     <c r="W111" s="50"/>
      <c r="X111" s="50"/>
      <c r="Y111" s="50"/>
      <c r="Z111" s="50"/>
      <c r="AA111" s="50"/>
      <c r="AB111" s="50"/>
      <c r="AC111" s="50"/>
      <c r="AD111" s="50"/>
      <c r="AE111" s="50"/>
      <c r="AF111" s="50"/>
      <c r="AG111" s="50"/>
      <c r="AH111" s="50"/>
      <c r="AI111" s="50"/>
      <c r="AJ111" s="50"/>
      <c r="AK111" s="50"/>
      <c r="AN111" s="54"/>
      <c r="AO111" s="54"/>
      <c r="AP111" s="54"/>
      <c r="AQ111" s="54"/>
      <c r="AR111" s="54"/>
      <c r="AS111" s="54"/>
      <c r="AT111" s="54"/>
      <c r="AU111" s="54"/>
      <c r="AV111" s="54"/>
      <c r="AW111" s="54"/>
      <c r="AX111" s="54"/>
      <c r="AY111" s="54"/>
      <c r="AZ111" s="54"/>
      <c r="BA111" s="54"/>
      <c r="BB111" s="54"/>
      <c r="BC111" s="54"/>
      <c r="BD111" s="54"/>
      <c r="BE111" s="54"/>
      <c r="BF111" s="54"/>
      <c r="BG111" s="54"/>
      <c r="BH111" s="54"/>
      <c r="BI111" s="54"/>
      <c r="BJ111" s="54"/>
      <c r="BK111" s="54"/>
      <c r="BL111" s="54"/>
      <c r="BM111" s="54"/>
      <c r="BN111" s="54"/>
      <c r="BO111" s="54"/>
      <c r="BP111" s="54"/>
      <c r="BQ111" s="54"/>
      <c r="BR111" s="54"/>
      <c r="BS111" s="54"/>
    </row>
    <row r="112" spans="1:71" s="53" customFormat="1" ht="24.75" hidden="1" customHeight="1" outlineLevel="1">
      <c r="A112" s="46"/>
      <c r="B112" s="194"/>
      <c r="C112" s="50"/>
      <c r="D112" s="49"/>
      <c r="E112" s="50"/>
      <c r="F112" s="50"/>
      <c r="G112" s="50"/>
      <c r="H112" s="50"/>
      <c r="I112" s="50"/>
      <c r="J112" s="50"/>
      <c r="K112" s="50"/>
      <c r="L112" s="50"/>
      <c r="M112" s="50"/>
      <c r="N112" s="50"/>
      <c r="O112" s="50"/>
      <c r="P112" s="50"/>
      <c r="Q112" s="50"/>
      <c r="R112" s="50"/>
      <c r="S112" s="50"/>
      <c r="T112" s="50"/>
      <c r="U112" s="50"/>
      <c r="V112" s="50"/>
      <c r="W112" s="50"/>
      <c r="X112" s="50"/>
      <c r="Y112" s="50"/>
      <c r="Z112" s="50"/>
      <c r="AA112" s="50"/>
      <c r="AB112" s="50"/>
      <c r="AC112" s="50"/>
      <c r="AD112" s="50"/>
      <c r="AE112" s="50"/>
      <c r="AF112" s="50"/>
      <c r="AG112" s="50"/>
      <c r="AH112" s="50"/>
      <c r="AI112" s="50"/>
      <c r="AJ112" s="50"/>
      <c r="AK112" s="50"/>
      <c r="AN112" s="54"/>
      <c r="AO112" s="54"/>
      <c r="AP112" s="54"/>
      <c r="AQ112" s="54"/>
      <c r="AR112" s="54"/>
      <c r="AS112" s="54"/>
      <c r="AT112" s="54"/>
      <c r="AU112" s="54"/>
      <c r="AV112" s="54"/>
      <c r="AW112" s="54"/>
      <c r="AX112" s="54"/>
      <c r="AY112" s="54"/>
      <c r="AZ112" s="54"/>
      <c r="BA112" s="54"/>
      <c r="BB112" s="54"/>
      <c r="BC112" s="54"/>
      <c r="BD112" s="54"/>
      <c r="BE112" s="54"/>
      <c r="BF112" s="54"/>
      <c r="BG112" s="54"/>
      <c r="BH112" s="54"/>
      <c r="BI112" s="54"/>
      <c r="BJ112" s="54"/>
      <c r="BK112" s="54"/>
      <c r="BL112" s="54"/>
      <c r="BM112" s="54"/>
      <c r="BN112" s="54"/>
      <c r="BO112" s="54"/>
      <c r="BP112" s="54"/>
      <c r="BQ112" s="54"/>
      <c r="BR112" s="54"/>
      <c r="BS112" s="54"/>
    </row>
    <row r="113" spans="1:71" s="53" customFormat="1" ht="24.75" hidden="1" customHeight="1" outlineLevel="1">
      <c r="A113" s="46"/>
      <c r="B113" s="194"/>
      <c r="C113" s="50"/>
      <c r="D113" s="49"/>
      <c r="E113" s="50"/>
      <c r="F113" s="50"/>
      <c r="G113" s="50"/>
      <c r="H113" s="50"/>
      <c r="I113" s="50"/>
      <c r="J113" s="50"/>
      <c r="K113" s="50"/>
      <c r="L113" s="50"/>
      <c r="M113" s="50"/>
      <c r="N113" s="50"/>
      <c r="O113" s="50"/>
      <c r="P113" s="50"/>
      <c r="Q113" s="50"/>
      <c r="R113" s="50"/>
      <c r="S113" s="50"/>
      <c r="T113" s="50"/>
      <c r="U113" s="50"/>
      <c r="V113" s="50"/>
      <c r="W113" s="50"/>
      <c r="X113" s="50"/>
      <c r="Y113" s="50"/>
      <c r="Z113" s="50"/>
      <c r="AA113" s="50"/>
      <c r="AB113" s="50"/>
      <c r="AC113" s="50"/>
      <c r="AD113" s="50"/>
      <c r="AE113" s="50"/>
      <c r="AF113" s="50"/>
      <c r="AG113" s="50"/>
      <c r="AH113" s="50"/>
      <c r="AI113" s="50"/>
      <c r="AJ113" s="50"/>
      <c r="AK113" s="50"/>
      <c r="AN113" s="54"/>
      <c r="AO113" s="54"/>
      <c r="AP113" s="54"/>
      <c r="AQ113" s="54"/>
      <c r="AR113" s="54"/>
      <c r="AS113" s="54"/>
      <c r="AT113" s="54"/>
      <c r="AU113" s="54"/>
      <c r="AV113" s="54"/>
      <c r="AW113" s="54"/>
      <c r="AX113" s="54"/>
      <c r="AY113" s="54"/>
      <c r="AZ113" s="54"/>
      <c r="BA113" s="54"/>
      <c r="BB113" s="54"/>
      <c r="BC113" s="54"/>
      <c r="BD113" s="54"/>
      <c r="BE113" s="54"/>
      <c r="BF113" s="54"/>
      <c r="BG113" s="54"/>
      <c r="BH113" s="54"/>
      <c r="BI113" s="54"/>
      <c r="BJ113" s="54"/>
      <c r="BK113" s="54"/>
      <c r="BL113" s="54"/>
      <c r="BM113" s="54"/>
      <c r="BN113" s="54"/>
      <c r="BO113" s="54"/>
      <c r="BP113" s="54"/>
      <c r="BQ113" s="54"/>
      <c r="BR113" s="54"/>
      <c r="BS113" s="54"/>
    </row>
    <row r="114" spans="1:71" s="53" customFormat="1" ht="24.75" hidden="1" customHeight="1" outlineLevel="1">
      <c r="A114" s="46"/>
      <c r="B114" s="194"/>
      <c r="C114" s="50"/>
      <c r="D114" s="49"/>
      <c r="E114" s="50"/>
      <c r="F114" s="50"/>
      <c r="G114" s="50"/>
      <c r="H114" s="50"/>
      <c r="I114" s="50"/>
      <c r="J114" s="50"/>
      <c r="K114" s="50"/>
      <c r="L114" s="50"/>
      <c r="M114" s="50"/>
      <c r="N114" s="50"/>
      <c r="O114" s="50"/>
      <c r="P114" s="50"/>
      <c r="Q114" s="50"/>
      <c r="R114" s="50"/>
      <c r="S114" s="50"/>
      <c r="T114" s="50"/>
      <c r="U114" s="50"/>
      <c r="V114" s="50"/>
      <c r="W114" s="50"/>
      <c r="X114" s="50"/>
      <c r="Y114" s="50"/>
      <c r="Z114" s="50"/>
      <c r="AA114" s="50"/>
      <c r="AB114" s="50"/>
      <c r="AC114" s="50"/>
      <c r="AD114" s="50"/>
      <c r="AE114" s="50"/>
      <c r="AF114" s="50"/>
      <c r="AG114" s="50"/>
      <c r="AH114" s="50"/>
      <c r="AI114" s="50"/>
      <c r="AJ114" s="50"/>
      <c r="AK114" s="50"/>
      <c r="AN114" s="54"/>
      <c r="AO114" s="54"/>
      <c r="AP114" s="54"/>
      <c r="AQ114" s="54"/>
      <c r="AR114" s="54"/>
      <c r="AS114" s="54"/>
      <c r="AT114" s="54"/>
      <c r="AU114" s="54"/>
      <c r="AV114" s="54"/>
      <c r="AW114" s="54"/>
      <c r="AX114" s="54"/>
      <c r="AY114" s="54"/>
      <c r="AZ114" s="54"/>
      <c r="BA114" s="54"/>
      <c r="BB114" s="54"/>
      <c r="BC114" s="54"/>
      <c r="BD114" s="54"/>
      <c r="BE114" s="54"/>
      <c r="BF114" s="54"/>
      <c r="BG114" s="54"/>
      <c r="BH114" s="54"/>
      <c r="BI114" s="54"/>
      <c r="BJ114" s="54"/>
      <c r="BK114" s="54"/>
      <c r="BL114" s="54"/>
      <c r="BM114" s="54"/>
      <c r="BN114" s="54"/>
      <c r="BO114" s="54"/>
      <c r="BP114" s="54"/>
      <c r="BQ114" s="54"/>
      <c r="BR114" s="54"/>
      <c r="BS114" s="54"/>
    </row>
    <row r="115" spans="1:71" s="53" customFormat="1" ht="24.75" customHeight="1" collapsed="1">
      <c r="A115" s="46"/>
      <c r="B115" s="194"/>
      <c r="C115" s="50"/>
      <c r="D115" s="49"/>
      <c r="E115" s="50"/>
      <c r="F115" s="50"/>
      <c r="G115" s="50"/>
      <c r="H115" s="50"/>
      <c r="I115" s="50"/>
      <c r="J115" s="50"/>
      <c r="K115" s="50"/>
      <c r="L115" s="50"/>
      <c r="M115" s="50"/>
      <c r="N115" s="50"/>
      <c r="O115" s="50"/>
      <c r="P115" s="50"/>
      <c r="Q115" s="50"/>
      <c r="R115" s="50"/>
      <c r="S115" s="50"/>
      <c r="T115" s="50"/>
      <c r="U115" s="50"/>
      <c r="V115" s="50"/>
      <c r="W115" s="50"/>
      <c r="X115" s="50"/>
      <c r="Y115" s="50"/>
      <c r="Z115" s="50"/>
      <c r="AA115" s="50"/>
      <c r="AB115" s="50"/>
      <c r="AC115" s="50"/>
      <c r="AD115" s="50"/>
      <c r="AE115" s="50"/>
      <c r="AF115" s="50"/>
      <c r="AG115" s="50"/>
      <c r="AH115" s="50"/>
      <c r="AI115" s="50"/>
      <c r="AJ115" s="50"/>
      <c r="AK115" s="50"/>
      <c r="AN115" s="54"/>
      <c r="AO115" s="54"/>
      <c r="AP115" s="54"/>
      <c r="AQ115" s="54"/>
      <c r="AR115" s="54"/>
      <c r="AS115" s="54"/>
      <c r="AT115" s="54"/>
      <c r="AU115" s="54"/>
      <c r="AV115" s="54"/>
      <c r="AW115" s="54"/>
      <c r="AX115" s="54"/>
      <c r="AY115" s="54"/>
      <c r="AZ115" s="54"/>
      <c r="BA115" s="54"/>
      <c r="BB115" s="54"/>
      <c r="BC115" s="54"/>
      <c r="BD115" s="54"/>
      <c r="BE115" s="54"/>
      <c r="BF115" s="54"/>
      <c r="BG115" s="54"/>
      <c r="BH115" s="54"/>
      <c r="BI115" s="54"/>
      <c r="BJ115" s="54"/>
      <c r="BK115" s="54"/>
      <c r="BL115" s="54"/>
      <c r="BM115" s="54"/>
      <c r="BN115" s="54"/>
      <c r="BO115" s="54"/>
      <c r="BP115" s="54"/>
      <c r="BQ115" s="54"/>
      <c r="BR115" s="54"/>
      <c r="BS115" s="54"/>
    </row>
    <row r="116" spans="1:71" s="53" customFormat="1" ht="24.75" customHeight="1">
      <c r="A116" s="46"/>
      <c r="B116" s="55" t="s">
        <v>317</v>
      </c>
      <c r="C116" s="50"/>
      <c r="D116" s="49"/>
      <c r="E116" s="50"/>
      <c r="F116" s="50"/>
      <c r="G116" s="50"/>
      <c r="H116" s="50"/>
      <c r="I116" s="50"/>
      <c r="J116" s="50"/>
      <c r="K116" s="50"/>
      <c r="L116" s="50"/>
      <c r="M116" s="50"/>
      <c r="N116" s="50"/>
      <c r="O116" s="50"/>
      <c r="P116" s="50"/>
      <c r="Q116" s="50"/>
      <c r="R116" s="195"/>
      <c r="S116" s="50"/>
      <c r="T116" s="50"/>
      <c r="U116" s="50"/>
      <c r="V116" s="50"/>
      <c r="W116" s="50"/>
      <c r="X116" s="50"/>
      <c r="Y116" s="50"/>
      <c r="Z116" s="50"/>
      <c r="AA116" s="50"/>
      <c r="AB116" s="50"/>
      <c r="AC116" s="50"/>
      <c r="AD116" s="50"/>
      <c r="AE116" s="50"/>
      <c r="AF116" s="50"/>
      <c r="AG116" s="50"/>
      <c r="AH116" s="50"/>
      <c r="AI116" s="50"/>
      <c r="AJ116" s="50"/>
      <c r="AK116" s="195"/>
      <c r="AN116" s="54"/>
      <c r="AO116" s="54"/>
      <c r="AP116" s="54"/>
      <c r="AQ116" s="54"/>
      <c r="AR116" s="54"/>
      <c r="AS116" s="54"/>
      <c r="AT116" s="54"/>
      <c r="AU116" s="54"/>
      <c r="AV116" s="54"/>
      <c r="AW116" s="54"/>
      <c r="AX116" s="54"/>
      <c r="AY116" s="54"/>
      <c r="AZ116" s="54"/>
      <c r="BA116" s="54"/>
      <c r="BB116" s="54"/>
      <c r="BC116" s="54"/>
      <c r="BD116" s="54"/>
      <c r="BE116" s="54"/>
      <c r="BF116" s="54"/>
      <c r="BG116" s="54"/>
      <c r="BH116" s="54"/>
      <c r="BI116" s="54"/>
      <c r="BJ116" s="54"/>
      <c r="BK116" s="54"/>
      <c r="BL116" s="54"/>
      <c r="BM116" s="54"/>
      <c r="BN116" s="54"/>
      <c r="BO116" s="54"/>
      <c r="BP116" s="54"/>
      <c r="BQ116" s="54"/>
      <c r="BR116" s="54"/>
      <c r="BS116" s="54"/>
    </row>
    <row r="117" spans="1:71" s="53" customFormat="1" ht="24.75" customHeight="1">
      <c r="A117" s="46"/>
      <c r="B117" s="196" t="s">
        <v>318</v>
      </c>
      <c r="C117" s="58"/>
      <c r="D117" s="49"/>
      <c r="E117" s="58"/>
      <c r="F117" s="58"/>
      <c r="G117" s="197"/>
      <c r="H117" s="197"/>
      <c r="I117" s="58"/>
      <c r="J117" s="58"/>
      <c r="K117" s="58"/>
      <c r="L117" s="58"/>
      <c r="M117" s="58"/>
      <c r="N117" s="58"/>
      <c r="O117" s="58"/>
      <c r="P117" s="58"/>
      <c r="Q117" s="58"/>
      <c r="R117" s="197"/>
      <c r="S117" s="58"/>
      <c r="T117" s="58"/>
      <c r="U117" s="58"/>
      <c r="V117" s="58"/>
      <c r="W117" s="58"/>
      <c r="X117" s="58"/>
      <c r="Y117" s="58"/>
      <c r="Z117" s="58"/>
      <c r="AA117" s="58"/>
      <c r="AB117" s="58"/>
      <c r="AC117" s="58"/>
      <c r="AD117" s="50"/>
      <c r="AE117" s="58"/>
      <c r="AF117" s="58"/>
      <c r="AG117" s="58"/>
      <c r="AH117" s="58"/>
      <c r="AI117" s="58"/>
      <c r="AJ117" s="58"/>
      <c r="AK117" s="197"/>
      <c r="AN117" s="54"/>
      <c r="AO117" s="54"/>
      <c r="AP117" s="54"/>
      <c r="AQ117" s="54"/>
      <c r="AR117" s="54"/>
      <c r="AS117" s="54"/>
      <c r="AT117" s="54"/>
      <c r="AU117" s="54"/>
      <c r="AV117" s="54"/>
      <c r="AW117" s="54"/>
      <c r="AX117" s="54"/>
      <c r="AY117" s="54"/>
      <c r="AZ117" s="54"/>
      <c r="BA117" s="54"/>
      <c r="BB117" s="54"/>
      <c r="BC117" s="54"/>
      <c r="BD117" s="54"/>
      <c r="BE117" s="54"/>
      <c r="BF117" s="54"/>
      <c r="BG117" s="54"/>
      <c r="BH117" s="54"/>
      <c r="BI117" s="54"/>
      <c r="BJ117" s="54"/>
      <c r="BK117" s="54"/>
      <c r="BL117" s="54"/>
      <c r="BM117" s="54"/>
      <c r="BN117" s="54"/>
      <c r="BO117" s="54"/>
      <c r="BP117" s="54"/>
      <c r="BQ117" s="54"/>
      <c r="BR117" s="54"/>
      <c r="BS117" s="54"/>
    </row>
    <row r="118" spans="1:71" ht="24" customHeight="1">
      <c r="B118" s="198" t="s">
        <v>319</v>
      </c>
      <c r="C118" s="199"/>
      <c r="D118" s="200" t="s">
        <v>320</v>
      </c>
      <c r="E118" s="199"/>
      <c r="F118" s="199"/>
      <c r="G118" s="144">
        <f t="shared" ref="G118:R118" si="53">G18</f>
        <v>231729.75557800618</v>
      </c>
      <c r="H118" s="144">
        <f t="shared" si="53"/>
        <v>216725.71790667981</v>
      </c>
      <c r="I118" s="144">
        <f t="shared" si="53"/>
        <v>236229.4062936214</v>
      </c>
      <c r="J118" s="144">
        <f t="shared" si="53"/>
        <v>211871.01114751038</v>
      </c>
      <c r="K118" s="144">
        <f t="shared" si="53"/>
        <v>181078.97169538174</v>
      </c>
      <c r="L118" s="144">
        <f t="shared" si="53"/>
        <v>202515.29233100798</v>
      </c>
      <c r="M118" s="144">
        <f t="shared" si="53"/>
        <v>155365.6740272395</v>
      </c>
      <c r="N118" s="144">
        <f t="shared" si="53"/>
        <v>132564.80112887744</v>
      </c>
      <c r="O118" s="144">
        <f t="shared" si="53"/>
        <v>116823.98305899056</v>
      </c>
      <c r="P118" s="144">
        <f t="shared" si="53"/>
        <v>95786.517759965049</v>
      </c>
      <c r="Q118" s="144">
        <f t="shared" si="53"/>
        <v>69289.407291789903</v>
      </c>
      <c r="R118" s="144">
        <f t="shared" si="53"/>
        <v>11279.839207208064</v>
      </c>
      <c r="S118" s="143">
        <f t="shared" ref="S118:S181" si="54">G118</f>
        <v>231729.75557800618</v>
      </c>
      <c r="T118" s="144">
        <f>SUM($G118:H118)</f>
        <v>448455.47348468599</v>
      </c>
      <c r="U118" s="144">
        <f>SUM($G118:I118)</f>
        <v>684684.8797783074</v>
      </c>
      <c r="V118" s="144">
        <f>SUM($G118:J118)</f>
        <v>896555.89092581777</v>
      </c>
      <c r="W118" s="144">
        <f>SUM($G118:K118)</f>
        <v>1077634.8626211996</v>
      </c>
      <c r="X118" s="144">
        <f>SUM($G118:L118)</f>
        <v>1280150.1549522076</v>
      </c>
      <c r="Y118" s="144">
        <f>SUM($G118:M118)</f>
        <v>1435515.828979447</v>
      </c>
      <c r="Z118" s="144">
        <f>SUM($G118:N118)</f>
        <v>1568080.6301083243</v>
      </c>
      <c r="AA118" s="144">
        <f>SUM($G118:O118)</f>
        <v>1684904.6131673148</v>
      </c>
      <c r="AB118" s="144">
        <f>SUM($G118:P118)</f>
        <v>1780691.1309272798</v>
      </c>
      <c r="AC118" s="144">
        <f>SUM($G118:Q118)</f>
        <v>1849980.5382190698</v>
      </c>
      <c r="AD118" s="145">
        <f>SUM($G118:R118)</f>
        <v>1861260.3774262778</v>
      </c>
      <c r="AE118" s="146">
        <f t="shared" ref="AE118:AE181" si="55">U118</f>
        <v>684684.8797783074</v>
      </c>
      <c r="AF118" s="146">
        <f t="shared" ref="AF118:AF181" si="56">X118-AE118</f>
        <v>595465.27517390018</v>
      </c>
      <c r="AG118" s="146">
        <f t="shared" ref="AG118:AG181" si="57">AA118-AF118-AE118</f>
        <v>404754.45821510721</v>
      </c>
      <c r="AH118" s="146">
        <f t="shared" ref="AH118:AH181" si="58">AD118-AG118-AF118-AE118</f>
        <v>176355.76425896306</v>
      </c>
      <c r="AI118" s="146">
        <f t="shared" ref="AI118:AI218" si="59">$AE118+$AF118</f>
        <v>1280150.1549522076</v>
      </c>
      <c r="AJ118" s="146">
        <f t="shared" ref="AJ118:AJ218" si="60">$AG118+$AH118</f>
        <v>581110.22247407027</v>
      </c>
      <c r="AK118" s="146">
        <f t="shared" ref="AK118:AK218" si="61">$AI118+$AJ118</f>
        <v>1861260.3774262778</v>
      </c>
      <c r="AL118" s="95">
        <f t="shared" ref="AL118:AL195" si="62">SUM(G118:R118)-AK118</f>
        <v>0</v>
      </c>
    </row>
    <row r="119" spans="1:71" ht="24" customHeight="1">
      <c r="A119" s="60" t="s">
        <v>321</v>
      </c>
      <c r="B119" s="86" t="s">
        <v>322</v>
      </c>
      <c r="C119" s="87"/>
      <c r="D119" s="88" t="s">
        <v>218</v>
      </c>
      <c r="E119" s="87"/>
      <c r="F119" s="87"/>
      <c r="G119" s="96">
        <f t="shared" ref="G119:R119" si="63">G20-SUMIF($A$138:$A$216,$A119,G$138:G$216)</f>
        <v>-56850.340958868306</v>
      </c>
      <c r="H119" s="90">
        <f t="shared" si="63"/>
        <v>-50233.034463410258</v>
      </c>
      <c r="I119" s="90">
        <f t="shared" si="63"/>
        <v>-53454.786548482487</v>
      </c>
      <c r="J119" s="90">
        <f t="shared" si="63"/>
        <v>-56195.223607267646</v>
      </c>
      <c r="K119" s="90">
        <f t="shared" si="63"/>
        <v>-52878.014812440713</v>
      </c>
      <c r="L119" s="90">
        <f t="shared" si="63"/>
        <v>-56596.781022001414</v>
      </c>
      <c r="M119" s="90">
        <f t="shared" si="63"/>
        <v>-45720.394718204203</v>
      </c>
      <c r="N119" s="90">
        <f t="shared" si="63"/>
        <v>-45769.486386292934</v>
      </c>
      <c r="O119" s="90">
        <f t="shared" si="63"/>
        <v>-34679.118825164005</v>
      </c>
      <c r="P119" s="90">
        <f t="shared" si="63"/>
        <v>-39128.891390204168</v>
      </c>
      <c r="Q119" s="90">
        <f t="shared" si="63"/>
        <v>-37584.247514671224</v>
      </c>
      <c r="R119" s="90">
        <f t="shared" si="63"/>
        <v>-28207.201253193649</v>
      </c>
      <c r="S119" s="91">
        <f t="shared" si="54"/>
        <v>-56850.340958868306</v>
      </c>
      <c r="T119" s="92">
        <f>SUM($G119:H119)</f>
        <v>-107083.37542227856</v>
      </c>
      <c r="U119" s="92">
        <f>SUM($G119:I119)</f>
        <v>-160538.16197076105</v>
      </c>
      <c r="V119" s="92">
        <f>SUM($G119:J119)</f>
        <v>-216733.38557802868</v>
      </c>
      <c r="W119" s="92">
        <f>SUM($G119:K119)</f>
        <v>-269611.40039046941</v>
      </c>
      <c r="X119" s="92">
        <f>SUM($G119:L119)</f>
        <v>-326208.18141247082</v>
      </c>
      <c r="Y119" s="92">
        <f>SUM($G119:M119)</f>
        <v>-371928.57613067504</v>
      </c>
      <c r="Z119" s="92">
        <f>SUM($G119:N119)</f>
        <v>-417698.062516968</v>
      </c>
      <c r="AA119" s="92">
        <f>SUM($G119:O119)</f>
        <v>-452377.18134213198</v>
      </c>
      <c r="AB119" s="92">
        <f>SUM($G119:P119)</f>
        <v>-491506.07273233612</v>
      </c>
      <c r="AC119" s="92">
        <f>SUM($G119:Q119)</f>
        <v>-529090.3202470073</v>
      </c>
      <c r="AD119" s="93">
        <f>SUM($G119:R119)</f>
        <v>-557297.52150020096</v>
      </c>
      <c r="AE119" s="94">
        <f t="shared" si="55"/>
        <v>-160538.16197076105</v>
      </c>
      <c r="AF119" s="94">
        <f t="shared" si="56"/>
        <v>-165670.01944170977</v>
      </c>
      <c r="AG119" s="94">
        <f t="shared" si="57"/>
        <v>-126168.99992966113</v>
      </c>
      <c r="AH119" s="94">
        <f t="shared" si="58"/>
        <v>-104920.34015806901</v>
      </c>
      <c r="AI119" s="94">
        <f t="shared" si="59"/>
        <v>-326208.18141247082</v>
      </c>
      <c r="AJ119" s="94">
        <f t="shared" si="60"/>
        <v>-231089.34008773015</v>
      </c>
      <c r="AK119" s="94">
        <f t="shared" si="61"/>
        <v>-557297.52150020096</v>
      </c>
      <c r="AL119" s="95">
        <f t="shared" si="62"/>
        <v>0</v>
      </c>
    </row>
    <row r="120" spans="1:71" ht="24" customHeight="1">
      <c r="A120" s="60" t="s">
        <v>323</v>
      </c>
      <c r="B120" s="86" t="s">
        <v>324</v>
      </c>
      <c r="C120" s="87"/>
      <c r="D120" s="88" t="s">
        <v>224</v>
      </c>
      <c r="E120" s="87"/>
      <c r="F120" s="87"/>
      <c r="G120" s="96">
        <f t="shared" ref="G120:R123" si="64">G23-SUMIF($A$138:$A$216,$A120,G$138:G$216)</f>
        <v>-8343.2821510839676</v>
      </c>
      <c r="H120" s="90">
        <f t="shared" si="64"/>
        <v>-8955.7800960459826</v>
      </c>
      <c r="I120" s="90">
        <f t="shared" si="64"/>
        <v>-7673.3522333272094</v>
      </c>
      <c r="J120" s="90">
        <f t="shared" si="64"/>
        <v>-6845.1429272592195</v>
      </c>
      <c r="K120" s="90">
        <f t="shared" si="64"/>
        <v>-6975.3778911299723</v>
      </c>
      <c r="L120" s="90">
        <f t="shared" si="64"/>
        <v>-7841.3851407306502</v>
      </c>
      <c r="M120" s="90">
        <f t="shared" si="64"/>
        <v>-6799.0798478842153</v>
      </c>
      <c r="N120" s="90">
        <f t="shared" si="64"/>
        <v>-5836.5580414121869</v>
      </c>
      <c r="O120" s="90">
        <f t="shared" si="64"/>
        <v>-4408.9948233635623</v>
      </c>
      <c r="P120" s="90">
        <f t="shared" si="64"/>
        <v>-6318.6697234816329</v>
      </c>
      <c r="Q120" s="90">
        <f t="shared" si="64"/>
        <v>-3801.7218927526415</v>
      </c>
      <c r="R120" s="90">
        <f t="shared" si="64"/>
        <v>-3395.2007121834563</v>
      </c>
      <c r="S120" s="91">
        <f t="shared" si="54"/>
        <v>-8343.2821510839676</v>
      </c>
      <c r="T120" s="92">
        <f>SUM($G120:H120)</f>
        <v>-17299.06224712995</v>
      </c>
      <c r="U120" s="92">
        <f>SUM($G120:I120)</f>
        <v>-24972.414480457159</v>
      </c>
      <c r="V120" s="92">
        <f>SUM($G120:J120)</f>
        <v>-31817.557407716376</v>
      </c>
      <c r="W120" s="92">
        <f>SUM($G120:K120)</f>
        <v>-38792.935298846351</v>
      </c>
      <c r="X120" s="92">
        <f>SUM($G120:L120)</f>
        <v>-46634.320439577001</v>
      </c>
      <c r="Y120" s="92">
        <f>SUM($G120:M120)</f>
        <v>-53433.40028746122</v>
      </c>
      <c r="Z120" s="92">
        <f>SUM($G120:N120)</f>
        <v>-59269.958328873407</v>
      </c>
      <c r="AA120" s="92">
        <f>SUM($G120:O120)</f>
        <v>-63678.953152236965</v>
      </c>
      <c r="AB120" s="92">
        <f>SUM($G120:P120)</f>
        <v>-69997.622875718604</v>
      </c>
      <c r="AC120" s="92">
        <f>SUM($G120:Q120)</f>
        <v>-73799.344768471245</v>
      </c>
      <c r="AD120" s="93">
        <f>SUM($G120:R120)</f>
        <v>-77194.545480654706</v>
      </c>
      <c r="AE120" s="94">
        <f t="shared" si="55"/>
        <v>-24972.414480457159</v>
      </c>
      <c r="AF120" s="94">
        <f t="shared" si="56"/>
        <v>-21661.905959119842</v>
      </c>
      <c r="AG120" s="94">
        <f t="shared" si="57"/>
        <v>-17044.632712659961</v>
      </c>
      <c r="AH120" s="94">
        <f t="shared" si="58"/>
        <v>-13515.592328417737</v>
      </c>
      <c r="AI120" s="94">
        <f t="shared" si="59"/>
        <v>-46634.320439577001</v>
      </c>
      <c r="AJ120" s="94">
        <f t="shared" si="60"/>
        <v>-30560.225041077698</v>
      </c>
      <c r="AK120" s="94">
        <f t="shared" si="61"/>
        <v>-77194.545480654691</v>
      </c>
      <c r="AL120" s="95">
        <f t="shared" si="62"/>
        <v>0</v>
      </c>
    </row>
    <row r="121" spans="1:71" ht="24" customHeight="1">
      <c r="A121" s="60" t="s">
        <v>325</v>
      </c>
      <c r="B121" s="86" t="s">
        <v>326</v>
      </c>
      <c r="C121" s="87"/>
      <c r="D121" s="88" t="s">
        <v>226</v>
      </c>
      <c r="E121" s="87"/>
      <c r="F121" s="87"/>
      <c r="G121" s="96">
        <f t="shared" si="64"/>
        <v>-3784.3842378709587</v>
      </c>
      <c r="H121" s="90">
        <f t="shared" si="64"/>
        <v>-3314.955313168693</v>
      </c>
      <c r="I121" s="90">
        <f t="shared" si="64"/>
        <v>-3357.9444286778571</v>
      </c>
      <c r="J121" s="90">
        <f t="shared" si="64"/>
        <v>-3083.8027416569807</v>
      </c>
      <c r="K121" s="90">
        <f t="shared" si="64"/>
        <v>-3280.4009649805466</v>
      </c>
      <c r="L121" s="90">
        <f t="shared" si="64"/>
        <v>-3734.4873679802649</v>
      </c>
      <c r="M121" s="90">
        <f t="shared" si="64"/>
        <v>-3420.6322413212588</v>
      </c>
      <c r="N121" s="90">
        <f t="shared" si="64"/>
        <v>-3463.087335524559</v>
      </c>
      <c r="O121" s="90">
        <f t="shared" si="64"/>
        <v>-3195.6936193148645</v>
      </c>
      <c r="P121" s="90">
        <f t="shared" si="64"/>
        <v>-2550.6516516098482</v>
      </c>
      <c r="Q121" s="90">
        <f t="shared" si="64"/>
        <v>-2171.2729549656983</v>
      </c>
      <c r="R121" s="90">
        <f t="shared" si="64"/>
        <v>-3074.797016455118</v>
      </c>
      <c r="S121" s="91">
        <f t="shared" si="54"/>
        <v>-3784.3842378709587</v>
      </c>
      <c r="T121" s="92">
        <f>SUM($G121:H121)</f>
        <v>-7099.3395510396513</v>
      </c>
      <c r="U121" s="92">
        <f>SUM($G121:I121)</f>
        <v>-10457.283979717507</v>
      </c>
      <c r="V121" s="92">
        <f>SUM($G121:J121)</f>
        <v>-13541.086721374488</v>
      </c>
      <c r="W121" s="92">
        <f>SUM($G121:K121)</f>
        <v>-16821.487686355034</v>
      </c>
      <c r="X121" s="92">
        <f>SUM($G121:L121)</f>
        <v>-20555.9750543353</v>
      </c>
      <c r="Y121" s="92">
        <f>SUM($G121:M121)</f>
        <v>-23976.607295656559</v>
      </c>
      <c r="Z121" s="92">
        <f>SUM($G121:N121)</f>
        <v>-27439.694631181119</v>
      </c>
      <c r="AA121" s="92">
        <f>SUM($G121:O121)</f>
        <v>-30635.388250495984</v>
      </c>
      <c r="AB121" s="92">
        <f>SUM($G121:P121)</f>
        <v>-33186.039902105833</v>
      </c>
      <c r="AC121" s="92">
        <f>SUM($G121:Q121)</f>
        <v>-35357.312857071534</v>
      </c>
      <c r="AD121" s="93">
        <f>SUM($G121:R121)</f>
        <v>-38432.10987352665</v>
      </c>
      <c r="AE121" s="94">
        <f t="shared" si="55"/>
        <v>-10457.283979717507</v>
      </c>
      <c r="AF121" s="94">
        <f t="shared" si="56"/>
        <v>-10098.691074617793</v>
      </c>
      <c r="AG121" s="94">
        <f t="shared" si="57"/>
        <v>-10079.413196160684</v>
      </c>
      <c r="AH121" s="94">
        <f t="shared" si="58"/>
        <v>-7796.7216230306658</v>
      </c>
      <c r="AI121" s="94">
        <f t="shared" si="59"/>
        <v>-20555.9750543353</v>
      </c>
      <c r="AJ121" s="94">
        <f t="shared" si="60"/>
        <v>-17876.134819191349</v>
      </c>
      <c r="AK121" s="94">
        <f t="shared" si="61"/>
        <v>-38432.10987352665</v>
      </c>
      <c r="AL121" s="95">
        <f t="shared" si="62"/>
        <v>0</v>
      </c>
    </row>
    <row r="122" spans="1:71" ht="24" customHeight="1">
      <c r="A122" s="60" t="s">
        <v>327</v>
      </c>
      <c r="B122" s="86" t="s">
        <v>328</v>
      </c>
      <c r="C122" s="87"/>
      <c r="D122" s="88" t="s">
        <v>329</v>
      </c>
      <c r="E122" s="87"/>
      <c r="F122" s="87"/>
      <c r="G122" s="96">
        <f t="shared" si="64"/>
        <v>-3846.0646836331011</v>
      </c>
      <c r="H122" s="90">
        <f t="shared" si="64"/>
        <v>-9459.1649116373064</v>
      </c>
      <c r="I122" s="90">
        <f t="shared" si="64"/>
        <v>-3184.023622123837</v>
      </c>
      <c r="J122" s="90">
        <f t="shared" si="64"/>
        <v>11683.152972252268</v>
      </c>
      <c r="K122" s="90">
        <f t="shared" si="64"/>
        <v>-7372.9761902962127</v>
      </c>
      <c r="L122" s="90">
        <f t="shared" si="64"/>
        <v>1762.8990692333864</v>
      </c>
      <c r="M122" s="90">
        <f t="shared" si="64"/>
        <v>14170.26047366172</v>
      </c>
      <c r="N122" s="90">
        <f t="shared" si="64"/>
        <v>-10480.895879818097</v>
      </c>
      <c r="O122" s="90">
        <f t="shared" si="64"/>
        <v>2430.6342782547745</v>
      </c>
      <c r="P122" s="90">
        <f t="shared" si="64"/>
        <v>263.00192006225564</v>
      </c>
      <c r="Q122" s="90">
        <f t="shared" si="64"/>
        <v>-3870.8847184495698</v>
      </c>
      <c r="R122" s="90">
        <f t="shared" si="64"/>
        <v>-2902.9463978240256</v>
      </c>
      <c r="S122" s="91">
        <f t="shared" si="54"/>
        <v>-3846.0646836331011</v>
      </c>
      <c r="T122" s="92">
        <f>SUM($G122:H122)</f>
        <v>-13305.229595270408</v>
      </c>
      <c r="U122" s="92">
        <f>SUM($G122:I122)</f>
        <v>-16489.253217394245</v>
      </c>
      <c r="V122" s="92">
        <f>SUM($G122:J122)</f>
        <v>-4806.1002451419772</v>
      </c>
      <c r="W122" s="92">
        <f>SUM($G122:K122)</f>
        <v>-12179.07643543819</v>
      </c>
      <c r="X122" s="92">
        <f>SUM($G122:L122)</f>
        <v>-10416.177366204804</v>
      </c>
      <c r="Y122" s="92">
        <f>SUM($G122:M122)</f>
        <v>3754.083107456916</v>
      </c>
      <c r="Z122" s="92">
        <f>SUM($G122:N122)</f>
        <v>-6726.8127723611815</v>
      </c>
      <c r="AA122" s="92">
        <f>SUM($G122:O122)</f>
        <v>-4296.178494106407</v>
      </c>
      <c r="AB122" s="92">
        <f>SUM($G122:P122)</f>
        <v>-4033.1765740441515</v>
      </c>
      <c r="AC122" s="92">
        <f>SUM($G122:Q122)</f>
        <v>-7904.0612924937213</v>
      </c>
      <c r="AD122" s="93">
        <f>SUM($G122:R122)</f>
        <v>-10807.007690317747</v>
      </c>
      <c r="AE122" s="94">
        <f t="shared" si="55"/>
        <v>-16489.253217394245</v>
      </c>
      <c r="AF122" s="94">
        <f t="shared" si="56"/>
        <v>6073.0758511894419</v>
      </c>
      <c r="AG122" s="94">
        <f t="shared" si="57"/>
        <v>6119.9988720983965</v>
      </c>
      <c r="AH122" s="94">
        <f t="shared" si="58"/>
        <v>-6510.8291962113399</v>
      </c>
      <c r="AI122" s="94">
        <f t="shared" si="59"/>
        <v>-10416.177366204804</v>
      </c>
      <c r="AJ122" s="94">
        <f t="shared" si="60"/>
        <v>-390.83032411294334</v>
      </c>
      <c r="AK122" s="94">
        <f t="shared" si="61"/>
        <v>-10807.007690317747</v>
      </c>
      <c r="AL122" s="95">
        <f t="shared" si="62"/>
        <v>0</v>
      </c>
    </row>
    <row r="123" spans="1:71" ht="24" customHeight="1">
      <c r="A123" s="60" t="s">
        <v>330</v>
      </c>
      <c r="B123" s="86" t="s">
        <v>331</v>
      </c>
      <c r="C123" s="87"/>
      <c r="D123" s="88" t="s">
        <v>230</v>
      </c>
      <c r="E123" s="87"/>
      <c r="F123" s="87"/>
      <c r="G123" s="96">
        <f t="shared" si="64"/>
        <v>213.86465017721389</v>
      </c>
      <c r="H123" s="90">
        <f t="shared" si="64"/>
        <v>285.54688918055496</v>
      </c>
      <c r="I123" s="90">
        <f t="shared" si="64"/>
        <v>597.26309281545537</v>
      </c>
      <c r="J123" s="90">
        <f t="shared" si="64"/>
        <v>370.6100147563277</v>
      </c>
      <c r="K123" s="90">
        <f t="shared" si="64"/>
        <v>108.74350511907896</v>
      </c>
      <c r="L123" s="90">
        <f t="shared" si="64"/>
        <v>472.36367798557734</v>
      </c>
      <c r="M123" s="90">
        <f t="shared" si="64"/>
        <v>241.00876342000817</v>
      </c>
      <c r="N123" s="90">
        <f t="shared" si="64"/>
        <v>-55.122657742276729</v>
      </c>
      <c r="O123" s="90">
        <f t="shared" si="64"/>
        <v>-543.22138171750817</v>
      </c>
      <c r="P123" s="90">
        <f t="shared" si="64"/>
        <v>84.083693126109694</v>
      </c>
      <c r="Q123" s="90">
        <f t="shared" si="64"/>
        <v>487.28397341901592</v>
      </c>
      <c r="R123" s="90">
        <f t="shared" si="64"/>
        <v>79.921932826797473</v>
      </c>
      <c r="S123" s="91">
        <f t="shared" si="54"/>
        <v>213.86465017721389</v>
      </c>
      <c r="T123" s="92">
        <f>SUM($G123:H123)</f>
        <v>499.41153935776885</v>
      </c>
      <c r="U123" s="92">
        <f>SUM($G123:I123)</f>
        <v>1096.6746321732242</v>
      </c>
      <c r="V123" s="92">
        <f>SUM($G123:J123)</f>
        <v>1467.2846469295519</v>
      </c>
      <c r="W123" s="92">
        <f>SUM($G123:K123)</f>
        <v>1576.0281520486308</v>
      </c>
      <c r="X123" s="92">
        <f>SUM($G123:L123)</f>
        <v>2048.3918300342079</v>
      </c>
      <c r="Y123" s="92">
        <f>SUM($G123:M123)</f>
        <v>2289.4005934542161</v>
      </c>
      <c r="Z123" s="92">
        <f>SUM($G123:N123)</f>
        <v>2234.2779357119393</v>
      </c>
      <c r="AA123" s="92">
        <f>SUM($G123:O123)</f>
        <v>1691.0565539944312</v>
      </c>
      <c r="AB123" s="92">
        <f>SUM($G123:P123)</f>
        <v>1775.1402471205408</v>
      </c>
      <c r="AC123" s="92">
        <f>SUM($G123:Q123)</f>
        <v>2262.4242205395567</v>
      </c>
      <c r="AD123" s="93">
        <f>SUM($G123:R123)</f>
        <v>2342.346153366354</v>
      </c>
      <c r="AE123" s="94">
        <f t="shared" si="55"/>
        <v>1096.6746321732242</v>
      </c>
      <c r="AF123" s="94">
        <f t="shared" si="56"/>
        <v>951.71719786098379</v>
      </c>
      <c r="AG123" s="94">
        <f t="shared" si="57"/>
        <v>-357.33527603977677</v>
      </c>
      <c r="AH123" s="94">
        <f t="shared" si="58"/>
        <v>651.28959937192258</v>
      </c>
      <c r="AI123" s="94">
        <f t="shared" si="59"/>
        <v>2048.3918300342079</v>
      </c>
      <c r="AJ123" s="94">
        <f t="shared" si="60"/>
        <v>293.9543233321458</v>
      </c>
      <c r="AK123" s="94">
        <f t="shared" si="61"/>
        <v>2342.346153366354</v>
      </c>
      <c r="AL123" s="95">
        <f t="shared" si="62"/>
        <v>0</v>
      </c>
    </row>
    <row r="124" spans="1:71" ht="24" hidden="1" customHeight="1" outlineLevel="1">
      <c r="B124" s="86" t="s">
        <v>332</v>
      </c>
      <c r="C124" s="87"/>
      <c r="D124" s="88"/>
      <c r="E124" s="87"/>
      <c r="F124" s="87"/>
      <c r="G124" s="96"/>
      <c r="H124" s="90"/>
      <c r="I124" s="90"/>
      <c r="J124" s="90"/>
      <c r="K124" s="90"/>
      <c r="L124" s="90"/>
      <c r="M124" s="90"/>
      <c r="N124" s="90"/>
      <c r="O124" s="90"/>
      <c r="P124" s="90"/>
      <c r="Q124" s="90"/>
      <c r="R124" s="90"/>
      <c r="S124" s="91">
        <f t="shared" si="54"/>
        <v>0</v>
      </c>
      <c r="T124" s="92">
        <f>SUM($G124:H124)</f>
        <v>0</v>
      </c>
      <c r="U124" s="92">
        <f>SUM($G124:I124)</f>
        <v>0</v>
      </c>
      <c r="V124" s="92">
        <f>SUM($G124:J124)</f>
        <v>0</v>
      </c>
      <c r="W124" s="92">
        <f>SUM($G124:K124)</f>
        <v>0</v>
      </c>
      <c r="X124" s="92">
        <f>SUM($G124:L124)</f>
        <v>0</v>
      </c>
      <c r="Y124" s="92">
        <f>SUM($G124:M124)</f>
        <v>0</v>
      </c>
      <c r="Z124" s="92">
        <f>SUM($G124:N124)</f>
        <v>0</v>
      </c>
      <c r="AA124" s="92">
        <f>SUM($G124:O124)</f>
        <v>0</v>
      </c>
      <c r="AB124" s="92">
        <f>SUM($G124:P124)</f>
        <v>0</v>
      </c>
      <c r="AC124" s="92">
        <f>SUM($G124:Q124)</f>
        <v>0</v>
      </c>
      <c r="AD124" s="93">
        <f>SUM($G124:R124)</f>
        <v>0</v>
      </c>
      <c r="AE124" s="94">
        <f t="shared" si="55"/>
        <v>0</v>
      </c>
      <c r="AF124" s="94">
        <f t="shared" si="56"/>
        <v>0</v>
      </c>
      <c r="AG124" s="94">
        <f t="shared" si="57"/>
        <v>0</v>
      </c>
      <c r="AH124" s="94">
        <f t="shared" si="58"/>
        <v>0</v>
      </c>
      <c r="AI124" s="94">
        <f t="shared" si="59"/>
        <v>0</v>
      </c>
      <c r="AJ124" s="94">
        <f t="shared" si="60"/>
        <v>0</v>
      </c>
      <c r="AK124" s="94">
        <f t="shared" si="61"/>
        <v>0</v>
      </c>
      <c r="AL124" s="95">
        <f t="shared" si="62"/>
        <v>0</v>
      </c>
    </row>
    <row r="125" spans="1:71" ht="24" hidden="1" customHeight="1" outlineLevel="1">
      <c r="B125" s="86" t="s">
        <v>333</v>
      </c>
      <c r="C125" s="87"/>
      <c r="D125" s="88"/>
      <c r="E125" s="87"/>
      <c r="F125" s="87"/>
      <c r="G125" s="96"/>
      <c r="H125" s="90"/>
      <c r="I125" s="90"/>
      <c r="J125" s="90"/>
      <c r="K125" s="90"/>
      <c r="L125" s="90"/>
      <c r="M125" s="90"/>
      <c r="N125" s="90"/>
      <c r="O125" s="90"/>
      <c r="P125" s="90"/>
      <c r="Q125" s="90"/>
      <c r="R125" s="90"/>
      <c r="S125" s="91">
        <f t="shared" si="54"/>
        <v>0</v>
      </c>
      <c r="T125" s="92">
        <f>SUM($G125:H125)</f>
        <v>0</v>
      </c>
      <c r="U125" s="92">
        <f>SUM($G125:I125)</f>
        <v>0</v>
      </c>
      <c r="V125" s="92">
        <f>SUM($G125:J125)</f>
        <v>0</v>
      </c>
      <c r="W125" s="92">
        <f>SUM($G125:K125)</f>
        <v>0</v>
      </c>
      <c r="X125" s="92">
        <f>SUM($G125:L125)</f>
        <v>0</v>
      </c>
      <c r="Y125" s="92">
        <f>SUM($G125:M125)</f>
        <v>0</v>
      </c>
      <c r="Z125" s="92">
        <f>SUM($G125:N125)</f>
        <v>0</v>
      </c>
      <c r="AA125" s="92">
        <f>SUM($G125:O125)</f>
        <v>0</v>
      </c>
      <c r="AB125" s="92">
        <f>SUM($G125:P125)</f>
        <v>0</v>
      </c>
      <c r="AC125" s="92">
        <f>SUM($G125:Q125)</f>
        <v>0</v>
      </c>
      <c r="AD125" s="93">
        <f>SUM($G125:R125)</f>
        <v>0</v>
      </c>
      <c r="AE125" s="94">
        <f t="shared" si="55"/>
        <v>0</v>
      </c>
      <c r="AF125" s="94">
        <f t="shared" si="56"/>
        <v>0</v>
      </c>
      <c r="AG125" s="94">
        <f t="shared" si="57"/>
        <v>0</v>
      </c>
      <c r="AH125" s="94">
        <f t="shared" si="58"/>
        <v>0</v>
      </c>
      <c r="AI125" s="94">
        <f t="shared" si="59"/>
        <v>0</v>
      </c>
      <c r="AJ125" s="94">
        <f t="shared" si="60"/>
        <v>0</v>
      </c>
      <c r="AK125" s="94">
        <f t="shared" si="61"/>
        <v>0</v>
      </c>
      <c r="AL125" s="95">
        <f t="shared" si="62"/>
        <v>0</v>
      </c>
    </row>
    <row r="126" spans="1:71" ht="24" hidden="1" customHeight="1" outlineLevel="1">
      <c r="B126" s="86" t="s">
        <v>334</v>
      </c>
      <c r="C126" s="87"/>
      <c r="D126" s="88"/>
      <c r="E126" s="87"/>
      <c r="F126" s="87"/>
      <c r="G126" s="96"/>
      <c r="H126" s="90"/>
      <c r="I126" s="90"/>
      <c r="J126" s="90"/>
      <c r="K126" s="90"/>
      <c r="L126" s="90"/>
      <c r="M126" s="90"/>
      <c r="N126" s="90"/>
      <c r="O126" s="90"/>
      <c r="P126" s="90"/>
      <c r="Q126" s="90"/>
      <c r="R126" s="90"/>
      <c r="S126" s="91">
        <f t="shared" si="54"/>
        <v>0</v>
      </c>
      <c r="T126" s="92">
        <f>SUM($G126:H126)</f>
        <v>0</v>
      </c>
      <c r="U126" s="92">
        <f>SUM($G126:I126)</f>
        <v>0</v>
      </c>
      <c r="V126" s="92">
        <f>SUM($G126:J126)</f>
        <v>0</v>
      </c>
      <c r="W126" s="92">
        <f>SUM($G126:K126)</f>
        <v>0</v>
      </c>
      <c r="X126" s="92">
        <f>SUM($G126:L126)</f>
        <v>0</v>
      </c>
      <c r="Y126" s="92">
        <f>SUM($G126:M126)</f>
        <v>0</v>
      </c>
      <c r="Z126" s="92">
        <f>SUM($G126:N126)</f>
        <v>0</v>
      </c>
      <c r="AA126" s="92">
        <f>SUM($G126:O126)</f>
        <v>0</v>
      </c>
      <c r="AB126" s="92">
        <f>SUM($G126:P126)</f>
        <v>0</v>
      </c>
      <c r="AC126" s="92">
        <f>SUM($G126:Q126)</f>
        <v>0</v>
      </c>
      <c r="AD126" s="93">
        <f>SUM($G126:R126)</f>
        <v>0</v>
      </c>
      <c r="AE126" s="94">
        <f t="shared" si="55"/>
        <v>0</v>
      </c>
      <c r="AF126" s="94">
        <f t="shared" si="56"/>
        <v>0</v>
      </c>
      <c r="AG126" s="94">
        <f t="shared" si="57"/>
        <v>0</v>
      </c>
      <c r="AH126" s="94">
        <f t="shared" si="58"/>
        <v>0</v>
      </c>
      <c r="AI126" s="94">
        <f t="shared" si="59"/>
        <v>0</v>
      </c>
      <c r="AJ126" s="94">
        <f t="shared" si="60"/>
        <v>0</v>
      </c>
      <c r="AK126" s="94">
        <f t="shared" si="61"/>
        <v>0</v>
      </c>
      <c r="AL126" s="95">
        <f t="shared" si="62"/>
        <v>0</v>
      </c>
    </row>
    <row r="127" spans="1:71" ht="24" hidden="1" customHeight="1" outlineLevel="1">
      <c r="B127" s="86" t="s">
        <v>335</v>
      </c>
      <c r="C127" s="87"/>
      <c r="D127" s="88"/>
      <c r="E127" s="87"/>
      <c r="F127" s="87"/>
      <c r="G127" s="96"/>
      <c r="H127" s="90"/>
      <c r="I127" s="90"/>
      <c r="J127" s="90"/>
      <c r="K127" s="90"/>
      <c r="L127" s="90"/>
      <c r="M127" s="90"/>
      <c r="N127" s="90"/>
      <c r="O127" s="90"/>
      <c r="P127" s="90"/>
      <c r="Q127" s="90"/>
      <c r="R127" s="90"/>
      <c r="S127" s="91">
        <f t="shared" si="54"/>
        <v>0</v>
      </c>
      <c r="T127" s="92">
        <f>SUM($G127:H127)</f>
        <v>0</v>
      </c>
      <c r="U127" s="92">
        <f>SUM($G127:I127)</f>
        <v>0</v>
      </c>
      <c r="V127" s="92">
        <f>SUM($G127:J127)</f>
        <v>0</v>
      </c>
      <c r="W127" s="92">
        <f>SUM($G127:K127)</f>
        <v>0</v>
      </c>
      <c r="X127" s="92">
        <f>SUM($G127:L127)</f>
        <v>0</v>
      </c>
      <c r="Y127" s="92">
        <f>SUM($G127:M127)</f>
        <v>0</v>
      </c>
      <c r="Z127" s="92">
        <f>SUM($G127:N127)</f>
        <v>0</v>
      </c>
      <c r="AA127" s="92">
        <f>SUM($G127:O127)</f>
        <v>0</v>
      </c>
      <c r="AB127" s="92">
        <f>SUM($G127:P127)</f>
        <v>0</v>
      </c>
      <c r="AC127" s="92">
        <f>SUM($G127:Q127)</f>
        <v>0</v>
      </c>
      <c r="AD127" s="93">
        <f>SUM($G127:R127)</f>
        <v>0</v>
      </c>
      <c r="AE127" s="94">
        <f t="shared" si="55"/>
        <v>0</v>
      </c>
      <c r="AF127" s="94">
        <f t="shared" si="56"/>
        <v>0</v>
      </c>
      <c r="AG127" s="94">
        <f t="shared" si="57"/>
        <v>0</v>
      </c>
      <c r="AH127" s="94">
        <f t="shared" si="58"/>
        <v>0</v>
      </c>
      <c r="AI127" s="94">
        <f t="shared" si="59"/>
        <v>0</v>
      </c>
      <c r="AJ127" s="94">
        <f t="shared" si="60"/>
        <v>0</v>
      </c>
      <c r="AK127" s="94">
        <f t="shared" si="61"/>
        <v>0</v>
      </c>
      <c r="AL127" s="95">
        <f t="shared" si="62"/>
        <v>0</v>
      </c>
    </row>
    <row r="128" spans="1:71" ht="24" hidden="1" customHeight="1" outlineLevel="1">
      <c r="B128" s="86" t="s">
        <v>336</v>
      </c>
      <c r="C128" s="87"/>
      <c r="D128" s="88"/>
      <c r="E128" s="87"/>
      <c r="F128" s="87"/>
      <c r="G128" s="96"/>
      <c r="H128" s="90"/>
      <c r="I128" s="90"/>
      <c r="J128" s="90"/>
      <c r="K128" s="90"/>
      <c r="L128" s="90"/>
      <c r="M128" s="90"/>
      <c r="N128" s="90"/>
      <c r="O128" s="90"/>
      <c r="P128" s="90"/>
      <c r="Q128" s="90"/>
      <c r="R128" s="90"/>
      <c r="S128" s="91">
        <f t="shared" si="54"/>
        <v>0</v>
      </c>
      <c r="T128" s="92">
        <f>SUM($G128:H128)</f>
        <v>0</v>
      </c>
      <c r="U128" s="92">
        <f>SUM($G128:I128)</f>
        <v>0</v>
      </c>
      <c r="V128" s="92">
        <f>SUM($G128:J128)</f>
        <v>0</v>
      </c>
      <c r="W128" s="92">
        <f>SUM($G128:K128)</f>
        <v>0</v>
      </c>
      <c r="X128" s="92">
        <f>SUM($G128:L128)</f>
        <v>0</v>
      </c>
      <c r="Y128" s="92">
        <f>SUM($G128:M128)</f>
        <v>0</v>
      </c>
      <c r="Z128" s="92">
        <f>SUM($G128:N128)</f>
        <v>0</v>
      </c>
      <c r="AA128" s="92">
        <f>SUM($G128:O128)</f>
        <v>0</v>
      </c>
      <c r="AB128" s="92">
        <f>SUM($G128:P128)</f>
        <v>0</v>
      </c>
      <c r="AC128" s="92">
        <f>SUM($G128:Q128)</f>
        <v>0</v>
      </c>
      <c r="AD128" s="93">
        <f>SUM($G128:R128)</f>
        <v>0</v>
      </c>
      <c r="AE128" s="94">
        <f t="shared" si="55"/>
        <v>0</v>
      </c>
      <c r="AF128" s="94">
        <f t="shared" si="56"/>
        <v>0</v>
      </c>
      <c r="AG128" s="94">
        <f t="shared" si="57"/>
        <v>0</v>
      </c>
      <c r="AH128" s="94">
        <f t="shared" si="58"/>
        <v>0</v>
      </c>
      <c r="AI128" s="94">
        <f t="shared" si="59"/>
        <v>0</v>
      </c>
      <c r="AJ128" s="94">
        <f t="shared" si="60"/>
        <v>0</v>
      </c>
      <c r="AK128" s="94">
        <f t="shared" si="61"/>
        <v>0</v>
      </c>
      <c r="AL128" s="95">
        <f t="shared" si="62"/>
        <v>0</v>
      </c>
    </row>
    <row r="129" spans="1:38" ht="24" hidden="1" customHeight="1" outlineLevel="1">
      <c r="B129" s="86" t="s">
        <v>337</v>
      </c>
      <c r="C129" s="87"/>
      <c r="D129" s="88"/>
      <c r="E129" s="87"/>
      <c r="F129" s="87"/>
      <c r="G129" s="96"/>
      <c r="H129" s="90"/>
      <c r="I129" s="90"/>
      <c r="J129" s="90"/>
      <c r="K129" s="90"/>
      <c r="L129" s="90"/>
      <c r="M129" s="90"/>
      <c r="N129" s="90"/>
      <c r="O129" s="90"/>
      <c r="P129" s="90"/>
      <c r="Q129" s="90"/>
      <c r="R129" s="90"/>
      <c r="S129" s="91">
        <f t="shared" si="54"/>
        <v>0</v>
      </c>
      <c r="T129" s="92">
        <f>SUM($G129:H129)</f>
        <v>0</v>
      </c>
      <c r="U129" s="92">
        <f>SUM($G129:I129)</f>
        <v>0</v>
      </c>
      <c r="V129" s="92">
        <f>SUM($G129:J129)</f>
        <v>0</v>
      </c>
      <c r="W129" s="92">
        <f>SUM($G129:K129)</f>
        <v>0</v>
      </c>
      <c r="X129" s="92">
        <f>SUM($G129:L129)</f>
        <v>0</v>
      </c>
      <c r="Y129" s="92">
        <f>SUM($G129:M129)</f>
        <v>0</v>
      </c>
      <c r="Z129" s="92">
        <f>SUM($G129:N129)</f>
        <v>0</v>
      </c>
      <c r="AA129" s="92">
        <f>SUM($G129:O129)</f>
        <v>0</v>
      </c>
      <c r="AB129" s="92">
        <f>SUM($G129:P129)</f>
        <v>0</v>
      </c>
      <c r="AC129" s="92">
        <f>SUM($G129:Q129)</f>
        <v>0</v>
      </c>
      <c r="AD129" s="93">
        <f>SUM($G129:R129)</f>
        <v>0</v>
      </c>
      <c r="AE129" s="94">
        <f t="shared" si="55"/>
        <v>0</v>
      </c>
      <c r="AF129" s="94">
        <f t="shared" si="56"/>
        <v>0</v>
      </c>
      <c r="AG129" s="94">
        <f t="shared" si="57"/>
        <v>0</v>
      </c>
      <c r="AH129" s="94">
        <f t="shared" si="58"/>
        <v>0</v>
      </c>
      <c r="AI129" s="94">
        <f t="shared" si="59"/>
        <v>0</v>
      </c>
      <c r="AJ129" s="94">
        <f t="shared" si="60"/>
        <v>0</v>
      </c>
      <c r="AK129" s="94">
        <f t="shared" si="61"/>
        <v>0</v>
      </c>
      <c r="AL129" s="95">
        <f t="shared" si="62"/>
        <v>0</v>
      </c>
    </row>
    <row r="130" spans="1:38" ht="24" hidden="1" customHeight="1" outlineLevel="1">
      <c r="B130" s="86" t="s">
        <v>338</v>
      </c>
      <c r="C130" s="87"/>
      <c r="D130" s="88"/>
      <c r="E130" s="87"/>
      <c r="F130" s="87"/>
      <c r="G130" s="96"/>
      <c r="H130" s="90"/>
      <c r="I130" s="90"/>
      <c r="J130" s="90"/>
      <c r="K130" s="90"/>
      <c r="L130" s="90"/>
      <c r="M130" s="90"/>
      <c r="N130" s="90"/>
      <c r="O130" s="90"/>
      <c r="P130" s="90"/>
      <c r="Q130" s="90"/>
      <c r="R130" s="90"/>
      <c r="S130" s="91">
        <f t="shared" si="54"/>
        <v>0</v>
      </c>
      <c r="T130" s="92">
        <f>SUM($G130:H130)</f>
        <v>0</v>
      </c>
      <c r="U130" s="92">
        <f>SUM($G130:I130)</f>
        <v>0</v>
      </c>
      <c r="V130" s="92">
        <f>SUM($G130:J130)</f>
        <v>0</v>
      </c>
      <c r="W130" s="92">
        <f>SUM($G130:K130)</f>
        <v>0</v>
      </c>
      <c r="X130" s="92">
        <f>SUM($G130:L130)</f>
        <v>0</v>
      </c>
      <c r="Y130" s="92">
        <f>SUM($G130:M130)</f>
        <v>0</v>
      </c>
      <c r="Z130" s="92">
        <f>SUM($G130:N130)</f>
        <v>0</v>
      </c>
      <c r="AA130" s="92">
        <f>SUM($G130:O130)</f>
        <v>0</v>
      </c>
      <c r="AB130" s="92">
        <f>SUM($G130:P130)</f>
        <v>0</v>
      </c>
      <c r="AC130" s="92">
        <f>SUM($G130:Q130)</f>
        <v>0</v>
      </c>
      <c r="AD130" s="93">
        <f>SUM($G130:R130)</f>
        <v>0</v>
      </c>
      <c r="AE130" s="94">
        <f t="shared" si="55"/>
        <v>0</v>
      </c>
      <c r="AF130" s="94">
        <f t="shared" si="56"/>
        <v>0</v>
      </c>
      <c r="AG130" s="94">
        <f t="shared" si="57"/>
        <v>0</v>
      </c>
      <c r="AH130" s="94">
        <f t="shared" si="58"/>
        <v>0</v>
      </c>
      <c r="AI130" s="94">
        <f t="shared" si="59"/>
        <v>0</v>
      </c>
      <c r="AJ130" s="94">
        <f t="shared" si="60"/>
        <v>0</v>
      </c>
      <c r="AK130" s="94">
        <f t="shared" si="61"/>
        <v>0</v>
      </c>
      <c r="AL130" s="95">
        <f t="shared" si="62"/>
        <v>0</v>
      </c>
    </row>
    <row r="131" spans="1:38" ht="24" hidden="1" customHeight="1" outlineLevel="1">
      <c r="B131" s="86" t="s">
        <v>339</v>
      </c>
      <c r="C131" s="87"/>
      <c r="D131" s="88"/>
      <c r="E131" s="87"/>
      <c r="F131" s="87"/>
      <c r="G131" s="96"/>
      <c r="H131" s="90"/>
      <c r="I131" s="90"/>
      <c r="J131" s="90"/>
      <c r="K131" s="90"/>
      <c r="L131" s="90"/>
      <c r="M131" s="90"/>
      <c r="N131" s="90"/>
      <c r="O131" s="90"/>
      <c r="P131" s="90"/>
      <c r="Q131" s="90"/>
      <c r="R131" s="90"/>
      <c r="S131" s="91">
        <f t="shared" si="54"/>
        <v>0</v>
      </c>
      <c r="T131" s="92">
        <f>SUM($G131:H131)</f>
        <v>0</v>
      </c>
      <c r="U131" s="92">
        <f>SUM($G131:I131)</f>
        <v>0</v>
      </c>
      <c r="V131" s="92">
        <f>SUM($G131:J131)</f>
        <v>0</v>
      </c>
      <c r="W131" s="92">
        <f>SUM($G131:K131)</f>
        <v>0</v>
      </c>
      <c r="X131" s="92">
        <f>SUM($G131:L131)</f>
        <v>0</v>
      </c>
      <c r="Y131" s="92">
        <f>SUM($G131:M131)</f>
        <v>0</v>
      </c>
      <c r="Z131" s="92">
        <f>SUM($G131:N131)</f>
        <v>0</v>
      </c>
      <c r="AA131" s="92">
        <f>SUM($G131:O131)</f>
        <v>0</v>
      </c>
      <c r="AB131" s="92">
        <f>SUM($G131:P131)</f>
        <v>0</v>
      </c>
      <c r="AC131" s="92">
        <f>SUM($G131:Q131)</f>
        <v>0</v>
      </c>
      <c r="AD131" s="93">
        <f>SUM($G131:R131)</f>
        <v>0</v>
      </c>
      <c r="AE131" s="94">
        <f t="shared" si="55"/>
        <v>0</v>
      </c>
      <c r="AF131" s="94">
        <f t="shared" si="56"/>
        <v>0</v>
      </c>
      <c r="AG131" s="94">
        <f t="shared" si="57"/>
        <v>0</v>
      </c>
      <c r="AH131" s="94">
        <f t="shared" si="58"/>
        <v>0</v>
      </c>
      <c r="AI131" s="94">
        <f t="shared" si="59"/>
        <v>0</v>
      </c>
      <c r="AJ131" s="94">
        <f t="shared" si="60"/>
        <v>0</v>
      </c>
      <c r="AK131" s="94">
        <f t="shared" si="61"/>
        <v>0</v>
      </c>
      <c r="AL131" s="95">
        <f t="shared" si="62"/>
        <v>0</v>
      </c>
    </row>
    <row r="132" spans="1:38" ht="24" hidden="1" customHeight="1" outlineLevel="1">
      <c r="B132" s="86" t="s">
        <v>340</v>
      </c>
      <c r="C132" s="87"/>
      <c r="D132" s="88"/>
      <c r="E132" s="87"/>
      <c r="F132" s="87"/>
      <c r="G132" s="96"/>
      <c r="H132" s="90"/>
      <c r="I132" s="90"/>
      <c r="J132" s="90"/>
      <c r="K132" s="90"/>
      <c r="L132" s="90"/>
      <c r="M132" s="90"/>
      <c r="N132" s="90"/>
      <c r="O132" s="90"/>
      <c r="P132" s="90"/>
      <c r="Q132" s="90"/>
      <c r="R132" s="90"/>
      <c r="S132" s="91">
        <f t="shared" si="54"/>
        <v>0</v>
      </c>
      <c r="T132" s="92">
        <f>SUM($G132:H132)</f>
        <v>0</v>
      </c>
      <c r="U132" s="92">
        <f>SUM($G132:I132)</f>
        <v>0</v>
      </c>
      <c r="V132" s="92">
        <f>SUM($G132:J132)</f>
        <v>0</v>
      </c>
      <c r="W132" s="92">
        <f>SUM($G132:K132)</f>
        <v>0</v>
      </c>
      <c r="X132" s="92">
        <f>SUM($G132:L132)</f>
        <v>0</v>
      </c>
      <c r="Y132" s="92">
        <f>SUM($G132:M132)</f>
        <v>0</v>
      </c>
      <c r="Z132" s="92">
        <f>SUM($G132:N132)</f>
        <v>0</v>
      </c>
      <c r="AA132" s="92">
        <f>SUM($G132:O132)</f>
        <v>0</v>
      </c>
      <c r="AB132" s="92">
        <f>SUM($G132:P132)</f>
        <v>0</v>
      </c>
      <c r="AC132" s="92">
        <f>SUM($G132:Q132)</f>
        <v>0</v>
      </c>
      <c r="AD132" s="93">
        <f>SUM($G132:R132)</f>
        <v>0</v>
      </c>
      <c r="AE132" s="94">
        <f t="shared" si="55"/>
        <v>0</v>
      </c>
      <c r="AF132" s="94">
        <f t="shared" si="56"/>
        <v>0</v>
      </c>
      <c r="AG132" s="94">
        <f t="shared" si="57"/>
        <v>0</v>
      </c>
      <c r="AH132" s="94">
        <f t="shared" si="58"/>
        <v>0</v>
      </c>
      <c r="AI132" s="94">
        <f t="shared" si="59"/>
        <v>0</v>
      </c>
      <c r="AJ132" s="94">
        <f t="shared" si="60"/>
        <v>0</v>
      </c>
      <c r="AK132" s="94">
        <f t="shared" si="61"/>
        <v>0</v>
      </c>
      <c r="AL132" s="95">
        <f t="shared" si="62"/>
        <v>0</v>
      </c>
    </row>
    <row r="133" spans="1:38" ht="24" hidden="1" customHeight="1" outlineLevel="1">
      <c r="B133" s="86" t="s">
        <v>341</v>
      </c>
      <c r="C133" s="87"/>
      <c r="D133" s="88"/>
      <c r="E133" s="87"/>
      <c r="F133" s="87"/>
      <c r="G133" s="96"/>
      <c r="H133" s="90"/>
      <c r="I133" s="90"/>
      <c r="J133" s="90"/>
      <c r="K133" s="90"/>
      <c r="L133" s="90"/>
      <c r="M133" s="90"/>
      <c r="N133" s="90"/>
      <c r="O133" s="90"/>
      <c r="P133" s="90"/>
      <c r="Q133" s="90"/>
      <c r="R133" s="90"/>
      <c r="S133" s="91">
        <f t="shared" si="54"/>
        <v>0</v>
      </c>
      <c r="T133" s="92">
        <f>SUM($G133:H133)</f>
        <v>0</v>
      </c>
      <c r="U133" s="92">
        <f>SUM($G133:I133)</f>
        <v>0</v>
      </c>
      <c r="V133" s="92">
        <f>SUM($G133:J133)</f>
        <v>0</v>
      </c>
      <c r="W133" s="92">
        <f>SUM($G133:K133)</f>
        <v>0</v>
      </c>
      <c r="X133" s="92">
        <f>SUM($G133:L133)</f>
        <v>0</v>
      </c>
      <c r="Y133" s="92">
        <f>SUM($G133:M133)</f>
        <v>0</v>
      </c>
      <c r="Z133" s="92">
        <f>SUM($G133:N133)</f>
        <v>0</v>
      </c>
      <c r="AA133" s="92">
        <f>SUM($G133:O133)</f>
        <v>0</v>
      </c>
      <c r="AB133" s="92">
        <f>SUM($G133:P133)</f>
        <v>0</v>
      </c>
      <c r="AC133" s="92">
        <f>SUM($G133:Q133)</f>
        <v>0</v>
      </c>
      <c r="AD133" s="93">
        <f>SUM($G133:R133)</f>
        <v>0</v>
      </c>
      <c r="AE133" s="94">
        <f t="shared" si="55"/>
        <v>0</v>
      </c>
      <c r="AF133" s="94">
        <f t="shared" si="56"/>
        <v>0</v>
      </c>
      <c r="AG133" s="94">
        <f t="shared" si="57"/>
        <v>0</v>
      </c>
      <c r="AH133" s="94">
        <f t="shared" si="58"/>
        <v>0</v>
      </c>
      <c r="AI133" s="94">
        <f t="shared" si="59"/>
        <v>0</v>
      </c>
      <c r="AJ133" s="94">
        <f t="shared" si="60"/>
        <v>0</v>
      </c>
      <c r="AK133" s="94">
        <f t="shared" si="61"/>
        <v>0</v>
      </c>
      <c r="AL133" s="95">
        <f t="shared" si="62"/>
        <v>0</v>
      </c>
    </row>
    <row r="134" spans="1:38" ht="24" hidden="1" customHeight="1" outlineLevel="1">
      <c r="B134" s="86" t="s">
        <v>342</v>
      </c>
      <c r="C134" s="87"/>
      <c r="D134" s="88"/>
      <c r="E134" s="87"/>
      <c r="F134" s="87"/>
      <c r="G134" s="96"/>
      <c r="H134" s="90"/>
      <c r="I134" s="90"/>
      <c r="J134" s="90"/>
      <c r="K134" s="90"/>
      <c r="L134" s="90"/>
      <c r="M134" s="90"/>
      <c r="N134" s="90"/>
      <c r="O134" s="90"/>
      <c r="P134" s="90"/>
      <c r="Q134" s="90"/>
      <c r="R134" s="90"/>
      <c r="S134" s="91">
        <f t="shared" si="54"/>
        <v>0</v>
      </c>
      <c r="T134" s="92">
        <f>SUM($G134:H134)</f>
        <v>0</v>
      </c>
      <c r="U134" s="92">
        <f>SUM($G134:I134)</f>
        <v>0</v>
      </c>
      <c r="V134" s="92">
        <f>SUM($G134:J134)</f>
        <v>0</v>
      </c>
      <c r="W134" s="92">
        <f>SUM($G134:K134)</f>
        <v>0</v>
      </c>
      <c r="X134" s="92">
        <f>SUM($G134:L134)</f>
        <v>0</v>
      </c>
      <c r="Y134" s="92">
        <f>SUM($G134:M134)</f>
        <v>0</v>
      </c>
      <c r="Z134" s="92">
        <f>SUM($G134:N134)</f>
        <v>0</v>
      </c>
      <c r="AA134" s="92">
        <f>SUM($G134:O134)</f>
        <v>0</v>
      </c>
      <c r="AB134" s="92">
        <f>SUM($G134:P134)</f>
        <v>0</v>
      </c>
      <c r="AC134" s="92">
        <f>SUM($G134:Q134)</f>
        <v>0</v>
      </c>
      <c r="AD134" s="93">
        <f>SUM($G134:R134)</f>
        <v>0</v>
      </c>
      <c r="AE134" s="94">
        <f t="shared" si="55"/>
        <v>0</v>
      </c>
      <c r="AF134" s="94">
        <f t="shared" si="56"/>
        <v>0</v>
      </c>
      <c r="AG134" s="94">
        <f t="shared" si="57"/>
        <v>0</v>
      </c>
      <c r="AH134" s="94">
        <f t="shared" si="58"/>
        <v>0</v>
      </c>
      <c r="AI134" s="94">
        <f t="shared" si="59"/>
        <v>0</v>
      </c>
      <c r="AJ134" s="94">
        <f t="shared" si="60"/>
        <v>0</v>
      </c>
      <c r="AK134" s="94">
        <f t="shared" si="61"/>
        <v>0</v>
      </c>
      <c r="AL134" s="95">
        <f t="shared" si="62"/>
        <v>0</v>
      </c>
    </row>
    <row r="135" spans="1:38" ht="24" hidden="1" customHeight="1" outlineLevel="1">
      <c r="B135" s="86" t="s">
        <v>343</v>
      </c>
      <c r="C135" s="87"/>
      <c r="D135" s="88"/>
      <c r="E135" s="87"/>
      <c r="F135" s="87"/>
      <c r="G135" s="96"/>
      <c r="H135" s="90"/>
      <c r="I135" s="90"/>
      <c r="J135" s="90"/>
      <c r="K135" s="90"/>
      <c r="L135" s="90"/>
      <c r="M135" s="90"/>
      <c r="N135" s="90"/>
      <c r="O135" s="90"/>
      <c r="P135" s="90"/>
      <c r="Q135" s="90"/>
      <c r="R135" s="90"/>
      <c r="S135" s="91">
        <f t="shared" si="54"/>
        <v>0</v>
      </c>
      <c r="T135" s="92">
        <f>SUM($G135:H135)</f>
        <v>0</v>
      </c>
      <c r="U135" s="92">
        <f>SUM($G135:I135)</f>
        <v>0</v>
      </c>
      <c r="V135" s="92">
        <f>SUM($G135:J135)</f>
        <v>0</v>
      </c>
      <c r="W135" s="92">
        <f>SUM($G135:K135)</f>
        <v>0</v>
      </c>
      <c r="X135" s="92">
        <f>SUM($G135:L135)</f>
        <v>0</v>
      </c>
      <c r="Y135" s="92">
        <f>SUM($G135:M135)</f>
        <v>0</v>
      </c>
      <c r="Z135" s="92">
        <f>SUM($G135:N135)</f>
        <v>0</v>
      </c>
      <c r="AA135" s="92">
        <f>SUM($G135:O135)</f>
        <v>0</v>
      </c>
      <c r="AB135" s="92">
        <f>SUM($G135:P135)</f>
        <v>0</v>
      </c>
      <c r="AC135" s="92">
        <f>SUM($G135:Q135)</f>
        <v>0</v>
      </c>
      <c r="AD135" s="93">
        <f>SUM($G135:R135)</f>
        <v>0</v>
      </c>
      <c r="AE135" s="94">
        <f t="shared" si="55"/>
        <v>0</v>
      </c>
      <c r="AF135" s="94">
        <f t="shared" si="56"/>
        <v>0</v>
      </c>
      <c r="AG135" s="94">
        <f t="shared" si="57"/>
        <v>0</v>
      </c>
      <c r="AH135" s="94">
        <f t="shared" si="58"/>
        <v>0</v>
      </c>
      <c r="AI135" s="94">
        <f t="shared" si="59"/>
        <v>0</v>
      </c>
      <c r="AJ135" s="94">
        <f t="shared" si="60"/>
        <v>0</v>
      </c>
      <c r="AK135" s="94">
        <f t="shared" si="61"/>
        <v>0</v>
      </c>
      <c r="AL135" s="95">
        <f t="shared" si="62"/>
        <v>0</v>
      </c>
    </row>
    <row r="136" spans="1:38" ht="24" customHeight="1" collapsed="1">
      <c r="B136" s="86" t="s">
        <v>344</v>
      </c>
      <c r="C136" s="87"/>
      <c r="D136" s="88" t="s">
        <v>345</v>
      </c>
      <c r="E136" s="87"/>
      <c r="F136" s="87"/>
      <c r="G136" s="96">
        <f t="shared" ref="G136:R136" si="65">G41-SUM(G118:G135)</f>
        <v>1715.7634854024218</v>
      </c>
      <c r="H136" s="90">
        <f t="shared" si="65"/>
        <v>12638.643975084764</v>
      </c>
      <c r="I136" s="90">
        <f t="shared" si="65"/>
        <v>4683.4757019317476</v>
      </c>
      <c r="J136" s="90">
        <f t="shared" si="65"/>
        <v>-14987.422516670253</v>
      </c>
      <c r="K136" s="90">
        <f t="shared" si="65"/>
        <v>10223.700623776065</v>
      </c>
      <c r="L136" s="90">
        <f t="shared" si="65"/>
        <v>-1396.9856180037605</v>
      </c>
      <c r="M136" s="90">
        <f t="shared" si="65"/>
        <v>-14064.652902666843</v>
      </c>
      <c r="N136" s="90">
        <f t="shared" si="65"/>
        <v>7629.8010631253856</v>
      </c>
      <c r="O136" s="90">
        <f t="shared" si="65"/>
        <v>3523.4605497054436</v>
      </c>
      <c r="P136" s="90">
        <f t="shared" si="65"/>
        <v>683.12391899924842</v>
      </c>
      <c r="Q136" s="90">
        <f t="shared" si="65"/>
        <v>4119.3986605902282</v>
      </c>
      <c r="R136" s="90">
        <f t="shared" si="65"/>
        <v>2746.3970387635891</v>
      </c>
      <c r="S136" s="91">
        <f t="shared" si="54"/>
        <v>1715.7634854024218</v>
      </c>
      <c r="T136" s="92">
        <f>SUM($G136:H136)</f>
        <v>14354.407460487186</v>
      </c>
      <c r="U136" s="92">
        <f>SUM($G136:I136)</f>
        <v>19037.883162418933</v>
      </c>
      <c r="V136" s="92">
        <f>SUM($G136:J136)</f>
        <v>4050.4606457486807</v>
      </c>
      <c r="W136" s="92">
        <f>SUM($G136:K136)</f>
        <v>14274.161269524746</v>
      </c>
      <c r="X136" s="92">
        <f>SUM($G136:L136)</f>
        <v>12877.175651520985</v>
      </c>
      <c r="Y136" s="92">
        <f>SUM($G136:M136)</f>
        <v>-1187.4772511458577</v>
      </c>
      <c r="Z136" s="92">
        <f>SUM($G136:N136)</f>
        <v>6442.3238119795278</v>
      </c>
      <c r="AA136" s="92">
        <f>SUM($G136:O136)</f>
        <v>9965.7843616849714</v>
      </c>
      <c r="AB136" s="92">
        <f>SUM($G136:P136)</f>
        <v>10648.90828068422</v>
      </c>
      <c r="AC136" s="92">
        <f>SUM($G136:Q136)</f>
        <v>14768.306941274448</v>
      </c>
      <c r="AD136" s="93">
        <f>SUM($G136:R136)</f>
        <v>17514.703980038037</v>
      </c>
      <c r="AE136" s="94">
        <f t="shared" si="55"/>
        <v>19037.883162418933</v>
      </c>
      <c r="AF136" s="94">
        <f t="shared" si="56"/>
        <v>-6160.7075108979479</v>
      </c>
      <c r="AG136" s="94">
        <f t="shared" si="57"/>
        <v>-2911.391289836014</v>
      </c>
      <c r="AH136" s="94">
        <f t="shared" si="58"/>
        <v>7548.9196183530657</v>
      </c>
      <c r="AI136" s="94">
        <f t="shared" si="59"/>
        <v>12877.175651520985</v>
      </c>
      <c r="AJ136" s="94">
        <f t="shared" si="60"/>
        <v>4637.5283285170517</v>
      </c>
      <c r="AK136" s="94">
        <f t="shared" si="61"/>
        <v>17514.703980038037</v>
      </c>
      <c r="AL136" s="95">
        <f t="shared" si="62"/>
        <v>0</v>
      </c>
    </row>
    <row r="137" spans="1:38" ht="24" customHeight="1">
      <c r="B137" s="198" t="s">
        <v>346</v>
      </c>
      <c r="C137" s="199"/>
      <c r="D137" s="200" t="s">
        <v>347</v>
      </c>
      <c r="E137" s="199"/>
      <c r="F137" s="199"/>
      <c r="G137" s="144">
        <f t="shared" ref="G137:R137" si="66">SUM(G118:G136)</f>
        <v>160835.31168212951</v>
      </c>
      <c r="H137" s="201">
        <f t="shared" si="66"/>
        <v>157686.97398668286</v>
      </c>
      <c r="I137" s="201">
        <f t="shared" si="66"/>
        <v>173840.03825575724</v>
      </c>
      <c r="J137" s="201">
        <f t="shared" si="66"/>
        <v>142813.18234166485</v>
      </c>
      <c r="K137" s="201">
        <f t="shared" si="66"/>
        <v>120904.64596542943</v>
      </c>
      <c r="L137" s="201">
        <f t="shared" si="66"/>
        <v>135180.91592951087</v>
      </c>
      <c r="M137" s="201">
        <f t="shared" si="66"/>
        <v>99772.183554244693</v>
      </c>
      <c r="N137" s="201">
        <f t="shared" si="66"/>
        <v>74589.451891212782</v>
      </c>
      <c r="O137" s="201">
        <f t="shared" si="66"/>
        <v>79951.049237390835</v>
      </c>
      <c r="P137" s="201">
        <f t="shared" si="66"/>
        <v>48818.514526857012</v>
      </c>
      <c r="Q137" s="201">
        <f t="shared" si="66"/>
        <v>26467.962844960013</v>
      </c>
      <c r="R137" s="201">
        <f t="shared" si="66"/>
        <v>-23473.987200857802</v>
      </c>
      <c r="S137" s="143">
        <f t="shared" si="54"/>
        <v>160835.31168212951</v>
      </c>
      <c r="T137" s="144">
        <f>SUM($G137:H137)</f>
        <v>318522.28566881234</v>
      </c>
      <c r="U137" s="144">
        <f>SUM($G137:I137)</f>
        <v>492362.32392456959</v>
      </c>
      <c r="V137" s="144">
        <f>SUM($G137:J137)</f>
        <v>635175.50626623444</v>
      </c>
      <c r="W137" s="144">
        <f>SUM($G137:K137)</f>
        <v>756080.15223166393</v>
      </c>
      <c r="X137" s="144">
        <f>SUM($G137:L137)</f>
        <v>891261.06816117477</v>
      </c>
      <c r="Y137" s="144">
        <f>SUM($G137:M137)</f>
        <v>991033.25171541946</v>
      </c>
      <c r="Z137" s="144">
        <f>SUM($G137:N137)</f>
        <v>1065622.7036066323</v>
      </c>
      <c r="AA137" s="144">
        <f>SUM($G137:O137)</f>
        <v>1145573.7528440231</v>
      </c>
      <c r="AB137" s="144">
        <f>SUM($G137:P137)</f>
        <v>1194392.2673708801</v>
      </c>
      <c r="AC137" s="144">
        <f>SUM($G137:Q137)</f>
        <v>1220860.23021584</v>
      </c>
      <c r="AD137" s="145">
        <f>SUM($G137:R137)</f>
        <v>1197386.2430149822</v>
      </c>
      <c r="AE137" s="146">
        <f t="shared" si="55"/>
        <v>492362.32392456959</v>
      </c>
      <c r="AF137" s="146">
        <f t="shared" si="56"/>
        <v>398898.74423660518</v>
      </c>
      <c r="AG137" s="146">
        <f t="shared" si="57"/>
        <v>254312.68468284822</v>
      </c>
      <c r="AH137" s="146">
        <f t="shared" si="58"/>
        <v>51812.490170959209</v>
      </c>
      <c r="AI137" s="146">
        <f t="shared" si="59"/>
        <v>891261.06816117477</v>
      </c>
      <c r="AJ137" s="146">
        <f t="shared" si="60"/>
        <v>306125.17485380743</v>
      </c>
      <c r="AK137" s="146">
        <f t="shared" si="61"/>
        <v>1197386.2430149822</v>
      </c>
      <c r="AL137" s="95">
        <f t="shared" si="62"/>
        <v>0</v>
      </c>
    </row>
    <row r="138" spans="1:38" ht="24" customHeight="1">
      <c r="B138" s="86" t="s">
        <v>348</v>
      </c>
      <c r="C138" s="87"/>
      <c r="D138" s="88" t="s">
        <v>349</v>
      </c>
      <c r="E138" s="87"/>
      <c r="F138" s="87"/>
      <c r="G138" s="96">
        <f t="shared" ref="G138:R138" si="67">G19</f>
        <v>-26064.839406075611</v>
      </c>
      <c r="H138" s="90">
        <f t="shared" si="67"/>
        <v>-24447.103858296054</v>
      </c>
      <c r="I138" s="90">
        <f t="shared" si="67"/>
        <v>-22340.80361201318</v>
      </c>
      <c r="J138" s="90">
        <f t="shared" si="67"/>
        <v>-20070.780910601396</v>
      </c>
      <c r="K138" s="90">
        <f t="shared" si="67"/>
        <v>-20751.377713095579</v>
      </c>
      <c r="L138" s="90">
        <f t="shared" si="67"/>
        <v>-21613.438617427128</v>
      </c>
      <c r="M138" s="90">
        <f t="shared" si="67"/>
        <v>-19942.912437524319</v>
      </c>
      <c r="N138" s="90">
        <f t="shared" si="67"/>
        <v>-21359.238580313591</v>
      </c>
      <c r="O138" s="90">
        <f t="shared" si="67"/>
        <v>-17099.085635911462</v>
      </c>
      <c r="P138" s="90">
        <f t="shared" si="67"/>
        <v>-18741.670166041225</v>
      </c>
      <c r="Q138" s="90">
        <f t="shared" si="67"/>
        <v>-16597.605979856915</v>
      </c>
      <c r="R138" s="90">
        <f t="shared" si="67"/>
        <v>-16737.597765850867</v>
      </c>
      <c r="S138" s="91">
        <f t="shared" si="54"/>
        <v>-26064.839406075611</v>
      </c>
      <c r="T138" s="92">
        <f>SUM($G138:H138)</f>
        <v>-50511.943264371665</v>
      </c>
      <c r="U138" s="92">
        <f>SUM($G138:I138)</f>
        <v>-72852.746876384845</v>
      </c>
      <c r="V138" s="92">
        <f>SUM($G138:J138)</f>
        <v>-92923.527786986233</v>
      </c>
      <c r="W138" s="92">
        <f>SUM($G138:K138)</f>
        <v>-113674.9055000818</v>
      </c>
      <c r="X138" s="92">
        <f>SUM($G138:L138)</f>
        <v>-135288.34411750894</v>
      </c>
      <c r="Y138" s="92">
        <f>SUM($G138:M138)</f>
        <v>-155231.25655503327</v>
      </c>
      <c r="Z138" s="92">
        <f>SUM($G138:N138)</f>
        <v>-176590.49513534686</v>
      </c>
      <c r="AA138" s="92">
        <f>SUM($G138:O138)</f>
        <v>-193689.58077125833</v>
      </c>
      <c r="AB138" s="92">
        <f>SUM($G138:P138)</f>
        <v>-212431.25093729957</v>
      </c>
      <c r="AC138" s="92">
        <f>SUM($G138:Q138)</f>
        <v>-229028.85691715649</v>
      </c>
      <c r="AD138" s="93">
        <f>SUM($G138:R138)</f>
        <v>-245766.45468300735</v>
      </c>
      <c r="AE138" s="94">
        <f t="shared" si="55"/>
        <v>-72852.746876384845</v>
      </c>
      <c r="AF138" s="94">
        <f t="shared" si="56"/>
        <v>-62435.597241124095</v>
      </c>
      <c r="AG138" s="94">
        <f t="shared" si="57"/>
        <v>-58401.236653749409</v>
      </c>
      <c r="AH138" s="94">
        <f t="shared" si="58"/>
        <v>-52076.873911749019</v>
      </c>
      <c r="AI138" s="94">
        <f t="shared" si="59"/>
        <v>-135288.34411750894</v>
      </c>
      <c r="AJ138" s="94">
        <f t="shared" si="60"/>
        <v>-110478.11056549843</v>
      </c>
      <c r="AK138" s="94">
        <f t="shared" si="61"/>
        <v>-245766.45468300738</v>
      </c>
      <c r="AL138" s="95">
        <f t="shared" si="62"/>
        <v>0</v>
      </c>
    </row>
    <row r="139" spans="1:38" ht="24" customHeight="1">
      <c r="A139" s="60" t="s">
        <v>323</v>
      </c>
      <c r="B139" s="86" t="s">
        <v>350</v>
      </c>
      <c r="C139" s="87"/>
      <c r="D139" s="88" t="s">
        <v>351</v>
      </c>
      <c r="E139" s="87"/>
      <c r="F139" s="87"/>
      <c r="G139" s="96"/>
      <c r="H139" s="90"/>
      <c r="I139" s="90"/>
      <c r="J139" s="90"/>
      <c r="K139" s="90"/>
      <c r="L139" s="90"/>
      <c r="M139" s="90"/>
      <c r="N139" s="90"/>
      <c r="O139" s="90"/>
      <c r="P139" s="90"/>
      <c r="Q139" s="90"/>
      <c r="R139" s="90"/>
      <c r="S139" s="91">
        <f t="shared" si="54"/>
        <v>0</v>
      </c>
      <c r="T139" s="92">
        <f>SUM($G139:H139)</f>
        <v>0</v>
      </c>
      <c r="U139" s="92">
        <f>SUM($G139:I139)</f>
        <v>0</v>
      </c>
      <c r="V139" s="92">
        <f>SUM($G139:J139)</f>
        <v>0</v>
      </c>
      <c r="W139" s="92">
        <f>SUM($G139:K139)</f>
        <v>0</v>
      </c>
      <c r="X139" s="92">
        <f>SUM($G139:L139)</f>
        <v>0</v>
      </c>
      <c r="Y139" s="92">
        <f>SUM($G139:M139)</f>
        <v>0</v>
      </c>
      <c r="Z139" s="92">
        <f>SUM($G139:N139)</f>
        <v>0</v>
      </c>
      <c r="AA139" s="92">
        <f>SUM($G139:O139)</f>
        <v>0</v>
      </c>
      <c r="AB139" s="92">
        <f>SUM($G139:P139)</f>
        <v>0</v>
      </c>
      <c r="AC139" s="92">
        <f>SUM($G139:Q139)</f>
        <v>0</v>
      </c>
      <c r="AD139" s="93">
        <f>SUM($G139:R139)</f>
        <v>0</v>
      </c>
      <c r="AE139" s="94">
        <f t="shared" si="55"/>
        <v>0</v>
      </c>
      <c r="AF139" s="94">
        <f t="shared" si="56"/>
        <v>0</v>
      </c>
      <c r="AG139" s="94">
        <f t="shared" si="57"/>
        <v>0</v>
      </c>
      <c r="AH139" s="94">
        <f t="shared" si="58"/>
        <v>0</v>
      </c>
      <c r="AI139" s="94">
        <f t="shared" si="59"/>
        <v>0</v>
      </c>
      <c r="AJ139" s="94">
        <f t="shared" si="60"/>
        <v>0</v>
      </c>
      <c r="AK139" s="94">
        <f t="shared" si="61"/>
        <v>0</v>
      </c>
      <c r="AL139" s="95">
        <f t="shared" si="62"/>
        <v>0</v>
      </c>
    </row>
    <row r="140" spans="1:38" ht="24" customHeight="1">
      <c r="A140" s="60" t="s">
        <v>325</v>
      </c>
      <c r="B140" s="86" t="s">
        <v>352</v>
      </c>
      <c r="C140" s="87"/>
      <c r="D140" s="88" t="s">
        <v>353</v>
      </c>
      <c r="E140" s="87"/>
      <c r="F140" s="87"/>
      <c r="G140" s="96"/>
      <c r="H140" s="90"/>
      <c r="I140" s="90"/>
      <c r="J140" s="90"/>
      <c r="K140" s="90"/>
      <c r="L140" s="90"/>
      <c r="M140" s="90"/>
      <c r="N140" s="90"/>
      <c r="O140" s="90"/>
      <c r="P140" s="90"/>
      <c r="Q140" s="90"/>
      <c r="R140" s="90"/>
      <c r="S140" s="91">
        <f t="shared" si="54"/>
        <v>0</v>
      </c>
      <c r="T140" s="92">
        <f>SUM($G140:H140)</f>
        <v>0</v>
      </c>
      <c r="U140" s="92">
        <f>SUM($G140:I140)</f>
        <v>0</v>
      </c>
      <c r="V140" s="92">
        <f>SUM($G140:J140)</f>
        <v>0</v>
      </c>
      <c r="W140" s="92">
        <f>SUM($G140:K140)</f>
        <v>0</v>
      </c>
      <c r="X140" s="92">
        <f>SUM($G140:L140)</f>
        <v>0</v>
      </c>
      <c r="Y140" s="92">
        <f>SUM($G140:M140)</f>
        <v>0</v>
      </c>
      <c r="Z140" s="92">
        <f>SUM($G140:N140)</f>
        <v>0</v>
      </c>
      <c r="AA140" s="92">
        <f>SUM($G140:O140)</f>
        <v>0</v>
      </c>
      <c r="AB140" s="92">
        <f>SUM($G140:P140)</f>
        <v>0</v>
      </c>
      <c r="AC140" s="92">
        <f>SUM($G140:Q140)</f>
        <v>0</v>
      </c>
      <c r="AD140" s="93">
        <f>SUM($G140:R140)</f>
        <v>0</v>
      </c>
      <c r="AE140" s="94">
        <f t="shared" si="55"/>
        <v>0</v>
      </c>
      <c r="AF140" s="94">
        <f t="shared" si="56"/>
        <v>0</v>
      </c>
      <c r="AG140" s="94">
        <f t="shared" si="57"/>
        <v>0</v>
      </c>
      <c r="AH140" s="94">
        <f t="shared" si="58"/>
        <v>0</v>
      </c>
      <c r="AI140" s="94">
        <f t="shared" si="59"/>
        <v>0</v>
      </c>
      <c r="AJ140" s="94">
        <f t="shared" si="60"/>
        <v>0</v>
      </c>
      <c r="AK140" s="94">
        <f t="shared" si="61"/>
        <v>0</v>
      </c>
      <c r="AL140" s="95">
        <f t="shared" si="62"/>
        <v>0</v>
      </c>
    </row>
    <row r="141" spans="1:38" ht="24" customHeight="1">
      <c r="B141" s="86" t="s">
        <v>354</v>
      </c>
      <c r="C141" s="87"/>
      <c r="D141" s="88" t="str">
        <f>D21</f>
        <v>Factory Overhead Adjustment</v>
      </c>
      <c r="E141" s="87"/>
      <c r="F141" s="87"/>
      <c r="G141" s="96">
        <f t="shared" ref="G141:R141" si="68">G21</f>
        <v>429.20696999999984</v>
      </c>
      <c r="H141" s="90">
        <f t="shared" si="68"/>
        <v>-4417.8240100000003</v>
      </c>
      <c r="I141" s="90">
        <f t="shared" si="68"/>
        <v>-3449.5050200000005</v>
      </c>
      <c r="J141" s="90">
        <f t="shared" si="68"/>
        <v>-1601.0396000000001</v>
      </c>
      <c r="K141" s="90">
        <f t="shared" si="68"/>
        <v>-398.99964000000006</v>
      </c>
      <c r="L141" s="90">
        <f t="shared" si="68"/>
        <v>1372.8407100000002</v>
      </c>
      <c r="M141" s="90">
        <f t="shared" si="68"/>
        <v>1595.8034600000001</v>
      </c>
      <c r="N141" s="90">
        <f t="shared" si="68"/>
        <v>1753.9478399999989</v>
      </c>
      <c r="O141" s="90">
        <f t="shared" si="68"/>
        <v>1288.611379999998</v>
      </c>
      <c r="P141" s="90">
        <f t="shared" si="68"/>
        <v>367.92124999999976</v>
      </c>
      <c r="Q141" s="90">
        <f t="shared" si="68"/>
        <v>1199.06332</v>
      </c>
      <c r="R141" s="90">
        <f t="shared" si="68"/>
        <v>2557.0552500000003</v>
      </c>
      <c r="S141" s="91">
        <f t="shared" si="54"/>
        <v>429.20696999999984</v>
      </c>
      <c r="T141" s="92">
        <f>SUM($G141:H141)</f>
        <v>-3988.6170400000005</v>
      </c>
      <c r="U141" s="92">
        <f>SUM($G141:I141)</f>
        <v>-7438.1220600000015</v>
      </c>
      <c r="V141" s="92">
        <f>SUM($G141:J141)</f>
        <v>-9039.1616600000016</v>
      </c>
      <c r="W141" s="92">
        <f>SUM($G141:K141)</f>
        <v>-9438.1613000000016</v>
      </c>
      <c r="X141" s="92">
        <f>SUM($G141:L141)</f>
        <v>-8065.3205900000012</v>
      </c>
      <c r="Y141" s="92">
        <f>SUM($G141:M141)</f>
        <v>-6469.5171300000011</v>
      </c>
      <c r="Z141" s="92">
        <f>SUM($G141:N141)</f>
        <v>-4715.5692900000022</v>
      </c>
      <c r="AA141" s="92">
        <f>SUM($G141:O141)</f>
        <v>-3426.9579100000042</v>
      </c>
      <c r="AB141" s="92">
        <f>SUM($G141:P141)</f>
        <v>-3059.0366600000043</v>
      </c>
      <c r="AC141" s="92">
        <f>SUM($G141:Q141)</f>
        <v>-1859.9733400000043</v>
      </c>
      <c r="AD141" s="93">
        <f>SUM($G141:R141)</f>
        <v>697.08190999999601</v>
      </c>
      <c r="AE141" s="94">
        <f t="shared" si="55"/>
        <v>-7438.1220600000015</v>
      </c>
      <c r="AF141" s="94">
        <f t="shared" si="56"/>
        <v>-627.19852999999966</v>
      </c>
      <c r="AG141" s="94">
        <f t="shared" si="57"/>
        <v>4638.3626799999965</v>
      </c>
      <c r="AH141" s="94">
        <f t="shared" si="58"/>
        <v>4124.0398200000009</v>
      </c>
      <c r="AI141" s="94">
        <f t="shared" si="59"/>
        <v>-8065.3205900000012</v>
      </c>
      <c r="AJ141" s="94">
        <f t="shared" si="60"/>
        <v>8762.4024999999965</v>
      </c>
      <c r="AK141" s="94">
        <f t="shared" si="61"/>
        <v>697.08190999999533</v>
      </c>
      <c r="AL141" s="95">
        <f t="shared" si="62"/>
        <v>0</v>
      </c>
    </row>
    <row r="142" spans="1:38" ht="24" customHeight="1">
      <c r="B142" s="86" t="s">
        <v>355</v>
      </c>
      <c r="C142" s="87"/>
      <c r="D142" s="88" t="str">
        <f>$D$28</f>
        <v>Finance Costs</v>
      </c>
      <c r="E142" s="87"/>
      <c r="F142" s="87"/>
      <c r="G142" s="96">
        <f t="shared" ref="G142:R142" si="69">G28</f>
        <v>-10504.532408021687</v>
      </c>
      <c r="H142" s="90">
        <f t="shared" si="69"/>
        <v>-10975.945057830289</v>
      </c>
      <c r="I142" s="90">
        <f t="shared" si="69"/>
        <v>-11652.295731634207</v>
      </c>
      <c r="J142" s="90">
        <f t="shared" si="69"/>
        <v>-11672.61388386392</v>
      </c>
      <c r="K142" s="90">
        <f t="shared" si="69"/>
        <v>-8988.1552026952668</v>
      </c>
      <c r="L142" s="90">
        <f t="shared" si="69"/>
        <v>-10114.145633196509</v>
      </c>
      <c r="M142" s="90">
        <f t="shared" si="69"/>
        <v>-11316.494127185764</v>
      </c>
      <c r="N142" s="90">
        <f t="shared" si="69"/>
        <v>-10799.387511415765</v>
      </c>
      <c r="O142" s="90">
        <f t="shared" si="69"/>
        <v>-8691.1533471552102</v>
      </c>
      <c r="P142" s="90">
        <f t="shared" si="69"/>
        <v>-11832.271290776884</v>
      </c>
      <c r="Q142" s="90">
        <f t="shared" si="69"/>
        <v>-9606.5864678895796</v>
      </c>
      <c r="R142" s="90">
        <f t="shared" si="69"/>
        <v>-9659.1349433260693</v>
      </c>
      <c r="S142" s="91">
        <f t="shared" si="54"/>
        <v>-10504.532408021687</v>
      </c>
      <c r="T142" s="92">
        <f>SUM($G142:H142)</f>
        <v>-21480.477465851975</v>
      </c>
      <c r="U142" s="92">
        <f>SUM($G142:I142)</f>
        <v>-33132.773197486182</v>
      </c>
      <c r="V142" s="92">
        <f>SUM($G142:J142)</f>
        <v>-44805.387081350098</v>
      </c>
      <c r="W142" s="92">
        <f>SUM($G142:K142)</f>
        <v>-53793.542284045368</v>
      </c>
      <c r="X142" s="92">
        <f>SUM($G142:L142)</f>
        <v>-63907.687917241878</v>
      </c>
      <c r="Y142" s="92">
        <f>SUM($G142:M142)</f>
        <v>-75224.182044427638</v>
      </c>
      <c r="Z142" s="92">
        <f>SUM($G142:N142)</f>
        <v>-86023.569555843409</v>
      </c>
      <c r="AA142" s="92">
        <f>SUM($G142:O142)</f>
        <v>-94714.722902998619</v>
      </c>
      <c r="AB142" s="92">
        <f>SUM($G142:P142)</f>
        <v>-106546.99419377551</v>
      </c>
      <c r="AC142" s="92">
        <f>SUM($G142:Q142)</f>
        <v>-116153.58066166508</v>
      </c>
      <c r="AD142" s="93">
        <f>SUM($G142:R142)</f>
        <v>-125812.71560499116</v>
      </c>
      <c r="AE142" s="94">
        <f t="shared" si="55"/>
        <v>-33132.773197486182</v>
      </c>
      <c r="AF142" s="94">
        <f t="shared" si="56"/>
        <v>-30774.914719755696</v>
      </c>
      <c r="AG142" s="94">
        <f t="shared" si="57"/>
        <v>-30807.034985756742</v>
      </c>
      <c r="AH142" s="94">
        <f t="shared" si="58"/>
        <v>-31097.992701992545</v>
      </c>
      <c r="AI142" s="94">
        <f t="shared" si="59"/>
        <v>-63907.687917241878</v>
      </c>
      <c r="AJ142" s="94">
        <f t="shared" si="60"/>
        <v>-61905.027687749287</v>
      </c>
      <c r="AK142" s="94">
        <f t="shared" si="61"/>
        <v>-125812.71560499116</v>
      </c>
      <c r="AL142" s="95">
        <f t="shared" si="62"/>
        <v>0</v>
      </c>
    </row>
    <row r="143" spans="1:38" ht="24" customHeight="1">
      <c r="B143" s="86" t="s">
        <v>356</v>
      </c>
      <c r="C143" s="87"/>
      <c r="D143" s="88" t="str">
        <f>D30</f>
        <v>Tax Expenses</v>
      </c>
      <c r="E143" s="87"/>
      <c r="F143" s="87"/>
      <c r="G143" s="96">
        <f t="shared" ref="G143:R143" si="70">G30</f>
        <v>-26959.888018539768</v>
      </c>
      <c r="H143" s="90">
        <f t="shared" si="70"/>
        <v>-23073.997744410954</v>
      </c>
      <c r="I143" s="90">
        <f t="shared" si="70"/>
        <v>-33890.918724825431</v>
      </c>
      <c r="J143" s="90">
        <f t="shared" si="70"/>
        <v>-27533.185611089866</v>
      </c>
      <c r="K143" s="90">
        <f t="shared" si="70"/>
        <v>-18877.31718680013</v>
      </c>
      <c r="L143" s="90">
        <f t="shared" si="70"/>
        <v>-19181.370966039864</v>
      </c>
      <c r="M143" s="90">
        <f t="shared" si="70"/>
        <v>-18011.262356875821</v>
      </c>
      <c r="N143" s="90">
        <f t="shared" si="70"/>
        <v>-7929.3793454562156</v>
      </c>
      <c r="O143" s="90">
        <f t="shared" si="70"/>
        <v>-13528.029552165606</v>
      </c>
      <c r="P143" s="90">
        <f t="shared" si="70"/>
        <v>-3127.2705799182741</v>
      </c>
      <c r="Q143" s="90">
        <f t="shared" si="70"/>
        <v>1130.3797182901535</v>
      </c>
      <c r="R143" s="90">
        <f t="shared" si="70"/>
        <v>10768.867591230892</v>
      </c>
      <c r="S143" s="91">
        <f t="shared" si="54"/>
        <v>-26959.888018539768</v>
      </c>
      <c r="T143" s="92">
        <f>SUM($G143:H143)</f>
        <v>-50033.885762950726</v>
      </c>
      <c r="U143" s="92">
        <f>SUM($G143:I143)</f>
        <v>-83924.804487776157</v>
      </c>
      <c r="V143" s="92">
        <f>SUM($G143:J143)</f>
        <v>-111457.99009886602</v>
      </c>
      <c r="W143" s="92">
        <f>SUM($G143:K143)</f>
        <v>-130335.30728566615</v>
      </c>
      <c r="X143" s="92">
        <f>SUM($G143:L143)</f>
        <v>-149516.67825170601</v>
      </c>
      <c r="Y143" s="92">
        <f>SUM($G143:M143)</f>
        <v>-167527.94060858182</v>
      </c>
      <c r="Z143" s="92">
        <f>SUM($G143:N143)</f>
        <v>-175457.31995403804</v>
      </c>
      <c r="AA143" s="92">
        <f>SUM($G143:O143)</f>
        <v>-188985.34950620364</v>
      </c>
      <c r="AB143" s="92">
        <f>SUM($G143:P143)</f>
        <v>-192112.62008612193</v>
      </c>
      <c r="AC143" s="92">
        <f>SUM($G143:Q143)</f>
        <v>-190982.24036783178</v>
      </c>
      <c r="AD143" s="93">
        <f>SUM($G143:R143)</f>
        <v>-180213.37277660088</v>
      </c>
      <c r="AE143" s="94">
        <f t="shared" si="55"/>
        <v>-83924.804487776157</v>
      </c>
      <c r="AF143" s="94">
        <f t="shared" si="56"/>
        <v>-65591.873763929849</v>
      </c>
      <c r="AG143" s="94">
        <f t="shared" si="57"/>
        <v>-39468.671254497633</v>
      </c>
      <c r="AH143" s="94">
        <f t="shared" si="58"/>
        <v>8771.9767296027567</v>
      </c>
      <c r="AI143" s="94">
        <f t="shared" si="59"/>
        <v>-149516.67825170601</v>
      </c>
      <c r="AJ143" s="94">
        <f t="shared" si="60"/>
        <v>-30696.694524894876</v>
      </c>
      <c r="AK143" s="94">
        <f t="shared" si="61"/>
        <v>-180213.37277660088</v>
      </c>
      <c r="AL143" s="95">
        <f t="shared" si="62"/>
        <v>0</v>
      </c>
    </row>
    <row r="144" spans="1:38" ht="24" customHeight="1">
      <c r="B144" s="86" t="s">
        <v>357</v>
      </c>
      <c r="C144" s="87"/>
      <c r="D144" s="88" t="str">
        <f>D32</f>
        <v>Share of Profit (Loss) of Joint Ventures and Associates</v>
      </c>
      <c r="E144" s="87"/>
      <c r="F144" s="87"/>
      <c r="G144" s="96">
        <f t="shared" ref="G144:R144" si="71">G32</f>
        <v>0</v>
      </c>
      <c r="H144" s="90">
        <f t="shared" si="71"/>
        <v>0</v>
      </c>
      <c r="I144" s="90">
        <f t="shared" si="71"/>
        <v>0</v>
      </c>
      <c r="J144" s="90">
        <f t="shared" si="71"/>
        <v>0</v>
      </c>
      <c r="K144" s="90">
        <f t="shared" si="71"/>
        <v>0</v>
      </c>
      <c r="L144" s="90">
        <f t="shared" si="71"/>
        <v>0</v>
      </c>
      <c r="M144" s="90">
        <f t="shared" si="71"/>
        <v>0</v>
      </c>
      <c r="N144" s="90">
        <f t="shared" si="71"/>
        <v>0</v>
      </c>
      <c r="O144" s="90">
        <f t="shared" si="71"/>
        <v>0</v>
      </c>
      <c r="P144" s="90">
        <f t="shared" si="71"/>
        <v>0</v>
      </c>
      <c r="Q144" s="90">
        <f t="shared" si="71"/>
        <v>0</v>
      </c>
      <c r="R144" s="90">
        <f t="shared" si="71"/>
        <v>0</v>
      </c>
      <c r="S144" s="91">
        <f t="shared" si="54"/>
        <v>0</v>
      </c>
      <c r="T144" s="92">
        <f>SUM($G144:H144)</f>
        <v>0</v>
      </c>
      <c r="U144" s="92">
        <f>SUM($G144:I144)</f>
        <v>0</v>
      </c>
      <c r="V144" s="92">
        <f>SUM($G144:J144)</f>
        <v>0</v>
      </c>
      <c r="W144" s="92">
        <f>SUM($G144:K144)</f>
        <v>0</v>
      </c>
      <c r="X144" s="92">
        <f>SUM($G144:L144)</f>
        <v>0</v>
      </c>
      <c r="Y144" s="92">
        <f>SUM($G144:M144)</f>
        <v>0</v>
      </c>
      <c r="Z144" s="92">
        <f>SUM($G144:N144)</f>
        <v>0</v>
      </c>
      <c r="AA144" s="92">
        <f>SUM($G144:O144)</f>
        <v>0</v>
      </c>
      <c r="AB144" s="92">
        <f>SUM($G144:P144)</f>
        <v>0</v>
      </c>
      <c r="AC144" s="92">
        <f>SUM($G144:Q144)</f>
        <v>0</v>
      </c>
      <c r="AD144" s="93">
        <f>SUM($G144:R144)</f>
        <v>0</v>
      </c>
      <c r="AE144" s="94">
        <f t="shared" si="55"/>
        <v>0</v>
      </c>
      <c r="AF144" s="94">
        <f t="shared" si="56"/>
        <v>0</v>
      </c>
      <c r="AG144" s="94">
        <f t="shared" si="57"/>
        <v>0</v>
      </c>
      <c r="AH144" s="94">
        <f t="shared" si="58"/>
        <v>0</v>
      </c>
      <c r="AI144" s="94">
        <f t="shared" si="59"/>
        <v>0</v>
      </c>
      <c r="AJ144" s="94">
        <f t="shared" si="60"/>
        <v>0</v>
      </c>
      <c r="AK144" s="94">
        <f t="shared" si="61"/>
        <v>0</v>
      </c>
      <c r="AL144" s="95">
        <f t="shared" si="62"/>
        <v>0</v>
      </c>
    </row>
    <row r="145" spans="1:38" ht="24" customHeight="1">
      <c r="B145" s="86" t="s">
        <v>358</v>
      </c>
      <c r="C145" s="87"/>
      <c r="D145" s="88" t="str">
        <f>D34</f>
        <v>Non-Controlling Interests</v>
      </c>
      <c r="E145" s="87"/>
      <c r="F145" s="87"/>
      <c r="G145" s="96">
        <f t="shared" ref="G145:R145" si="72">G34</f>
        <v>0</v>
      </c>
      <c r="H145" s="90">
        <f t="shared" si="72"/>
        <v>0</v>
      </c>
      <c r="I145" s="90">
        <f t="shared" si="72"/>
        <v>0</v>
      </c>
      <c r="J145" s="90">
        <f t="shared" si="72"/>
        <v>0</v>
      </c>
      <c r="K145" s="90">
        <f t="shared" si="72"/>
        <v>0</v>
      </c>
      <c r="L145" s="90">
        <f t="shared" si="72"/>
        <v>0</v>
      </c>
      <c r="M145" s="90">
        <f t="shared" si="72"/>
        <v>0</v>
      </c>
      <c r="N145" s="90">
        <f t="shared" si="72"/>
        <v>0</v>
      </c>
      <c r="O145" s="90">
        <f t="shared" si="72"/>
        <v>0</v>
      </c>
      <c r="P145" s="90">
        <f t="shared" si="72"/>
        <v>0</v>
      </c>
      <c r="Q145" s="90">
        <f t="shared" si="72"/>
        <v>0</v>
      </c>
      <c r="R145" s="90">
        <f t="shared" si="72"/>
        <v>0</v>
      </c>
      <c r="S145" s="91">
        <f t="shared" si="54"/>
        <v>0</v>
      </c>
      <c r="T145" s="92">
        <f>SUM($G145:H145)</f>
        <v>0</v>
      </c>
      <c r="U145" s="92">
        <f>SUM($G145:I145)</f>
        <v>0</v>
      </c>
      <c r="V145" s="92">
        <f>SUM($G145:J145)</f>
        <v>0</v>
      </c>
      <c r="W145" s="92">
        <f>SUM($G145:K145)</f>
        <v>0</v>
      </c>
      <c r="X145" s="92">
        <f>SUM($G145:L145)</f>
        <v>0</v>
      </c>
      <c r="Y145" s="92">
        <f>SUM($G145:M145)</f>
        <v>0</v>
      </c>
      <c r="Z145" s="92">
        <f>SUM($G145:N145)</f>
        <v>0</v>
      </c>
      <c r="AA145" s="92">
        <f>SUM($G145:O145)</f>
        <v>0</v>
      </c>
      <c r="AB145" s="92">
        <f>SUM($G145:P145)</f>
        <v>0</v>
      </c>
      <c r="AC145" s="92">
        <f>SUM($G145:Q145)</f>
        <v>0</v>
      </c>
      <c r="AD145" s="93">
        <f>SUM($G145:R145)</f>
        <v>0</v>
      </c>
      <c r="AE145" s="94">
        <f t="shared" si="55"/>
        <v>0</v>
      </c>
      <c r="AF145" s="94">
        <f t="shared" si="56"/>
        <v>0</v>
      </c>
      <c r="AG145" s="94">
        <f t="shared" si="57"/>
        <v>0</v>
      </c>
      <c r="AH145" s="94">
        <f t="shared" si="58"/>
        <v>0</v>
      </c>
      <c r="AI145" s="94">
        <f t="shared" si="59"/>
        <v>0</v>
      </c>
      <c r="AJ145" s="94">
        <f t="shared" si="60"/>
        <v>0</v>
      </c>
      <c r="AK145" s="94">
        <f t="shared" si="61"/>
        <v>0</v>
      </c>
      <c r="AL145" s="95">
        <f t="shared" si="62"/>
        <v>0</v>
      </c>
    </row>
    <row r="146" spans="1:38" ht="24" hidden="1" customHeight="1" outlineLevel="1">
      <c r="B146" s="86" t="s">
        <v>359</v>
      </c>
      <c r="C146" s="87"/>
      <c r="D146" s="202"/>
      <c r="E146" s="87"/>
      <c r="F146" s="87"/>
      <c r="G146" s="96"/>
      <c r="H146" s="96"/>
      <c r="I146" s="96"/>
      <c r="J146" s="96"/>
      <c r="K146" s="96"/>
      <c r="L146" s="96"/>
      <c r="M146" s="96"/>
      <c r="N146" s="96"/>
      <c r="O146" s="96"/>
      <c r="P146" s="96"/>
      <c r="Q146" s="96"/>
      <c r="R146" s="96"/>
      <c r="S146" s="91">
        <f t="shared" si="54"/>
        <v>0</v>
      </c>
      <c r="T146" s="92">
        <f>SUM($G146:H146)</f>
        <v>0</v>
      </c>
      <c r="U146" s="92">
        <f>SUM($G146:I146)</f>
        <v>0</v>
      </c>
      <c r="V146" s="92">
        <f>SUM($G146:J146)</f>
        <v>0</v>
      </c>
      <c r="W146" s="92">
        <f>SUM($G146:K146)</f>
        <v>0</v>
      </c>
      <c r="X146" s="92">
        <f>SUM($G146:L146)</f>
        <v>0</v>
      </c>
      <c r="Y146" s="92">
        <f>SUM($G146:M146)</f>
        <v>0</v>
      </c>
      <c r="Z146" s="92">
        <f>SUM($G146:N146)</f>
        <v>0</v>
      </c>
      <c r="AA146" s="92">
        <f>SUM($G146:O146)</f>
        <v>0</v>
      </c>
      <c r="AB146" s="92">
        <f>SUM($G146:P146)</f>
        <v>0</v>
      </c>
      <c r="AC146" s="92">
        <f>SUM($G146:Q146)</f>
        <v>0</v>
      </c>
      <c r="AD146" s="93">
        <f>SUM($G146:R146)</f>
        <v>0</v>
      </c>
      <c r="AE146" s="94">
        <f t="shared" si="55"/>
        <v>0</v>
      </c>
      <c r="AF146" s="94">
        <f t="shared" si="56"/>
        <v>0</v>
      </c>
      <c r="AG146" s="94">
        <f t="shared" si="57"/>
        <v>0</v>
      </c>
      <c r="AH146" s="94">
        <f t="shared" si="58"/>
        <v>0</v>
      </c>
      <c r="AI146" s="94">
        <f t="shared" si="59"/>
        <v>0</v>
      </c>
      <c r="AJ146" s="94">
        <f t="shared" si="60"/>
        <v>0</v>
      </c>
      <c r="AK146" s="94">
        <f t="shared" si="61"/>
        <v>0</v>
      </c>
      <c r="AL146" s="95">
        <f t="shared" si="62"/>
        <v>0</v>
      </c>
    </row>
    <row r="147" spans="1:38" ht="24" hidden="1" customHeight="1" outlineLevel="1">
      <c r="B147" s="86" t="s">
        <v>360</v>
      </c>
      <c r="C147" s="87"/>
      <c r="D147" s="202"/>
      <c r="E147" s="87"/>
      <c r="F147" s="87"/>
      <c r="G147" s="96"/>
      <c r="H147" s="96"/>
      <c r="I147" s="96"/>
      <c r="J147" s="96"/>
      <c r="K147" s="96"/>
      <c r="L147" s="96"/>
      <c r="M147" s="96"/>
      <c r="N147" s="96"/>
      <c r="O147" s="96"/>
      <c r="P147" s="96"/>
      <c r="Q147" s="96"/>
      <c r="R147" s="96"/>
      <c r="S147" s="91">
        <f t="shared" si="54"/>
        <v>0</v>
      </c>
      <c r="T147" s="92">
        <f>SUM($G147:H147)</f>
        <v>0</v>
      </c>
      <c r="U147" s="92">
        <f>SUM($G147:I147)</f>
        <v>0</v>
      </c>
      <c r="V147" s="92">
        <f>SUM($G147:J147)</f>
        <v>0</v>
      </c>
      <c r="W147" s="92">
        <f>SUM($G147:K147)</f>
        <v>0</v>
      </c>
      <c r="X147" s="92">
        <f>SUM($G147:L147)</f>
        <v>0</v>
      </c>
      <c r="Y147" s="92">
        <f>SUM($G147:M147)</f>
        <v>0</v>
      </c>
      <c r="Z147" s="92">
        <f>SUM($G147:N147)</f>
        <v>0</v>
      </c>
      <c r="AA147" s="92">
        <f>SUM($G147:O147)</f>
        <v>0</v>
      </c>
      <c r="AB147" s="92">
        <f>SUM($G147:P147)</f>
        <v>0</v>
      </c>
      <c r="AC147" s="92">
        <f>SUM($G147:Q147)</f>
        <v>0</v>
      </c>
      <c r="AD147" s="93">
        <f>SUM($G147:R147)</f>
        <v>0</v>
      </c>
      <c r="AE147" s="94">
        <f t="shared" si="55"/>
        <v>0</v>
      </c>
      <c r="AF147" s="94">
        <f t="shared" si="56"/>
        <v>0</v>
      </c>
      <c r="AG147" s="94">
        <f t="shared" si="57"/>
        <v>0</v>
      </c>
      <c r="AH147" s="94">
        <f t="shared" si="58"/>
        <v>0</v>
      </c>
      <c r="AI147" s="94">
        <f t="shared" si="59"/>
        <v>0</v>
      </c>
      <c r="AJ147" s="94">
        <f t="shared" si="60"/>
        <v>0</v>
      </c>
      <c r="AK147" s="94">
        <f t="shared" si="61"/>
        <v>0</v>
      </c>
      <c r="AL147" s="95">
        <f t="shared" si="62"/>
        <v>0</v>
      </c>
    </row>
    <row r="148" spans="1:38" ht="24" hidden="1" customHeight="1" outlineLevel="1">
      <c r="B148" s="86" t="s">
        <v>361</v>
      </c>
      <c r="C148" s="87"/>
      <c r="D148" s="202"/>
      <c r="E148" s="87"/>
      <c r="F148" s="87"/>
      <c r="G148" s="96"/>
      <c r="H148" s="96"/>
      <c r="I148" s="96"/>
      <c r="J148" s="96"/>
      <c r="K148" s="96"/>
      <c r="L148" s="96"/>
      <c r="M148" s="96"/>
      <c r="N148" s="96"/>
      <c r="O148" s="96"/>
      <c r="P148" s="96"/>
      <c r="Q148" s="96"/>
      <c r="R148" s="96"/>
      <c r="S148" s="91">
        <f t="shared" si="54"/>
        <v>0</v>
      </c>
      <c r="T148" s="92">
        <f>SUM($G148:H148)</f>
        <v>0</v>
      </c>
      <c r="U148" s="92">
        <f>SUM($G148:I148)</f>
        <v>0</v>
      </c>
      <c r="V148" s="92">
        <f>SUM($G148:J148)</f>
        <v>0</v>
      </c>
      <c r="W148" s="92">
        <f>SUM($G148:K148)</f>
        <v>0</v>
      </c>
      <c r="X148" s="92">
        <f>SUM($G148:L148)</f>
        <v>0</v>
      </c>
      <c r="Y148" s="92">
        <f>SUM($G148:M148)</f>
        <v>0</v>
      </c>
      <c r="Z148" s="92">
        <f>SUM($G148:N148)</f>
        <v>0</v>
      </c>
      <c r="AA148" s="92">
        <f>SUM($G148:O148)</f>
        <v>0</v>
      </c>
      <c r="AB148" s="92">
        <f>SUM($G148:P148)</f>
        <v>0</v>
      </c>
      <c r="AC148" s="92">
        <f>SUM($G148:Q148)</f>
        <v>0</v>
      </c>
      <c r="AD148" s="93">
        <f>SUM($G148:R148)</f>
        <v>0</v>
      </c>
      <c r="AE148" s="94">
        <f t="shared" si="55"/>
        <v>0</v>
      </c>
      <c r="AF148" s="94">
        <f t="shared" si="56"/>
        <v>0</v>
      </c>
      <c r="AG148" s="94">
        <f t="shared" si="57"/>
        <v>0</v>
      </c>
      <c r="AH148" s="94">
        <f t="shared" si="58"/>
        <v>0</v>
      </c>
      <c r="AI148" s="94">
        <f t="shared" si="59"/>
        <v>0</v>
      </c>
      <c r="AJ148" s="94">
        <f t="shared" si="60"/>
        <v>0</v>
      </c>
      <c r="AK148" s="94">
        <f t="shared" si="61"/>
        <v>0</v>
      </c>
      <c r="AL148" s="95">
        <f t="shared" si="62"/>
        <v>0</v>
      </c>
    </row>
    <row r="149" spans="1:38" ht="24" customHeight="1" collapsed="1">
      <c r="B149" s="86" t="s">
        <v>362</v>
      </c>
      <c r="C149" s="87"/>
      <c r="D149" s="203" t="s">
        <v>363</v>
      </c>
      <c r="E149" s="87"/>
      <c r="F149" s="87"/>
      <c r="G149" s="96"/>
      <c r="H149" s="96"/>
      <c r="I149" s="96"/>
      <c r="J149" s="96"/>
      <c r="K149" s="96"/>
      <c r="L149" s="96"/>
      <c r="M149" s="96"/>
      <c r="N149" s="96"/>
      <c r="O149" s="96"/>
      <c r="P149" s="96"/>
      <c r="Q149" s="96"/>
      <c r="R149" s="96"/>
      <c r="S149" s="91">
        <f t="shared" si="54"/>
        <v>0</v>
      </c>
      <c r="T149" s="92">
        <f>SUM($G149:H149)</f>
        <v>0</v>
      </c>
      <c r="U149" s="92">
        <f>SUM($G149:I149)</f>
        <v>0</v>
      </c>
      <c r="V149" s="92">
        <f>SUM($G149:J149)</f>
        <v>0</v>
      </c>
      <c r="W149" s="92">
        <f>SUM($G149:K149)</f>
        <v>0</v>
      </c>
      <c r="X149" s="92">
        <f>SUM($G149:L149)</f>
        <v>0</v>
      </c>
      <c r="Y149" s="92">
        <f>SUM($G149:M149)</f>
        <v>0</v>
      </c>
      <c r="Z149" s="92">
        <f>SUM($G149:N149)</f>
        <v>0</v>
      </c>
      <c r="AA149" s="92">
        <f>SUM($G149:O149)</f>
        <v>0</v>
      </c>
      <c r="AB149" s="92">
        <f>SUM($G149:P149)</f>
        <v>0</v>
      </c>
      <c r="AC149" s="92">
        <f>SUM($G149:Q149)</f>
        <v>0</v>
      </c>
      <c r="AD149" s="93">
        <f>SUM($G149:R149)</f>
        <v>0</v>
      </c>
      <c r="AE149" s="94">
        <f t="shared" si="55"/>
        <v>0</v>
      </c>
      <c r="AF149" s="94">
        <f t="shared" si="56"/>
        <v>0</v>
      </c>
      <c r="AG149" s="94">
        <f t="shared" si="57"/>
        <v>0</v>
      </c>
      <c r="AH149" s="94">
        <f t="shared" si="58"/>
        <v>0</v>
      </c>
      <c r="AI149" s="94">
        <f t="shared" si="59"/>
        <v>0</v>
      </c>
      <c r="AJ149" s="94">
        <f t="shared" si="60"/>
        <v>0</v>
      </c>
      <c r="AK149" s="94">
        <f t="shared" si="61"/>
        <v>0</v>
      </c>
      <c r="AL149" s="95">
        <f t="shared" si="62"/>
        <v>0</v>
      </c>
    </row>
    <row r="150" spans="1:38" ht="24" customHeight="1">
      <c r="A150" s="60" t="str">
        <f t="shared" ref="A150:A215" si="73">LEFT($D150,3)</f>
        <v xml:space="preserve">GA </v>
      </c>
      <c r="B150" s="86" t="s">
        <v>364</v>
      </c>
      <c r="C150" s="87"/>
      <c r="D150" s="204" t="s">
        <v>365</v>
      </c>
      <c r="E150" s="87"/>
      <c r="F150" s="87"/>
      <c r="G150" s="96"/>
      <c r="H150" s="90"/>
      <c r="I150" s="90"/>
      <c r="J150" s="90"/>
      <c r="K150" s="90"/>
      <c r="L150" s="90"/>
      <c r="M150" s="90"/>
      <c r="N150" s="90"/>
      <c r="O150" s="90"/>
      <c r="P150" s="90"/>
      <c r="Q150" s="90"/>
      <c r="R150" s="90"/>
      <c r="S150" s="91">
        <f t="shared" si="54"/>
        <v>0</v>
      </c>
      <c r="T150" s="92">
        <f>SUM($G150:H150)</f>
        <v>0</v>
      </c>
      <c r="U150" s="92">
        <f>SUM($G150:I150)</f>
        <v>0</v>
      </c>
      <c r="V150" s="92">
        <f>SUM($G150:J150)</f>
        <v>0</v>
      </c>
      <c r="W150" s="92">
        <f>SUM($G150:K150)</f>
        <v>0</v>
      </c>
      <c r="X150" s="92">
        <f>SUM($G150:L150)</f>
        <v>0</v>
      </c>
      <c r="Y150" s="92">
        <f>SUM($G150:M150)</f>
        <v>0</v>
      </c>
      <c r="Z150" s="92">
        <f>SUM($G150:N150)</f>
        <v>0</v>
      </c>
      <c r="AA150" s="92">
        <f>SUM($G150:O150)</f>
        <v>0</v>
      </c>
      <c r="AB150" s="92">
        <f>SUM($G150:P150)</f>
        <v>0</v>
      </c>
      <c r="AC150" s="92">
        <f>SUM($G150:Q150)</f>
        <v>0</v>
      </c>
      <c r="AD150" s="93">
        <f>SUM($G150:R150)</f>
        <v>0</v>
      </c>
      <c r="AE150" s="94">
        <f t="shared" si="55"/>
        <v>0</v>
      </c>
      <c r="AF150" s="94">
        <f t="shared" si="56"/>
        <v>0</v>
      </c>
      <c r="AG150" s="94">
        <f t="shared" si="57"/>
        <v>0</v>
      </c>
      <c r="AH150" s="94">
        <f t="shared" si="58"/>
        <v>0</v>
      </c>
      <c r="AI150" s="94">
        <f t="shared" si="59"/>
        <v>0</v>
      </c>
      <c r="AJ150" s="94">
        <f t="shared" si="60"/>
        <v>0</v>
      </c>
      <c r="AK150" s="94">
        <f t="shared" si="61"/>
        <v>0</v>
      </c>
      <c r="AL150" s="95">
        <f t="shared" si="62"/>
        <v>0</v>
      </c>
    </row>
    <row r="151" spans="1:38" ht="24" customHeight="1">
      <c r="A151" s="60" t="str">
        <f t="shared" si="73"/>
        <v xml:space="preserve">GA </v>
      </c>
      <c r="B151" s="86" t="s">
        <v>366</v>
      </c>
      <c r="C151" s="87"/>
      <c r="D151" s="204" t="s">
        <v>367</v>
      </c>
      <c r="E151" s="87"/>
      <c r="F151" s="87"/>
      <c r="G151" s="96"/>
      <c r="H151" s="96"/>
      <c r="I151" s="96"/>
      <c r="J151" s="96"/>
      <c r="K151" s="96"/>
      <c r="L151" s="96"/>
      <c r="M151" s="96"/>
      <c r="N151" s="96"/>
      <c r="O151" s="96"/>
      <c r="P151" s="96"/>
      <c r="Q151" s="96"/>
      <c r="R151" s="96"/>
      <c r="S151" s="91">
        <f t="shared" si="54"/>
        <v>0</v>
      </c>
      <c r="T151" s="92">
        <f>SUM($G151:H151)</f>
        <v>0</v>
      </c>
      <c r="U151" s="92">
        <f>SUM($G151:I151)</f>
        <v>0</v>
      </c>
      <c r="V151" s="92">
        <f>SUM($G151:J151)</f>
        <v>0</v>
      </c>
      <c r="W151" s="92">
        <f>SUM($G151:K151)</f>
        <v>0</v>
      </c>
      <c r="X151" s="92">
        <f>SUM($G151:L151)</f>
        <v>0</v>
      </c>
      <c r="Y151" s="92">
        <f>SUM($G151:M151)</f>
        <v>0</v>
      </c>
      <c r="Z151" s="92">
        <f>SUM($G151:N151)</f>
        <v>0</v>
      </c>
      <c r="AA151" s="92">
        <f>SUM($G151:O151)</f>
        <v>0</v>
      </c>
      <c r="AB151" s="92">
        <f>SUM($G151:P151)</f>
        <v>0</v>
      </c>
      <c r="AC151" s="92">
        <f>SUM($G151:Q151)</f>
        <v>0</v>
      </c>
      <c r="AD151" s="93">
        <f>SUM($G151:R151)</f>
        <v>0</v>
      </c>
      <c r="AE151" s="94">
        <f t="shared" si="55"/>
        <v>0</v>
      </c>
      <c r="AF151" s="94">
        <f t="shared" si="56"/>
        <v>0</v>
      </c>
      <c r="AG151" s="94">
        <f t="shared" si="57"/>
        <v>0</v>
      </c>
      <c r="AH151" s="94">
        <f t="shared" si="58"/>
        <v>0</v>
      </c>
      <c r="AI151" s="94">
        <f t="shared" si="59"/>
        <v>0</v>
      </c>
      <c r="AJ151" s="94">
        <f t="shared" si="60"/>
        <v>0</v>
      </c>
      <c r="AK151" s="94">
        <f t="shared" si="61"/>
        <v>0</v>
      </c>
      <c r="AL151" s="95">
        <f t="shared" si="62"/>
        <v>0</v>
      </c>
    </row>
    <row r="152" spans="1:38" ht="24" customHeight="1">
      <c r="A152" s="60" t="str">
        <f t="shared" si="73"/>
        <v xml:space="preserve">GA </v>
      </c>
      <c r="B152" s="86" t="s">
        <v>368</v>
      </c>
      <c r="C152" s="87"/>
      <c r="D152" s="204" t="s">
        <v>369</v>
      </c>
      <c r="E152" s="87"/>
      <c r="F152" s="87"/>
      <c r="G152" s="96"/>
      <c r="H152" s="90"/>
      <c r="I152" s="90"/>
      <c r="J152" s="90"/>
      <c r="K152" s="90"/>
      <c r="L152" s="90"/>
      <c r="M152" s="90"/>
      <c r="N152" s="90"/>
      <c r="O152" s="90"/>
      <c r="P152" s="90"/>
      <c r="Q152" s="90"/>
      <c r="R152" s="90"/>
      <c r="S152" s="91">
        <f t="shared" si="54"/>
        <v>0</v>
      </c>
      <c r="T152" s="92">
        <f>SUM($G152:H152)</f>
        <v>0</v>
      </c>
      <c r="U152" s="92">
        <f>SUM($G152:I152)</f>
        <v>0</v>
      </c>
      <c r="V152" s="92">
        <f>SUM($G152:J152)</f>
        <v>0</v>
      </c>
      <c r="W152" s="92">
        <f>SUM($G152:K152)</f>
        <v>0</v>
      </c>
      <c r="X152" s="92">
        <f>SUM($G152:L152)</f>
        <v>0</v>
      </c>
      <c r="Y152" s="92">
        <f>SUM($G152:M152)</f>
        <v>0</v>
      </c>
      <c r="Z152" s="92">
        <f>SUM($G152:N152)</f>
        <v>0</v>
      </c>
      <c r="AA152" s="92">
        <f>SUM($G152:O152)</f>
        <v>0</v>
      </c>
      <c r="AB152" s="92">
        <f>SUM($G152:P152)</f>
        <v>0</v>
      </c>
      <c r="AC152" s="92">
        <f>SUM($G152:Q152)</f>
        <v>0</v>
      </c>
      <c r="AD152" s="93">
        <f>SUM($G152:R152)</f>
        <v>0</v>
      </c>
      <c r="AE152" s="94">
        <f t="shared" si="55"/>
        <v>0</v>
      </c>
      <c r="AF152" s="94">
        <f t="shared" si="56"/>
        <v>0</v>
      </c>
      <c r="AG152" s="94">
        <f t="shared" si="57"/>
        <v>0</v>
      </c>
      <c r="AH152" s="94">
        <f t="shared" si="58"/>
        <v>0</v>
      </c>
      <c r="AI152" s="94">
        <f t="shared" si="59"/>
        <v>0</v>
      </c>
      <c r="AJ152" s="94">
        <f t="shared" si="60"/>
        <v>0</v>
      </c>
      <c r="AK152" s="94">
        <f t="shared" si="61"/>
        <v>0</v>
      </c>
      <c r="AL152" s="95">
        <f t="shared" si="62"/>
        <v>0</v>
      </c>
    </row>
    <row r="153" spans="1:38" ht="24" customHeight="1">
      <c r="A153" s="60" t="str">
        <f t="shared" si="73"/>
        <v xml:space="preserve">GA </v>
      </c>
      <c r="B153" s="86" t="s">
        <v>370</v>
      </c>
      <c r="C153" s="87"/>
      <c r="D153" s="204" t="s">
        <v>371</v>
      </c>
      <c r="E153" s="87"/>
      <c r="F153" s="87"/>
      <c r="G153" s="96"/>
      <c r="H153" s="96"/>
      <c r="I153" s="96"/>
      <c r="J153" s="96"/>
      <c r="K153" s="96"/>
      <c r="L153" s="96"/>
      <c r="M153" s="96"/>
      <c r="N153" s="96"/>
      <c r="O153" s="96"/>
      <c r="P153" s="96"/>
      <c r="Q153" s="96"/>
      <c r="R153" s="96"/>
      <c r="S153" s="91">
        <f t="shared" si="54"/>
        <v>0</v>
      </c>
      <c r="T153" s="92">
        <f>SUM($G153:H153)</f>
        <v>0</v>
      </c>
      <c r="U153" s="92">
        <f>SUM($G153:I153)</f>
        <v>0</v>
      </c>
      <c r="V153" s="92">
        <f>SUM($G153:J153)</f>
        <v>0</v>
      </c>
      <c r="W153" s="92">
        <f>SUM($G153:K153)</f>
        <v>0</v>
      </c>
      <c r="X153" s="92">
        <f>SUM($G153:L153)</f>
        <v>0</v>
      </c>
      <c r="Y153" s="92">
        <f>SUM($G153:M153)</f>
        <v>0</v>
      </c>
      <c r="Z153" s="92">
        <f>SUM($G153:N153)</f>
        <v>0</v>
      </c>
      <c r="AA153" s="92">
        <f>SUM($G153:O153)</f>
        <v>0</v>
      </c>
      <c r="AB153" s="92">
        <f>SUM($G153:P153)</f>
        <v>0</v>
      </c>
      <c r="AC153" s="92">
        <f>SUM($G153:Q153)</f>
        <v>0</v>
      </c>
      <c r="AD153" s="93">
        <f>SUM($G153:R153)</f>
        <v>0</v>
      </c>
      <c r="AE153" s="94">
        <f t="shared" si="55"/>
        <v>0</v>
      </c>
      <c r="AF153" s="94">
        <f t="shared" si="56"/>
        <v>0</v>
      </c>
      <c r="AG153" s="94">
        <f t="shared" si="57"/>
        <v>0</v>
      </c>
      <c r="AH153" s="94">
        <f t="shared" si="58"/>
        <v>0</v>
      </c>
      <c r="AI153" s="94">
        <f t="shared" si="59"/>
        <v>0</v>
      </c>
      <c r="AJ153" s="94">
        <f t="shared" si="60"/>
        <v>0</v>
      </c>
      <c r="AK153" s="94">
        <f t="shared" si="61"/>
        <v>0</v>
      </c>
      <c r="AL153" s="95">
        <f t="shared" si="62"/>
        <v>0</v>
      </c>
    </row>
    <row r="154" spans="1:38" ht="24" customHeight="1">
      <c r="A154" s="60" t="str">
        <f t="shared" si="73"/>
        <v>G(L</v>
      </c>
      <c r="B154" s="86" t="s">
        <v>372</v>
      </c>
      <c r="C154" s="87"/>
      <c r="D154" s="204" t="s">
        <v>373</v>
      </c>
      <c r="E154" s="87"/>
      <c r="F154" s="87"/>
      <c r="G154" s="96"/>
      <c r="H154" s="90"/>
      <c r="I154" s="90"/>
      <c r="J154" s="90"/>
      <c r="K154" s="90"/>
      <c r="L154" s="90"/>
      <c r="M154" s="90"/>
      <c r="N154" s="90"/>
      <c r="O154" s="90"/>
      <c r="P154" s="90"/>
      <c r="Q154" s="90"/>
      <c r="R154" s="90"/>
      <c r="S154" s="91">
        <f t="shared" si="54"/>
        <v>0</v>
      </c>
      <c r="T154" s="92">
        <f>SUM($G154:H154)</f>
        <v>0</v>
      </c>
      <c r="U154" s="92">
        <f>SUM($G154:I154)</f>
        <v>0</v>
      </c>
      <c r="V154" s="92">
        <f>SUM($G154:J154)</f>
        <v>0</v>
      </c>
      <c r="W154" s="92">
        <f>SUM($G154:K154)</f>
        <v>0</v>
      </c>
      <c r="X154" s="92">
        <f>SUM($G154:L154)</f>
        <v>0</v>
      </c>
      <c r="Y154" s="92">
        <f>SUM($G154:M154)</f>
        <v>0</v>
      </c>
      <c r="Z154" s="92">
        <f>SUM($G154:N154)</f>
        <v>0</v>
      </c>
      <c r="AA154" s="92">
        <f>SUM($G154:O154)</f>
        <v>0</v>
      </c>
      <c r="AB154" s="92">
        <f>SUM($G154:P154)</f>
        <v>0</v>
      </c>
      <c r="AC154" s="92">
        <f>SUM($G154:Q154)</f>
        <v>0</v>
      </c>
      <c r="AD154" s="93">
        <f>SUM($G154:R154)</f>
        <v>0</v>
      </c>
      <c r="AE154" s="94">
        <f t="shared" si="55"/>
        <v>0</v>
      </c>
      <c r="AF154" s="94">
        <f t="shared" si="56"/>
        <v>0</v>
      </c>
      <c r="AG154" s="94">
        <f t="shared" si="57"/>
        <v>0</v>
      </c>
      <c r="AH154" s="94">
        <f t="shared" si="58"/>
        <v>0</v>
      </c>
      <c r="AI154" s="94">
        <f t="shared" si="59"/>
        <v>0</v>
      </c>
      <c r="AJ154" s="94">
        <f t="shared" si="60"/>
        <v>0</v>
      </c>
      <c r="AK154" s="94">
        <f t="shared" si="61"/>
        <v>0</v>
      </c>
      <c r="AL154" s="95">
        <f t="shared" si="62"/>
        <v>0</v>
      </c>
    </row>
    <row r="155" spans="1:38" ht="24" customHeight="1">
      <c r="A155" s="60" t="str">
        <f t="shared" si="73"/>
        <v>G(L</v>
      </c>
      <c r="B155" s="86" t="s">
        <v>374</v>
      </c>
      <c r="C155" s="87"/>
      <c r="D155" s="204" t="s">
        <v>375</v>
      </c>
      <c r="E155" s="87"/>
      <c r="F155" s="87"/>
      <c r="G155" s="96"/>
      <c r="H155" s="90"/>
      <c r="I155" s="90"/>
      <c r="J155" s="90"/>
      <c r="K155" s="90"/>
      <c r="L155" s="90"/>
      <c r="M155" s="90"/>
      <c r="N155" s="90"/>
      <c r="O155" s="90"/>
      <c r="P155" s="90"/>
      <c r="Q155" s="90"/>
      <c r="R155" s="90"/>
      <c r="S155" s="91">
        <f t="shared" si="54"/>
        <v>0</v>
      </c>
      <c r="T155" s="92">
        <f>SUM($G155:H155)</f>
        <v>0</v>
      </c>
      <c r="U155" s="92">
        <f>SUM($G155:I155)</f>
        <v>0</v>
      </c>
      <c r="V155" s="92">
        <f>SUM($G155:J155)</f>
        <v>0</v>
      </c>
      <c r="W155" s="92">
        <f>SUM($G155:K155)</f>
        <v>0</v>
      </c>
      <c r="X155" s="92">
        <f>SUM($G155:L155)</f>
        <v>0</v>
      </c>
      <c r="Y155" s="92">
        <f>SUM($G155:M155)</f>
        <v>0</v>
      </c>
      <c r="Z155" s="92">
        <f>SUM($G155:N155)</f>
        <v>0</v>
      </c>
      <c r="AA155" s="92">
        <f>SUM($G155:O155)</f>
        <v>0</v>
      </c>
      <c r="AB155" s="92">
        <f>SUM($G155:P155)</f>
        <v>0</v>
      </c>
      <c r="AC155" s="92">
        <f>SUM($G155:Q155)</f>
        <v>0</v>
      </c>
      <c r="AD155" s="93">
        <f>SUM($G155:R155)</f>
        <v>0</v>
      </c>
      <c r="AE155" s="94">
        <f t="shared" si="55"/>
        <v>0</v>
      </c>
      <c r="AF155" s="94">
        <f t="shared" si="56"/>
        <v>0</v>
      </c>
      <c r="AG155" s="94">
        <f t="shared" si="57"/>
        <v>0</v>
      </c>
      <c r="AH155" s="94">
        <f t="shared" si="58"/>
        <v>0</v>
      </c>
      <c r="AI155" s="94">
        <f t="shared" si="59"/>
        <v>0</v>
      </c>
      <c r="AJ155" s="94">
        <f t="shared" si="60"/>
        <v>0</v>
      </c>
      <c r="AK155" s="94">
        <f t="shared" si="61"/>
        <v>0</v>
      </c>
      <c r="AL155" s="95">
        <f t="shared" si="62"/>
        <v>0</v>
      </c>
    </row>
    <row r="156" spans="1:38" ht="24" customHeight="1">
      <c r="A156" s="60" t="str">
        <f t="shared" si="73"/>
        <v>G(L</v>
      </c>
      <c r="B156" s="86" t="s">
        <v>376</v>
      </c>
      <c r="C156" s="87"/>
      <c r="D156" s="204" t="s">
        <v>377</v>
      </c>
      <c r="E156" s="87"/>
      <c r="F156" s="87"/>
      <c r="G156" s="96"/>
      <c r="H156" s="96"/>
      <c r="I156" s="96"/>
      <c r="J156" s="96"/>
      <c r="K156" s="96"/>
      <c r="L156" s="96"/>
      <c r="M156" s="96"/>
      <c r="N156" s="96"/>
      <c r="O156" s="96"/>
      <c r="P156" s="96"/>
      <c r="Q156" s="96"/>
      <c r="R156" s="96"/>
      <c r="S156" s="91">
        <f t="shared" si="54"/>
        <v>0</v>
      </c>
      <c r="T156" s="92">
        <f>SUM($G156:H156)</f>
        <v>0</v>
      </c>
      <c r="U156" s="92">
        <f>SUM($G156:I156)</f>
        <v>0</v>
      </c>
      <c r="V156" s="92">
        <f>SUM($G156:J156)</f>
        <v>0</v>
      </c>
      <c r="W156" s="92">
        <f>SUM($G156:K156)</f>
        <v>0</v>
      </c>
      <c r="X156" s="92">
        <f>SUM($G156:L156)</f>
        <v>0</v>
      </c>
      <c r="Y156" s="92">
        <f>SUM($G156:M156)</f>
        <v>0</v>
      </c>
      <c r="Z156" s="92">
        <f>SUM($G156:N156)</f>
        <v>0</v>
      </c>
      <c r="AA156" s="92">
        <f>SUM($G156:O156)</f>
        <v>0</v>
      </c>
      <c r="AB156" s="92">
        <f>SUM($G156:P156)</f>
        <v>0</v>
      </c>
      <c r="AC156" s="92">
        <f>SUM($G156:Q156)</f>
        <v>0</v>
      </c>
      <c r="AD156" s="93">
        <f>SUM($G156:R156)</f>
        <v>0</v>
      </c>
      <c r="AE156" s="94">
        <f t="shared" si="55"/>
        <v>0</v>
      </c>
      <c r="AF156" s="94">
        <f t="shared" si="56"/>
        <v>0</v>
      </c>
      <c r="AG156" s="94">
        <f t="shared" si="57"/>
        <v>0</v>
      </c>
      <c r="AH156" s="94">
        <f t="shared" si="58"/>
        <v>0</v>
      </c>
      <c r="AI156" s="94">
        <f t="shared" si="59"/>
        <v>0</v>
      </c>
      <c r="AJ156" s="94">
        <f t="shared" si="60"/>
        <v>0</v>
      </c>
      <c r="AK156" s="94">
        <f t="shared" si="61"/>
        <v>0</v>
      </c>
      <c r="AL156" s="95">
        <f t="shared" si="62"/>
        <v>0</v>
      </c>
    </row>
    <row r="157" spans="1:38" ht="24" customHeight="1">
      <c r="A157" s="60" t="str">
        <f t="shared" si="73"/>
        <v>OTH</v>
      </c>
      <c r="B157" s="86" t="s">
        <v>378</v>
      </c>
      <c r="C157" s="87"/>
      <c r="D157" s="204" t="s">
        <v>379</v>
      </c>
      <c r="E157" s="87"/>
      <c r="F157" s="87"/>
      <c r="G157" s="96"/>
      <c r="H157" s="90"/>
      <c r="I157" s="90"/>
      <c r="J157" s="90"/>
      <c r="K157" s="90"/>
      <c r="L157" s="90"/>
      <c r="M157" s="90"/>
      <c r="N157" s="90"/>
      <c r="O157" s="90"/>
      <c r="P157" s="90"/>
      <c r="Q157" s="90"/>
      <c r="R157" s="90"/>
      <c r="S157" s="91">
        <f t="shared" si="54"/>
        <v>0</v>
      </c>
      <c r="T157" s="92">
        <f>SUM($G157:H157)</f>
        <v>0</v>
      </c>
      <c r="U157" s="92">
        <f>SUM($G157:I157)</f>
        <v>0</v>
      </c>
      <c r="V157" s="92">
        <f>SUM($G157:J157)</f>
        <v>0</v>
      </c>
      <c r="W157" s="92">
        <f>SUM($G157:K157)</f>
        <v>0</v>
      </c>
      <c r="X157" s="92">
        <f>SUM($G157:L157)</f>
        <v>0</v>
      </c>
      <c r="Y157" s="92">
        <f>SUM($G157:M157)</f>
        <v>0</v>
      </c>
      <c r="Z157" s="92">
        <f>SUM($G157:N157)</f>
        <v>0</v>
      </c>
      <c r="AA157" s="92">
        <f>SUM($G157:O157)</f>
        <v>0</v>
      </c>
      <c r="AB157" s="92">
        <f>SUM($G157:P157)</f>
        <v>0</v>
      </c>
      <c r="AC157" s="92">
        <f>SUM($G157:Q157)</f>
        <v>0</v>
      </c>
      <c r="AD157" s="93">
        <f>SUM($G157:R157)</f>
        <v>0</v>
      </c>
      <c r="AE157" s="94">
        <f t="shared" si="55"/>
        <v>0</v>
      </c>
      <c r="AF157" s="94">
        <f t="shared" si="56"/>
        <v>0</v>
      </c>
      <c r="AG157" s="94">
        <f t="shared" si="57"/>
        <v>0</v>
      </c>
      <c r="AH157" s="94">
        <f t="shared" si="58"/>
        <v>0</v>
      </c>
      <c r="AI157" s="94">
        <f t="shared" si="59"/>
        <v>0</v>
      </c>
      <c r="AJ157" s="94">
        <f t="shared" si="60"/>
        <v>0</v>
      </c>
      <c r="AK157" s="94">
        <f t="shared" si="61"/>
        <v>0</v>
      </c>
      <c r="AL157" s="95">
        <f t="shared" si="62"/>
        <v>0</v>
      </c>
    </row>
    <row r="158" spans="1:38" ht="24" customHeight="1">
      <c r="A158" s="60" t="str">
        <f t="shared" si="73"/>
        <v>OTH</v>
      </c>
      <c r="B158" s="86" t="s">
        <v>380</v>
      </c>
      <c r="C158" s="87"/>
      <c r="D158" s="204" t="s">
        <v>381</v>
      </c>
      <c r="E158" s="87"/>
      <c r="F158" s="87"/>
      <c r="G158" s="96"/>
      <c r="H158" s="90"/>
      <c r="I158" s="90"/>
      <c r="J158" s="90"/>
      <c r="K158" s="90"/>
      <c r="L158" s="90"/>
      <c r="M158" s="90"/>
      <c r="N158" s="90"/>
      <c r="O158" s="90"/>
      <c r="P158" s="90"/>
      <c r="Q158" s="90"/>
      <c r="R158" s="90"/>
      <c r="S158" s="91">
        <f t="shared" si="54"/>
        <v>0</v>
      </c>
      <c r="T158" s="92">
        <f>SUM($G158:H158)</f>
        <v>0</v>
      </c>
      <c r="U158" s="92">
        <f>SUM($G158:I158)</f>
        <v>0</v>
      </c>
      <c r="V158" s="92">
        <f>SUM($G158:J158)</f>
        <v>0</v>
      </c>
      <c r="W158" s="92">
        <f>SUM($G158:K158)</f>
        <v>0</v>
      </c>
      <c r="X158" s="92">
        <f>SUM($G158:L158)</f>
        <v>0</v>
      </c>
      <c r="Y158" s="92">
        <f>SUM($G158:M158)</f>
        <v>0</v>
      </c>
      <c r="Z158" s="92">
        <f>SUM($G158:N158)</f>
        <v>0</v>
      </c>
      <c r="AA158" s="92">
        <f>SUM($G158:O158)</f>
        <v>0</v>
      </c>
      <c r="AB158" s="92">
        <f>SUM($G158:P158)</f>
        <v>0</v>
      </c>
      <c r="AC158" s="92">
        <f>SUM($G158:Q158)</f>
        <v>0</v>
      </c>
      <c r="AD158" s="93">
        <f>SUM($G158:R158)</f>
        <v>0</v>
      </c>
      <c r="AE158" s="94">
        <f t="shared" si="55"/>
        <v>0</v>
      </c>
      <c r="AF158" s="94">
        <f t="shared" si="56"/>
        <v>0</v>
      </c>
      <c r="AG158" s="94">
        <f t="shared" si="57"/>
        <v>0</v>
      </c>
      <c r="AH158" s="94">
        <f t="shared" si="58"/>
        <v>0</v>
      </c>
      <c r="AI158" s="94">
        <f t="shared" si="59"/>
        <v>0</v>
      </c>
      <c r="AJ158" s="94">
        <f t="shared" si="60"/>
        <v>0</v>
      </c>
      <c r="AK158" s="94">
        <f t="shared" si="61"/>
        <v>0</v>
      </c>
      <c r="AL158" s="95">
        <f t="shared" si="62"/>
        <v>0</v>
      </c>
    </row>
    <row r="159" spans="1:38" ht="24" customHeight="1">
      <c r="A159" s="60" t="str">
        <f t="shared" si="73"/>
        <v>OTH</v>
      </c>
      <c r="B159" s="86" t="s">
        <v>382</v>
      </c>
      <c r="C159" s="87"/>
      <c r="D159" s="204" t="s">
        <v>383</v>
      </c>
      <c r="E159" s="87"/>
      <c r="F159" s="87"/>
      <c r="G159" s="96"/>
      <c r="H159" s="90"/>
      <c r="I159" s="90"/>
      <c r="J159" s="90"/>
      <c r="K159" s="90"/>
      <c r="L159" s="90"/>
      <c r="M159" s="90"/>
      <c r="N159" s="90"/>
      <c r="O159" s="90"/>
      <c r="P159" s="90"/>
      <c r="Q159" s="90"/>
      <c r="R159" s="90"/>
      <c r="S159" s="91">
        <f t="shared" si="54"/>
        <v>0</v>
      </c>
      <c r="T159" s="92">
        <f>SUM($G159:H159)</f>
        <v>0</v>
      </c>
      <c r="U159" s="92">
        <f>SUM($G159:I159)</f>
        <v>0</v>
      </c>
      <c r="V159" s="92">
        <f>SUM($G159:J159)</f>
        <v>0</v>
      </c>
      <c r="W159" s="92">
        <f>SUM($G159:K159)</f>
        <v>0</v>
      </c>
      <c r="X159" s="92">
        <f>SUM($G159:L159)</f>
        <v>0</v>
      </c>
      <c r="Y159" s="92">
        <f>SUM($G159:M159)</f>
        <v>0</v>
      </c>
      <c r="Z159" s="92">
        <f>SUM($G159:N159)</f>
        <v>0</v>
      </c>
      <c r="AA159" s="92">
        <f>SUM($G159:O159)</f>
        <v>0</v>
      </c>
      <c r="AB159" s="92">
        <f>SUM($G159:P159)</f>
        <v>0</v>
      </c>
      <c r="AC159" s="92">
        <f>SUM($G159:Q159)</f>
        <v>0</v>
      </c>
      <c r="AD159" s="93">
        <f>SUM($G159:R159)</f>
        <v>0</v>
      </c>
      <c r="AE159" s="94">
        <f t="shared" si="55"/>
        <v>0</v>
      </c>
      <c r="AF159" s="94">
        <f t="shared" si="56"/>
        <v>0</v>
      </c>
      <c r="AG159" s="94">
        <f t="shared" si="57"/>
        <v>0</v>
      </c>
      <c r="AH159" s="94">
        <f t="shared" si="58"/>
        <v>0</v>
      </c>
      <c r="AI159" s="94">
        <f t="shared" si="59"/>
        <v>0</v>
      </c>
      <c r="AJ159" s="94">
        <f t="shared" si="60"/>
        <v>0</v>
      </c>
      <c r="AK159" s="94">
        <f t="shared" si="61"/>
        <v>0</v>
      </c>
      <c r="AL159" s="95">
        <f t="shared" si="62"/>
        <v>0</v>
      </c>
    </row>
    <row r="160" spans="1:38" ht="24" customHeight="1">
      <c r="A160" s="60" t="str">
        <f t="shared" si="73"/>
        <v>OTH</v>
      </c>
      <c r="B160" s="86" t="s">
        <v>384</v>
      </c>
      <c r="C160" s="87"/>
      <c r="D160" s="204" t="s">
        <v>385</v>
      </c>
      <c r="E160" s="87"/>
      <c r="F160" s="87"/>
      <c r="G160" s="96"/>
      <c r="H160" s="90"/>
      <c r="I160" s="90"/>
      <c r="J160" s="90"/>
      <c r="K160" s="90"/>
      <c r="L160" s="90"/>
      <c r="M160" s="90"/>
      <c r="N160" s="90"/>
      <c r="O160" s="90"/>
      <c r="P160" s="90"/>
      <c r="Q160" s="90"/>
      <c r="R160" s="90"/>
      <c r="S160" s="91">
        <f t="shared" si="54"/>
        <v>0</v>
      </c>
      <c r="T160" s="92">
        <f>SUM($G160:H160)</f>
        <v>0</v>
      </c>
      <c r="U160" s="92">
        <f>SUM($G160:I160)</f>
        <v>0</v>
      </c>
      <c r="V160" s="92">
        <f>SUM($G160:J160)</f>
        <v>0</v>
      </c>
      <c r="W160" s="92">
        <f>SUM($G160:K160)</f>
        <v>0</v>
      </c>
      <c r="X160" s="92">
        <f>SUM($G160:L160)</f>
        <v>0</v>
      </c>
      <c r="Y160" s="92">
        <f>SUM($G160:M160)</f>
        <v>0</v>
      </c>
      <c r="Z160" s="92">
        <f>SUM($G160:N160)</f>
        <v>0</v>
      </c>
      <c r="AA160" s="92">
        <f>SUM($G160:O160)</f>
        <v>0</v>
      </c>
      <c r="AB160" s="92">
        <f>SUM($G160:P160)</f>
        <v>0</v>
      </c>
      <c r="AC160" s="92">
        <f>SUM($G160:Q160)</f>
        <v>0</v>
      </c>
      <c r="AD160" s="93">
        <f>SUM($G160:R160)</f>
        <v>0</v>
      </c>
      <c r="AE160" s="94">
        <f t="shared" si="55"/>
        <v>0</v>
      </c>
      <c r="AF160" s="94">
        <f t="shared" si="56"/>
        <v>0</v>
      </c>
      <c r="AG160" s="94">
        <f t="shared" si="57"/>
        <v>0</v>
      </c>
      <c r="AH160" s="94">
        <f t="shared" si="58"/>
        <v>0</v>
      </c>
      <c r="AI160" s="94">
        <f t="shared" si="59"/>
        <v>0</v>
      </c>
      <c r="AJ160" s="94">
        <f t="shared" si="60"/>
        <v>0</v>
      </c>
      <c r="AK160" s="94">
        <f t="shared" si="61"/>
        <v>0</v>
      </c>
      <c r="AL160" s="95">
        <f t="shared" si="62"/>
        <v>0</v>
      </c>
    </row>
    <row r="161" spans="1:38" ht="24" customHeight="1">
      <c r="A161" s="60" t="str">
        <f t="shared" si="73"/>
        <v>OTH</v>
      </c>
      <c r="B161" s="86" t="s">
        <v>386</v>
      </c>
      <c r="C161" s="87"/>
      <c r="D161" s="204" t="s">
        <v>387</v>
      </c>
      <c r="E161" s="87"/>
      <c r="F161" s="87"/>
      <c r="G161" s="96"/>
      <c r="H161" s="90"/>
      <c r="I161" s="90"/>
      <c r="J161" s="90"/>
      <c r="K161" s="90"/>
      <c r="L161" s="90"/>
      <c r="M161" s="90"/>
      <c r="N161" s="90"/>
      <c r="O161" s="90"/>
      <c r="P161" s="90"/>
      <c r="Q161" s="90"/>
      <c r="R161" s="90"/>
      <c r="S161" s="91">
        <f t="shared" si="54"/>
        <v>0</v>
      </c>
      <c r="T161" s="92">
        <f>SUM($G161:H161)</f>
        <v>0</v>
      </c>
      <c r="U161" s="92">
        <f>SUM($G161:I161)</f>
        <v>0</v>
      </c>
      <c r="V161" s="92">
        <f>SUM($G161:J161)</f>
        <v>0</v>
      </c>
      <c r="W161" s="92">
        <f>SUM($G161:K161)</f>
        <v>0</v>
      </c>
      <c r="X161" s="92">
        <f>SUM($G161:L161)</f>
        <v>0</v>
      </c>
      <c r="Y161" s="92">
        <f>SUM($G161:M161)</f>
        <v>0</v>
      </c>
      <c r="Z161" s="92">
        <f>SUM($G161:N161)</f>
        <v>0</v>
      </c>
      <c r="AA161" s="92">
        <f>SUM($G161:O161)</f>
        <v>0</v>
      </c>
      <c r="AB161" s="92">
        <f>SUM($G161:P161)</f>
        <v>0</v>
      </c>
      <c r="AC161" s="92">
        <f>SUM($G161:Q161)</f>
        <v>0</v>
      </c>
      <c r="AD161" s="93">
        <f>SUM($G161:R161)</f>
        <v>0</v>
      </c>
      <c r="AE161" s="94">
        <f t="shared" si="55"/>
        <v>0</v>
      </c>
      <c r="AF161" s="94">
        <f t="shared" si="56"/>
        <v>0</v>
      </c>
      <c r="AG161" s="94">
        <f t="shared" si="57"/>
        <v>0</v>
      </c>
      <c r="AH161" s="94">
        <f t="shared" si="58"/>
        <v>0</v>
      </c>
      <c r="AI161" s="94">
        <f t="shared" si="59"/>
        <v>0</v>
      </c>
      <c r="AJ161" s="94">
        <f t="shared" si="60"/>
        <v>0</v>
      </c>
      <c r="AK161" s="94">
        <f t="shared" si="61"/>
        <v>0</v>
      </c>
      <c r="AL161" s="95">
        <f t="shared" si="62"/>
        <v>0</v>
      </c>
    </row>
    <row r="162" spans="1:38" ht="24" customHeight="1">
      <c r="A162" s="60" t="str">
        <f t="shared" si="73"/>
        <v>OTH</v>
      </c>
      <c r="B162" s="86" t="s">
        <v>388</v>
      </c>
      <c r="C162" s="87"/>
      <c r="D162" s="204" t="s">
        <v>389</v>
      </c>
      <c r="E162" s="87"/>
      <c r="F162" s="87"/>
      <c r="G162" s="96"/>
      <c r="H162" s="90"/>
      <c r="I162" s="90"/>
      <c r="J162" s="90"/>
      <c r="K162" s="90"/>
      <c r="L162" s="90"/>
      <c r="M162" s="90"/>
      <c r="N162" s="90"/>
      <c r="O162" s="90"/>
      <c r="P162" s="90"/>
      <c r="Q162" s="90"/>
      <c r="R162" s="90"/>
      <c r="S162" s="91">
        <f t="shared" si="54"/>
        <v>0</v>
      </c>
      <c r="T162" s="92">
        <f>SUM($G162:H162)</f>
        <v>0</v>
      </c>
      <c r="U162" s="92">
        <f>SUM($G162:I162)</f>
        <v>0</v>
      </c>
      <c r="V162" s="92">
        <f>SUM($G162:J162)</f>
        <v>0</v>
      </c>
      <c r="W162" s="92">
        <f>SUM($G162:K162)</f>
        <v>0</v>
      </c>
      <c r="X162" s="92">
        <f>SUM($G162:L162)</f>
        <v>0</v>
      </c>
      <c r="Y162" s="92">
        <f>SUM($G162:M162)</f>
        <v>0</v>
      </c>
      <c r="Z162" s="92">
        <f>SUM($G162:N162)</f>
        <v>0</v>
      </c>
      <c r="AA162" s="92">
        <f>SUM($G162:O162)</f>
        <v>0</v>
      </c>
      <c r="AB162" s="92">
        <f>SUM($G162:P162)</f>
        <v>0</v>
      </c>
      <c r="AC162" s="92">
        <f>SUM($G162:Q162)</f>
        <v>0</v>
      </c>
      <c r="AD162" s="93">
        <f>SUM($G162:R162)</f>
        <v>0</v>
      </c>
      <c r="AE162" s="94">
        <f t="shared" si="55"/>
        <v>0</v>
      </c>
      <c r="AF162" s="94">
        <f t="shared" si="56"/>
        <v>0</v>
      </c>
      <c r="AG162" s="94">
        <f t="shared" si="57"/>
        <v>0</v>
      </c>
      <c r="AH162" s="94">
        <f t="shared" si="58"/>
        <v>0</v>
      </c>
      <c r="AI162" s="94">
        <f t="shared" si="59"/>
        <v>0</v>
      </c>
      <c r="AJ162" s="94">
        <f t="shared" si="60"/>
        <v>0</v>
      </c>
      <c r="AK162" s="94">
        <f t="shared" si="61"/>
        <v>0</v>
      </c>
      <c r="AL162" s="95">
        <f t="shared" si="62"/>
        <v>0</v>
      </c>
    </row>
    <row r="163" spans="1:38" ht="24" customHeight="1">
      <c r="A163" s="60" t="str">
        <f t="shared" si="73"/>
        <v>OTH</v>
      </c>
      <c r="B163" s="86" t="s">
        <v>390</v>
      </c>
      <c r="C163" s="87"/>
      <c r="D163" s="204" t="s">
        <v>391</v>
      </c>
      <c r="E163" s="87"/>
      <c r="F163" s="87"/>
      <c r="G163" s="96"/>
      <c r="H163" s="96"/>
      <c r="I163" s="96"/>
      <c r="J163" s="96"/>
      <c r="K163" s="96"/>
      <c r="L163" s="96"/>
      <c r="M163" s="96"/>
      <c r="N163" s="96"/>
      <c r="O163" s="96"/>
      <c r="P163" s="96"/>
      <c r="Q163" s="96"/>
      <c r="R163" s="96"/>
      <c r="S163" s="91">
        <f t="shared" si="54"/>
        <v>0</v>
      </c>
      <c r="T163" s="92">
        <f>SUM($G163:H163)</f>
        <v>0</v>
      </c>
      <c r="U163" s="92">
        <f>SUM($G163:I163)</f>
        <v>0</v>
      </c>
      <c r="V163" s="92">
        <f>SUM($G163:J163)</f>
        <v>0</v>
      </c>
      <c r="W163" s="92">
        <f>SUM($G163:K163)</f>
        <v>0</v>
      </c>
      <c r="X163" s="92">
        <f>SUM($G163:L163)</f>
        <v>0</v>
      </c>
      <c r="Y163" s="92">
        <f>SUM($G163:M163)</f>
        <v>0</v>
      </c>
      <c r="Z163" s="92">
        <f>SUM($G163:N163)</f>
        <v>0</v>
      </c>
      <c r="AA163" s="92">
        <f>SUM($G163:O163)</f>
        <v>0</v>
      </c>
      <c r="AB163" s="92">
        <f>SUM($G163:P163)</f>
        <v>0</v>
      </c>
      <c r="AC163" s="92">
        <f>SUM($G163:Q163)</f>
        <v>0</v>
      </c>
      <c r="AD163" s="93">
        <f>SUM($G163:R163)</f>
        <v>0</v>
      </c>
      <c r="AE163" s="94">
        <f t="shared" si="55"/>
        <v>0</v>
      </c>
      <c r="AF163" s="94">
        <f t="shared" si="56"/>
        <v>0</v>
      </c>
      <c r="AG163" s="94">
        <f t="shared" si="57"/>
        <v>0</v>
      </c>
      <c r="AH163" s="94">
        <f t="shared" si="58"/>
        <v>0</v>
      </c>
      <c r="AI163" s="94">
        <f t="shared" si="59"/>
        <v>0</v>
      </c>
      <c r="AJ163" s="94">
        <f t="shared" si="60"/>
        <v>0</v>
      </c>
      <c r="AK163" s="94">
        <f t="shared" si="61"/>
        <v>0</v>
      </c>
      <c r="AL163" s="95">
        <f t="shared" si="62"/>
        <v>0</v>
      </c>
    </row>
    <row r="164" spans="1:38" ht="24" customHeight="1">
      <c r="A164" s="60" t="str">
        <f t="shared" si="73"/>
        <v>OTH</v>
      </c>
      <c r="B164" s="86" t="s">
        <v>392</v>
      </c>
      <c r="C164" s="87"/>
      <c r="D164" s="204" t="s">
        <v>393</v>
      </c>
      <c r="E164" s="87"/>
      <c r="F164" s="87"/>
      <c r="G164" s="96"/>
      <c r="H164" s="96"/>
      <c r="I164" s="96"/>
      <c r="J164" s="96"/>
      <c r="K164" s="96"/>
      <c r="L164" s="96"/>
      <c r="M164" s="96"/>
      <c r="N164" s="96"/>
      <c r="O164" s="96"/>
      <c r="P164" s="96"/>
      <c r="Q164" s="96"/>
      <c r="R164" s="96"/>
      <c r="S164" s="91">
        <f t="shared" si="54"/>
        <v>0</v>
      </c>
      <c r="T164" s="92">
        <f>SUM($G164:H164)</f>
        <v>0</v>
      </c>
      <c r="U164" s="92">
        <f>SUM($G164:I164)</f>
        <v>0</v>
      </c>
      <c r="V164" s="92">
        <f>SUM($G164:J164)</f>
        <v>0</v>
      </c>
      <c r="W164" s="92">
        <f>SUM($G164:K164)</f>
        <v>0</v>
      </c>
      <c r="X164" s="92">
        <f>SUM($G164:L164)</f>
        <v>0</v>
      </c>
      <c r="Y164" s="92">
        <f>SUM($G164:M164)</f>
        <v>0</v>
      </c>
      <c r="Z164" s="92">
        <f>SUM($G164:N164)</f>
        <v>0</v>
      </c>
      <c r="AA164" s="92">
        <f>SUM($G164:O164)</f>
        <v>0</v>
      </c>
      <c r="AB164" s="92">
        <f>SUM($G164:P164)</f>
        <v>0</v>
      </c>
      <c r="AC164" s="92">
        <f>SUM($G164:Q164)</f>
        <v>0</v>
      </c>
      <c r="AD164" s="93">
        <f>SUM($G164:R164)</f>
        <v>0</v>
      </c>
      <c r="AE164" s="94">
        <f t="shared" si="55"/>
        <v>0</v>
      </c>
      <c r="AF164" s="94">
        <f t="shared" si="56"/>
        <v>0</v>
      </c>
      <c r="AG164" s="94">
        <f t="shared" si="57"/>
        <v>0</v>
      </c>
      <c r="AH164" s="94">
        <f t="shared" si="58"/>
        <v>0</v>
      </c>
      <c r="AI164" s="94">
        <f t="shared" si="59"/>
        <v>0</v>
      </c>
      <c r="AJ164" s="94">
        <f t="shared" si="60"/>
        <v>0</v>
      </c>
      <c r="AK164" s="94">
        <f t="shared" si="61"/>
        <v>0</v>
      </c>
      <c r="AL164" s="95">
        <f t="shared" si="62"/>
        <v>0</v>
      </c>
    </row>
    <row r="165" spans="1:38" ht="24" customHeight="1">
      <c r="A165" s="60" t="str">
        <f t="shared" si="73"/>
        <v>OTH</v>
      </c>
      <c r="B165" s="86" t="s">
        <v>394</v>
      </c>
      <c r="C165" s="87"/>
      <c r="D165" s="204" t="s">
        <v>395</v>
      </c>
      <c r="E165" s="87"/>
      <c r="F165" s="87"/>
      <c r="G165" s="96"/>
      <c r="H165" s="96"/>
      <c r="I165" s="96"/>
      <c r="J165" s="96"/>
      <c r="K165" s="96"/>
      <c r="L165" s="96"/>
      <c r="M165" s="96"/>
      <c r="N165" s="96"/>
      <c r="O165" s="96"/>
      <c r="P165" s="96"/>
      <c r="Q165" s="96"/>
      <c r="R165" s="96"/>
      <c r="S165" s="91">
        <f t="shared" si="54"/>
        <v>0</v>
      </c>
      <c r="T165" s="92">
        <f>SUM($G165:H165)</f>
        <v>0</v>
      </c>
      <c r="U165" s="92">
        <f>SUM($G165:I165)</f>
        <v>0</v>
      </c>
      <c r="V165" s="92">
        <f>SUM($G165:J165)</f>
        <v>0</v>
      </c>
      <c r="W165" s="92">
        <f>SUM($G165:K165)</f>
        <v>0</v>
      </c>
      <c r="X165" s="92">
        <f>SUM($G165:L165)</f>
        <v>0</v>
      </c>
      <c r="Y165" s="92">
        <f>SUM($G165:M165)</f>
        <v>0</v>
      </c>
      <c r="Z165" s="92">
        <f>SUM($G165:N165)</f>
        <v>0</v>
      </c>
      <c r="AA165" s="92">
        <f>SUM($G165:O165)</f>
        <v>0</v>
      </c>
      <c r="AB165" s="92">
        <f>SUM($G165:P165)</f>
        <v>0</v>
      </c>
      <c r="AC165" s="92">
        <f>SUM($G165:Q165)</f>
        <v>0</v>
      </c>
      <c r="AD165" s="93">
        <f>SUM($G165:R165)</f>
        <v>0</v>
      </c>
      <c r="AE165" s="94">
        <f t="shared" si="55"/>
        <v>0</v>
      </c>
      <c r="AF165" s="94">
        <f t="shared" si="56"/>
        <v>0</v>
      </c>
      <c r="AG165" s="94">
        <f t="shared" si="57"/>
        <v>0</v>
      </c>
      <c r="AH165" s="94">
        <f t="shared" si="58"/>
        <v>0</v>
      </c>
      <c r="AI165" s="94">
        <f t="shared" si="59"/>
        <v>0</v>
      </c>
      <c r="AJ165" s="94">
        <f t="shared" si="60"/>
        <v>0</v>
      </c>
      <c r="AK165" s="94">
        <f t="shared" si="61"/>
        <v>0</v>
      </c>
      <c r="AL165" s="95">
        <f t="shared" si="62"/>
        <v>0</v>
      </c>
    </row>
    <row r="166" spans="1:38" ht="24" customHeight="1">
      <c r="A166" s="60" t="str">
        <f t="shared" si="73"/>
        <v>OTH</v>
      </c>
      <c r="B166" s="86" t="s">
        <v>396</v>
      </c>
      <c r="C166" s="87"/>
      <c r="D166" s="204" t="s">
        <v>397</v>
      </c>
      <c r="E166" s="87"/>
      <c r="F166" s="87"/>
      <c r="G166" s="96"/>
      <c r="H166" s="96"/>
      <c r="I166" s="96"/>
      <c r="J166" s="96"/>
      <c r="K166" s="96"/>
      <c r="L166" s="96"/>
      <c r="M166" s="96"/>
      <c r="N166" s="96"/>
      <c r="O166" s="96"/>
      <c r="P166" s="96"/>
      <c r="Q166" s="96"/>
      <c r="R166" s="96"/>
      <c r="S166" s="91">
        <f t="shared" si="54"/>
        <v>0</v>
      </c>
      <c r="T166" s="92">
        <f>SUM($G166:H166)</f>
        <v>0</v>
      </c>
      <c r="U166" s="92">
        <f>SUM($G166:I166)</f>
        <v>0</v>
      </c>
      <c r="V166" s="92">
        <f>SUM($G166:J166)</f>
        <v>0</v>
      </c>
      <c r="W166" s="92">
        <f>SUM($G166:K166)</f>
        <v>0</v>
      </c>
      <c r="X166" s="92">
        <f>SUM($G166:L166)</f>
        <v>0</v>
      </c>
      <c r="Y166" s="92">
        <f>SUM($G166:M166)</f>
        <v>0</v>
      </c>
      <c r="Z166" s="92">
        <f>SUM($G166:N166)</f>
        <v>0</v>
      </c>
      <c r="AA166" s="92">
        <f>SUM($G166:O166)</f>
        <v>0</v>
      </c>
      <c r="AB166" s="92">
        <f>SUM($G166:P166)</f>
        <v>0</v>
      </c>
      <c r="AC166" s="92">
        <f>SUM($G166:Q166)</f>
        <v>0</v>
      </c>
      <c r="AD166" s="93">
        <f>SUM($G166:R166)</f>
        <v>0</v>
      </c>
      <c r="AE166" s="94">
        <f t="shared" si="55"/>
        <v>0</v>
      </c>
      <c r="AF166" s="94">
        <f t="shared" si="56"/>
        <v>0</v>
      </c>
      <c r="AG166" s="94">
        <f t="shared" si="57"/>
        <v>0</v>
      </c>
      <c r="AH166" s="94">
        <f t="shared" si="58"/>
        <v>0</v>
      </c>
      <c r="AI166" s="94">
        <f t="shared" si="59"/>
        <v>0</v>
      </c>
      <c r="AJ166" s="94">
        <f t="shared" si="60"/>
        <v>0</v>
      </c>
      <c r="AK166" s="94">
        <f t="shared" si="61"/>
        <v>0</v>
      </c>
      <c r="AL166" s="95">
        <f t="shared" si="62"/>
        <v>0</v>
      </c>
    </row>
    <row r="167" spans="1:38" ht="24" customHeight="1">
      <c r="A167" s="60" t="str">
        <f t="shared" si="73"/>
        <v>OTH</v>
      </c>
      <c r="B167" s="86" t="s">
        <v>398</v>
      </c>
      <c r="C167" s="87"/>
      <c r="D167" s="204" t="s">
        <v>399</v>
      </c>
      <c r="E167" s="87"/>
      <c r="F167" s="87"/>
      <c r="G167" s="96"/>
      <c r="H167" s="96"/>
      <c r="I167" s="96"/>
      <c r="J167" s="96"/>
      <c r="K167" s="96"/>
      <c r="L167" s="96"/>
      <c r="M167" s="96"/>
      <c r="N167" s="96"/>
      <c r="O167" s="96"/>
      <c r="P167" s="96"/>
      <c r="Q167" s="96"/>
      <c r="R167" s="96"/>
      <c r="S167" s="91">
        <f t="shared" si="54"/>
        <v>0</v>
      </c>
      <c r="T167" s="92">
        <f>SUM($G167:H167)</f>
        <v>0</v>
      </c>
      <c r="U167" s="92">
        <f>SUM($G167:I167)</f>
        <v>0</v>
      </c>
      <c r="V167" s="92">
        <f>SUM($G167:J167)</f>
        <v>0</v>
      </c>
      <c r="W167" s="92">
        <f>SUM($G167:K167)</f>
        <v>0</v>
      </c>
      <c r="X167" s="92">
        <f>SUM($G167:L167)</f>
        <v>0</v>
      </c>
      <c r="Y167" s="92">
        <f>SUM($G167:M167)</f>
        <v>0</v>
      </c>
      <c r="Z167" s="92">
        <f>SUM($G167:N167)</f>
        <v>0</v>
      </c>
      <c r="AA167" s="92">
        <f>SUM($G167:O167)</f>
        <v>0</v>
      </c>
      <c r="AB167" s="92">
        <f>SUM($G167:P167)</f>
        <v>0</v>
      </c>
      <c r="AC167" s="92">
        <f>SUM($G167:Q167)</f>
        <v>0</v>
      </c>
      <c r="AD167" s="93">
        <f>SUM($G167:R167)</f>
        <v>0</v>
      </c>
      <c r="AE167" s="94">
        <f t="shared" si="55"/>
        <v>0</v>
      </c>
      <c r="AF167" s="94">
        <f t="shared" si="56"/>
        <v>0</v>
      </c>
      <c r="AG167" s="94">
        <f t="shared" si="57"/>
        <v>0</v>
      </c>
      <c r="AH167" s="94">
        <f t="shared" si="58"/>
        <v>0</v>
      </c>
      <c r="AI167" s="94">
        <f t="shared" si="59"/>
        <v>0</v>
      </c>
      <c r="AJ167" s="94">
        <f t="shared" si="60"/>
        <v>0</v>
      </c>
      <c r="AK167" s="94">
        <f t="shared" si="61"/>
        <v>0</v>
      </c>
      <c r="AL167" s="95">
        <f t="shared" si="62"/>
        <v>0</v>
      </c>
    </row>
    <row r="168" spans="1:38" ht="24" customHeight="1">
      <c r="A168" s="60" t="str">
        <f t="shared" si="73"/>
        <v>OTH</v>
      </c>
      <c r="B168" s="86" t="s">
        <v>400</v>
      </c>
      <c r="C168" s="87"/>
      <c r="D168" s="204" t="s">
        <v>401</v>
      </c>
      <c r="E168" s="87"/>
      <c r="F168" s="87"/>
      <c r="G168" s="96"/>
      <c r="H168" s="96"/>
      <c r="I168" s="96"/>
      <c r="J168" s="96"/>
      <c r="K168" s="96"/>
      <c r="L168" s="96"/>
      <c r="M168" s="96"/>
      <c r="N168" s="96"/>
      <c r="O168" s="96"/>
      <c r="P168" s="96"/>
      <c r="Q168" s="96"/>
      <c r="R168" s="96"/>
      <c r="S168" s="91">
        <f t="shared" si="54"/>
        <v>0</v>
      </c>
      <c r="T168" s="92">
        <f>SUM($G168:H168)</f>
        <v>0</v>
      </c>
      <c r="U168" s="92">
        <f>SUM($G168:I168)</f>
        <v>0</v>
      </c>
      <c r="V168" s="92">
        <f>SUM($G168:J168)</f>
        <v>0</v>
      </c>
      <c r="W168" s="92">
        <f>SUM($G168:K168)</f>
        <v>0</v>
      </c>
      <c r="X168" s="92">
        <f>SUM($G168:L168)</f>
        <v>0</v>
      </c>
      <c r="Y168" s="92">
        <f>SUM($G168:M168)</f>
        <v>0</v>
      </c>
      <c r="Z168" s="92">
        <f>SUM($G168:N168)</f>
        <v>0</v>
      </c>
      <c r="AA168" s="92">
        <f>SUM($G168:O168)</f>
        <v>0</v>
      </c>
      <c r="AB168" s="92">
        <f>SUM($G168:P168)</f>
        <v>0</v>
      </c>
      <c r="AC168" s="92">
        <f>SUM($G168:Q168)</f>
        <v>0</v>
      </c>
      <c r="AD168" s="93">
        <f>SUM($G168:R168)</f>
        <v>0</v>
      </c>
      <c r="AE168" s="94">
        <f t="shared" si="55"/>
        <v>0</v>
      </c>
      <c r="AF168" s="94">
        <f t="shared" si="56"/>
        <v>0</v>
      </c>
      <c r="AG168" s="94">
        <f t="shared" si="57"/>
        <v>0</v>
      </c>
      <c r="AH168" s="94">
        <f t="shared" si="58"/>
        <v>0</v>
      </c>
      <c r="AI168" s="94">
        <f t="shared" si="59"/>
        <v>0</v>
      </c>
      <c r="AJ168" s="94">
        <f t="shared" si="60"/>
        <v>0</v>
      </c>
      <c r="AK168" s="94">
        <f t="shared" si="61"/>
        <v>0</v>
      </c>
      <c r="AL168" s="95">
        <f t="shared" si="62"/>
        <v>0</v>
      </c>
    </row>
    <row r="169" spans="1:38" ht="24" customHeight="1">
      <c r="A169" s="60" t="str">
        <f t="shared" si="73"/>
        <v>OTH</v>
      </c>
      <c r="B169" s="86" t="s">
        <v>402</v>
      </c>
      <c r="C169" s="87"/>
      <c r="D169" s="204" t="s">
        <v>403</v>
      </c>
      <c r="E169" s="87"/>
      <c r="F169" s="87"/>
      <c r="G169" s="96"/>
      <c r="H169" s="96"/>
      <c r="I169" s="96"/>
      <c r="J169" s="96"/>
      <c r="K169" s="96"/>
      <c r="L169" s="96"/>
      <c r="M169" s="96"/>
      <c r="N169" s="96"/>
      <c r="O169" s="96"/>
      <c r="P169" s="96"/>
      <c r="Q169" s="96"/>
      <c r="R169" s="96"/>
      <c r="S169" s="91">
        <f t="shared" si="54"/>
        <v>0</v>
      </c>
      <c r="T169" s="92">
        <f>SUM($G169:H169)</f>
        <v>0</v>
      </c>
      <c r="U169" s="92">
        <f>SUM($G169:I169)</f>
        <v>0</v>
      </c>
      <c r="V169" s="92">
        <f>SUM($G169:J169)</f>
        <v>0</v>
      </c>
      <c r="W169" s="92">
        <f>SUM($G169:K169)</f>
        <v>0</v>
      </c>
      <c r="X169" s="92">
        <f>SUM($G169:L169)</f>
        <v>0</v>
      </c>
      <c r="Y169" s="92">
        <f>SUM($G169:M169)</f>
        <v>0</v>
      </c>
      <c r="Z169" s="92">
        <f>SUM($G169:N169)</f>
        <v>0</v>
      </c>
      <c r="AA169" s="92">
        <f>SUM($G169:O169)</f>
        <v>0</v>
      </c>
      <c r="AB169" s="92">
        <f>SUM($G169:P169)</f>
        <v>0</v>
      </c>
      <c r="AC169" s="92">
        <f>SUM($G169:Q169)</f>
        <v>0</v>
      </c>
      <c r="AD169" s="93">
        <f>SUM($G169:R169)</f>
        <v>0</v>
      </c>
      <c r="AE169" s="94">
        <f t="shared" si="55"/>
        <v>0</v>
      </c>
      <c r="AF169" s="94">
        <f t="shared" si="56"/>
        <v>0</v>
      </c>
      <c r="AG169" s="94">
        <f t="shared" si="57"/>
        <v>0</v>
      </c>
      <c r="AH169" s="94">
        <f t="shared" si="58"/>
        <v>0</v>
      </c>
      <c r="AI169" s="94">
        <f t="shared" si="59"/>
        <v>0</v>
      </c>
      <c r="AJ169" s="94">
        <f t="shared" si="60"/>
        <v>0</v>
      </c>
      <c r="AK169" s="94">
        <f t="shared" si="61"/>
        <v>0</v>
      </c>
      <c r="AL169" s="95">
        <f t="shared" si="62"/>
        <v>0</v>
      </c>
    </row>
    <row r="170" spans="1:38" ht="24" customHeight="1">
      <c r="A170" s="60" t="str">
        <f t="shared" si="73"/>
        <v>OTH</v>
      </c>
      <c r="B170" s="86" t="s">
        <v>404</v>
      </c>
      <c r="C170" s="87"/>
      <c r="D170" s="204" t="s">
        <v>405</v>
      </c>
      <c r="E170" s="87"/>
      <c r="F170" s="87"/>
      <c r="G170" s="96"/>
      <c r="H170" s="96"/>
      <c r="I170" s="96"/>
      <c r="J170" s="96"/>
      <c r="K170" s="96"/>
      <c r="L170" s="96"/>
      <c r="M170" s="96"/>
      <c r="N170" s="96"/>
      <c r="O170" s="96"/>
      <c r="P170" s="96"/>
      <c r="Q170" s="96"/>
      <c r="R170" s="96"/>
      <c r="S170" s="91">
        <f>G170</f>
        <v>0</v>
      </c>
      <c r="T170" s="92">
        <f>SUM($G170:H170)</f>
        <v>0</v>
      </c>
      <c r="U170" s="92">
        <f>SUM($G170:I170)</f>
        <v>0</v>
      </c>
      <c r="V170" s="92">
        <f>SUM($G170:J170)</f>
        <v>0</v>
      </c>
      <c r="W170" s="92">
        <f>SUM($G170:K170)</f>
        <v>0</v>
      </c>
      <c r="X170" s="92">
        <f>SUM($G170:L170)</f>
        <v>0</v>
      </c>
      <c r="Y170" s="92">
        <f>SUM($G170:M170)</f>
        <v>0</v>
      </c>
      <c r="Z170" s="92">
        <f>SUM($G170:N170)</f>
        <v>0</v>
      </c>
      <c r="AA170" s="92">
        <f>SUM($G170:O170)</f>
        <v>0</v>
      </c>
      <c r="AB170" s="92">
        <f>SUM($G170:P170)</f>
        <v>0</v>
      </c>
      <c r="AC170" s="92">
        <f>SUM($G170:Q170)</f>
        <v>0</v>
      </c>
      <c r="AD170" s="93">
        <f>SUM($G170:R170)</f>
        <v>0</v>
      </c>
      <c r="AE170" s="94">
        <f>U170</f>
        <v>0</v>
      </c>
      <c r="AF170" s="94">
        <f>X170-AE170</f>
        <v>0</v>
      </c>
      <c r="AG170" s="94">
        <f>AA170-AF170-AE170</f>
        <v>0</v>
      </c>
      <c r="AH170" s="94">
        <f>AD170-AG170-AF170-AE170</f>
        <v>0</v>
      </c>
      <c r="AI170" s="94">
        <f>$AE170+$AF170</f>
        <v>0</v>
      </c>
      <c r="AJ170" s="94">
        <f>$AG170+$AH170</f>
        <v>0</v>
      </c>
      <c r="AK170" s="94">
        <f>$AI170+$AJ170</f>
        <v>0</v>
      </c>
      <c r="AL170" s="95">
        <f>SUM(G170:R170)-AK170</f>
        <v>0</v>
      </c>
    </row>
    <row r="171" spans="1:38" ht="24" customHeight="1">
      <c r="A171" s="60" t="str">
        <f t="shared" si="73"/>
        <v>OTH</v>
      </c>
      <c r="B171" s="86" t="s">
        <v>406</v>
      </c>
      <c r="C171" s="87"/>
      <c r="D171" s="204" t="s">
        <v>407</v>
      </c>
      <c r="E171" s="87"/>
      <c r="F171" s="87"/>
      <c r="G171" s="96"/>
      <c r="H171" s="96"/>
      <c r="I171" s="96"/>
      <c r="J171" s="96"/>
      <c r="K171" s="96"/>
      <c r="L171" s="96"/>
      <c r="M171" s="96"/>
      <c r="N171" s="96"/>
      <c r="O171" s="96"/>
      <c r="P171" s="96"/>
      <c r="Q171" s="96"/>
      <c r="R171" s="96"/>
      <c r="S171" s="91">
        <f t="shared" si="54"/>
        <v>0</v>
      </c>
      <c r="T171" s="92">
        <f>SUM($G171:H171)</f>
        <v>0</v>
      </c>
      <c r="U171" s="92">
        <f>SUM($G171:I171)</f>
        <v>0</v>
      </c>
      <c r="V171" s="92">
        <f>SUM($G171:J171)</f>
        <v>0</v>
      </c>
      <c r="W171" s="92">
        <f>SUM($G171:K171)</f>
        <v>0</v>
      </c>
      <c r="X171" s="92">
        <f>SUM($G171:L171)</f>
        <v>0</v>
      </c>
      <c r="Y171" s="92">
        <f>SUM($G171:M171)</f>
        <v>0</v>
      </c>
      <c r="Z171" s="92">
        <f>SUM($G171:N171)</f>
        <v>0</v>
      </c>
      <c r="AA171" s="92">
        <f>SUM($G171:O171)</f>
        <v>0</v>
      </c>
      <c r="AB171" s="92">
        <f>SUM($G171:P171)</f>
        <v>0</v>
      </c>
      <c r="AC171" s="92">
        <f>SUM($G171:Q171)</f>
        <v>0</v>
      </c>
      <c r="AD171" s="93">
        <f>SUM($G171:R171)</f>
        <v>0</v>
      </c>
      <c r="AE171" s="94">
        <f t="shared" si="55"/>
        <v>0</v>
      </c>
      <c r="AF171" s="94">
        <f t="shared" si="56"/>
        <v>0</v>
      </c>
      <c r="AG171" s="94">
        <f t="shared" si="57"/>
        <v>0</v>
      </c>
      <c r="AH171" s="94">
        <f t="shared" si="58"/>
        <v>0</v>
      </c>
      <c r="AI171" s="94">
        <f t="shared" si="59"/>
        <v>0</v>
      </c>
      <c r="AJ171" s="94">
        <f t="shared" si="60"/>
        <v>0</v>
      </c>
      <c r="AK171" s="94">
        <f t="shared" si="61"/>
        <v>0</v>
      </c>
      <c r="AL171" s="95">
        <f t="shared" si="62"/>
        <v>0</v>
      </c>
    </row>
    <row r="172" spans="1:38" ht="24" hidden="1" customHeight="1" outlineLevel="1">
      <c r="A172" s="60" t="str">
        <f t="shared" si="73"/>
        <v/>
      </c>
      <c r="B172" s="86" t="s">
        <v>408</v>
      </c>
      <c r="C172" s="87"/>
      <c r="D172" s="204"/>
      <c r="E172" s="87"/>
      <c r="F172" s="87"/>
      <c r="G172" s="96"/>
      <c r="H172" s="90"/>
      <c r="I172" s="90"/>
      <c r="J172" s="90"/>
      <c r="K172" s="90"/>
      <c r="L172" s="90"/>
      <c r="M172" s="90"/>
      <c r="N172" s="90"/>
      <c r="O172" s="90"/>
      <c r="P172" s="90"/>
      <c r="Q172" s="90"/>
      <c r="R172" s="90"/>
      <c r="S172" s="91">
        <f t="shared" si="54"/>
        <v>0</v>
      </c>
      <c r="T172" s="92">
        <f>SUM($G172:H172)</f>
        <v>0</v>
      </c>
      <c r="U172" s="92">
        <f>SUM($G172:I172)</f>
        <v>0</v>
      </c>
      <c r="V172" s="92">
        <f>SUM($G172:J172)</f>
        <v>0</v>
      </c>
      <c r="W172" s="92">
        <f>SUM($G172:K172)</f>
        <v>0</v>
      </c>
      <c r="X172" s="92">
        <f>SUM($G172:L172)</f>
        <v>0</v>
      </c>
      <c r="Y172" s="92">
        <f>SUM($G172:M172)</f>
        <v>0</v>
      </c>
      <c r="Z172" s="92">
        <f>SUM($G172:N172)</f>
        <v>0</v>
      </c>
      <c r="AA172" s="92">
        <f>SUM($G172:O172)</f>
        <v>0</v>
      </c>
      <c r="AB172" s="92">
        <f>SUM($G172:P172)</f>
        <v>0</v>
      </c>
      <c r="AC172" s="92">
        <f>SUM($G172:Q172)</f>
        <v>0</v>
      </c>
      <c r="AD172" s="93">
        <f>SUM($G172:R172)</f>
        <v>0</v>
      </c>
      <c r="AE172" s="94">
        <f t="shared" si="55"/>
        <v>0</v>
      </c>
      <c r="AF172" s="94">
        <f t="shared" si="56"/>
        <v>0</v>
      </c>
      <c r="AG172" s="94">
        <f t="shared" si="57"/>
        <v>0</v>
      </c>
      <c r="AH172" s="94">
        <f t="shared" si="58"/>
        <v>0</v>
      </c>
      <c r="AI172" s="94">
        <f t="shared" si="59"/>
        <v>0</v>
      </c>
      <c r="AJ172" s="94">
        <f t="shared" si="60"/>
        <v>0</v>
      </c>
      <c r="AK172" s="94">
        <f t="shared" si="61"/>
        <v>0</v>
      </c>
      <c r="AL172" s="95">
        <f t="shared" si="62"/>
        <v>0</v>
      </c>
    </row>
    <row r="173" spans="1:38" ht="24" hidden="1" customHeight="1" outlineLevel="1">
      <c r="A173" s="60" t="str">
        <f t="shared" si="73"/>
        <v/>
      </c>
      <c r="B173" s="86" t="s">
        <v>409</v>
      </c>
      <c r="C173" s="87"/>
      <c r="D173" s="204"/>
      <c r="E173" s="87"/>
      <c r="F173" s="87"/>
      <c r="G173" s="96"/>
      <c r="H173" s="96"/>
      <c r="I173" s="96"/>
      <c r="J173" s="96"/>
      <c r="K173" s="96"/>
      <c r="L173" s="96"/>
      <c r="M173" s="96"/>
      <c r="N173" s="96"/>
      <c r="O173" s="96"/>
      <c r="P173" s="96"/>
      <c r="Q173" s="96"/>
      <c r="R173" s="96"/>
      <c r="S173" s="91">
        <f t="shared" si="54"/>
        <v>0</v>
      </c>
      <c r="T173" s="92">
        <f>SUM($G173:H173)</f>
        <v>0</v>
      </c>
      <c r="U173" s="92">
        <f>SUM($G173:I173)</f>
        <v>0</v>
      </c>
      <c r="V173" s="92">
        <f>SUM($G173:J173)</f>
        <v>0</v>
      </c>
      <c r="W173" s="92">
        <f>SUM($G173:K173)</f>
        <v>0</v>
      </c>
      <c r="X173" s="92">
        <f>SUM($G173:L173)</f>
        <v>0</v>
      </c>
      <c r="Y173" s="92">
        <f>SUM($G173:M173)</f>
        <v>0</v>
      </c>
      <c r="Z173" s="92">
        <f>SUM($G173:N173)</f>
        <v>0</v>
      </c>
      <c r="AA173" s="92">
        <f>SUM($G173:O173)</f>
        <v>0</v>
      </c>
      <c r="AB173" s="92">
        <f>SUM($G173:P173)</f>
        <v>0</v>
      </c>
      <c r="AC173" s="92">
        <f>SUM($G173:Q173)</f>
        <v>0</v>
      </c>
      <c r="AD173" s="93">
        <f>SUM($G173:R173)</f>
        <v>0</v>
      </c>
      <c r="AE173" s="94">
        <f t="shared" si="55"/>
        <v>0</v>
      </c>
      <c r="AF173" s="94">
        <f t="shared" si="56"/>
        <v>0</v>
      </c>
      <c r="AG173" s="94">
        <f t="shared" si="57"/>
        <v>0</v>
      </c>
      <c r="AH173" s="94">
        <f t="shared" si="58"/>
        <v>0</v>
      </c>
      <c r="AI173" s="94">
        <f t="shared" si="59"/>
        <v>0</v>
      </c>
      <c r="AJ173" s="94">
        <f t="shared" si="60"/>
        <v>0</v>
      </c>
      <c r="AK173" s="94">
        <f t="shared" si="61"/>
        <v>0</v>
      </c>
      <c r="AL173" s="95">
        <f t="shared" si="62"/>
        <v>0</v>
      </c>
    </row>
    <row r="174" spans="1:38" ht="24" hidden="1" customHeight="1" outlineLevel="1">
      <c r="A174" s="60" t="str">
        <f t="shared" si="73"/>
        <v/>
      </c>
      <c r="B174" s="86" t="s">
        <v>410</v>
      </c>
      <c r="C174" s="87"/>
      <c r="D174" s="204"/>
      <c r="E174" s="87"/>
      <c r="F174" s="87"/>
      <c r="G174" s="96"/>
      <c r="H174" s="96"/>
      <c r="I174" s="96"/>
      <c r="J174" s="96"/>
      <c r="K174" s="96"/>
      <c r="L174" s="96"/>
      <c r="M174" s="96"/>
      <c r="N174" s="96"/>
      <c r="O174" s="96"/>
      <c r="P174" s="96"/>
      <c r="Q174" s="96"/>
      <c r="R174" s="96"/>
      <c r="S174" s="91">
        <f t="shared" si="54"/>
        <v>0</v>
      </c>
      <c r="T174" s="92">
        <f>SUM($G174:H174)</f>
        <v>0</v>
      </c>
      <c r="U174" s="92">
        <f>SUM($G174:I174)</f>
        <v>0</v>
      </c>
      <c r="V174" s="92">
        <f>SUM($G174:J174)</f>
        <v>0</v>
      </c>
      <c r="W174" s="92">
        <f>SUM($G174:K174)</f>
        <v>0</v>
      </c>
      <c r="X174" s="92">
        <f>SUM($G174:L174)</f>
        <v>0</v>
      </c>
      <c r="Y174" s="92">
        <f>SUM($G174:M174)</f>
        <v>0</v>
      </c>
      <c r="Z174" s="92">
        <f>SUM($G174:N174)</f>
        <v>0</v>
      </c>
      <c r="AA174" s="92">
        <f>SUM($G174:O174)</f>
        <v>0</v>
      </c>
      <c r="AB174" s="92">
        <f>SUM($G174:P174)</f>
        <v>0</v>
      </c>
      <c r="AC174" s="92">
        <f>SUM($G174:Q174)</f>
        <v>0</v>
      </c>
      <c r="AD174" s="93">
        <f>SUM($G174:R174)</f>
        <v>0</v>
      </c>
      <c r="AE174" s="94">
        <f t="shared" si="55"/>
        <v>0</v>
      </c>
      <c r="AF174" s="94">
        <f t="shared" si="56"/>
        <v>0</v>
      </c>
      <c r="AG174" s="94">
        <f t="shared" si="57"/>
        <v>0</v>
      </c>
      <c r="AH174" s="94">
        <f t="shared" si="58"/>
        <v>0</v>
      </c>
      <c r="AI174" s="94">
        <f t="shared" si="59"/>
        <v>0</v>
      </c>
      <c r="AJ174" s="94">
        <f t="shared" si="60"/>
        <v>0</v>
      </c>
      <c r="AK174" s="94">
        <f t="shared" si="61"/>
        <v>0</v>
      </c>
      <c r="AL174" s="95">
        <f t="shared" si="62"/>
        <v>0</v>
      </c>
    </row>
    <row r="175" spans="1:38" ht="24" hidden="1" customHeight="1" outlineLevel="1">
      <c r="A175" s="60" t="str">
        <f t="shared" si="73"/>
        <v/>
      </c>
      <c r="B175" s="86" t="s">
        <v>411</v>
      </c>
      <c r="C175" s="87"/>
      <c r="D175" s="204"/>
      <c r="E175" s="87"/>
      <c r="F175" s="87"/>
      <c r="G175" s="96"/>
      <c r="H175" s="96"/>
      <c r="I175" s="96"/>
      <c r="J175" s="96"/>
      <c r="K175" s="96"/>
      <c r="L175" s="96"/>
      <c r="M175" s="96"/>
      <c r="N175" s="96"/>
      <c r="O175" s="96"/>
      <c r="P175" s="96"/>
      <c r="Q175" s="96"/>
      <c r="R175" s="96"/>
      <c r="S175" s="91">
        <f t="shared" si="54"/>
        <v>0</v>
      </c>
      <c r="T175" s="92">
        <f>SUM($G175:H175)</f>
        <v>0</v>
      </c>
      <c r="U175" s="92">
        <f>SUM($G175:I175)</f>
        <v>0</v>
      </c>
      <c r="V175" s="92">
        <f>SUM($G175:J175)</f>
        <v>0</v>
      </c>
      <c r="W175" s="92">
        <f>SUM($G175:K175)</f>
        <v>0</v>
      </c>
      <c r="X175" s="92">
        <f>SUM($G175:L175)</f>
        <v>0</v>
      </c>
      <c r="Y175" s="92">
        <f>SUM($G175:M175)</f>
        <v>0</v>
      </c>
      <c r="Z175" s="92">
        <f>SUM($G175:N175)</f>
        <v>0</v>
      </c>
      <c r="AA175" s="92">
        <f>SUM($G175:O175)</f>
        <v>0</v>
      </c>
      <c r="AB175" s="92">
        <f>SUM($G175:P175)</f>
        <v>0</v>
      </c>
      <c r="AC175" s="92">
        <f>SUM($G175:Q175)</f>
        <v>0</v>
      </c>
      <c r="AD175" s="93">
        <f>SUM($G175:R175)</f>
        <v>0</v>
      </c>
      <c r="AE175" s="94">
        <f t="shared" si="55"/>
        <v>0</v>
      </c>
      <c r="AF175" s="94">
        <f t="shared" si="56"/>
        <v>0</v>
      </c>
      <c r="AG175" s="94">
        <f t="shared" si="57"/>
        <v>0</v>
      </c>
      <c r="AH175" s="94">
        <f t="shared" si="58"/>
        <v>0</v>
      </c>
      <c r="AI175" s="94">
        <f t="shared" si="59"/>
        <v>0</v>
      </c>
      <c r="AJ175" s="94">
        <f t="shared" si="60"/>
        <v>0</v>
      </c>
      <c r="AK175" s="94">
        <f t="shared" si="61"/>
        <v>0</v>
      </c>
      <c r="AL175" s="95">
        <f t="shared" si="62"/>
        <v>0</v>
      </c>
    </row>
    <row r="176" spans="1:38" ht="24" hidden="1" customHeight="1" outlineLevel="1">
      <c r="A176" s="60" t="str">
        <f t="shared" si="73"/>
        <v/>
      </c>
      <c r="B176" s="86" t="s">
        <v>412</v>
      </c>
      <c r="C176" s="87"/>
      <c r="D176" s="204"/>
      <c r="E176" s="87"/>
      <c r="F176" s="87"/>
      <c r="G176" s="96"/>
      <c r="H176" s="96"/>
      <c r="I176" s="96"/>
      <c r="J176" s="96"/>
      <c r="K176" s="96"/>
      <c r="L176" s="96"/>
      <c r="M176" s="96"/>
      <c r="N176" s="96"/>
      <c r="O176" s="96"/>
      <c r="P176" s="96"/>
      <c r="Q176" s="96"/>
      <c r="R176" s="96"/>
      <c r="S176" s="91">
        <f t="shared" si="54"/>
        <v>0</v>
      </c>
      <c r="T176" s="92">
        <f>SUM($G176:H176)</f>
        <v>0</v>
      </c>
      <c r="U176" s="92">
        <f>SUM($G176:I176)</f>
        <v>0</v>
      </c>
      <c r="V176" s="92">
        <f>SUM($G176:J176)</f>
        <v>0</v>
      </c>
      <c r="W176" s="92">
        <f>SUM($G176:K176)</f>
        <v>0</v>
      </c>
      <c r="X176" s="92">
        <f>SUM($G176:L176)</f>
        <v>0</v>
      </c>
      <c r="Y176" s="92">
        <f>SUM($G176:M176)</f>
        <v>0</v>
      </c>
      <c r="Z176" s="92">
        <f>SUM($G176:N176)</f>
        <v>0</v>
      </c>
      <c r="AA176" s="92">
        <f>SUM($G176:O176)</f>
        <v>0</v>
      </c>
      <c r="AB176" s="92">
        <f>SUM($G176:P176)</f>
        <v>0</v>
      </c>
      <c r="AC176" s="92">
        <f>SUM($G176:Q176)</f>
        <v>0</v>
      </c>
      <c r="AD176" s="93">
        <f>SUM($G176:R176)</f>
        <v>0</v>
      </c>
      <c r="AE176" s="94">
        <f t="shared" si="55"/>
        <v>0</v>
      </c>
      <c r="AF176" s="94">
        <f t="shared" si="56"/>
        <v>0</v>
      </c>
      <c r="AG176" s="94">
        <f t="shared" si="57"/>
        <v>0</v>
      </c>
      <c r="AH176" s="94">
        <f t="shared" si="58"/>
        <v>0</v>
      </c>
      <c r="AI176" s="94">
        <f t="shared" si="59"/>
        <v>0</v>
      </c>
      <c r="AJ176" s="94">
        <f t="shared" si="60"/>
        <v>0</v>
      </c>
      <c r="AK176" s="94">
        <f t="shared" si="61"/>
        <v>0</v>
      </c>
      <c r="AL176" s="95">
        <f t="shared" si="62"/>
        <v>0</v>
      </c>
    </row>
    <row r="177" spans="1:38" ht="24" hidden="1" customHeight="1" outlineLevel="1">
      <c r="A177" s="60" t="str">
        <f t="shared" si="73"/>
        <v/>
      </c>
      <c r="B177" s="86" t="s">
        <v>413</v>
      </c>
      <c r="C177" s="87"/>
      <c r="D177" s="204"/>
      <c r="E177" s="87"/>
      <c r="F177" s="87"/>
      <c r="G177" s="96"/>
      <c r="H177" s="96"/>
      <c r="I177" s="96"/>
      <c r="J177" s="96"/>
      <c r="K177" s="96"/>
      <c r="L177" s="96"/>
      <c r="M177" s="96"/>
      <c r="N177" s="96"/>
      <c r="O177" s="96"/>
      <c r="P177" s="96"/>
      <c r="Q177" s="96"/>
      <c r="R177" s="96"/>
      <c r="S177" s="91">
        <f t="shared" si="54"/>
        <v>0</v>
      </c>
      <c r="T177" s="92">
        <f>SUM($G177:H177)</f>
        <v>0</v>
      </c>
      <c r="U177" s="92">
        <f>SUM($G177:I177)</f>
        <v>0</v>
      </c>
      <c r="V177" s="92">
        <f>SUM($G177:J177)</f>
        <v>0</v>
      </c>
      <c r="W177" s="92">
        <f>SUM($G177:K177)</f>
        <v>0</v>
      </c>
      <c r="X177" s="92">
        <f>SUM($G177:L177)</f>
        <v>0</v>
      </c>
      <c r="Y177" s="92">
        <f>SUM($G177:M177)</f>
        <v>0</v>
      </c>
      <c r="Z177" s="92">
        <f>SUM($G177:N177)</f>
        <v>0</v>
      </c>
      <c r="AA177" s="92">
        <f>SUM($G177:O177)</f>
        <v>0</v>
      </c>
      <c r="AB177" s="92">
        <f>SUM($G177:P177)</f>
        <v>0</v>
      </c>
      <c r="AC177" s="92">
        <f>SUM($G177:Q177)</f>
        <v>0</v>
      </c>
      <c r="AD177" s="93">
        <f>SUM($G177:R177)</f>
        <v>0</v>
      </c>
      <c r="AE177" s="94">
        <f t="shared" si="55"/>
        <v>0</v>
      </c>
      <c r="AF177" s="94">
        <f t="shared" si="56"/>
        <v>0</v>
      </c>
      <c r="AG177" s="94">
        <f t="shared" si="57"/>
        <v>0</v>
      </c>
      <c r="AH177" s="94">
        <f t="shared" si="58"/>
        <v>0</v>
      </c>
      <c r="AI177" s="94">
        <f t="shared" si="59"/>
        <v>0</v>
      </c>
      <c r="AJ177" s="94">
        <f t="shared" si="60"/>
        <v>0</v>
      </c>
      <c r="AK177" s="94">
        <f t="shared" si="61"/>
        <v>0</v>
      </c>
      <c r="AL177" s="95">
        <f t="shared" si="62"/>
        <v>0</v>
      </c>
    </row>
    <row r="178" spans="1:38" ht="24" hidden="1" customHeight="1" outlineLevel="1">
      <c r="A178" s="60" t="str">
        <f t="shared" si="73"/>
        <v/>
      </c>
      <c r="B178" s="86" t="s">
        <v>414</v>
      </c>
      <c r="C178" s="87"/>
      <c r="D178" s="204"/>
      <c r="E178" s="87"/>
      <c r="F178" s="87"/>
      <c r="G178" s="96"/>
      <c r="H178" s="96"/>
      <c r="I178" s="96"/>
      <c r="J178" s="96"/>
      <c r="K178" s="96"/>
      <c r="L178" s="96"/>
      <c r="M178" s="96"/>
      <c r="N178" s="96"/>
      <c r="O178" s="96"/>
      <c r="P178" s="96"/>
      <c r="Q178" s="96"/>
      <c r="R178" s="96"/>
      <c r="S178" s="91">
        <f t="shared" si="54"/>
        <v>0</v>
      </c>
      <c r="T178" s="92">
        <f>SUM($G178:H178)</f>
        <v>0</v>
      </c>
      <c r="U178" s="92">
        <f>SUM($G178:I178)</f>
        <v>0</v>
      </c>
      <c r="V178" s="92">
        <f>SUM($G178:J178)</f>
        <v>0</v>
      </c>
      <c r="W178" s="92">
        <f>SUM($G178:K178)</f>
        <v>0</v>
      </c>
      <c r="X178" s="92">
        <f>SUM($G178:L178)</f>
        <v>0</v>
      </c>
      <c r="Y178" s="92">
        <f>SUM($G178:M178)</f>
        <v>0</v>
      </c>
      <c r="Z178" s="92">
        <f>SUM($G178:N178)</f>
        <v>0</v>
      </c>
      <c r="AA178" s="92">
        <f>SUM($G178:O178)</f>
        <v>0</v>
      </c>
      <c r="AB178" s="92">
        <f>SUM($G178:P178)</f>
        <v>0</v>
      </c>
      <c r="AC178" s="92">
        <f>SUM($G178:Q178)</f>
        <v>0</v>
      </c>
      <c r="AD178" s="93">
        <f>SUM($G178:R178)</f>
        <v>0</v>
      </c>
      <c r="AE178" s="94">
        <f t="shared" si="55"/>
        <v>0</v>
      </c>
      <c r="AF178" s="94">
        <f t="shared" si="56"/>
        <v>0</v>
      </c>
      <c r="AG178" s="94">
        <f t="shared" si="57"/>
        <v>0</v>
      </c>
      <c r="AH178" s="94">
        <f t="shared" si="58"/>
        <v>0</v>
      </c>
      <c r="AI178" s="94">
        <f t="shared" si="59"/>
        <v>0</v>
      </c>
      <c r="AJ178" s="94">
        <f t="shared" si="60"/>
        <v>0</v>
      </c>
      <c r="AK178" s="94">
        <f t="shared" si="61"/>
        <v>0</v>
      </c>
      <c r="AL178" s="95">
        <f t="shared" si="62"/>
        <v>0</v>
      </c>
    </row>
    <row r="179" spans="1:38" ht="24" hidden="1" customHeight="1" outlineLevel="1">
      <c r="A179" s="60" t="str">
        <f t="shared" si="73"/>
        <v/>
      </c>
      <c r="B179" s="86" t="s">
        <v>415</v>
      </c>
      <c r="C179" s="87"/>
      <c r="D179" s="204"/>
      <c r="E179" s="87"/>
      <c r="F179" s="87"/>
      <c r="G179" s="96"/>
      <c r="H179" s="96"/>
      <c r="I179" s="96"/>
      <c r="J179" s="96"/>
      <c r="K179" s="96"/>
      <c r="L179" s="96"/>
      <c r="M179" s="96"/>
      <c r="N179" s="96"/>
      <c r="O179" s="96"/>
      <c r="P179" s="96"/>
      <c r="Q179" s="96"/>
      <c r="R179" s="96"/>
      <c r="S179" s="91">
        <f t="shared" si="54"/>
        <v>0</v>
      </c>
      <c r="T179" s="92">
        <f>SUM($G179:H179)</f>
        <v>0</v>
      </c>
      <c r="U179" s="92">
        <f>SUM($G179:I179)</f>
        <v>0</v>
      </c>
      <c r="V179" s="92">
        <f>SUM($G179:J179)</f>
        <v>0</v>
      </c>
      <c r="W179" s="92">
        <f>SUM($G179:K179)</f>
        <v>0</v>
      </c>
      <c r="X179" s="92">
        <f>SUM($G179:L179)</f>
        <v>0</v>
      </c>
      <c r="Y179" s="92">
        <f>SUM($G179:M179)</f>
        <v>0</v>
      </c>
      <c r="Z179" s="92">
        <f>SUM($G179:N179)</f>
        <v>0</v>
      </c>
      <c r="AA179" s="92">
        <f>SUM($G179:O179)</f>
        <v>0</v>
      </c>
      <c r="AB179" s="92">
        <f>SUM($G179:P179)</f>
        <v>0</v>
      </c>
      <c r="AC179" s="92">
        <f>SUM($G179:Q179)</f>
        <v>0</v>
      </c>
      <c r="AD179" s="93">
        <f>SUM($G179:R179)</f>
        <v>0</v>
      </c>
      <c r="AE179" s="94">
        <f t="shared" si="55"/>
        <v>0</v>
      </c>
      <c r="AF179" s="94">
        <f t="shared" si="56"/>
        <v>0</v>
      </c>
      <c r="AG179" s="94">
        <f t="shared" si="57"/>
        <v>0</v>
      </c>
      <c r="AH179" s="94">
        <f t="shared" si="58"/>
        <v>0</v>
      </c>
      <c r="AI179" s="94">
        <f t="shared" si="59"/>
        <v>0</v>
      </c>
      <c r="AJ179" s="94">
        <f t="shared" si="60"/>
        <v>0</v>
      </c>
      <c r="AK179" s="94">
        <f t="shared" si="61"/>
        <v>0</v>
      </c>
      <c r="AL179" s="95">
        <f t="shared" si="62"/>
        <v>0</v>
      </c>
    </row>
    <row r="180" spans="1:38" ht="24" hidden="1" customHeight="1" outlineLevel="1">
      <c r="A180" s="60" t="str">
        <f t="shared" si="73"/>
        <v/>
      </c>
      <c r="B180" s="86" t="s">
        <v>416</v>
      </c>
      <c r="C180" s="87"/>
      <c r="D180" s="204"/>
      <c r="E180" s="87"/>
      <c r="F180" s="87"/>
      <c r="G180" s="96"/>
      <c r="H180" s="96"/>
      <c r="I180" s="96"/>
      <c r="J180" s="96"/>
      <c r="K180" s="96"/>
      <c r="L180" s="96"/>
      <c r="M180" s="96"/>
      <c r="N180" s="96"/>
      <c r="O180" s="96"/>
      <c r="P180" s="96"/>
      <c r="Q180" s="96"/>
      <c r="R180" s="96"/>
      <c r="S180" s="91">
        <f t="shared" si="54"/>
        <v>0</v>
      </c>
      <c r="T180" s="92">
        <f>SUM($G180:H180)</f>
        <v>0</v>
      </c>
      <c r="U180" s="92">
        <f>SUM($G180:I180)</f>
        <v>0</v>
      </c>
      <c r="V180" s="92">
        <f>SUM($G180:J180)</f>
        <v>0</v>
      </c>
      <c r="W180" s="92">
        <f>SUM($G180:K180)</f>
        <v>0</v>
      </c>
      <c r="X180" s="92">
        <f>SUM($G180:L180)</f>
        <v>0</v>
      </c>
      <c r="Y180" s="92">
        <f>SUM($G180:M180)</f>
        <v>0</v>
      </c>
      <c r="Z180" s="92">
        <f>SUM($G180:N180)</f>
        <v>0</v>
      </c>
      <c r="AA180" s="92">
        <f>SUM($G180:O180)</f>
        <v>0</v>
      </c>
      <c r="AB180" s="92">
        <f>SUM($G180:P180)</f>
        <v>0</v>
      </c>
      <c r="AC180" s="92">
        <f>SUM($G180:Q180)</f>
        <v>0</v>
      </c>
      <c r="AD180" s="93">
        <f>SUM($G180:R180)</f>
        <v>0</v>
      </c>
      <c r="AE180" s="94">
        <f t="shared" si="55"/>
        <v>0</v>
      </c>
      <c r="AF180" s="94">
        <f t="shared" si="56"/>
        <v>0</v>
      </c>
      <c r="AG180" s="94">
        <f t="shared" si="57"/>
        <v>0</v>
      </c>
      <c r="AH180" s="94">
        <f t="shared" si="58"/>
        <v>0</v>
      </c>
      <c r="AI180" s="94">
        <f t="shared" si="59"/>
        <v>0</v>
      </c>
      <c r="AJ180" s="94">
        <f t="shared" si="60"/>
        <v>0</v>
      </c>
      <c r="AK180" s="94">
        <f t="shared" si="61"/>
        <v>0</v>
      </c>
      <c r="AL180" s="95">
        <f t="shared" si="62"/>
        <v>0</v>
      </c>
    </row>
    <row r="181" spans="1:38" ht="24" hidden="1" customHeight="1" outlineLevel="1">
      <c r="A181" s="60" t="str">
        <f t="shared" si="73"/>
        <v/>
      </c>
      <c r="B181" s="86" t="s">
        <v>417</v>
      </c>
      <c r="C181" s="87"/>
      <c r="D181" s="204"/>
      <c r="E181" s="87"/>
      <c r="F181" s="87"/>
      <c r="G181" s="96"/>
      <c r="H181" s="96"/>
      <c r="I181" s="96"/>
      <c r="J181" s="96"/>
      <c r="K181" s="96"/>
      <c r="L181" s="96"/>
      <c r="M181" s="96"/>
      <c r="N181" s="96"/>
      <c r="O181" s="96"/>
      <c r="P181" s="96"/>
      <c r="Q181" s="96"/>
      <c r="R181" s="96"/>
      <c r="S181" s="91">
        <f t="shared" si="54"/>
        <v>0</v>
      </c>
      <c r="T181" s="92">
        <f>SUM($G181:H181)</f>
        <v>0</v>
      </c>
      <c r="U181" s="92">
        <f>SUM($G181:I181)</f>
        <v>0</v>
      </c>
      <c r="V181" s="92">
        <f>SUM($G181:J181)</f>
        <v>0</v>
      </c>
      <c r="W181" s="92">
        <f>SUM($G181:K181)</f>
        <v>0</v>
      </c>
      <c r="X181" s="92">
        <f>SUM($G181:L181)</f>
        <v>0</v>
      </c>
      <c r="Y181" s="92">
        <f>SUM($G181:M181)</f>
        <v>0</v>
      </c>
      <c r="Z181" s="92">
        <f>SUM($G181:N181)</f>
        <v>0</v>
      </c>
      <c r="AA181" s="92">
        <f>SUM($G181:O181)</f>
        <v>0</v>
      </c>
      <c r="AB181" s="92">
        <f>SUM($G181:P181)</f>
        <v>0</v>
      </c>
      <c r="AC181" s="92">
        <f>SUM($G181:Q181)</f>
        <v>0</v>
      </c>
      <c r="AD181" s="93">
        <f>SUM($G181:R181)</f>
        <v>0</v>
      </c>
      <c r="AE181" s="94">
        <f t="shared" si="55"/>
        <v>0</v>
      </c>
      <c r="AF181" s="94">
        <f t="shared" si="56"/>
        <v>0</v>
      </c>
      <c r="AG181" s="94">
        <f t="shared" si="57"/>
        <v>0</v>
      </c>
      <c r="AH181" s="94">
        <f t="shared" si="58"/>
        <v>0</v>
      </c>
      <c r="AI181" s="94">
        <f t="shared" si="59"/>
        <v>0</v>
      </c>
      <c r="AJ181" s="94">
        <f t="shared" si="60"/>
        <v>0</v>
      </c>
      <c r="AK181" s="94">
        <f t="shared" si="61"/>
        <v>0</v>
      </c>
      <c r="AL181" s="95">
        <f t="shared" si="62"/>
        <v>0</v>
      </c>
    </row>
    <row r="182" spans="1:38" ht="24" hidden="1" customHeight="1" outlineLevel="1">
      <c r="A182" s="60" t="str">
        <f t="shared" si="73"/>
        <v/>
      </c>
      <c r="B182" s="86" t="s">
        <v>418</v>
      </c>
      <c r="C182" s="87"/>
      <c r="D182" s="204"/>
      <c r="E182" s="87"/>
      <c r="F182" s="87"/>
      <c r="G182" s="96"/>
      <c r="H182" s="96"/>
      <c r="I182" s="96"/>
      <c r="J182" s="96"/>
      <c r="K182" s="96"/>
      <c r="L182" s="96"/>
      <c r="M182" s="96"/>
      <c r="N182" s="96"/>
      <c r="O182" s="96"/>
      <c r="P182" s="96"/>
      <c r="Q182" s="96"/>
      <c r="R182" s="96"/>
      <c r="S182" s="91">
        <f t="shared" ref="S182:S259" si="74">G182</f>
        <v>0</v>
      </c>
      <c r="T182" s="92">
        <f>SUM($G182:H182)</f>
        <v>0</v>
      </c>
      <c r="U182" s="92">
        <f>SUM($G182:I182)</f>
        <v>0</v>
      </c>
      <c r="V182" s="92">
        <f>SUM($G182:J182)</f>
        <v>0</v>
      </c>
      <c r="W182" s="92">
        <f>SUM($G182:K182)</f>
        <v>0</v>
      </c>
      <c r="X182" s="92">
        <f>SUM($G182:L182)</f>
        <v>0</v>
      </c>
      <c r="Y182" s="92">
        <f>SUM($G182:M182)</f>
        <v>0</v>
      </c>
      <c r="Z182" s="92">
        <f>SUM($G182:N182)</f>
        <v>0</v>
      </c>
      <c r="AA182" s="92">
        <f>SUM($G182:O182)</f>
        <v>0</v>
      </c>
      <c r="AB182" s="92">
        <f>SUM($G182:P182)</f>
        <v>0</v>
      </c>
      <c r="AC182" s="92">
        <f>SUM($G182:Q182)</f>
        <v>0</v>
      </c>
      <c r="AD182" s="93">
        <f>SUM($G182:R182)</f>
        <v>0</v>
      </c>
      <c r="AE182" s="94">
        <f t="shared" ref="AE182:AE259" si="75">U182</f>
        <v>0</v>
      </c>
      <c r="AF182" s="94">
        <f t="shared" ref="AF182:AF259" si="76">X182-AE182</f>
        <v>0</v>
      </c>
      <c r="AG182" s="94">
        <f t="shared" ref="AG182:AG259" si="77">AA182-AF182-AE182</f>
        <v>0</v>
      </c>
      <c r="AH182" s="94">
        <f t="shared" ref="AH182:AH259" si="78">AD182-AG182-AF182-AE182</f>
        <v>0</v>
      </c>
      <c r="AI182" s="94">
        <f t="shared" si="59"/>
        <v>0</v>
      </c>
      <c r="AJ182" s="94">
        <f t="shared" si="60"/>
        <v>0</v>
      </c>
      <c r="AK182" s="94">
        <f t="shared" si="61"/>
        <v>0</v>
      </c>
      <c r="AL182" s="95">
        <f t="shared" si="62"/>
        <v>0</v>
      </c>
    </row>
    <row r="183" spans="1:38" ht="24" hidden="1" customHeight="1" outlineLevel="1">
      <c r="A183" s="60" t="str">
        <f t="shared" si="73"/>
        <v/>
      </c>
      <c r="B183" s="86" t="s">
        <v>419</v>
      </c>
      <c r="C183" s="87"/>
      <c r="D183" s="204"/>
      <c r="E183" s="87"/>
      <c r="F183" s="87"/>
      <c r="G183" s="96"/>
      <c r="H183" s="96"/>
      <c r="I183" s="96"/>
      <c r="J183" s="96"/>
      <c r="K183" s="96"/>
      <c r="L183" s="96"/>
      <c r="M183" s="96"/>
      <c r="N183" s="96"/>
      <c r="O183" s="96"/>
      <c r="P183" s="96"/>
      <c r="Q183" s="96"/>
      <c r="R183" s="96"/>
      <c r="S183" s="91">
        <f t="shared" si="74"/>
        <v>0</v>
      </c>
      <c r="T183" s="92">
        <f>SUM($G183:H183)</f>
        <v>0</v>
      </c>
      <c r="U183" s="92">
        <f>SUM($G183:I183)</f>
        <v>0</v>
      </c>
      <c r="V183" s="92">
        <f>SUM($G183:J183)</f>
        <v>0</v>
      </c>
      <c r="W183" s="92">
        <f>SUM($G183:K183)</f>
        <v>0</v>
      </c>
      <c r="X183" s="92">
        <f>SUM($G183:L183)</f>
        <v>0</v>
      </c>
      <c r="Y183" s="92">
        <f>SUM($G183:M183)</f>
        <v>0</v>
      </c>
      <c r="Z183" s="92">
        <f>SUM($G183:N183)</f>
        <v>0</v>
      </c>
      <c r="AA183" s="92">
        <f>SUM($G183:O183)</f>
        <v>0</v>
      </c>
      <c r="AB183" s="92">
        <f>SUM($G183:P183)</f>
        <v>0</v>
      </c>
      <c r="AC183" s="92">
        <f>SUM($G183:Q183)</f>
        <v>0</v>
      </c>
      <c r="AD183" s="93">
        <f>SUM($G183:R183)</f>
        <v>0</v>
      </c>
      <c r="AE183" s="94">
        <f t="shared" si="75"/>
        <v>0</v>
      </c>
      <c r="AF183" s="94">
        <f t="shared" si="76"/>
        <v>0</v>
      </c>
      <c r="AG183" s="94">
        <f t="shared" si="77"/>
        <v>0</v>
      </c>
      <c r="AH183" s="94">
        <f t="shared" si="78"/>
        <v>0</v>
      </c>
      <c r="AI183" s="94">
        <f t="shared" si="59"/>
        <v>0</v>
      </c>
      <c r="AJ183" s="94">
        <f t="shared" si="60"/>
        <v>0</v>
      </c>
      <c r="AK183" s="94">
        <f t="shared" si="61"/>
        <v>0</v>
      </c>
      <c r="AL183" s="95">
        <f t="shared" si="62"/>
        <v>0</v>
      </c>
    </row>
    <row r="184" spans="1:38" ht="24" hidden="1" customHeight="1" outlineLevel="1">
      <c r="A184" s="60" t="str">
        <f t="shared" si="73"/>
        <v/>
      </c>
      <c r="B184" s="86" t="s">
        <v>420</v>
      </c>
      <c r="C184" s="87"/>
      <c r="D184" s="204"/>
      <c r="E184" s="87"/>
      <c r="F184" s="87"/>
      <c r="G184" s="96"/>
      <c r="H184" s="96"/>
      <c r="I184" s="96"/>
      <c r="J184" s="96"/>
      <c r="K184" s="96"/>
      <c r="L184" s="96"/>
      <c r="M184" s="96"/>
      <c r="N184" s="96"/>
      <c r="O184" s="96"/>
      <c r="P184" s="96"/>
      <c r="Q184" s="96"/>
      <c r="R184" s="96"/>
      <c r="S184" s="91">
        <f t="shared" si="74"/>
        <v>0</v>
      </c>
      <c r="T184" s="92">
        <f>SUM($G184:H184)</f>
        <v>0</v>
      </c>
      <c r="U184" s="92">
        <f>SUM($G184:I184)</f>
        <v>0</v>
      </c>
      <c r="V184" s="92">
        <f>SUM($G184:J184)</f>
        <v>0</v>
      </c>
      <c r="W184" s="92">
        <f>SUM($G184:K184)</f>
        <v>0</v>
      </c>
      <c r="X184" s="92">
        <f>SUM($G184:L184)</f>
        <v>0</v>
      </c>
      <c r="Y184" s="92">
        <f>SUM($G184:M184)</f>
        <v>0</v>
      </c>
      <c r="Z184" s="92">
        <f>SUM($G184:N184)</f>
        <v>0</v>
      </c>
      <c r="AA184" s="92">
        <f>SUM($G184:O184)</f>
        <v>0</v>
      </c>
      <c r="AB184" s="92">
        <f>SUM($G184:P184)</f>
        <v>0</v>
      </c>
      <c r="AC184" s="92">
        <f>SUM($G184:Q184)</f>
        <v>0</v>
      </c>
      <c r="AD184" s="93">
        <f>SUM($G184:R184)</f>
        <v>0</v>
      </c>
      <c r="AE184" s="94">
        <f t="shared" si="75"/>
        <v>0</v>
      </c>
      <c r="AF184" s="94">
        <f t="shared" si="76"/>
        <v>0</v>
      </c>
      <c r="AG184" s="94">
        <f t="shared" si="77"/>
        <v>0</v>
      </c>
      <c r="AH184" s="94">
        <f t="shared" si="78"/>
        <v>0</v>
      </c>
      <c r="AI184" s="94">
        <f t="shared" si="59"/>
        <v>0</v>
      </c>
      <c r="AJ184" s="94">
        <f t="shared" si="60"/>
        <v>0</v>
      </c>
      <c r="AK184" s="94">
        <f t="shared" si="61"/>
        <v>0</v>
      </c>
      <c r="AL184" s="95">
        <f t="shared" si="62"/>
        <v>0</v>
      </c>
    </row>
    <row r="185" spans="1:38" ht="24" hidden="1" customHeight="1" outlineLevel="1">
      <c r="A185" s="60" t="str">
        <f t="shared" si="73"/>
        <v/>
      </c>
      <c r="B185" s="86" t="s">
        <v>421</v>
      </c>
      <c r="C185" s="87"/>
      <c r="D185" s="204"/>
      <c r="E185" s="87"/>
      <c r="F185" s="87"/>
      <c r="G185" s="96"/>
      <c r="H185" s="96"/>
      <c r="I185" s="96"/>
      <c r="J185" s="96"/>
      <c r="K185" s="96"/>
      <c r="L185" s="96"/>
      <c r="M185" s="96"/>
      <c r="N185" s="96"/>
      <c r="O185" s="96"/>
      <c r="P185" s="96"/>
      <c r="Q185" s="96"/>
      <c r="R185" s="96"/>
      <c r="S185" s="91">
        <f t="shared" si="74"/>
        <v>0</v>
      </c>
      <c r="T185" s="92">
        <f>SUM($G185:H185)</f>
        <v>0</v>
      </c>
      <c r="U185" s="92">
        <f>SUM($G185:I185)</f>
        <v>0</v>
      </c>
      <c r="V185" s="92">
        <f>SUM($G185:J185)</f>
        <v>0</v>
      </c>
      <c r="W185" s="92">
        <f>SUM($G185:K185)</f>
        <v>0</v>
      </c>
      <c r="X185" s="92">
        <f>SUM($G185:L185)</f>
        <v>0</v>
      </c>
      <c r="Y185" s="92">
        <f>SUM($G185:M185)</f>
        <v>0</v>
      </c>
      <c r="Z185" s="92">
        <f>SUM($G185:N185)</f>
        <v>0</v>
      </c>
      <c r="AA185" s="92">
        <f>SUM($G185:O185)</f>
        <v>0</v>
      </c>
      <c r="AB185" s="92">
        <f>SUM($G185:P185)</f>
        <v>0</v>
      </c>
      <c r="AC185" s="92">
        <f>SUM($G185:Q185)</f>
        <v>0</v>
      </c>
      <c r="AD185" s="93">
        <f>SUM($G185:R185)</f>
        <v>0</v>
      </c>
      <c r="AE185" s="94">
        <f t="shared" si="75"/>
        <v>0</v>
      </c>
      <c r="AF185" s="94">
        <f t="shared" si="76"/>
        <v>0</v>
      </c>
      <c r="AG185" s="94">
        <f t="shared" si="77"/>
        <v>0</v>
      </c>
      <c r="AH185" s="94">
        <f t="shared" si="78"/>
        <v>0</v>
      </c>
      <c r="AI185" s="94">
        <f t="shared" si="59"/>
        <v>0</v>
      </c>
      <c r="AJ185" s="94">
        <f t="shared" si="60"/>
        <v>0</v>
      </c>
      <c r="AK185" s="94">
        <f t="shared" si="61"/>
        <v>0</v>
      </c>
      <c r="AL185" s="95">
        <f t="shared" si="62"/>
        <v>0</v>
      </c>
    </row>
    <row r="186" spans="1:38" ht="24" hidden="1" customHeight="1" outlineLevel="1">
      <c r="A186" s="60" t="str">
        <f t="shared" si="73"/>
        <v/>
      </c>
      <c r="B186" s="86" t="s">
        <v>422</v>
      </c>
      <c r="C186" s="87"/>
      <c r="D186" s="204"/>
      <c r="E186" s="87"/>
      <c r="F186" s="87"/>
      <c r="G186" s="96"/>
      <c r="H186" s="96"/>
      <c r="I186" s="96"/>
      <c r="J186" s="96"/>
      <c r="K186" s="96"/>
      <c r="L186" s="96"/>
      <c r="M186" s="96"/>
      <c r="N186" s="96"/>
      <c r="O186" s="96"/>
      <c r="P186" s="96"/>
      <c r="Q186" s="96"/>
      <c r="R186" s="96"/>
      <c r="S186" s="91">
        <f t="shared" si="74"/>
        <v>0</v>
      </c>
      <c r="T186" s="92">
        <f>SUM($G186:H186)</f>
        <v>0</v>
      </c>
      <c r="U186" s="92">
        <f>SUM($G186:I186)</f>
        <v>0</v>
      </c>
      <c r="V186" s="92">
        <f>SUM($G186:J186)</f>
        <v>0</v>
      </c>
      <c r="W186" s="92">
        <f>SUM($G186:K186)</f>
        <v>0</v>
      </c>
      <c r="X186" s="92">
        <f>SUM($G186:L186)</f>
        <v>0</v>
      </c>
      <c r="Y186" s="92">
        <f>SUM($G186:M186)</f>
        <v>0</v>
      </c>
      <c r="Z186" s="92">
        <f>SUM($G186:N186)</f>
        <v>0</v>
      </c>
      <c r="AA186" s="92">
        <f>SUM($G186:O186)</f>
        <v>0</v>
      </c>
      <c r="AB186" s="92">
        <f>SUM($G186:P186)</f>
        <v>0</v>
      </c>
      <c r="AC186" s="92">
        <f>SUM($G186:Q186)</f>
        <v>0</v>
      </c>
      <c r="AD186" s="93">
        <f>SUM($G186:R186)</f>
        <v>0</v>
      </c>
      <c r="AE186" s="94">
        <f t="shared" si="75"/>
        <v>0</v>
      </c>
      <c r="AF186" s="94">
        <f t="shared" si="76"/>
        <v>0</v>
      </c>
      <c r="AG186" s="94">
        <f t="shared" si="77"/>
        <v>0</v>
      </c>
      <c r="AH186" s="94">
        <f t="shared" si="78"/>
        <v>0</v>
      </c>
      <c r="AI186" s="94">
        <f t="shared" si="59"/>
        <v>0</v>
      </c>
      <c r="AJ186" s="94">
        <f t="shared" si="60"/>
        <v>0</v>
      </c>
      <c r="AK186" s="94">
        <f t="shared" si="61"/>
        <v>0</v>
      </c>
      <c r="AL186" s="95">
        <f t="shared" si="62"/>
        <v>0</v>
      </c>
    </row>
    <row r="187" spans="1:38" ht="24" hidden="1" customHeight="1" outlineLevel="1">
      <c r="A187" s="60" t="str">
        <f t="shared" si="73"/>
        <v/>
      </c>
      <c r="B187" s="86" t="s">
        <v>423</v>
      </c>
      <c r="C187" s="87"/>
      <c r="D187" s="204"/>
      <c r="E187" s="87"/>
      <c r="F187" s="87"/>
      <c r="G187" s="96"/>
      <c r="H187" s="96"/>
      <c r="I187" s="96"/>
      <c r="J187" s="96"/>
      <c r="K187" s="96"/>
      <c r="L187" s="96"/>
      <c r="M187" s="96"/>
      <c r="N187" s="96"/>
      <c r="O187" s="96"/>
      <c r="P187" s="96"/>
      <c r="Q187" s="96"/>
      <c r="R187" s="96"/>
      <c r="S187" s="91">
        <f t="shared" si="74"/>
        <v>0</v>
      </c>
      <c r="T187" s="92">
        <f>SUM($G187:H187)</f>
        <v>0</v>
      </c>
      <c r="U187" s="92">
        <f>SUM($G187:I187)</f>
        <v>0</v>
      </c>
      <c r="V187" s="92">
        <f>SUM($G187:J187)</f>
        <v>0</v>
      </c>
      <c r="W187" s="92">
        <f>SUM($G187:K187)</f>
        <v>0</v>
      </c>
      <c r="X187" s="92">
        <f>SUM($G187:L187)</f>
        <v>0</v>
      </c>
      <c r="Y187" s="92">
        <f>SUM($G187:M187)</f>
        <v>0</v>
      </c>
      <c r="Z187" s="92">
        <f>SUM($G187:N187)</f>
        <v>0</v>
      </c>
      <c r="AA187" s="92">
        <f>SUM($G187:O187)</f>
        <v>0</v>
      </c>
      <c r="AB187" s="92">
        <f>SUM($G187:P187)</f>
        <v>0</v>
      </c>
      <c r="AC187" s="92">
        <f>SUM($G187:Q187)</f>
        <v>0</v>
      </c>
      <c r="AD187" s="93">
        <f>SUM($G187:R187)</f>
        <v>0</v>
      </c>
      <c r="AE187" s="94">
        <f t="shared" si="75"/>
        <v>0</v>
      </c>
      <c r="AF187" s="94">
        <f t="shared" si="76"/>
        <v>0</v>
      </c>
      <c r="AG187" s="94">
        <f t="shared" si="77"/>
        <v>0</v>
      </c>
      <c r="AH187" s="94">
        <f t="shared" si="78"/>
        <v>0</v>
      </c>
      <c r="AI187" s="94">
        <f t="shared" si="59"/>
        <v>0</v>
      </c>
      <c r="AJ187" s="94">
        <f t="shared" si="60"/>
        <v>0</v>
      </c>
      <c r="AK187" s="94">
        <f t="shared" si="61"/>
        <v>0</v>
      </c>
      <c r="AL187" s="95">
        <f t="shared" si="62"/>
        <v>0</v>
      </c>
    </row>
    <row r="188" spans="1:38" ht="24" hidden="1" customHeight="1" outlineLevel="1">
      <c r="A188" s="60" t="str">
        <f t="shared" si="73"/>
        <v/>
      </c>
      <c r="B188" s="86" t="s">
        <v>424</v>
      </c>
      <c r="C188" s="87"/>
      <c r="D188" s="204"/>
      <c r="E188" s="87"/>
      <c r="F188" s="87"/>
      <c r="G188" s="96"/>
      <c r="H188" s="96"/>
      <c r="I188" s="96"/>
      <c r="J188" s="96"/>
      <c r="K188" s="96"/>
      <c r="L188" s="96"/>
      <c r="M188" s="96"/>
      <c r="N188" s="96"/>
      <c r="O188" s="96"/>
      <c r="P188" s="96"/>
      <c r="Q188" s="96"/>
      <c r="R188" s="96"/>
      <c r="S188" s="91">
        <f t="shared" si="74"/>
        <v>0</v>
      </c>
      <c r="T188" s="92">
        <f>SUM($G188:H188)</f>
        <v>0</v>
      </c>
      <c r="U188" s="92">
        <f>SUM($G188:I188)</f>
        <v>0</v>
      </c>
      <c r="V188" s="92">
        <f>SUM($G188:J188)</f>
        <v>0</v>
      </c>
      <c r="W188" s="92">
        <f>SUM($G188:K188)</f>
        <v>0</v>
      </c>
      <c r="X188" s="92">
        <f>SUM($G188:L188)</f>
        <v>0</v>
      </c>
      <c r="Y188" s="92">
        <f>SUM($G188:M188)</f>
        <v>0</v>
      </c>
      <c r="Z188" s="92">
        <f>SUM($G188:N188)</f>
        <v>0</v>
      </c>
      <c r="AA188" s="92">
        <f>SUM($G188:O188)</f>
        <v>0</v>
      </c>
      <c r="AB188" s="92">
        <f>SUM($G188:P188)</f>
        <v>0</v>
      </c>
      <c r="AC188" s="92">
        <f>SUM($G188:Q188)</f>
        <v>0</v>
      </c>
      <c r="AD188" s="93">
        <f>SUM($G188:R188)</f>
        <v>0</v>
      </c>
      <c r="AE188" s="94">
        <f t="shared" si="75"/>
        <v>0</v>
      </c>
      <c r="AF188" s="94">
        <f t="shared" si="76"/>
        <v>0</v>
      </c>
      <c r="AG188" s="94">
        <f t="shared" si="77"/>
        <v>0</v>
      </c>
      <c r="AH188" s="94">
        <f t="shared" si="78"/>
        <v>0</v>
      </c>
      <c r="AI188" s="94">
        <f t="shared" si="59"/>
        <v>0</v>
      </c>
      <c r="AJ188" s="94">
        <f t="shared" si="60"/>
        <v>0</v>
      </c>
      <c r="AK188" s="94">
        <f t="shared" si="61"/>
        <v>0</v>
      </c>
      <c r="AL188" s="95">
        <f t="shared" si="62"/>
        <v>0</v>
      </c>
    </row>
    <row r="189" spans="1:38" ht="24" hidden="1" customHeight="1" outlineLevel="1">
      <c r="A189" s="60" t="str">
        <f t="shared" si="73"/>
        <v/>
      </c>
      <c r="B189" s="86" t="s">
        <v>425</v>
      </c>
      <c r="C189" s="87"/>
      <c r="D189" s="204"/>
      <c r="E189" s="87"/>
      <c r="F189" s="87"/>
      <c r="G189" s="96"/>
      <c r="H189" s="96"/>
      <c r="I189" s="96"/>
      <c r="J189" s="96"/>
      <c r="K189" s="96"/>
      <c r="L189" s="96"/>
      <c r="M189" s="96"/>
      <c r="N189" s="96"/>
      <c r="O189" s="96"/>
      <c r="P189" s="96"/>
      <c r="Q189" s="96"/>
      <c r="R189" s="96"/>
      <c r="S189" s="91">
        <f t="shared" si="74"/>
        <v>0</v>
      </c>
      <c r="T189" s="92">
        <f>SUM($G189:H189)</f>
        <v>0</v>
      </c>
      <c r="U189" s="92">
        <f>SUM($G189:I189)</f>
        <v>0</v>
      </c>
      <c r="V189" s="92">
        <f>SUM($G189:J189)</f>
        <v>0</v>
      </c>
      <c r="W189" s="92">
        <f>SUM($G189:K189)</f>
        <v>0</v>
      </c>
      <c r="X189" s="92">
        <f>SUM($G189:L189)</f>
        <v>0</v>
      </c>
      <c r="Y189" s="92">
        <f>SUM($G189:M189)</f>
        <v>0</v>
      </c>
      <c r="Z189" s="92">
        <f>SUM($G189:N189)</f>
        <v>0</v>
      </c>
      <c r="AA189" s="92">
        <f>SUM($G189:O189)</f>
        <v>0</v>
      </c>
      <c r="AB189" s="92">
        <f>SUM($G189:P189)</f>
        <v>0</v>
      </c>
      <c r="AC189" s="92">
        <f>SUM($G189:Q189)</f>
        <v>0</v>
      </c>
      <c r="AD189" s="93">
        <f>SUM($G189:R189)</f>
        <v>0</v>
      </c>
      <c r="AE189" s="94">
        <f t="shared" si="75"/>
        <v>0</v>
      </c>
      <c r="AF189" s="94">
        <f t="shared" si="76"/>
        <v>0</v>
      </c>
      <c r="AG189" s="94">
        <f t="shared" si="77"/>
        <v>0</v>
      </c>
      <c r="AH189" s="94">
        <f t="shared" si="78"/>
        <v>0</v>
      </c>
      <c r="AI189" s="94">
        <f t="shared" si="59"/>
        <v>0</v>
      </c>
      <c r="AJ189" s="94">
        <f t="shared" si="60"/>
        <v>0</v>
      </c>
      <c r="AK189" s="94">
        <f t="shared" si="61"/>
        <v>0</v>
      </c>
      <c r="AL189" s="95">
        <f t="shared" si="62"/>
        <v>0</v>
      </c>
    </row>
    <row r="190" spans="1:38" ht="24" hidden="1" customHeight="1" outlineLevel="1">
      <c r="A190" s="60" t="str">
        <f t="shared" si="73"/>
        <v/>
      </c>
      <c r="B190" s="86" t="s">
        <v>426</v>
      </c>
      <c r="C190" s="87"/>
      <c r="D190" s="204"/>
      <c r="E190" s="87"/>
      <c r="F190" s="87"/>
      <c r="G190" s="96"/>
      <c r="H190" s="96"/>
      <c r="I190" s="96"/>
      <c r="J190" s="96"/>
      <c r="K190" s="96"/>
      <c r="L190" s="96"/>
      <c r="M190" s="96"/>
      <c r="N190" s="96"/>
      <c r="O190" s="96"/>
      <c r="P190" s="96"/>
      <c r="Q190" s="96"/>
      <c r="R190" s="96"/>
      <c r="S190" s="91">
        <f t="shared" si="74"/>
        <v>0</v>
      </c>
      <c r="T190" s="92">
        <f>SUM($G190:H190)</f>
        <v>0</v>
      </c>
      <c r="U190" s="92">
        <f>SUM($G190:I190)</f>
        <v>0</v>
      </c>
      <c r="V190" s="92">
        <f>SUM($G190:J190)</f>
        <v>0</v>
      </c>
      <c r="W190" s="92">
        <f>SUM($G190:K190)</f>
        <v>0</v>
      </c>
      <c r="X190" s="92">
        <f>SUM($G190:L190)</f>
        <v>0</v>
      </c>
      <c r="Y190" s="92">
        <f>SUM($G190:M190)</f>
        <v>0</v>
      </c>
      <c r="Z190" s="92">
        <f>SUM($G190:N190)</f>
        <v>0</v>
      </c>
      <c r="AA190" s="92">
        <f>SUM($G190:O190)</f>
        <v>0</v>
      </c>
      <c r="AB190" s="92">
        <f>SUM($G190:P190)</f>
        <v>0</v>
      </c>
      <c r="AC190" s="92">
        <f>SUM($G190:Q190)</f>
        <v>0</v>
      </c>
      <c r="AD190" s="93">
        <f>SUM($G190:R190)</f>
        <v>0</v>
      </c>
      <c r="AE190" s="94">
        <f t="shared" si="75"/>
        <v>0</v>
      </c>
      <c r="AF190" s="94">
        <f t="shared" si="76"/>
        <v>0</v>
      </c>
      <c r="AG190" s="94">
        <f t="shared" si="77"/>
        <v>0</v>
      </c>
      <c r="AH190" s="94">
        <f t="shared" si="78"/>
        <v>0</v>
      </c>
      <c r="AI190" s="94">
        <f t="shared" si="59"/>
        <v>0</v>
      </c>
      <c r="AJ190" s="94">
        <f t="shared" si="60"/>
        <v>0</v>
      </c>
      <c r="AK190" s="94">
        <f t="shared" si="61"/>
        <v>0</v>
      </c>
      <c r="AL190" s="95">
        <f t="shared" si="62"/>
        <v>0</v>
      </c>
    </row>
    <row r="191" spans="1:38" ht="24" hidden="1" customHeight="1" outlineLevel="1">
      <c r="A191" s="60" t="str">
        <f t="shared" si="73"/>
        <v/>
      </c>
      <c r="B191" s="86" t="s">
        <v>427</v>
      </c>
      <c r="C191" s="87"/>
      <c r="D191" s="204"/>
      <c r="E191" s="87"/>
      <c r="F191" s="87"/>
      <c r="G191" s="96"/>
      <c r="H191" s="96"/>
      <c r="I191" s="96"/>
      <c r="J191" s="96"/>
      <c r="K191" s="96"/>
      <c r="L191" s="96"/>
      <c r="M191" s="96"/>
      <c r="N191" s="96"/>
      <c r="O191" s="96"/>
      <c r="P191" s="96"/>
      <c r="Q191" s="96"/>
      <c r="R191" s="96"/>
      <c r="S191" s="91">
        <f t="shared" si="74"/>
        <v>0</v>
      </c>
      <c r="T191" s="92">
        <f>SUM($G191:H191)</f>
        <v>0</v>
      </c>
      <c r="U191" s="92">
        <f>SUM($G191:I191)</f>
        <v>0</v>
      </c>
      <c r="V191" s="92">
        <f>SUM($G191:J191)</f>
        <v>0</v>
      </c>
      <c r="W191" s="92">
        <f>SUM($G191:K191)</f>
        <v>0</v>
      </c>
      <c r="X191" s="92">
        <f>SUM($G191:L191)</f>
        <v>0</v>
      </c>
      <c r="Y191" s="92">
        <f>SUM($G191:M191)</f>
        <v>0</v>
      </c>
      <c r="Z191" s="92">
        <f>SUM($G191:N191)</f>
        <v>0</v>
      </c>
      <c r="AA191" s="92">
        <f>SUM($G191:O191)</f>
        <v>0</v>
      </c>
      <c r="AB191" s="92">
        <f>SUM($G191:P191)</f>
        <v>0</v>
      </c>
      <c r="AC191" s="92">
        <f>SUM($G191:Q191)</f>
        <v>0</v>
      </c>
      <c r="AD191" s="93">
        <f>SUM($G191:R191)</f>
        <v>0</v>
      </c>
      <c r="AE191" s="94">
        <f t="shared" si="75"/>
        <v>0</v>
      </c>
      <c r="AF191" s="94">
        <f t="shared" si="76"/>
        <v>0</v>
      </c>
      <c r="AG191" s="94">
        <f t="shared" si="77"/>
        <v>0</v>
      </c>
      <c r="AH191" s="94">
        <f t="shared" si="78"/>
        <v>0</v>
      </c>
      <c r="AI191" s="94">
        <f t="shared" si="59"/>
        <v>0</v>
      </c>
      <c r="AJ191" s="94">
        <f t="shared" si="60"/>
        <v>0</v>
      </c>
      <c r="AK191" s="94">
        <f t="shared" si="61"/>
        <v>0</v>
      </c>
      <c r="AL191" s="95">
        <f t="shared" si="62"/>
        <v>0</v>
      </c>
    </row>
    <row r="192" spans="1:38" ht="24" hidden="1" customHeight="1" outlineLevel="1">
      <c r="A192" s="60" t="str">
        <f t="shared" si="73"/>
        <v/>
      </c>
      <c r="B192" s="86" t="s">
        <v>428</v>
      </c>
      <c r="C192" s="87"/>
      <c r="D192" s="204"/>
      <c r="E192" s="87"/>
      <c r="F192" s="87"/>
      <c r="G192" s="96"/>
      <c r="H192" s="96"/>
      <c r="I192" s="96"/>
      <c r="J192" s="96"/>
      <c r="K192" s="96"/>
      <c r="L192" s="96"/>
      <c r="M192" s="96"/>
      <c r="N192" s="96"/>
      <c r="O192" s="96"/>
      <c r="P192" s="96"/>
      <c r="Q192" s="96"/>
      <c r="R192" s="96"/>
      <c r="S192" s="91">
        <f t="shared" si="74"/>
        <v>0</v>
      </c>
      <c r="T192" s="92">
        <f>SUM($G192:H192)</f>
        <v>0</v>
      </c>
      <c r="U192" s="92">
        <f>SUM($G192:I192)</f>
        <v>0</v>
      </c>
      <c r="V192" s="92">
        <f>SUM($G192:J192)</f>
        <v>0</v>
      </c>
      <c r="W192" s="92">
        <f>SUM($G192:K192)</f>
        <v>0</v>
      </c>
      <c r="X192" s="92">
        <f>SUM($G192:L192)</f>
        <v>0</v>
      </c>
      <c r="Y192" s="92">
        <f>SUM($G192:M192)</f>
        <v>0</v>
      </c>
      <c r="Z192" s="92">
        <f>SUM($G192:N192)</f>
        <v>0</v>
      </c>
      <c r="AA192" s="92">
        <f>SUM($G192:O192)</f>
        <v>0</v>
      </c>
      <c r="AB192" s="92">
        <f>SUM($G192:P192)</f>
        <v>0</v>
      </c>
      <c r="AC192" s="92">
        <f>SUM($G192:Q192)</f>
        <v>0</v>
      </c>
      <c r="AD192" s="93">
        <f>SUM($G192:R192)</f>
        <v>0</v>
      </c>
      <c r="AE192" s="94">
        <f t="shared" si="75"/>
        <v>0</v>
      </c>
      <c r="AF192" s="94">
        <f t="shared" si="76"/>
        <v>0</v>
      </c>
      <c r="AG192" s="94">
        <f t="shared" si="77"/>
        <v>0</v>
      </c>
      <c r="AH192" s="94">
        <f t="shared" si="78"/>
        <v>0</v>
      </c>
      <c r="AI192" s="94">
        <f t="shared" si="59"/>
        <v>0</v>
      </c>
      <c r="AJ192" s="94">
        <f t="shared" si="60"/>
        <v>0</v>
      </c>
      <c r="AK192" s="94">
        <f t="shared" si="61"/>
        <v>0</v>
      </c>
      <c r="AL192" s="95">
        <f t="shared" si="62"/>
        <v>0</v>
      </c>
    </row>
    <row r="193" spans="1:38" ht="24" hidden="1" customHeight="1" outlineLevel="1">
      <c r="A193" s="60" t="str">
        <f t="shared" si="73"/>
        <v/>
      </c>
      <c r="B193" s="86" t="s">
        <v>429</v>
      </c>
      <c r="C193" s="87"/>
      <c r="D193" s="204"/>
      <c r="E193" s="87"/>
      <c r="F193" s="87"/>
      <c r="G193" s="96"/>
      <c r="H193" s="96"/>
      <c r="I193" s="96"/>
      <c r="J193" s="96"/>
      <c r="K193" s="96"/>
      <c r="L193" s="96"/>
      <c r="M193" s="96"/>
      <c r="N193" s="96"/>
      <c r="O193" s="96"/>
      <c r="P193" s="96"/>
      <c r="Q193" s="96"/>
      <c r="R193" s="96"/>
      <c r="S193" s="91">
        <f t="shared" si="74"/>
        <v>0</v>
      </c>
      <c r="T193" s="92">
        <f>SUM($G193:H193)</f>
        <v>0</v>
      </c>
      <c r="U193" s="92">
        <f>SUM($G193:I193)</f>
        <v>0</v>
      </c>
      <c r="V193" s="92">
        <f>SUM($G193:J193)</f>
        <v>0</v>
      </c>
      <c r="W193" s="92">
        <f>SUM($G193:K193)</f>
        <v>0</v>
      </c>
      <c r="X193" s="92">
        <f>SUM($G193:L193)</f>
        <v>0</v>
      </c>
      <c r="Y193" s="92">
        <f>SUM($G193:M193)</f>
        <v>0</v>
      </c>
      <c r="Z193" s="92">
        <f>SUM($G193:N193)</f>
        <v>0</v>
      </c>
      <c r="AA193" s="92">
        <f>SUM($G193:O193)</f>
        <v>0</v>
      </c>
      <c r="AB193" s="92">
        <f>SUM($G193:P193)</f>
        <v>0</v>
      </c>
      <c r="AC193" s="92">
        <f>SUM($G193:Q193)</f>
        <v>0</v>
      </c>
      <c r="AD193" s="93">
        <f>SUM($G193:R193)</f>
        <v>0</v>
      </c>
      <c r="AE193" s="94">
        <f t="shared" si="75"/>
        <v>0</v>
      </c>
      <c r="AF193" s="94">
        <f t="shared" si="76"/>
        <v>0</v>
      </c>
      <c r="AG193" s="94">
        <f t="shared" si="77"/>
        <v>0</v>
      </c>
      <c r="AH193" s="94">
        <f t="shared" si="78"/>
        <v>0</v>
      </c>
      <c r="AI193" s="94">
        <f t="shared" si="59"/>
        <v>0</v>
      </c>
      <c r="AJ193" s="94">
        <f t="shared" si="60"/>
        <v>0</v>
      </c>
      <c r="AK193" s="94">
        <f t="shared" si="61"/>
        <v>0</v>
      </c>
      <c r="AL193" s="95">
        <f t="shared" si="62"/>
        <v>0</v>
      </c>
    </row>
    <row r="194" spans="1:38" ht="24" hidden="1" customHeight="1" outlineLevel="1">
      <c r="A194" s="60" t="str">
        <f t="shared" si="73"/>
        <v/>
      </c>
      <c r="B194" s="86" t="s">
        <v>430</v>
      </c>
      <c r="C194" s="87"/>
      <c r="D194" s="204"/>
      <c r="E194" s="87"/>
      <c r="F194" s="87"/>
      <c r="G194" s="96"/>
      <c r="H194" s="96"/>
      <c r="I194" s="96"/>
      <c r="J194" s="96"/>
      <c r="K194" s="96"/>
      <c r="L194" s="96"/>
      <c r="M194" s="96"/>
      <c r="N194" s="96"/>
      <c r="O194" s="96"/>
      <c r="P194" s="96"/>
      <c r="Q194" s="96"/>
      <c r="R194" s="96"/>
      <c r="S194" s="91">
        <f t="shared" si="74"/>
        <v>0</v>
      </c>
      <c r="T194" s="92">
        <f>SUM($G194:H194)</f>
        <v>0</v>
      </c>
      <c r="U194" s="92">
        <f>SUM($G194:I194)</f>
        <v>0</v>
      </c>
      <c r="V194" s="92">
        <f>SUM($G194:J194)</f>
        <v>0</v>
      </c>
      <c r="W194" s="92">
        <f>SUM($G194:K194)</f>
        <v>0</v>
      </c>
      <c r="X194" s="92">
        <f>SUM($G194:L194)</f>
        <v>0</v>
      </c>
      <c r="Y194" s="92">
        <f>SUM($G194:M194)</f>
        <v>0</v>
      </c>
      <c r="Z194" s="92">
        <f>SUM($G194:N194)</f>
        <v>0</v>
      </c>
      <c r="AA194" s="92">
        <f>SUM($G194:O194)</f>
        <v>0</v>
      </c>
      <c r="AB194" s="92">
        <f>SUM($G194:P194)</f>
        <v>0</v>
      </c>
      <c r="AC194" s="92">
        <f>SUM($G194:Q194)</f>
        <v>0</v>
      </c>
      <c r="AD194" s="93">
        <f>SUM($G194:R194)</f>
        <v>0</v>
      </c>
      <c r="AE194" s="94">
        <f t="shared" si="75"/>
        <v>0</v>
      </c>
      <c r="AF194" s="94">
        <f t="shared" si="76"/>
        <v>0</v>
      </c>
      <c r="AG194" s="94">
        <f t="shared" si="77"/>
        <v>0</v>
      </c>
      <c r="AH194" s="94">
        <f t="shared" si="78"/>
        <v>0</v>
      </c>
      <c r="AI194" s="94">
        <f t="shared" si="59"/>
        <v>0</v>
      </c>
      <c r="AJ194" s="94">
        <f t="shared" si="60"/>
        <v>0</v>
      </c>
      <c r="AK194" s="94">
        <f t="shared" si="61"/>
        <v>0</v>
      </c>
      <c r="AL194" s="95">
        <f t="shared" si="62"/>
        <v>0</v>
      </c>
    </row>
    <row r="195" spans="1:38" ht="24" hidden="1" customHeight="1" outlineLevel="1">
      <c r="A195" s="60" t="str">
        <f t="shared" si="73"/>
        <v/>
      </c>
      <c r="B195" s="86" t="s">
        <v>431</v>
      </c>
      <c r="C195" s="87"/>
      <c r="D195" s="204"/>
      <c r="E195" s="87"/>
      <c r="F195" s="87"/>
      <c r="G195" s="96"/>
      <c r="H195" s="96"/>
      <c r="I195" s="96"/>
      <c r="J195" s="96"/>
      <c r="K195" s="96"/>
      <c r="L195" s="96"/>
      <c r="M195" s="96"/>
      <c r="N195" s="96"/>
      <c r="O195" s="96"/>
      <c r="P195" s="96"/>
      <c r="Q195" s="96"/>
      <c r="R195" s="96"/>
      <c r="S195" s="91">
        <f t="shared" si="74"/>
        <v>0</v>
      </c>
      <c r="T195" s="92">
        <f>SUM($G195:H195)</f>
        <v>0</v>
      </c>
      <c r="U195" s="92">
        <f>SUM($G195:I195)</f>
        <v>0</v>
      </c>
      <c r="V195" s="92">
        <f>SUM($G195:J195)</f>
        <v>0</v>
      </c>
      <c r="W195" s="92">
        <f>SUM($G195:K195)</f>
        <v>0</v>
      </c>
      <c r="X195" s="92">
        <f>SUM($G195:L195)</f>
        <v>0</v>
      </c>
      <c r="Y195" s="92">
        <f>SUM($G195:M195)</f>
        <v>0</v>
      </c>
      <c r="Z195" s="92">
        <f>SUM($G195:N195)</f>
        <v>0</v>
      </c>
      <c r="AA195" s="92">
        <f>SUM($G195:O195)</f>
        <v>0</v>
      </c>
      <c r="AB195" s="92">
        <f>SUM($G195:P195)</f>
        <v>0</v>
      </c>
      <c r="AC195" s="92">
        <f>SUM($G195:Q195)</f>
        <v>0</v>
      </c>
      <c r="AD195" s="93">
        <f>SUM($G195:R195)</f>
        <v>0</v>
      </c>
      <c r="AE195" s="94">
        <f t="shared" si="75"/>
        <v>0</v>
      </c>
      <c r="AF195" s="94">
        <f t="shared" si="76"/>
        <v>0</v>
      </c>
      <c r="AG195" s="94">
        <f t="shared" si="77"/>
        <v>0</v>
      </c>
      <c r="AH195" s="94">
        <f t="shared" si="78"/>
        <v>0</v>
      </c>
      <c r="AI195" s="94">
        <f t="shared" si="59"/>
        <v>0</v>
      </c>
      <c r="AJ195" s="94">
        <f t="shared" si="60"/>
        <v>0</v>
      </c>
      <c r="AK195" s="94">
        <f t="shared" si="61"/>
        <v>0</v>
      </c>
      <c r="AL195" s="95">
        <f t="shared" si="62"/>
        <v>0</v>
      </c>
    </row>
    <row r="196" spans="1:38" ht="24" hidden="1" customHeight="1" outlineLevel="1">
      <c r="A196" s="60" t="str">
        <f t="shared" si="73"/>
        <v/>
      </c>
      <c r="B196" s="86" t="s">
        <v>432</v>
      </c>
      <c r="C196" s="87"/>
      <c r="D196" s="204"/>
      <c r="E196" s="87"/>
      <c r="F196" s="87"/>
      <c r="G196" s="96"/>
      <c r="H196" s="96"/>
      <c r="I196" s="96"/>
      <c r="J196" s="96"/>
      <c r="K196" s="96"/>
      <c r="L196" s="96"/>
      <c r="M196" s="96"/>
      <c r="N196" s="96"/>
      <c r="O196" s="96"/>
      <c r="P196" s="96"/>
      <c r="Q196" s="96"/>
      <c r="R196" s="96"/>
      <c r="S196" s="91">
        <f t="shared" si="74"/>
        <v>0</v>
      </c>
      <c r="T196" s="92">
        <f>SUM($G196:H196)</f>
        <v>0</v>
      </c>
      <c r="U196" s="92">
        <f>SUM($G196:I196)</f>
        <v>0</v>
      </c>
      <c r="V196" s="92">
        <f>SUM($G196:J196)</f>
        <v>0</v>
      </c>
      <c r="W196" s="92">
        <f>SUM($G196:K196)</f>
        <v>0</v>
      </c>
      <c r="X196" s="92">
        <f>SUM($G196:L196)</f>
        <v>0</v>
      </c>
      <c r="Y196" s="92">
        <f>SUM($G196:M196)</f>
        <v>0</v>
      </c>
      <c r="Z196" s="92">
        <f>SUM($G196:N196)</f>
        <v>0</v>
      </c>
      <c r="AA196" s="92">
        <f>SUM($G196:O196)</f>
        <v>0</v>
      </c>
      <c r="AB196" s="92">
        <f>SUM($G196:P196)</f>
        <v>0</v>
      </c>
      <c r="AC196" s="92">
        <f>SUM($G196:Q196)</f>
        <v>0</v>
      </c>
      <c r="AD196" s="93">
        <f>SUM($G196:R196)</f>
        <v>0</v>
      </c>
      <c r="AE196" s="94">
        <f t="shared" si="75"/>
        <v>0</v>
      </c>
      <c r="AF196" s="94">
        <f t="shared" si="76"/>
        <v>0</v>
      </c>
      <c r="AG196" s="94">
        <f t="shared" si="77"/>
        <v>0</v>
      </c>
      <c r="AH196" s="94">
        <f t="shared" si="78"/>
        <v>0</v>
      </c>
      <c r="AI196" s="94">
        <f t="shared" si="59"/>
        <v>0</v>
      </c>
      <c r="AJ196" s="94">
        <f t="shared" si="60"/>
        <v>0</v>
      </c>
      <c r="AK196" s="94">
        <f t="shared" si="61"/>
        <v>0</v>
      </c>
      <c r="AL196" s="95">
        <f t="shared" ref="AL196:AL266" si="79">SUM(G196:R196)-AK196</f>
        <v>0</v>
      </c>
    </row>
    <row r="197" spans="1:38" ht="24" hidden="1" customHeight="1" outlineLevel="1">
      <c r="A197" s="60" t="str">
        <f t="shared" si="73"/>
        <v/>
      </c>
      <c r="B197" s="86" t="s">
        <v>433</v>
      </c>
      <c r="C197" s="87"/>
      <c r="D197" s="204"/>
      <c r="E197" s="87"/>
      <c r="F197" s="87"/>
      <c r="G197" s="96"/>
      <c r="H197" s="96"/>
      <c r="I197" s="96"/>
      <c r="J197" s="96"/>
      <c r="K197" s="96"/>
      <c r="L197" s="96"/>
      <c r="M197" s="96"/>
      <c r="N197" s="96"/>
      <c r="O197" s="96"/>
      <c r="P197" s="96"/>
      <c r="Q197" s="96"/>
      <c r="R197" s="96"/>
      <c r="S197" s="91">
        <f t="shared" si="74"/>
        <v>0</v>
      </c>
      <c r="T197" s="92">
        <f>SUM($G197:H197)</f>
        <v>0</v>
      </c>
      <c r="U197" s="92">
        <f>SUM($G197:I197)</f>
        <v>0</v>
      </c>
      <c r="V197" s="92">
        <f>SUM($G197:J197)</f>
        <v>0</v>
      </c>
      <c r="W197" s="92">
        <f>SUM($G197:K197)</f>
        <v>0</v>
      </c>
      <c r="X197" s="92">
        <f>SUM($G197:L197)</f>
        <v>0</v>
      </c>
      <c r="Y197" s="92">
        <f>SUM($G197:M197)</f>
        <v>0</v>
      </c>
      <c r="Z197" s="92">
        <f>SUM($G197:N197)</f>
        <v>0</v>
      </c>
      <c r="AA197" s="92">
        <f>SUM($G197:O197)</f>
        <v>0</v>
      </c>
      <c r="AB197" s="92">
        <f>SUM($G197:P197)</f>
        <v>0</v>
      </c>
      <c r="AC197" s="92">
        <f>SUM($G197:Q197)</f>
        <v>0</v>
      </c>
      <c r="AD197" s="93">
        <f>SUM($G197:R197)</f>
        <v>0</v>
      </c>
      <c r="AE197" s="94">
        <f t="shared" si="75"/>
        <v>0</v>
      </c>
      <c r="AF197" s="94">
        <f t="shared" si="76"/>
        <v>0</v>
      </c>
      <c r="AG197" s="94">
        <f t="shared" si="77"/>
        <v>0</v>
      </c>
      <c r="AH197" s="94">
        <f t="shared" si="78"/>
        <v>0</v>
      </c>
      <c r="AI197" s="94">
        <f t="shared" si="59"/>
        <v>0</v>
      </c>
      <c r="AJ197" s="94">
        <f t="shared" si="60"/>
        <v>0</v>
      </c>
      <c r="AK197" s="94">
        <f t="shared" si="61"/>
        <v>0</v>
      </c>
      <c r="AL197" s="95">
        <f t="shared" si="79"/>
        <v>0</v>
      </c>
    </row>
    <row r="198" spans="1:38" ht="24" hidden="1" customHeight="1" outlineLevel="1">
      <c r="A198" s="60" t="str">
        <f t="shared" si="73"/>
        <v/>
      </c>
      <c r="B198" s="86" t="s">
        <v>434</v>
      </c>
      <c r="C198" s="87"/>
      <c r="D198" s="204"/>
      <c r="E198" s="87"/>
      <c r="F198" s="87"/>
      <c r="G198" s="96"/>
      <c r="H198" s="96"/>
      <c r="I198" s="96"/>
      <c r="J198" s="96"/>
      <c r="K198" s="96"/>
      <c r="L198" s="96"/>
      <c r="M198" s="96"/>
      <c r="N198" s="96"/>
      <c r="O198" s="96"/>
      <c r="P198" s="96"/>
      <c r="Q198" s="96"/>
      <c r="R198" s="96"/>
      <c r="S198" s="91">
        <f t="shared" si="74"/>
        <v>0</v>
      </c>
      <c r="T198" s="92">
        <f>SUM($G198:H198)</f>
        <v>0</v>
      </c>
      <c r="U198" s="92">
        <f>SUM($G198:I198)</f>
        <v>0</v>
      </c>
      <c r="V198" s="92">
        <f>SUM($G198:J198)</f>
        <v>0</v>
      </c>
      <c r="W198" s="92">
        <f>SUM($G198:K198)</f>
        <v>0</v>
      </c>
      <c r="X198" s="92">
        <f>SUM($G198:L198)</f>
        <v>0</v>
      </c>
      <c r="Y198" s="92">
        <f>SUM($G198:M198)</f>
        <v>0</v>
      </c>
      <c r="Z198" s="92">
        <f>SUM($G198:N198)</f>
        <v>0</v>
      </c>
      <c r="AA198" s="92">
        <f>SUM($G198:O198)</f>
        <v>0</v>
      </c>
      <c r="AB198" s="92">
        <f>SUM($G198:P198)</f>
        <v>0</v>
      </c>
      <c r="AC198" s="92">
        <f>SUM($G198:Q198)</f>
        <v>0</v>
      </c>
      <c r="AD198" s="93">
        <f>SUM($G198:R198)</f>
        <v>0</v>
      </c>
      <c r="AE198" s="94">
        <f t="shared" si="75"/>
        <v>0</v>
      </c>
      <c r="AF198" s="94">
        <f t="shared" si="76"/>
        <v>0</v>
      </c>
      <c r="AG198" s="94">
        <f t="shared" si="77"/>
        <v>0</v>
      </c>
      <c r="AH198" s="94">
        <f t="shared" si="78"/>
        <v>0</v>
      </c>
      <c r="AI198" s="94">
        <f t="shared" si="59"/>
        <v>0</v>
      </c>
      <c r="AJ198" s="94">
        <f t="shared" si="60"/>
        <v>0</v>
      </c>
      <c r="AK198" s="94">
        <f t="shared" si="61"/>
        <v>0</v>
      </c>
      <c r="AL198" s="95">
        <f t="shared" si="79"/>
        <v>0</v>
      </c>
    </row>
    <row r="199" spans="1:38" ht="24" hidden="1" customHeight="1" outlineLevel="1">
      <c r="A199" s="60" t="str">
        <f t="shared" si="73"/>
        <v/>
      </c>
      <c r="B199" s="86" t="s">
        <v>435</v>
      </c>
      <c r="C199" s="87"/>
      <c r="D199" s="204"/>
      <c r="E199" s="87"/>
      <c r="F199" s="87"/>
      <c r="G199" s="96"/>
      <c r="H199" s="96"/>
      <c r="I199" s="96"/>
      <c r="J199" s="96"/>
      <c r="K199" s="96"/>
      <c r="L199" s="96"/>
      <c r="M199" s="96"/>
      <c r="N199" s="96"/>
      <c r="O199" s="96"/>
      <c r="P199" s="96"/>
      <c r="Q199" s="96"/>
      <c r="R199" s="96"/>
      <c r="S199" s="91">
        <f t="shared" si="74"/>
        <v>0</v>
      </c>
      <c r="T199" s="92">
        <f>SUM($G199:H199)</f>
        <v>0</v>
      </c>
      <c r="U199" s="92">
        <f>SUM($G199:I199)</f>
        <v>0</v>
      </c>
      <c r="V199" s="92">
        <f>SUM($G199:J199)</f>
        <v>0</v>
      </c>
      <c r="W199" s="92">
        <f>SUM($G199:K199)</f>
        <v>0</v>
      </c>
      <c r="X199" s="92">
        <f>SUM($G199:L199)</f>
        <v>0</v>
      </c>
      <c r="Y199" s="92">
        <f>SUM($G199:M199)</f>
        <v>0</v>
      </c>
      <c r="Z199" s="92">
        <f>SUM($G199:N199)</f>
        <v>0</v>
      </c>
      <c r="AA199" s="92">
        <f>SUM($G199:O199)</f>
        <v>0</v>
      </c>
      <c r="AB199" s="92">
        <f>SUM($G199:P199)</f>
        <v>0</v>
      </c>
      <c r="AC199" s="92">
        <f>SUM($G199:Q199)</f>
        <v>0</v>
      </c>
      <c r="AD199" s="93">
        <f>SUM($G199:R199)</f>
        <v>0</v>
      </c>
      <c r="AE199" s="94">
        <f t="shared" si="75"/>
        <v>0</v>
      </c>
      <c r="AF199" s="94">
        <f t="shared" si="76"/>
        <v>0</v>
      </c>
      <c r="AG199" s="94">
        <f t="shared" si="77"/>
        <v>0</v>
      </c>
      <c r="AH199" s="94">
        <f t="shared" si="78"/>
        <v>0</v>
      </c>
      <c r="AI199" s="94">
        <f t="shared" si="59"/>
        <v>0</v>
      </c>
      <c r="AJ199" s="94">
        <f t="shared" si="60"/>
        <v>0</v>
      </c>
      <c r="AK199" s="94">
        <f t="shared" si="61"/>
        <v>0</v>
      </c>
      <c r="AL199" s="95">
        <f t="shared" si="79"/>
        <v>0</v>
      </c>
    </row>
    <row r="200" spans="1:38" ht="24" hidden="1" customHeight="1" outlineLevel="1">
      <c r="A200" s="60" t="str">
        <f t="shared" si="73"/>
        <v/>
      </c>
      <c r="B200" s="86" t="s">
        <v>436</v>
      </c>
      <c r="C200" s="87"/>
      <c r="D200" s="204"/>
      <c r="E200" s="87"/>
      <c r="F200" s="87"/>
      <c r="G200" s="96"/>
      <c r="H200" s="96"/>
      <c r="I200" s="96"/>
      <c r="J200" s="96"/>
      <c r="K200" s="96"/>
      <c r="L200" s="96"/>
      <c r="M200" s="96"/>
      <c r="N200" s="96"/>
      <c r="O200" s="96"/>
      <c r="P200" s="96"/>
      <c r="Q200" s="96"/>
      <c r="R200" s="96"/>
      <c r="S200" s="91">
        <f t="shared" si="74"/>
        <v>0</v>
      </c>
      <c r="T200" s="92">
        <f>SUM($G200:H200)</f>
        <v>0</v>
      </c>
      <c r="U200" s="92">
        <f>SUM($G200:I200)</f>
        <v>0</v>
      </c>
      <c r="V200" s="92">
        <f>SUM($G200:J200)</f>
        <v>0</v>
      </c>
      <c r="W200" s="92">
        <f>SUM($G200:K200)</f>
        <v>0</v>
      </c>
      <c r="X200" s="92">
        <f>SUM($G200:L200)</f>
        <v>0</v>
      </c>
      <c r="Y200" s="92">
        <f>SUM($G200:M200)</f>
        <v>0</v>
      </c>
      <c r="Z200" s="92">
        <f>SUM($G200:N200)</f>
        <v>0</v>
      </c>
      <c r="AA200" s="92">
        <f>SUM($G200:O200)</f>
        <v>0</v>
      </c>
      <c r="AB200" s="92">
        <f>SUM($G200:P200)</f>
        <v>0</v>
      </c>
      <c r="AC200" s="92">
        <f>SUM($G200:Q200)</f>
        <v>0</v>
      </c>
      <c r="AD200" s="93">
        <f>SUM($G200:R200)</f>
        <v>0</v>
      </c>
      <c r="AE200" s="94">
        <f t="shared" si="75"/>
        <v>0</v>
      </c>
      <c r="AF200" s="94">
        <f t="shared" si="76"/>
        <v>0</v>
      </c>
      <c r="AG200" s="94">
        <f t="shared" si="77"/>
        <v>0</v>
      </c>
      <c r="AH200" s="94">
        <f t="shared" si="78"/>
        <v>0</v>
      </c>
      <c r="AI200" s="94">
        <f t="shared" si="59"/>
        <v>0</v>
      </c>
      <c r="AJ200" s="94">
        <f t="shared" si="60"/>
        <v>0</v>
      </c>
      <c r="AK200" s="94">
        <f t="shared" si="61"/>
        <v>0</v>
      </c>
      <c r="AL200" s="95">
        <f t="shared" si="79"/>
        <v>0</v>
      </c>
    </row>
    <row r="201" spans="1:38" ht="24" hidden="1" customHeight="1" outlineLevel="1">
      <c r="A201" s="60" t="str">
        <f t="shared" si="73"/>
        <v/>
      </c>
      <c r="B201" s="86" t="s">
        <v>437</v>
      </c>
      <c r="C201" s="87"/>
      <c r="D201" s="204"/>
      <c r="E201" s="87"/>
      <c r="F201" s="87"/>
      <c r="G201" s="96"/>
      <c r="H201" s="96"/>
      <c r="I201" s="96"/>
      <c r="J201" s="96"/>
      <c r="K201" s="96"/>
      <c r="L201" s="96"/>
      <c r="M201" s="96"/>
      <c r="N201" s="96"/>
      <c r="O201" s="96"/>
      <c r="P201" s="96"/>
      <c r="Q201" s="96"/>
      <c r="R201" s="96"/>
      <c r="S201" s="91">
        <f t="shared" si="74"/>
        <v>0</v>
      </c>
      <c r="T201" s="92">
        <f>SUM($G201:H201)</f>
        <v>0</v>
      </c>
      <c r="U201" s="92">
        <f>SUM($G201:I201)</f>
        <v>0</v>
      </c>
      <c r="V201" s="92">
        <f>SUM($G201:J201)</f>
        <v>0</v>
      </c>
      <c r="W201" s="92">
        <f>SUM($G201:K201)</f>
        <v>0</v>
      </c>
      <c r="X201" s="92">
        <f>SUM($G201:L201)</f>
        <v>0</v>
      </c>
      <c r="Y201" s="92">
        <f>SUM($G201:M201)</f>
        <v>0</v>
      </c>
      <c r="Z201" s="92">
        <f>SUM($G201:N201)</f>
        <v>0</v>
      </c>
      <c r="AA201" s="92">
        <f>SUM($G201:O201)</f>
        <v>0</v>
      </c>
      <c r="AB201" s="92">
        <f>SUM($G201:P201)</f>
        <v>0</v>
      </c>
      <c r="AC201" s="92">
        <f>SUM($G201:Q201)</f>
        <v>0</v>
      </c>
      <c r="AD201" s="93">
        <f>SUM($G201:R201)</f>
        <v>0</v>
      </c>
      <c r="AE201" s="94">
        <f t="shared" si="75"/>
        <v>0</v>
      </c>
      <c r="AF201" s="94">
        <f t="shared" si="76"/>
        <v>0</v>
      </c>
      <c r="AG201" s="94">
        <f t="shared" si="77"/>
        <v>0</v>
      </c>
      <c r="AH201" s="94">
        <f t="shared" si="78"/>
        <v>0</v>
      </c>
      <c r="AI201" s="94">
        <f t="shared" si="59"/>
        <v>0</v>
      </c>
      <c r="AJ201" s="94">
        <f t="shared" si="60"/>
        <v>0</v>
      </c>
      <c r="AK201" s="94">
        <f t="shared" si="61"/>
        <v>0</v>
      </c>
      <c r="AL201" s="95">
        <f t="shared" si="79"/>
        <v>0</v>
      </c>
    </row>
    <row r="202" spans="1:38" ht="24" hidden="1" customHeight="1" outlineLevel="1">
      <c r="A202" s="60" t="str">
        <f t="shared" si="73"/>
        <v/>
      </c>
      <c r="B202" s="86" t="s">
        <v>438</v>
      </c>
      <c r="C202" s="87"/>
      <c r="D202" s="204"/>
      <c r="E202" s="87"/>
      <c r="F202" s="87"/>
      <c r="G202" s="96"/>
      <c r="H202" s="96"/>
      <c r="I202" s="96"/>
      <c r="J202" s="96"/>
      <c r="K202" s="96"/>
      <c r="L202" s="96"/>
      <c r="M202" s="96"/>
      <c r="N202" s="96"/>
      <c r="O202" s="96"/>
      <c r="P202" s="96"/>
      <c r="Q202" s="96"/>
      <c r="R202" s="96"/>
      <c r="S202" s="91">
        <f t="shared" si="74"/>
        <v>0</v>
      </c>
      <c r="T202" s="92">
        <f>SUM($G202:H202)</f>
        <v>0</v>
      </c>
      <c r="U202" s="92">
        <f>SUM($G202:I202)</f>
        <v>0</v>
      </c>
      <c r="V202" s="92">
        <f>SUM($G202:J202)</f>
        <v>0</v>
      </c>
      <c r="W202" s="92">
        <f>SUM($G202:K202)</f>
        <v>0</v>
      </c>
      <c r="X202" s="92">
        <f>SUM($G202:L202)</f>
        <v>0</v>
      </c>
      <c r="Y202" s="92">
        <f>SUM($G202:M202)</f>
        <v>0</v>
      </c>
      <c r="Z202" s="92">
        <f>SUM($G202:N202)</f>
        <v>0</v>
      </c>
      <c r="AA202" s="92">
        <f>SUM($G202:O202)</f>
        <v>0</v>
      </c>
      <c r="AB202" s="92">
        <f>SUM($G202:P202)</f>
        <v>0</v>
      </c>
      <c r="AC202" s="92">
        <f>SUM($G202:Q202)</f>
        <v>0</v>
      </c>
      <c r="AD202" s="93">
        <f>SUM($G202:R202)</f>
        <v>0</v>
      </c>
      <c r="AE202" s="94">
        <f t="shared" si="75"/>
        <v>0</v>
      </c>
      <c r="AF202" s="94">
        <f t="shared" si="76"/>
        <v>0</v>
      </c>
      <c r="AG202" s="94">
        <f t="shared" si="77"/>
        <v>0</v>
      </c>
      <c r="AH202" s="94">
        <f t="shared" si="78"/>
        <v>0</v>
      </c>
      <c r="AI202" s="94">
        <f t="shared" si="59"/>
        <v>0</v>
      </c>
      <c r="AJ202" s="94">
        <f t="shared" si="60"/>
        <v>0</v>
      </c>
      <c r="AK202" s="94">
        <f t="shared" si="61"/>
        <v>0</v>
      </c>
      <c r="AL202" s="95">
        <f t="shared" si="79"/>
        <v>0</v>
      </c>
    </row>
    <row r="203" spans="1:38" ht="24" hidden="1" customHeight="1" outlineLevel="1">
      <c r="A203" s="60" t="str">
        <f t="shared" si="73"/>
        <v/>
      </c>
      <c r="B203" s="86" t="s">
        <v>439</v>
      </c>
      <c r="C203" s="87"/>
      <c r="D203" s="204"/>
      <c r="E203" s="87"/>
      <c r="F203" s="87"/>
      <c r="G203" s="96"/>
      <c r="H203" s="96"/>
      <c r="I203" s="96"/>
      <c r="J203" s="96"/>
      <c r="K203" s="96"/>
      <c r="L203" s="96"/>
      <c r="M203" s="96"/>
      <c r="N203" s="96"/>
      <c r="O203" s="96"/>
      <c r="P203" s="96"/>
      <c r="Q203" s="96"/>
      <c r="R203" s="96"/>
      <c r="S203" s="91">
        <f t="shared" si="74"/>
        <v>0</v>
      </c>
      <c r="T203" s="92">
        <f>SUM($G203:H203)</f>
        <v>0</v>
      </c>
      <c r="U203" s="92">
        <f>SUM($G203:I203)</f>
        <v>0</v>
      </c>
      <c r="V203" s="92">
        <f>SUM($G203:J203)</f>
        <v>0</v>
      </c>
      <c r="W203" s="92">
        <f>SUM($G203:K203)</f>
        <v>0</v>
      </c>
      <c r="X203" s="92">
        <f>SUM($G203:L203)</f>
        <v>0</v>
      </c>
      <c r="Y203" s="92">
        <f>SUM($G203:M203)</f>
        <v>0</v>
      </c>
      <c r="Z203" s="92">
        <f>SUM($G203:N203)</f>
        <v>0</v>
      </c>
      <c r="AA203" s="92">
        <f>SUM($G203:O203)</f>
        <v>0</v>
      </c>
      <c r="AB203" s="92">
        <f>SUM($G203:P203)</f>
        <v>0</v>
      </c>
      <c r="AC203" s="92">
        <f>SUM($G203:Q203)</f>
        <v>0</v>
      </c>
      <c r="AD203" s="93">
        <f>SUM($G203:R203)</f>
        <v>0</v>
      </c>
      <c r="AE203" s="94">
        <f t="shared" si="75"/>
        <v>0</v>
      </c>
      <c r="AF203" s="94">
        <f t="shared" si="76"/>
        <v>0</v>
      </c>
      <c r="AG203" s="94">
        <f t="shared" si="77"/>
        <v>0</v>
      </c>
      <c r="AH203" s="94">
        <f t="shared" si="78"/>
        <v>0</v>
      </c>
      <c r="AI203" s="94">
        <f t="shared" si="59"/>
        <v>0</v>
      </c>
      <c r="AJ203" s="94">
        <f t="shared" si="60"/>
        <v>0</v>
      </c>
      <c r="AK203" s="94">
        <f t="shared" si="61"/>
        <v>0</v>
      </c>
      <c r="AL203" s="95">
        <f t="shared" si="79"/>
        <v>0</v>
      </c>
    </row>
    <row r="204" spans="1:38" ht="24" hidden="1" customHeight="1" outlineLevel="1">
      <c r="A204" s="60" t="str">
        <f t="shared" si="73"/>
        <v/>
      </c>
      <c r="B204" s="86" t="s">
        <v>440</v>
      </c>
      <c r="C204" s="87"/>
      <c r="D204" s="204"/>
      <c r="E204" s="87"/>
      <c r="F204" s="87"/>
      <c r="G204" s="96"/>
      <c r="H204" s="96"/>
      <c r="I204" s="96"/>
      <c r="J204" s="96"/>
      <c r="K204" s="96"/>
      <c r="L204" s="96"/>
      <c r="M204" s="96"/>
      <c r="N204" s="96"/>
      <c r="O204" s="96"/>
      <c r="P204" s="96"/>
      <c r="Q204" s="96"/>
      <c r="R204" s="96"/>
      <c r="S204" s="91">
        <f t="shared" si="74"/>
        <v>0</v>
      </c>
      <c r="T204" s="92">
        <f>SUM($G204:H204)</f>
        <v>0</v>
      </c>
      <c r="U204" s="92">
        <f>SUM($G204:I204)</f>
        <v>0</v>
      </c>
      <c r="V204" s="92">
        <f>SUM($G204:J204)</f>
        <v>0</v>
      </c>
      <c r="W204" s="92">
        <f>SUM($G204:K204)</f>
        <v>0</v>
      </c>
      <c r="X204" s="92">
        <f>SUM($G204:L204)</f>
        <v>0</v>
      </c>
      <c r="Y204" s="92">
        <f>SUM($G204:M204)</f>
        <v>0</v>
      </c>
      <c r="Z204" s="92">
        <f>SUM($G204:N204)</f>
        <v>0</v>
      </c>
      <c r="AA204" s="92">
        <f>SUM($G204:O204)</f>
        <v>0</v>
      </c>
      <c r="AB204" s="92">
        <f>SUM($G204:P204)</f>
        <v>0</v>
      </c>
      <c r="AC204" s="92">
        <f>SUM($G204:Q204)</f>
        <v>0</v>
      </c>
      <c r="AD204" s="93">
        <f>SUM($G204:R204)</f>
        <v>0</v>
      </c>
      <c r="AE204" s="94">
        <f t="shared" si="75"/>
        <v>0</v>
      </c>
      <c r="AF204" s="94">
        <f t="shared" si="76"/>
        <v>0</v>
      </c>
      <c r="AG204" s="94">
        <f t="shared" si="77"/>
        <v>0</v>
      </c>
      <c r="AH204" s="94">
        <f t="shared" si="78"/>
        <v>0</v>
      </c>
      <c r="AI204" s="94">
        <f t="shared" si="59"/>
        <v>0</v>
      </c>
      <c r="AJ204" s="94">
        <f t="shared" si="60"/>
        <v>0</v>
      </c>
      <c r="AK204" s="94">
        <f t="shared" si="61"/>
        <v>0</v>
      </c>
      <c r="AL204" s="95">
        <f t="shared" si="79"/>
        <v>0</v>
      </c>
    </row>
    <row r="205" spans="1:38" ht="24" hidden="1" customHeight="1" outlineLevel="1">
      <c r="A205" s="60" t="str">
        <f t="shared" si="73"/>
        <v/>
      </c>
      <c r="B205" s="86" t="s">
        <v>441</v>
      </c>
      <c r="C205" s="87"/>
      <c r="D205" s="204"/>
      <c r="E205" s="87"/>
      <c r="F205" s="87"/>
      <c r="G205" s="96"/>
      <c r="H205" s="96"/>
      <c r="I205" s="96"/>
      <c r="J205" s="96"/>
      <c r="K205" s="96"/>
      <c r="L205" s="96"/>
      <c r="M205" s="96"/>
      <c r="N205" s="96"/>
      <c r="O205" s="96"/>
      <c r="P205" s="96"/>
      <c r="Q205" s="96"/>
      <c r="R205" s="96"/>
      <c r="S205" s="91">
        <f t="shared" si="74"/>
        <v>0</v>
      </c>
      <c r="T205" s="92">
        <f>SUM($G205:H205)</f>
        <v>0</v>
      </c>
      <c r="U205" s="92">
        <f>SUM($G205:I205)</f>
        <v>0</v>
      </c>
      <c r="V205" s="92">
        <f>SUM($G205:J205)</f>
        <v>0</v>
      </c>
      <c r="W205" s="92">
        <f>SUM($G205:K205)</f>
        <v>0</v>
      </c>
      <c r="X205" s="92">
        <f>SUM($G205:L205)</f>
        <v>0</v>
      </c>
      <c r="Y205" s="92">
        <f>SUM($G205:M205)</f>
        <v>0</v>
      </c>
      <c r="Z205" s="92">
        <f>SUM($G205:N205)</f>
        <v>0</v>
      </c>
      <c r="AA205" s="92">
        <f>SUM($G205:O205)</f>
        <v>0</v>
      </c>
      <c r="AB205" s="92">
        <f>SUM($G205:P205)</f>
        <v>0</v>
      </c>
      <c r="AC205" s="92">
        <f>SUM($G205:Q205)</f>
        <v>0</v>
      </c>
      <c r="AD205" s="93">
        <f>SUM($G205:R205)</f>
        <v>0</v>
      </c>
      <c r="AE205" s="94">
        <f t="shared" si="75"/>
        <v>0</v>
      </c>
      <c r="AF205" s="94">
        <f t="shared" si="76"/>
        <v>0</v>
      </c>
      <c r="AG205" s="94">
        <f t="shared" si="77"/>
        <v>0</v>
      </c>
      <c r="AH205" s="94">
        <f t="shared" si="78"/>
        <v>0</v>
      </c>
      <c r="AI205" s="94">
        <f t="shared" si="59"/>
        <v>0</v>
      </c>
      <c r="AJ205" s="94">
        <f t="shared" si="60"/>
        <v>0</v>
      </c>
      <c r="AK205" s="94">
        <f t="shared" si="61"/>
        <v>0</v>
      </c>
      <c r="AL205" s="95">
        <f t="shared" si="79"/>
        <v>0</v>
      </c>
    </row>
    <row r="206" spans="1:38" ht="24" hidden="1" customHeight="1" outlineLevel="1">
      <c r="A206" s="60" t="str">
        <f t="shared" si="73"/>
        <v/>
      </c>
      <c r="B206" s="86" t="s">
        <v>442</v>
      </c>
      <c r="C206" s="87"/>
      <c r="D206" s="205"/>
      <c r="E206" s="87"/>
      <c r="F206" s="87"/>
      <c r="G206" s="96"/>
      <c r="H206" s="96"/>
      <c r="I206" s="96"/>
      <c r="J206" s="96"/>
      <c r="K206" s="96"/>
      <c r="L206" s="96"/>
      <c r="M206" s="96"/>
      <c r="N206" s="96"/>
      <c r="O206" s="96"/>
      <c r="P206" s="96"/>
      <c r="Q206" s="96"/>
      <c r="R206" s="96"/>
      <c r="S206" s="91">
        <f t="shared" si="74"/>
        <v>0</v>
      </c>
      <c r="T206" s="92">
        <f>SUM($G206:H206)</f>
        <v>0</v>
      </c>
      <c r="U206" s="92">
        <f>SUM($G206:I206)</f>
        <v>0</v>
      </c>
      <c r="V206" s="92">
        <f>SUM($G206:J206)</f>
        <v>0</v>
      </c>
      <c r="W206" s="92">
        <f>SUM($G206:K206)</f>
        <v>0</v>
      </c>
      <c r="X206" s="92">
        <f>SUM($G206:L206)</f>
        <v>0</v>
      </c>
      <c r="Y206" s="92">
        <f>SUM($G206:M206)</f>
        <v>0</v>
      </c>
      <c r="Z206" s="92">
        <f>SUM($G206:N206)</f>
        <v>0</v>
      </c>
      <c r="AA206" s="92">
        <f>SUM($G206:O206)</f>
        <v>0</v>
      </c>
      <c r="AB206" s="92">
        <f>SUM($G206:P206)</f>
        <v>0</v>
      </c>
      <c r="AC206" s="92">
        <f>SUM($G206:Q206)</f>
        <v>0</v>
      </c>
      <c r="AD206" s="93">
        <f>SUM($G206:R206)</f>
        <v>0</v>
      </c>
      <c r="AE206" s="94">
        <f t="shared" si="75"/>
        <v>0</v>
      </c>
      <c r="AF206" s="94">
        <f t="shared" si="76"/>
        <v>0</v>
      </c>
      <c r="AG206" s="94">
        <f t="shared" si="77"/>
        <v>0</v>
      </c>
      <c r="AH206" s="94">
        <f t="shared" si="78"/>
        <v>0</v>
      </c>
      <c r="AI206" s="94">
        <f t="shared" si="59"/>
        <v>0</v>
      </c>
      <c r="AJ206" s="94">
        <f t="shared" si="60"/>
        <v>0</v>
      </c>
      <c r="AK206" s="94">
        <f t="shared" si="61"/>
        <v>0</v>
      </c>
      <c r="AL206" s="95">
        <f t="shared" si="79"/>
        <v>0</v>
      </c>
    </row>
    <row r="207" spans="1:38" ht="24" hidden="1" customHeight="1" outlineLevel="1">
      <c r="A207" s="60" t="str">
        <f t="shared" si="73"/>
        <v/>
      </c>
      <c r="B207" s="86" t="s">
        <v>443</v>
      </c>
      <c r="C207" s="87"/>
      <c r="D207" s="204"/>
      <c r="E207" s="87"/>
      <c r="F207" s="87"/>
      <c r="G207" s="96"/>
      <c r="H207" s="96"/>
      <c r="I207" s="96"/>
      <c r="J207" s="96"/>
      <c r="K207" s="96"/>
      <c r="L207" s="96"/>
      <c r="M207" s="96"/>
      <c r="N207" s="96"/>
      <c r="O207" s="96"/>
      <c r="P207" s="96"/>
      <c r="Q207" s="96"/>
      <c r="R207" s="96"/>
      <c r="S207" s="91">
        <f t="shared" si="74"/>
        <v>0</v>
      </c>
      <c r="T207" s="92">
        <f>SUM($G207:H207)</f>
        <v>0</v>
      </c>
      <c r="U207" s="92">
        <f>SUM($G207:I207)</f>
        <v>0</v>
      </c>
      <c r="V207" s="92">
        <f>SUM($G207:J207)</f>
        <v>0</v>
      </c>
      <c r="W207" s="92">
        <f>SUM($G207:K207)</f>
        <v>0</v>
      </c>
      <c r="X207" s="92">
        <f>SUM($G207:L207)</f>
        <v>0</v>
      </c>
      <c r="Y207" s="92">
        <f>SUM($G207:M207)</f>
        <v>0</v>
      </c>
      <c r="Z207" s="92">
        <f>SUM($G207:N207)</f>
        <v>0</v>
      </c>
      <c r="AA207" s="92">
        <f>SUM($G207:O207)</f>
        <v>0</v>
      </c>
      <c r="AB207" s="92">
        <f>SUM($G207:P207)</f>
        <v>0</v>
      </c>
      <c r="AC207" s="92">
        <f>SUM($G207:Q207)</f>
        <v>0</v>
      </c>
      <c r="AD207" s="93">
        <f>SUM($G207:R207)</f>
        <v>0</v>
      </c>
      <c r="AE207" s="94">
        <f t="shared" si="75"/>
        <v>0</v>
      </c>
      <c r="AF207" s="94">
        <f t="shared" si="76"/>
        <v>0</v>
      </c>
      <c r="AG207" s="94">
        <f t="shared" si="77"/>
        <v>0</v>
      </c>
      <c r="AH207" s="94">
        <f t="shared" si="78"/>
        <v>0</v>
      </c>
      <c r="AI207" s="94">
        <f t="shared" si="59"/>
        <v>0</v>
      </c>
      <c r="AJ207" s="94">
        <f t="shared" si="60"/>
        <v>0</v>
      </c>
      <c r="AK207" s="94">
        <f t="shared" si="61"/>
        <v>0</v>
      </c>
      <c r="AL207" s="95">
        <f t="shared" si="79"/>
        <v>0</v>
      </c>
    </row>
    <row r="208" spans="1:38" ht="24" hidden="1" customHeight="1" outlineLevel="1">
      <c r="A208" s="60" t="str">
        <f t="shared" si="73"/>
        <v/>
      </c>
      <c r="B208" s="86" t="s">
        <v>444</v>
      </c>
      <c r="C208" s="87"/>
      <c r="D208" s="204"/>
      <c r="E208" s="87"/>
      <c r="F208" s="87"/>
      <c r="G208" s="96"/>
      <c r="H208" s="96"/>
      <c r="I208" s="96"/>
      <c r="J208" s="96"/>
      <c r="K208" s="96"/>
      <c r="L208" s="96"/>
      <c r="M208" s="96"/>
      <c r="N208" s="96"/>
      <c r="O208" s="96"/>
      <c r="P208" s="96"/>
      <c r="Q208" s="96"/>
      <c r="R208" s="96"/>
      <c r="S208" s="91">
        <f t="shared" si="74"/>
        <v>0</v>
      </c>
      <c r="T208" s="92">
        <f>SUM($G208:H208)</f>
        <v>0</v>
      </c>
      <c r="U208" s="92">
        <f>SUM($G208:I208)</f>
        <v>0</v>
      </c>
      <c r="V208" s="92">
        <f>SUM($G208:J208)</f>
        <v>0</v>
      </c>
      <c r="W208" s="92">
        <f>SUM($G208:K208)</f>
        <v>0</v>
      </c>
      <c r="X208" s="92">
        <f>SUM($G208:L208)</f>
        <v>0</v>
      </c>
      <c r="Y208" s="92">
        <f>SUM($G208:M208)</f>
        <v>0</v>
      </c>
      <c r="Z208" s="92">
        <f>SUM($G208:N208)</f>
        <v>0</v>
      </c>
      <c r="AA208" s="92">
        <f>SUM($G208:O208)</f>
        <v>0</v>
      </c>
      <c r="AB208" s="92">
        <f>SUM($G208:P208)</f>
        <v>0</v>
      </c>
      <c r="AC208" s="92">
        <f>SUM($G208:Q208)</f>
        <v>0</v>
      </c>
      <c r="AD208" s="93">
        <f>SUM($G208:R208)</f>
        <v>0</v>
      </c>
      <c r="AE208" s="94">
        <f t="shared" si="75"/>
        <v>0</v>
      </c>
      <c r="AF208" s="94">
        <f t="shared" si="76"/>
        <v>0</v>
      </c>
      <c r="AG208" s="94">
        <f t="shared" si="77"/>
        <v>0</v>
      </c>
      <c r="AH208" s="94">
        <f t="shared" si="78"/>
        <v>0</v>
      </c>
      <c r="AI208" s="94">
        <f t="shared" si="59"/>
        <v>0</v>
      </c>
      <c r="AJ208" s="94">
        <f t="shared" si="60"/>
        <v>0</v>
      </c>
      <c r="AK208" s="94">
        <f t="shared" si="61"/>
        <v>0</v>
      </c>
      <c r="AL208" s="95">
        <f t="shared" si="79"/>
        <v>0</v>
      </c>
    </row>
    <row r="209" spans="1:38" ht="24" hidden="1" customHeight="1" outlineLevel="1">
      <c r="A209" s="60" t="str">
        <f t="shared" si="73"/>
        <v/>
      </c>
      <c r="B209" s="86" t="s">
        <v>445</v>
      </c>
      <c r="C209" s="87"/>
      <c r="D209" s="204"/>
      <c r="E209" s="87"/>
      <c r="F209" s="87"/>
      <c r="G209" s="96"/>
      <c r="H209" s="96"/>
      <c r="I209" s="96"/>
      <c r="J209" s="96"/>
      <c r="K209" s="96"/>
      <c r="L209" s="96"/>
      <c r="M209" s="96"/>
      <c r="N209" s="96"/>
      <c r="O209" s="96"/>
      <c r="P209" s="96"/>
      <c r="Q209" s="96"/>
      <c r="R209" s="96"/>
      <c r="S209" s="91">
        <f t="shared" si="74"/>
        <v>0</v>
      </c>
      <c r="T209" s="92">
        <f>SUM($G209:H209)</f>
        <v>0</v>
      </c>
      <c r="U209" s="92">
        <f>SUM($G209:I209)</f>
        <v>0</v>
      </c>
      <c r="V209" s="92">
        <f>SUM($G209:J209)</f>
        <v>0</v>
      </c>
      <c r="W209" s="92">
        <f>SUM($G209:K209)</f>
        <v>0</v>
      </c>
      <c r="X209" s="92">
        <f>SUM($G209:L209)</f>
        <v>0</v>
      </c>
      <c r="Y209" s="92">
        <f>SUM($G209:M209)</f>
        <v>0</v>
      </c>
      <c r="Z209" s="92">
        <f>SUM($G209:N209)</f>
        <v>0</v>
      </c>
      <c r="AA209" s="92">
        <f>SUM($G209:O209)</f>
        <v>0</v>
      </c>
      <c r="AB209" s="92">
        <f>SUM($G209:P209)</f>
        <v>0</v>
      </c>
      <c r="AC209" s="92">
        <f>SUM($G209:Q209)</f>
        <v>0</v>
      </c>
      <c r="AD209" s="93">
        <f>SUM($G209:R209)</f>
        <v>0</v>
      </c>
      <c r="AE209" s="94">
        <f t="shared" si="75"/>
        <v>0</v>
      </c>
      <c r="AF209" s="94">
        <f t="shared" si="76"/>
        <v>0</v>
      </c>
      <c r="AG209" s="94">
        <f t="shared" si="77"/>
        <v>0</v>
      </c>
      <c r="AH209" s="94">
        <f t="shared" si="78"/>
        <v>0</v>
      </c>
      <c r="AI209" s="94">
        <f t="shared" si="59"/>
        <v>0</v>
      </c>
      <c r="AJ209" s="94">
        <f t="shared" si="60"/>
        <v>0</v>
      </c>
      <c r="AK209" s="94">
        <f t="shared" si="61"/>
        <v>0</v>
      </c>
      <c r="AL209" s="95">
        <f t="shared" ref="AL209:AL210" si="80">SUM(G209:R209)-AK209</f>
        <v>0</v>
      </c>
    </row>
    <row r="210" spans="1:38" ht="24" hidden="1" customHeight="1" outlineLevel="1">
      <c r="A210" s="60" t="str">
        <f t="shared" si="73"/>
        <v/>
      </c>
      <c r="B210" s="86" t="s">
        <v>446</v>
      </c>
      <c r="C210" s="87"/>
      <c r="D210" s="204"/>
      <c r="E210" s="87"/>
      <c r="F210" s="87"/>
      <c r="G210" s="96"/>
      <c r="H210" s="96"/>
      <c r="I210" s="96"/>
      <c r="J210" s="96"/>
      <c r="K210" s="96"/>
      <c r="L210" s="96"/>
      <c r="M210" s="96"/>
      <c r="N210" s="96"/>
      <c r="O210" s="96"/>
      <c r="P210" s="96"/>
      <c r="Q210" s="96"/>
      <c r="R210" s="96"/>
      <c r="S210" s="91">
        <f t="shared" si="74"/>
        <v>0</v>
      </c>
      <c r="T210" s="92">
        <f>SUM($G210:H210)</f>
        <v>0</v>
      </c>
      <c r="U210" s="92">
        <f>SUM($G210:I210)</f>
        <v>0</v>
      </c>
      <c r="V210" s="92">
        <f>SUM($G210:J210)</f>
        <v>0</v>
      </c>
      <c r="W210" s="92">
        <f>SUM($G210:K210)</f>
        <v>0</v>
      </c>
      <c r="X210" s="92">
        <f>SUM($G210:L210)</f>
        <v>0</v>
      </c>
      <c r="Y210" s="92">
        <f>SUM($G210:M210)</f>
        <v>0</v>
      </c>
      <c r="Z210" s="92">
        <f>SUM($G210:N210)</f>
        <v>0</v>
      </c>
      <c r="AA210" s="92">
        <f>SUM($G210:O210)</f>
        <v>0</v>
      </c>
      <c r="AB210" s="92">
        <f>SUM($G210:P210)</f>
        <v>0</v>
      </c>
      <c r="AC210" s="92">
        <f>SUM($G210:Q210)</f>
        <v>0</v>
      </c>
      <c r="AD210" s="93">
        <f>SUM($G210:R210)</f>
        <v>0</v>
      </c>
      <c r="AE210" s="94">
        <f t="shared" si="75"/>
        <v>0</v>
      </c>
      <c r="AF210" s="94">
        <f t="shared" si="76"/>
        <v>0</v>
      </c>
      <c r="AG210" s="94">
        <f t="shared" si="77"/>
        <v>0</v>
      </c>
      <c r="AH210" s="94">
        <f t="shared" si="78"/>
        <v>0</v>
      </c>
      <c r="AI210" s="94">
        <f t="shared" si="59"/>
        <v>0</v>
      </c>
      <c r="AJ210" s="94">
        <f t="shared" si="60"/>
        <v>0</v>
      </c>
      <c r="AK210" s="94">
        <f t="shared" si="61"/>
        <v>0</v>
      </c>
      <c r="AL210" s="95">
        <f t="shared" si="80"/>
        <v>0</v>
      </c>
    </row>
    <row r="211" spans="1:38" ht="24" hidden="1" customHeight="1" outlineLevel="1">
      <c r="A211" s="60" t="str">
        <f t="shared" si="73"/>
        <v/>
      </c>
      <c r="B211" s="86" t="s">
        <v>447</v>
      </c>
      <c r="C211" s="87"/>
      <c r="D211" s="204"/>
      <c r="E211" s="87"/>
      <c r="F211" s="87"/>
      <c r="G211" s="96"/>
      <c r="H211" s="96"/>
      <c r="I211" s="96"/>
      <c r="J211" s="96"/>
      <c r="K211" s="96"/>
      <c r="L211" s="96"/>
      <c r="M211" s="96"/>
      <c r="N211" s="96"/>
      <c r="O211" s="96"/>
      <c r="P211" s="96"/>
      <c r="Q211" s="96"/>
      <c r="R211" s="96"/>
      <c r="S211" s="91">
        <f t="shared" si="74"/>
        <v>0</v>
      </c>
      <c r="T211" s="92">
        <f>SUM($G211:H211)</f>
        <v>0</v>
      </c>
      <c r="U211" s="92">
        <f>SUM($G211:I211)</f>
        <v>0</v>
      </c>
      <c r="V211" s="92">
        <f>SUM($G211:J211)</f>
        <v>0</v>
      </c>
      <c r="W211" s="92">
        <f>SUM($G211:K211)</f>
        <v>0</v>
      </c>
      <c r="X211" s="92">
        <f>SUM($G211:L211)</f>
        <v>0</v>
      </c>
      <c r="Y211" s="92">
        <f>SUM($G211:M211)</f>
        <v>0</v>
      </c>
      <c r="Z211" s="92">
        <f>SUM($G211:N211)</f>
        <v>0</v>
      </c>
      <c r="AA211" s="92">
        <f>SUM($G211:O211)</f>
        <v>0</v>
      </c>
      <c r="AB211" s="92">
        <f>SUM($G211:P211)</f>
        <v>0</v>
      </c>
      <c r="AC211" s="92">
        <f>SUM($G211:Q211)</f>
        <v>0</v>
      </c>
      <c r="AD211" s="93">
        <f>SUM($G211:R211)</f>
        <v>0</v>
      </c>
      <c r="AE211" s="94">
        <f t="shared" si="75"/>
        <v>0</v>
      </c>
      <c r="AF211" s="94">
        <f t="shared" si="76"/>
        <v>0</v>
      </c>
      <c r="AG211" s="94">
        <f t="shared" si="77"/>
        <v>0</v>
      </c>
      <c r="AH211" s="94">
        <f t="shared" si="78"/>
        <v>0</v>
      </c>
      <c r="AI211" s="94">
        <f t="shared" si="59"/>
        <v>0</v>
      </c>
      <c r="AJ211" s="94">
        <f t="shared" si="60"/>
        <v>0</v>
      </c>
      <c r="AK211" s="94">
        <f t="shared" si="61"/>
        <v>0</v>
      </c>
      <c r="AL211" s="95">
        <f t="shared" si="79"/>
        <v>0</v>
      </c>
    </row>
    <row r="212" spans="1:38" ht="24" hidden="1" customHeight="1" outlineLevel="1">
      <c r="A212" s="60" t="str">
        <f t="shared" si="73"/>
        <v/>
      </c>
      <c r="B212" s="86" t="s">
        <v>448</v>
      </c>
      <c r="C212" s="87"/>
      <c r="D212" s="204"/>
      <c r="E212" s="87"/>
      <c r="F212" s="87"/>
      <c r="G212" s="96"/>
      <c r="H212" s="96"/>
      <c r="I212" s="96"/>
      <c r="J212" s="96"/>
      <c r="K212" s="96"/>
      <c r="L212" s="96"/>
      <c r="M212" s="96"/>
      <c r="N212" s="96"/>
      <c r="O212" s="96"/>
      <c r="P212" s="96"/>
      <c r="Q212" s="96"/>
      <c r="R212" s="96"/>
      <c r="S212" s="91">
        <f t="shared" si="74"/>
        <v>0</v>
      </c>
      <c r="T212" s="92">
        <f>SUM($G212:H212)</f>
        <v>0</v>
      </c>
      <c r="U212" s="92">
        <f>SUM($G212:I212)</f>
        <v>0</v>
      </c>
      <c r="V212" s="92">
        <f>SUM($G212:J212)</f>
        <v>0</v>
      </c>
      <c r="W212" s="92">
        <f>SUM($G212:K212)</f>
        <v>0</v>
      </c>
      <c r="X212" s="92">
        <f>SUM($G212:L212)</f>
        <v>0</v>
      </c>
      <c r="Y212" s="92">
        <f>SUM($G212:M212)</f>
        <v>0</v>
      </c>
      <c r="Z212" s="92">
        <f>SUM($G212:N212)</f>
        <v>0</v>
      </c>
      <c r="AA212" s="92">
        <f>SUM($G212:O212)</f>
        <v>0</v>
      </c>
      <c r="AB212" s="92">
        <f>SUM($G212:P212)</f>
        <v>0</v>
      </c>
      <c r="AC212" s="92">
        <f>SUM($G212:Q212)</f>
        <v>0</v>
      </c>
      <c r="AD212" s="93">
        <f>SUM($G212:R212)</f>
        <v>0</v>
      </c>
      <c r="AE212" s="94">
        <f t="shared" si="75"/>
        <v>0</v>
      </c>
      <c r="AF212" s="94">
        <f t="shared" si="76"/>
        <v>0</v>
      </c>
      <c r="AG212" s="94">
        <f t="shared" si="77"/>
        <v>0</v>
      </c>
      <c r="AH212" s="94">
        <f t="shared" si="78"/>
        <v>0</v>
      </c>
      <c r="AI212" s="94">
        <f t="shared" si="59"/>
        <v>0</v>
      </c>
      <c r="AJ212" s="94">
        <f t="shared" si="60"/>
        <v>0</v>
      </c>
      <c r="AK212" s="94">
        <f t="shared" si="61"/>
        <v>0</v>
      </c>
      <c r="AL212" s="95">
        <f t="shared" si="79"/>
        <v>0</v>
      </c>
    </row>
    <row r="213" spans="1:38" ht="24" hidden="1" customHeight="1" outlineLevel="1">
      <c r="A213" s="60" t="str">
        <f t="shared" si="73"/>
        <v/>
      </c>
      <c r="B213" s="86" t="s">
        <v>449</v>
      </c>
      <c r="C213" s="87"/>
      <c r="D213" s="204"/>
      <c r="E213" s="87"/>
      <c r="F213" s="87"/>
      <c r="G213" s="96"/>
      <c r="H213" s="96"/>
      <c r="I213" s="96"/>
      <c r="J213" s="96"/>
      <c r="K213" s="96"/>
      <c r="L213" s="96"/>
      <c r="M213" s="96"/>
      <c r="N213" s="96"/>
      <c r="O213" s="96"/>
      <c r="P213" s="96"/>
      <c r="Q213" s="96"/>
      <c r="R213" s="96"/>
      <c r="S213" s="91">
        <f t="shared" si="74"/>
        <v>0</v>
      </c>
      <c r="T213" s="92">
        <f>SUM($G213:H213)</f>
        <v>0</v>
      </c>
      <c r="U213" s="92">
        <f>SUM($G213:I213)</f>
        <v>0</v>
      </c>
      <c r="V213" s="92">
        <f>SUM($G213:J213)</f>
        <v>0</v>
      </c>
      <c r="W213" s="92">
        <f>SUM($G213:K213)</f>
        <v>0</v>
      </c>
      <c r="X213" s="92">
        <f>SUM($G213:L213)</f>
        <v>0</v>
      </c>
      <c r="Y213" s="92">
        <f>SUM($G213:M213)</f>
        <v>0</v>
      </c>
      <c r="Z213" s="92">
        <f>SUM($G213:N213)</f>
        <v>0</v>
      </c>
      <c r="AA213" s="92">
        <f>SUM($G213:O213)</f>
        <v>0</v>
      </c>
      <c r="AB213" s="92">
        <f>SUM($G213:P213)</f>
        <v>0</v>
      </c>
      <c r="AC213" s="92">
        <f>SUM($G213:Q213)</f>
        <v>0</v>
      </c>
      <c r="AD213" s="93">
        <f>SUM($G213:R213)</f>
        <v>0</v>
      </c>
      <c r="AE213" s="94">
        <f t="shared" si="75"/>
        <v>0</v>
      </c>
      <c r="AF213" s="94">
        <f t="shared" si="76"/>
        <v>0</v>
      </c>
      <c r="AG213" s="94">
        <f t="shared" si="77"/>
        <v>0</v>
      </c>
      <c r="AH213" s="94">
        <f t="shared" si="78"/>
        <v>0</v>
      </c>
      <c r="AI213" s="94">
        <f t="shared" si="59"/>
        <v>0</v>
      </c>
      <c r="AJ213" s="94">
        <f t="shared" si="60"/>
        <v>0</v>
      </c>
      <c r="AK213" s="94">
        <f t="shared" si="61"/>
        <v>0</v>
      </c>
      <c r="AL213" s="95">
        <f t="shared" ref="AL213" si="81">SUM(G213:R213)-AK213</f>
        <v>0</v>
      </c>
    </row>
    <row r="214" spans="1:38" ht="24" hidden="1" customHeight="1" outlineLevel="1">
      <c r="A214" s="60" t="str">
        <f t="shared" si="73"/>
        <v/>
      </c>
      <c r="B214" s="86" t="s">
        <v>450</v>
      </c>
      <c r="C214" s="87"/>
      <c r="D214" s="204"/>
      <c r="E214" s="87"/>
      <c r="F214" s="87"/>
      <c r="G214" s="96"/>
      <c r="H214" s="96"/>
      <c r="I214" s="96"/>
      <c r="J214" s="96"/>
      <c r="K214" s="96"/>
      <c r="L214" s="96"/>
      <c r="M214" s="96"/>
      <c r="N214" s="96"/>
      <c r="O214" s="96"/>
      <c r="P214" s="96"/>
      <c r="Q214" s="96"/>
      <c r="R214" s="96"/>
      <c r="S214" s="91">
        <f t="shared" si="74"/>
        <v>0</v>
      </c>
      <c r="T214" s="92">
        <f>SUM($G214:H214)</f>
        <v>0</v>
      </c>
      <c r="U214" s="92">
        <f>SUM($G214:I214)</f>
        <v>0</v>
      </c>
      <c r="V214" s="92">
        <f>SUM($G214:J214)</f>
        <v>0</v>
      </c>
      <c r="W214" s="92">
        <f>SUM($G214:K214)</f>
        <v>0</v>
      </c>
      <c r="X214" s="92">
        <f>SUM($G214:L214)</f>
        <v>0</v>
      </c>
      <c r="Y214" s="92">
        <f>SUM($G214:M214)</f>
        <v>0</v>
      </c>
      <c r="Z214" s="92">
        <f>SUM($G214:N214)</f>
        <v>0</v>
      </c>
      <c r="AA214" s="92">
        <f>SUM($G214:O214)</f>
        <v>0</v>
      </c>
      <c r="AB214" s="92">
        <f>SUM($G214:P214)</f>
        <v>0</v>
      </c>
      <c r="AC214" s="92">
        <f>SUM($G214:Q214)</f>
        <v>0</v>
      </c>
      <c r="AD214" s="93">
        <f>SUM($G214:R214)</f>
        <v>0</v>
      </c>
      <c r="AE214" s="94">
        <f t="shared" si="75"/>
        <v>0</v>
      </c>
      <c r="AF214" s="94">
        <f t="shared" si="76"/>
        <v>0</v>
      </c>
      <c r="AG214" s="94">
        <f t="shared" si="77"/>
        <v>0</v>
      </c>
      <c r="AH214" s="94">
        <f t="shared" si="78"/>
        <v>0</v>
      </c>
      <c r="AI214" s="94">
        <f t="shared" si="59"/>
        <v>0</v>
      </c>
      <c r="AJ214" s="94">
        <f t="shared" si="60"/>
        <v>0</v>
      </c>
      <c r="AK214" s="94">
        <f t="shared" si="61"/>
        <v>0</v>
      </c>
      <c r="AL214" s="95">
        <f t="shared" si="79"/>
        <v>0</v>
      </c>
    </row>
    <row r="215" spans="1:38" ht="24" hidden="1" customHeight="1" outlineLevel="1">
      <c r="A215" s="60" t="str">
        <f t="shared" si="73"/>
        <v/>
      </c>
      <c r="B215" s="86" t="s">
        <v>451</v>
      </c>
      <c r="C215" s="87"/>
      <c r="D215" s="204"/>
      <c r="E215" s="87"/>
      <c r="F215" s="87"/>
      <c r="G215" s="96"/>
      <c r="H215" s="96"/>
      <c r="I215" s="96"/>
      <c r="J215" s="96"/>
      <c r="K215" s="96"/>
      <c r="L215" s="96"/>
      <c r="M215" s="96"/>
      <c r="N215" s="96"/>
      <c r="O215" s="96"/>
      <c r="P215" s="96"/>
      <c r="Q215" s="96"/>
      <c r="R215" s="96"/>
      <c r="S215" s="91">
        <f t="shared" si="74"/>
        <v>0</v>
      </c>
      <c r="T215" s="92">
        <f>SUM($G215:H215)</f>
        <v>0</v>
      </c>
      <c r="U215" s="92">
        <f>SUM($G215:I215)</f>
        <v>0</v>
      </c>
      <c r="V215" s="92">
        <f>SUM($G215:J215)</f>
        <v>0</v>
      </c>
      <c r="W215" s="92">
        <f>SUM($G215:K215)</f>
        <v>0</v>
      </c>
      <c r="X215" s="92">
        <f>SUM($G215:L215)</f>
        <v>0</v>
      </c>
      <c r="Y215" s="92">
        <f>SUM($G215:M215)</f>
        <v>0</v>
      </c>
      <c r="Z215" s="92">
        <f>SUM($G215:N215)</f>
        <v>0</v>
      </c>
      <c r="AA215" s="92">
        <f>SUM($G215:O215)</f>
        <v>0</v>
      </c>
      <c r="AB215" s="92">
        <f>SUM($G215:P215)</f>
        <v>0</v>
      </c>
      <c r="AC215" s="92">
        <f>SUM($G215:Q215)</f>
        <v>0</v>
      </c>
      <c r="AD215" s="93">
        <f>SUM($G215:R215)</f>
        <v>0</v>
      </c>
      <c r="AE215" s="94">
        <f t="shared" si="75"/>
        <v>0</v>
      </c>
      <c r="AF215" s="94">
        <f t="shared" si="76"/>
        <v>0</v>
      </c>
      <c r="AG215" s="94">
        <f t="shared" si="77"/>
        <v>0</v>
      </c>
      <c r="AH215" s="94">
        <f t="shared" si="78"/>
        <v>0</v>
      </c>
      <c r="AI215" s="94">
        <f t="shared" si="59"/>
        <v>0</v>
      </c>
      <c r="AJ215" s="94">
        <f t="shared" si="60"/>
        <v>0</v>
      </c>
      <c r="AK215" s="94">
        <f t="shared" si="61"/>
        <v>0</v>
      </c>
      <c r="AL215" s="95">
        <f t="shared" si="79"/>
        <v>0</v>
      </c>
    </row>
    <row r="216" spans="1:38" ht="24" customHeight="1" collapsed="1">
      <c r="B216" s="86" t="s">
        <v>452</v>
      </c>
      <c r="C216" s="87"/>
      <c r="D216" s="204" t="s">
        <v>453</v>
      </c>
      <c r="E216" s="87"/>
      <c r="F216" s="87"/>
      <c r="G216" s="96">
        <f t="shared" ref="G216:R216" si="82">G35-SUM(G137:G215)</f>
        <v>-1715.7634854024509</v>
      </c>
      <c r="H216" s="90">
        <f t="shared" si="82"/>
        <v>-12638.643975084764</v>
      </c>
      <c r="I216" s="90">
        <f t="shared" si="82"/>
        <v>-4683.4757019317476</v>
      </c>
      <c r="J216" s="90">
        <f t="shared" si="82"/>
        <v>14987.422516670296</v>
      </c>
      <c r="K216" s="90">
        <f t="shared" si="82"/>
        <v>-10223.700623776058</v>
      </c>
      <c r="L216" s="90">
        <f t="shared" si="82"/>
        <v>1396.9856180037314</v>
      </c>
      <c r="M216" s="90">
        <f t="shared" si="82"/>
        <v>14064.65290266685</v>
      </c>
      <c r="N216" s="90">
        <f t="shared" si="82"/>
        <v>-7629.8010631254037</v>
      </c>
      <c r="O216" s="90">
        <f t="shared" si="82"/>
        <v>-3523.4605497054508</v>
      </c>
      <c r="P216" s="90">
        <f t="shared" si="82"/>
        <v>-683.12391899924114</v>
      </c>
      <c r="Q216" s="90">
        <f t="shared" si="82"/>
        <v>-4119.398660590231</v>
      </c>
      <c r="R216" s="90">
        <f t="shared" si="82"/>
        <v>-2746.3970387635709</v>
      </c>
      <c r="S216" s="91">
        <f t="shared" si="74"/>
        <v>-1715.7634854024509</v>
      </c>
      <c r="T216" s="92">
        <f>SUM($G216:H216)</f>
        <v>-14354.407460487215</v>
      </c>
      <c r="U216" s="92">
        <f>SUM($G216:I216)</f>
        <v>-19037.883162418962</v>
      </c>
      <c r="V216" s="92">
        <f>SUM($G216:J216)</f>
        <v>-4050.4606457486661</v>
      </c>
      <c r="W216" s="92">
        <f>SUM($G216:K216)</f>
        <v>-14274.161269524724</v>
      </c>
      <c r="X216" s="92">
        <f>SUM($G216:L216)</f>
        <v>-12877.175651520993</v>
      </c>
      <c r="Y216" s="92">
        <f>SUM($G216:M216)</f>
        <v>1187.4772511458577</v>
      </c>
      <c r="Z216" s="92">
        <f>SUM($G216:N216)</f>
        <v>-6442.323811979546</v>
      </c>
      <c r="AA216" s="92">
        <f>SUM($G216:O216)</f>
        <v>-9965.7843616849968</v>
      </c>
      <c r="AB216" s="92">
        <f>SUM($G216:P216)</f>
        <v>-10648.908280684238</v>
      </c>
      <c r="AC216" s="92">
        <f>SUM($G216:Q216)</f>
        <v>-14768.30694127447</v>
      </c>
      <c r="AD216" s="93">
        <f>SUM($G216:R216)</f>
        <v>-17514.703980038041</v>
      </c>
      <c r="AE216" s="94">
        <f t="shared" si="75"/>
        <v>-19037.883162418962</v>
      </c>
      <c r="AF216" s="94">
        <f t="shared" si="76"/>
        <v>6160.7075108979698</v>
      </c>
      <c r="AG216" s="94">
        <f t="shared" si="77"/>
        <v>2911.3912898359958</v>
      </c>
      <c r="AH216" s="94">
        <f t="shared" si="78"/>
        <v>-7548.9196183530439</v>
      </c>
      <c r="AI216" s="94">
        <f t="shared" si="59"/>
        <v>-12877.175651520993</v>
      </c>
      <c r="AJ216" s="94">
        <f t="shared" si="60"/>
        <v>-4637.5283285170481</v>
      </c>
      <c r="AK216" s="94">
        <f t="shared" si="61"/>
        <v>-17514.703980038041</v>
      </c>
      <c r="AL216" s="95">
        <f t="shared" si="79"/>
        <v>0</v>
      </c>
    </row>
    <row r="217" spans="1:38" ht="24" customHeight="1">
      <c r="B217" s="198" t="s">
        <v>454</v>
      </c>
      <c r="C217" s="199"/>
      <c r="D217" s="200" t="s">
        <v>455</v>
      </c>
      <c r="E217" s="199"/>
      <c r="F217" s="199"/>
      <c r="G217" s="144">
        <f t="shared" ref="G217:R217" si="83">SUM(G137:G216)</f>
        <v>96019.49533409001</v>
      </c>
      <c r="H217" s="201">
        <f t="shared" si="83"/>
        <v>82133.459341060792</v>
      </c>
      <c r="I217" s="201">
        <f t="shared" si="83"/>
        <v>97823.03946535266</v>
      </c>
      <c r="J217" s="201">
        <f t="shared" si="83"/>
        <v>96922.984852779962</v>
      </c>
      <c r="K217" s="201">
        <f t="shared" si="83"/>
        <v>61665.095599062399</v>
      </c>
      <c r="L217" s="201">
        <f t="shared" si="83"/>
        <v>87041.787040851108</v>
      </c>
      <c r="M217" s="201">
        <f t="shared" si="83"/>
        <v>66161.970995325624</v>
      </c>
      <c r="N217" s="201">
        <f t="shared" si="83"/>
        <v>28625.593230901806</v>
      </c>
      <c r="O217" s="201">
        <f t="shared" si="83"/>
        <v>38397.931532453098</v>
      </c>
      <c r="P217" s="201">
        <f t="shared" si="83"/>
        <v>14802.099821121388</v>
      </c>
      <c r="Q217" s="201">
        <f t="shared" si="83"/>
        <v>-1526.1852250865595</v>
      </c>
      <c r="R217" s="201">
        <f t="shared" si="83"/>
        <v>-39291.194107567426</v>
      </c>
      <c r="S217" s="143">
        <f t="shared" si="74"/>
        <v>96019.49533409001</v>
      </c>
      <c r="T217" s="144">
        <f>SUM($G217:H217)</f>
        <v>178152.9546751508</v>
      </c>
      <c r="U217" s="144">
        <f>SUM($G217:I217)</f>
        <v>275975.99414050346</v>
      </c>
      <c r="V217" s="144">
        <f>SUM($G217:J217)</f>
        <v>372898.97899328341</v>
      </c>
      <c r="W217" s="144">
        <f>SUM($G217:K217)</f>
        <v>434564.0745923458</v>
      </c>
      <c r="X217" s="144">
        <f>SUM($G217:L217)</f>
        <v>521605.86163319694</v>
      </c>
      <c r="Y217" s="144">
        <f>SUM($G217:M217)</f>
        <v>587767.83262852253</v>
      </c>
      <c r="Z217" s="144">
        <f>SUM($G217:N217)</f>
        <v>616393.42585942429</v>
      </c>
      <c r="AA217" s="144">
        <f>SUM($G217:O217)</f>
        <v>654791.35739187733</v>
      </c>
      <c r="AB217" s="144">
        <f>SUM($G217:P217)</f>
        <v>669593.45721299876</v>
      </c>
      <c r="AC217" s="144">
        <f>SUM($G217:Q217)</f>
        <v>668067.27198791225</v>
      </c>
      <c r="AD217" s="145">
        <f>SUM($G217:R217)</f>
        <v>628776.07788034482</v>
      </c>
      <c r="AE217" s="146">
        <f t="shared" si="75"/>
        <v>275975.99414050346</v>
      </c>
      <c r="AF217" s="146">
        <f t="shared" si="76"/>
        <v>245629.86749269348</v>
      </c>
      <c r="AG217" s="146">
        <f t="shared" si="77"/>
        <v>133185.49575868039</v>
      </c>
      <c r="AH217" s="146">
        <f t="shared" si="78"/>
        <v>-26015.279511532513</v>
      </c>
      <c r="AI217" s="146">
        <f t="shared" si="59"/>
        <v>521605.86163319694</v>
      </c>
      <c r="AJ217" s="146">
        <f t="shared" si="60"/>
        <v>107170.21624714788</v>
      </c>
      <c r="AK217" s="146">
        <f t="shared" si="61"/>
        <v>628776.07788034482</v>
      </c>
      <c r="AL217" s="95">
        <f t="shared" si="79"/>
        <v>0</v>
      </c>
    </row>
    <row r="218" spans="1:38" ht="24" customHeight="1" collapsed="1">
      <c r="B218" s="86" t="s">
        <v>456</v>
      </c>
      <c r="C218" s="87"/>
      <c r="D218" s="203" t="s">
        <v>457</v>
      </c>
      <c r="E218" s="87"/>
      <c r="F218" s="87"/>
      <c r="G218" s="96"/>
      <c r="H218" s="96"/>
      <c r="I218" s="96"/>
      <c r="J218" s="96"/>
      <c r="K218" s="96"/>
      <c r="L218" s="96"/>
      <c r="M218" s="96"/>
      <c r="N218" s="96"/>
      <c r="O218" s="96"/>
      <c r="P218" s="96"/>
      <c r="Q218" s="96"/>
      <c r="R218" s="96"/>
      <c r="S218" s="91">
        <f t="shared" si="74"/>
        <v>0</v>
      </c>
      <c r="T218" s="92">
        <f>SUM($G218:H218)</f>
        <v>0</v>
      </c>
      <c r="U218" s="92">
        <f>SUM($G218:I218)</f>
        <v>0</v>
      </c>
      <c r="V218" s="92">
        <f>SUM($G218:J218)</f>
        <v>0</v>
      </c>
      <c r="W218" s="92">
        <f>SUM($G218:K218)</f>
        <v>0</v>
      </c>
      <c r="X218" s="92">
        <f>SUM($G218:L218)</f>
        <v>0</v>
      </c>
      <c r="Y218" s="92">
        <f>SUM($G218:M218)</f>
        <v>0</v>
      </c>
      <c r="Z218" s="92">
        <f>SUM($G218:N218)</f>
        <v>0</v>
      </c>
      <c r="AA218" s="92">
        <f>SUM($G218:O218)</f>
        <v>0</v>
      </c>
      <c r="AB218" s="92">
        <f>SUM($G218:P218)</f>
        <v>0</v>
      </c>
      <c r="AC218" s="92">
        <f>SUM($G218:Q218)</f>
        <v>0</v>
      </c>
      <c r="AD218" s="93">
        <f>SUM($G218:R218)</f>
        <v>0</v>
      </c>
      <c r="AE218" s="94">
        <f t="shared" si="75"/>
        <v>0</v>
      </c>
      <c r="AF218" s="94">
        <f t="shared" si="76"/>
        <v>0</v>
      </c>
      <c r="AG218" s="94">
        <f t="shared" si="77"/>
        <v>0</v>
      </c>
      <c r="AH218" s="94">
        <f t="shared" si="78"/>
        <v>0</v>
      </c>
      <c r="AI218" s="94">
        <f t="shared" si="59"/>
        <v>0</v>
      </c>
      <c r="AJ218" s="94">
        <f t="shared" si="60"/>
        <v>0</v>
      </c>
      <c r="AK218" s="94">
        <f t="shared" si="61"/>
        <v>0</v>
      </c>
      <c r="AL218" s="95">
        <f t="shared" si="79"/>
        <v>0</v>
      </c>
    </row>
    <row r="219" spans="1:38" ht="24" customHeight="1">
      <c r="B219" s="206" t="s">
        <v>459</v>
      </c>
      <c r="C219" s="87"/>
      <c r="D219" s="204" t="str">
        <f>D150</f>
        <v>GA : Transaction Cost</v>
      </c>
      <c r="E219" s="87"/>
      <c r="F219" s="87"/>
      <c r="G219" s="96">
        <f>G150</f>
        <v>0</v>
      </c>
      <c r="H219" s="90">
        <f t="shared" ref="H219:R219" si="84">H150</f>
        <v>0</v>
      </c>
      <c r="I219" s="90">
        <f t="shared" si="84"/>
        <v>0</v>
      </c>
      <c r="J219" s="90">
        <f t="shared" si="84"/>
        <v>0</v>
      </c>
      <c r="K219" s="90">
        <f t="shared" si="84"/>
        <v>0</v>
      </c>
      <c r="L219" s="90">
        <f t="shared" si="84"/>
        <v>0</v>
      </c>
      <c r="M219" s="90">
        <f t="shared" si="84"/>
        <v>0</v>
      </c>
      <c r="N219" s="90">
        <f t="shared" si="84"/>
        <v>0</v>
      </c>
      <c r="O219" s="90">
        <f t="shared" si="84"/>
        <v>0</v>
      </c>
      <c r="P219" s="90">
        <f t="shared" si="84"/>
        <v>0</v>
      </c>
      <c r="Q219" s="90">
        <f t="shared" si="84"/>
        <v>0</v>
      </c>
      <c r="R219" s="90">
        <f t="shared" si="84"/>
        <v>0</v>
      </c>
      <c r="S219" s="91">
        <f t="shared" si="74"/>
        <v>0</v>
      </c>
      <c r="T219" s="92">
        <f>SUM($G219:H219)</f>
        <v>0</v>
      </c>
      <c r="U219" s="92">
        <f>SUM($G219:I219)</f>
        <v>0</v>
      </c>
      <c r="V219" s="92">
        <f>SUM($G219:J219)</f>
        <v>0</v>
      </c>
      <c r="W219" s="92">
        <f>SUM($G219:K219)</f>
        <v>0</v>
      </c>
      <c r="X219" s="92">
        <f>SUM($G219:L219)</f>
        <v>0</v>
      </c>
      <c r="Y219" s="92">
        <f>SUM($G219:M219)</f>
        <v>0</v>
      </c>
      <c r="Z219" s="92">
        <f>SUM($G219:N219)</f>
        <v>0</v>
      </c>
      <c r="AA219" s="92">
        <f>SUM($G219:O219)</f>
        <v>0</v>
      </c>
      <c r="AB219" s="92">
        <f>SUM($G219:P219)</f>
        <v>0</v>
      </c>
      <c r="AC219" s="92">
        <f>SUM($G219:Q219)</f>
        <v>0</v>
      </c>
      <c r="AD219" s="93">
        <f>SUM($G219:R219)</f>
        <v>0</v>
      </c>
      <c r="AE219" s="94">
        <f t="shared" si="75"/>
        <v>0</v>
      </c>
      <c r="AF219" s="94">
        <f t="shared" si="76"/>
        <v>0</v>
      </c>
      <c r="AG219" s="94">
        <f t="shared" si="77"/>
        <v>0</v>
      </c>
      <c r="AH219" s="94">
        <f t="shared" si="78"/>
        <v>0</v>
      </c>
      <c r="AI219" s="94">
        <f t="shared" ref="AI219:AI282" si="85">$AE219+$AF219</f>
        <v>0</v>
      </c>
      <c r="AJ219" s="94">
        <f t="shared" ref="AJ219:AJ282" si="86">$AG219+$AH219</f>
        <v>0</v>
      </c>
      <c r="AK219" s="94">
        <f t="shared" ref="AK219:AK282" si="87">$AI219+$AJ219</f>
        <v>0</v>
      </c>
      <c r="AL219" s="95">
        <f t="shared" ref="AL219:AL225" si="88">SUM(G219:R219)-AK219</f>
        <v>0</v>
      </c>
    </row>
    <row r="220" spans="1:38" ht="24" customHeight="1">
      <c r="B220" s="86" t="s">
        <v>460</v>
      </c>
      <c r="C220" s="87"/>
      <c r="D220" s="204" t="str">
        <f>D151</f>
        <v>GA : Investment - Related Items (Excluded Transaction Cost)</v>
      </c>
      <c r="E220" s="87"/>
      <c r="F220" s="87"/>
      <c r="G220" s="96">
        <f>G151*(1-$R$1)</f>
        <v>0</v>
      </c>
      <c r="H220" s="90">
        <f t="shared" ref="H220:R220" si="89">H151*(1-$R$1)</f>
        <v>0</v>
      </c>
      <c r="I220" s="90">
        <f t="shared" si="89"/>
        <v>0</v>
      </c>
      <c r="J220" s="90">
        <f t="shared" si="89"/>
        <v>0</v>
      </c>
      <c r="K220" s="90">
        <f t="shared" si="89"/>
        <v>0</v>
      </c>
      <c r="L220" s="90">
        <f t="shared" si="89"/>
        <v>0</v>
      </c>
      <c r="M220" s="90">
        <f t="shared" si="89"/>
        <v>0</v>
      </c>
      <c r="N220" s="90">
        <f t="shared" si="89"/>
        <v>0</v>
      </c>
      <c r="O220" s="90">
        <f t="shared" si="89"/>
        <v>0</v>
      </c>
      <c r="P220" s="90">
        <f t="shared" si="89"/>
        <v>0</v>
      </c>
      <c r="Q220" s="90">
        <f t="shared" si="89"/>
        <v>0</v>
      </c>
      <c r="R220" s="90">
        <f t="shared" si="89"/>
        <v>0</v>
      </c>
      <c r="S220" s="91">
        <f t="shared" si="74"/>
        <v>0</v>
      </c>
      <c r="T220" s="92">
        <f>SUM($G220:H220)</f>
        <v>0</v>
      </c>
      <c r="U220" s="92">
        <f>SUM($G220:I220)</f>
        <v>0</v>
      </c>
      <c r="V220" s="92">
        <f>SUM($G220:J220)</f>
        <v>0</v>
      </c>
      <c r="W220" s="92">
        <f>SUM($G220:K220)</f>
        <v>0</v>
      </c>
      <c r="X220" s="92">
        <f>SUM($G220:L220)</f>
        <v>0</v>
      </c>
      <c r="Y220" s="92">
        <f>SUM($G220:M220)</f>
        <v>0</v>
      </c>
      <c r="Z220" s="92">
        <f>SUM($G220:N220)</f>
        <v>0</v>
      </c>
      <c r="AA220" s="92">
        <f>SUM($G220:O220)</f>
        <v>0</v>
      </c>
      <c r="AB220" s="92">
        <f>SUM($G220:P220)</f>
        <v>0</v>
      </c>
      <c r="AC220" s="92">
        <f>SUM($G220:Q220)</f>
        <v>0</v>
      </c>
      <c r="AD220" s="93">
        <f>SUM($G220:R220)</f>
        <v>0</v>
      </c>
      <c r="AE220" s="94">
        <f t="shared" si="75"/>
        <v>0</v>
      </c>
      <c r="AF220" s="94">
        <f t="shared" si="76"/>
        <v>0</v>
      </c>
      <c r="AG220" s="94">
        <f t="shared" si="77"/>
        <v>0</v>
      </c>
      <c r="AH220" s="94">
        <f t="shared" si="78"/>
        <v>0</v>
      </c>
      <c r="AI220" s="94">
        <f t="shared" si="85"/>
        <v>0</v>
      </c>
      <c r="AJ220" s="94">
        <f t="shared" si="86"/>
        <v>0</v>
      </c>
      <c r="AK220" s="94">
        <f t="shared" si="87"/>
        <v>0</v>
      </c>
      <c r="AL220" s="95">
        <f t="shared" si="88"/>
        <v>0</v>
      </c>
    </row>
    <row r="221" spans="1:38" ht="24" customHeight="1">
      <c r="B221" s="206" t="s">
        <v>461</v>
      </c>
      <c r="C221" s="87"/>
      <c r="D221" s="204" t="str">
        <f>D153</f>
        <v>GA : Ceased Operation - Related Items</v>
      </c>
      <c r="E221" s="87"/>
      <c r="F221" s="87"/>
      <c r="G221" s="96">
        <f>G153*(1-$R$1)</f>
        <v>0</v>
      </c>
      <c r="H221" s="90">
        <f t="shared" ref="H221:R222" si="90">H153*(1-$R$1)</f>
        <v>0</v>
      </c>
      <c r="I221" s="90">
        <f t="shared" si="90"/>
        <v>0</v>
      </c>
      <c r="J221" s="90">
        <f t="shared" si="90"/>
        <v>0</v>
      </c>
      <c r="K221" s="90">
        <f t="shared" si="90"/>
        <v>0</v>
      </c>
      <c r="L221" s="90">
        <f t="shared" si="90"/>
        <v>0</v>
      </c>
      <c r="M221" s="90">
        <f t="shared" si="90"/>
        <v>0</v>
      </c>
      <c r="N221" s="90">
        <f t="shared" si="90"/>
        <v>0</v>
      </c>
      <c r="O221" s="90">
        <f t="shared" si="90"/>
        <v>0</v>
      </c>
      <c r="P221" s="90">
        <f t="shared" si="90"/>
        <v>0</v>
      </c>
      <c r="Q221" s="90">
        <f t="shared" si="90"/>
        <v>0</v>
      </c>
      <c r="R221" s="90">
        <f t="shared" si="90"/>
        <v>0</v>
      </c>
      <c r="S221" s="91">
        <f t="shared" si="74"/>
        <v>0</v>
      </c>
      <c r="T221" s="92">
        <f>SUM($G221:H221)</f>
        <v>0</v>
      </c>
      <c r="U221" s="92">
        <f>SUM($G221:I221)</f>
        <v>0</v>
      </c>
      <c r="V221" s="92">
        <f>SUM($G221:J221)</f>
        <v>0</v>
      </c>
      <c r="W221" s="92">
        <f>SUM($G221:K221)</f>
        <v>0</v>
      </c>
      <c r="X221" s="92">
        <f>SUM($G221:L221)</f>
        <v>0</v>
      </c>
      <c r="Y221" s="92">
        <f>SUM($G221:M221)</f>
        <v>0</v>
      </c>
      <c r="Z221" s="92">
        <f>SUM($G221:N221)</f>
        <v>0</v>
      </c>
      <c r="AA221" s="92">
        <f>SUM($G221:O221)</f>
        <v>0</v>
      </c>
      <c r="AB221" s="92">
        <f>SUM($G221:P221)</f>
        <v>0</v>
      </c>
      <c r="AC221" s="92">
        <f>SUM($G221:Q221)</f>
        <v>0</v>
      </c>
      <c r="AD221" s="93">
        <f>SUM($G221:R221)</f>
        <v>0</v>
      </c>
      <c r="AE221" s="94">
        <f t="shared" si="75"/>
        <v>0</v>
      </c>
      <c r="AF221" s="94">
        <f t="shared" si="76"/>
        <v>0</v>
      </c>
      <c r="AG221" s="94">
        <f t="shared" si="77"/>
        <v>0</v>
      </c>
      <c r="AH221" s="94">
        <f t="shared" si="78"/>
        <v>0</v>
      </c>
      <c r="AI221" s="94">
        <f t="shared" si="85"/>
        <v>0</v>
      </c>
      <c r="AJ221" s="94">
        <f t="shared" si="86"/>
        <v>0</v>
      </c>
      <c r="AK221" s="94">
        <f t="shared" si="87"/>
        <v>0</v>
      </c>
      <c r="AL221" s="95">
        <f t="shared" si="88"/>
        <v>0</v>
      </c>
    </row>
    <row r="222" spans="1:38" ht="24" customHeight="1">
      <c r="B222" s="86" t="s">
        <v>462</v>
      </c>
      <c r="C222" s="87"/>
      <c r="D222" s="204" t="str">
        <f>D154</f>
        <v>G(L) FX : G(L) on Investment - Related Items</v>
      </c>
      <c r="E222" s="87"/>
      <c r="F222" s="87"/>
      <c r="G222" s="96">
        <f>G154*(1-$R$1)</f>
        <v>0</v>
      </c>
      <c r="H222" s="90">
        <f t="shared" si="90"/>
        <v>0</v>
      </c>
      <c r="I222" s="90">
        <f t="shared" si="90"/>
        <v>0</v>
      </c>
      <c r="J222" s="90">
        <f t="shared" si="90"/>
        <v>0</v>
      </c>
      <c r="K222" s="90">
        <f t="shared" si="90"/>
        <v>0</v>
      </c>
      <c r="L222" s="90">
        <f t="shared" si="90"/>
        <v>0</v>
      </c>
      <c r="M222" s="90">
        <f t="shared" si="90"/>
        <v>0</v>
      </c>
      <c r="N222" s="90">
        <f t="shared" si="90"/>
        <v>0</v>
      </c>
      <c r="O222" s="90">
        <f t="shared" si="90"/>
        <v>0</v>
      </c>
      <c r="P222" s="90">
        <f t="shared" si="90"/>
        <v>0</v>
      </c>
      <c r="Q222" s="90">
        <f t="shared" si="90"/>
        <v>0</v>
      </c>
      <c r="R222" s="90">
        <f t="shared" si="90"/>
        <v>0</v>
      </c>
      <c r="S222" s="91">
        <f t="shared" si="74"/>
        <v>0</v>
      </c>
      <c r="T222" s="92">
        <f>SUM($G222:H222)</f>
        <v>0</v>
      </c>
      <c r="U222" s="92">
        <f>SUM($G222:I222)</f>
        <v>0</v>
      </c>
      <c r="V222" s="92">
        <f>SUM($G222:J222)</f>
        <v>0</v>
      </c>
      <c r="W222" s="92">
        <f>SUM($G222:K222)</f>
        <v>0</v>
      </c>
      <c r="X222" s="92">
        <f>SUM($G222:L222)</f>
        <v>0</v>
      </c>
      <c r="Y222" s="92">
        <f>SUM($G222:M222)</f>
        <v>0</v>
      </c>
      <c r="Z222" s="92">
        <f>SUM($G222:N222)</f>
        <v>0</v>
      </c>
      <c r="AA222" s="92">
        <f>SUM($G222:O222)</f>
        <v>0</v>
      </c>
      <c r="AB222" s="92">
        <f>SUM($G222:P222)</f>
        <v>0</v>
      </c>
      <c r="AC222" s="92">
        <f>SUM($G222:Q222)</f>
        <v>0</v>
      </c>
      <c r="AD222" s="93">
        <f>SUM($G222:R222)</f>
        <v>0</v>
      </c>
      <c r="AE222" s="94">
        <f t="shared" si="75"/>
        <v>0</v>
      </c>
      <c r="AF222" s="94">
        <f t="shared" si="76"/>
        <v>0</v>
      </c>
      <c r="AG222" s="94">
        <f t="shared" si="77"/>
        <v>0</v>
      </c>
      <c r="AH222" s="94">
        <f t="shared" si="78"/>
        <v>0</v>
      </c>
      <c r="AI222" s="94">
        <f t="shared" si="85"/>
        <v>0</v>
      </c>
      <c r="AJ222" s="94">
        <f t="shared" si="86"/>
        <v>0</v>
      </c>
      <c r="AK222" s="94">
        <f t="shared" si="87"/>
        <v>0</v>
      </c>
      <c r="AL222" s="95">
        <f t="shared" si="88"/>
        <v>0</v>
      </c>
    </row>
    <row r="223" spans="1:38" ht="24" customHeight="1">
      <c r="B223" s="206" t="s">
        <v>463</v>
      </c>
      <c r="C223" s="87"/>
      <c r="D223" s="204" t="str">
        <f>D164</f>
        <v>OTH Inc (Exp) : G(L) from Ceased Operation</v>
      </c>
      <c r="E223" s="87"/>
      <c r="F223" s="87"/>
      <c r="G223" s="96">
        <f t="shared" ref="G223:R224" si="91">G164*(1-$R$1)</f>
        <v>0</v>
      </c>
      <c r="H223" s="90">
        <f t="shared" si="91"/>
        <v>0</v>
      </c>
      <c r="I223" s="90">
        <f t="shared" si="91"/>
        <v>0</v>
      </c>
      <c r="J223" s="90">
        <f t="shared" si="91"/>
        <v>0</v>
      </c>
      <c r="K223" s="90">
        <f t="shared" si="91"/>
        <v>0</v>
      </c>
      <c r="L223" s="90">
        <f t="shared" si="91"/>
        <v>0</v>
      </c>
      <c r="M223" s="90">
        <f t="shared" si="91"/>
        <v>0</v>
      </c>
      <c r="N223" s="90">
        <f t="shared" si="91"/>
        <v>0</v>
      </c>
      <c r="O223" s="90">
        <f t="shared" si="91"/>
        <v>0</v>
      </c>
      <c r="P223" s="90">
        <f t="shared" si="91"/>
        <v>0</v>
      </c>
      <c r="Q223" s="90">
        <f t="shared" si="91"/>
        <v>0</v>
      </c>
      <c r="R223" s="90">
        <f t="shared" si="91"/>
        <v>0</v>
      </c>
      <c r="S223" s="91">
        <f t="shared" si="74"/>
        <v>0</v>
      </c>
      <c r="T223" s="92">
        <f>SUM($G223:H223)</f>
        <v>0</v>
      </c>
      <c r="U223" s="92">
        <f>SUM($G223:I223)</f>
        <v>0</v>
      </c>
      <c r="V223" s="92">
        <f>SUM($G223:J223)</f>
        <v>0</v>
      </c>
      <c r="W223" s="92">
        <f>SUM($G223:K223)</f>
        <v>0</v>
      </c>
      <c r="X223" s="92">
        <f>SUM($G223:L223)</f>
        <v>0</v>
      </c>
      <c r="Y223" s="92">
        <f>SUM($G223:M223)</f>
        <v>0</v>
      </c>
      <c r="Z223" s="92">
        <f>SUM($G223:N223)</f>
        <v>0</v>
      </c>
      <c r="AA223" s="92">
        <f>SUM($G223:O223)</f>
        <v>0</v>
      </c>
      <c r="AB223" s="92">
        <f>SUM($G223:P223)</f>
        <v>0</v>
      </c>
      <c r="AC223" s="92">
        <f>SUM($G223:Q223)</f>
        <v>0</v>
      </c>
      <c r="AD223" s="93">
        <f>SUM($G223:R223)</f>
        <v>0</v>
      </c>
      <c r="AE223" s="94">
        <f t="shared" si="75"/>
        <v>0</v>
      </c>
      <c r="AF223" s="94">
        <f t="shared" si="76"/>
        <v>0</v>
      </c>
      <c r="AG223" s="94">
        <f t="shared" si="77"/>
        <v>0</v>
      </c>
      <c r="AH223" s="94">
        <f t="shared" si="78"/>
        <v>0</v>
      </c>
      <c r="AI223" s="94">
        <f t="shared" si="85"/>
        <v>0</v>
      </c>
      <c r="AJ223" s="94">
        <f t="shared" si="86"/>
        <v>0</v>
      </c>
      <c r="AK223" s="94">
        <f t="shared" si="87"/>
        <v>0</v>
      </c>
      <c r="AL223" s="95">
        <f t="shared" si="88"/>
        <v>0</v>
      </c>
    </row>
    <row r="224" spans="1:38" ht="24" customHeight="1">
      <c r="B224" s="86" t="s">
        <v>464</v>
      </c>
      <c r="C224" s="87"/>
      <c r="D224" s="204" t="str">
        <f>D165</f>
        <v>OTH Inc (Exp) : Inc (Exp) from Emp Benefit Adj. (Org. Restructuring)</v>
      </c>
      <c r="E224" s="87"/>
      <c r="F224" s="87"/>
      <c r="G224" s="96">
        <f t="shared" si="91"/>
        <v>0</v>
      </c>
      <c r="H224" s="90">
        <f t="shared" si="91"/>
        <v>0</v>
      </c>
      <c r="I224" s="90">
        <f t="shared" si="91"/>
        <v>0</v>
      </c>
      <c r="J224" s="90">
        <f t="shared" si="91"/>
        <v>0</v>
      </c>
      <c r="K224" s="90">
        <f t="shared" si="91"/>
        <v>0</v>
      </c>
      <c r="L224" s="90">
        <f t="shared" si="91"/>
        <v>0</v>
      </c>
      <c r="M224" s="90">
        <f t="shared" si="91"/>
        <v>0</v>
      </c>
      <c r="N224" s="90">
        <f t="shared" si="91"/>
        <v>0</v>
      </c>
      <c r="O224" s="90">
        <f t="shared" si="91"/>
        <v>0</v>
      </c>
      <c r="P224" s="90">
        <f t="shared" si="91"/>
        <v>0</v>
      </c>
      <c r="Q224" s="90">
        <f t="shared" si="91"/>
        <v>0</v>
      </c>
      <c r="R224" s="90">
        <f t="shared" si="91"/>
        <v>0</v>
      </c>
      <c r="S224" s="91">
        <f t="shared" si="74"/>
        <v>0</v>
      </c>
      <c r="T224" s="92">
        <f>SUM($G224:H224)</f>
        <v>0</v>
      </c>
      <c r="U224" s="92">
        <f>SUM($G224:I224)</f>
        <v>0</v>
      </c>
      <c r="V224" s="92">
        <f>SUM($G224:J224)</f>
        <v>0</v>
      </c>
      <c r="W224" s="92">
        <f>SUM($G224:K224)</f>
        <v>0</v>
      </c>
      <c r="X224" s="92">
        <f>SUM($G224:L224)</f>
        <v>0</v>
      </c>
      <c r="Y224" s="92">
        <f>SUM($G224:M224)</f>
        <v>0</v>
      </c>
      <c r="Z224" s="92">
        <f>SUM($G224:N224)</f>
        <v>0</v>
      </c>
      <c r="AA224" s="92">
        <f>SUM($G224:O224)</f>
        <v>0</v>
      </c>
      <c r="AB224" s="92">
        <f>SUM($G224:P224)</f>
        <v>0</v>
      </c>
      <c r="AC224" s="92">
        <f>SUM($G224:Q224)</f>
        <v>0</v>
      </c>
      <c r="AD224" s="93">
        <f>SUM($G224:R224)</f>
        <v>0</v>
      </c>
      <c r="AE224" s="94">
        <f t="shared" si="75"/>
        <v>0</v>
      </c>
      <c r="AF224" s="94">
        <f t="shared" si="76"/>
        <v>0</v>
      </c>
      <c r="AG224" s="94">
        <f t="shared" si="77"/>
        <v>0</v>
      </c>
      <c r="AH224" s="94">
        <f t="shared" si="78"/>
        <v>0</v>
      </c>
      <c r="AI224" s="94">
        <f t="shared" si="85"/>
        <v>0</v>
      </c>
      <c r="AJ224" s="94">
        <f t="shared" si="86"/>
        <v>0</v>
      </c>
      <c r="AK224" s="94">
        <f t="shared" si="87"/>
        <v>0</v>
      </c>
      <c r="AL224" s="95">
        <f t="shared" si="88"/>
        <v>0</v>
      </c>
    </row>
    <row r="225" spans="1:38" ht="24" customHeight="1">
      <c r="B225" s="206" t="s">
        <v>465</v>
      </c>
      <c r="C225" s="87"/>
      <c r="D225" s="204" t="str">
        <f>D167</f>
        <v>OTH Inc (Exp) : Gains on Land Expropriation</v>
      </c>
      <c r="E225" s="87"/>
      <c r="F225" s="87"/>
      <c r="G225" s="96">
        <f t="shared" ref="G225:R227" si="92">G167*(1-$R$1)</f>
        <v>0</v>
      </c>
      <c r="H225" s="90">
        <f t="shared" si="92"/>
        <v>0</v>
      </c>
      <c r="I225" s="90">
        <f t="shared" si="92"/>
        <v>0</v>
      </c>
      <c r="J225" s="90">
        <f t="shared" si="92"/>
        <v>0</v>
      </c>
      <c r="K225" s="90">
        <f t="shared" si="92"/>
        <v>0</v>
      </c>
      <c r="L225" s="90">
        <f t="shared" si="92"/>
        <v>0</v>
      </c>
      <c r="M225" s="90">
        <f t="shared" si="92"/>
        <v>0</v>
      </c>
      <c r="N225" s="90">
        <f t="shared" si="92"/>
        <v>0</v>
      </c>
      <c r="O225" s="90">
        <f t="shared" si="92"/>
        <v>0</v>
      </c>
      <c r="P225" s="90">
        <f t="shared" si="92"/>
        <v>0</v>
      </c>
      <c r="Q225" s="90">
        <f t="shared" si="92"/>
        <v>0</v>
      </c>
      <c r="R225" s="90">
        <f t="shared" si="92"/>
        <v>0</v>
      </c>
      <c r="S225" s="91">
        <f t="shared" si="74"/>
        <v>0</v>
      </c>
      <c r="T225" s="92">
        <f>SUM($G225:H225)</f>
        <v>0</v>
      </c>
      <c r="U225" s="92">
        <f>SUM($G225:I225)</f>
        <v>0</v>
      </c>
      <c r="V225" s="92">
        <f>SUM($G225:J225)</f>
        <v>0</v>
      </c>
      <c r="W225" s="92">
        <f>SUM($G225:K225)</f>
        <v>0</v>
      </c>
      <c r="X225" s="92">
        <f>SUM($G225:L225)</f>
        <v>0</v>
      </c>
      <c r="Y225" s="92">
        <f>SUM($G225:M225)</f>
        <v>0</v>
      </c>
      <c r="Z225" s="92">
        <f>SUM($G225:N225)</f>
        <v>0</v>
      </c>
      <c r="AA225" s="92">
        <f>SUM($G225:O225)</f>
        <v>0</v>
      </c>
      <c r="AB225" s="92">
        <f>SUM($G225:P225)</f>
        <v>0</v>
      </c>
      <c r="AC225" s="92">
        <f>SUM($G225:Q225)</f>
        <v>0</v>
      </c>
      <c r="AD225" s="93">
        <f>SUM($G225:R225)</f>
        <v>0</v>
      </c>
      <c r="AE225" s="94">
        <f t="shared" si="75"/>
        <v>0</v>
      </c>
      <c r="AF225" s="94">
        <f t="shared" si="76"/>
        <v>0</v>
      </c>
      <c r="AG225" s="94">
        <f t="shared" si="77"/>
        <v>0</v>
      </c>
      <c r="AH225" s="94">
        <f t="shared" si="78"/>
        <v>0</v>
      </c>
      <c r="AI225" s="94">
        <f t="shared" si="85"/>
        <v>0</v>
      </c>
      <c r="AJ225" s="94">
        <f t="shared" si="86"/>
        <v>0</v>
      </c>
      <c r="AK225" s="94">
        <f t="shared" si="87"/>
        <v>0</v>
      </c>
      <c r="AL225" s="95">
        <f t="shared" si="88"/>
        <v>0</v>
      </c>
    </row>
    <row r="226" spans="1:38" ht="24" customHeight="1">
      <c r="B226" s="86" t="s">
        <v>466</v>
      </c>
      <c r="C226" s="87"/>
      <c r="D226" s="204" t="str">
        <f>D168</f>
        <v>OTH Inc (Exp) : Impact from the First-Time Adoption TFRS</v>
      </c>
      <c r="E226" s="87"/>
      <c r="F226" s="87"/>
      <c r="G226" s="96">
        <f t="shared" si="92"/>
        <v>0</v>
      </c>
      <c r="H226" s="90">
        <f t="shared" si="92"/>
        <v>0</v>
      </c>
      <c r="I226" s="90">
        <f t="shared" si="92"/>
        <v>0</v>
      </c>
      <c r="J226" s="90">
        <f t="shared" si="92"/>
        <v>0</v>
      </c>
      <c r="K226" s="90">
        <f t="shared" si="92"/>
        <v>0</v>
      </c>
      <c r="L226" s="90">
        <f t="shared" si="92"/>
        <v>0</v>
      </c>
      <c r="M226" s="90">
        <f t="shared" si="92"/>
        <v>0</v>
      </c>
      <c r="N226" s="90">
        <f t="shared" si="92"/>
        <v>0</v>
      </c>
      <c r="O226" s="90">
        <f t="shared" si="92"/>
        <v>0</v>
      </c>
      <c r="P226" s="90">
        <f t="shared" si="92"/>
        <v>0</v>
      </c>
      <c r="Q226" s="90">
        <f t="shared" si="92"/>
        <v>0</v>
      </c>
      <c r="R226" s="90">
        <f t="shared" si="92"/>
        <v>0</v>
      </c>
      <c r="S226" s="91">
        <f t="shared" si="74"/>
        <v>0</v>
      </c>
      <c r="T226" s="92">
        <f>SUM($G226:H226)</f>
        <v>0</v>
      </c>
      <c r="U226" s="92">
        <f>SUM($G226:I226)</f>
        <v>0</v>
      </c>
      <c r="V226" s="92">
        <f>SUM($G226:J226)</f>
        <v>0</v>
      </c>
      <c r="W226" s="92">
        <f>SUM($G226:K226)</f>
        <v>0</v>
      </c>
      <c r="X226" s="92">
        <f>SUM($G226:L226)</f>
        <v>0</v>
      </c>
      <c r="Y226" s="92">
        <f>SUM($G226:M226)</f>
        <v>0</v>
      </c>
      <c r="Z226" s="92">
        <f>SUM($G226:N226)</f>
        <v>0</v>
      </c>
      <c r="AA226" s="92">
        <f>SUM($G226:O226)</f>
        <v>0</v>
      </c>
      <c r="AB226" s="92">
        <f>SUM($G226:P226)</f>
        <v>0</v>
      </c>
      <c r="AC226" s="92">
        <f>SUM($G226:Q226)</f>
        <v>0</v>
      </c>
      <c r="AD226" s="93">
        <f>SUM($G226:R226)</f>
        <v>0</v>
      </c>
      <c r="AE226" s="94">
        <f t="shared" si="75"/>
        <v>0</v>
      </c>
      <c r="AF226" s="94">
        <f t="shared" si="76"/>
        <v>0</v>
      </c>
      <c r="AG226" s="94">
        <f t="shared" si="77"/>
        <v>0</v>
      </c>
      <c r="AH226" s="94">
        <f t="shared" si="78"/>
        <v>0</v>
      </c>
      <c r="AI226" s="94">
        <f t="shared" si="85"/>
        <v>0</v>
      </c>
      <c r="AJ226" s="94">
        <f t="shared" si="86"/>
        <v>0</v>
      </c>
      <c r="AK226" s="94">
        <f t="shared" si="87"/>
        <v>0</v>
      </c>
      <c r="AL226" s="95">
        <f t="shared" si="79"/>
        <v>0</v>
      </c>
    </row>
    <row r="227" spans="1:38" ht="24" customHeight="1">
      <c r="B227" s="206" t="s">
        <v>467</v>
      </c>
      <c r="C227" s="87"/>
      <c r="D227" s="204" t="str">
        <f>D169</f>
        <v>OTH Inc (Exp) : Inc (Exp) Restructuring or Arising from SCG Policies</v>
      </c>
      <c r="E227" s="87"/>
      <c r="F227" s="87"/>
      <c r="G227" s="96">
        <f t="shared" si="92"/>
        <v>0</v>
      </c>
      <c r="H227" s="90">
        <f t="shared" si="92"/>
        <v>0</v>
      </c>
      <c r="I227" s="90">
        <f t="shared" si="92"/>
        <v>0</v>
      </c>
      <c r="J227" s="90">
        <f t="shared" si="92"/>
        <v>0</v>
      </c>
      <c r="K227" s="90">
        <f t="shared" si="92"/>
        <v>0</v>
      </c>
      <c r="L227" s="90">
        <f t="shared" si="92"/>
        <v>0</v>
      </c>
      <c r="M227" s="90">
        <f t="shared" si="92"/>
        <v>0</v>
      </c>
      <c r="N227" s="90">
        <f t="shared" si="92"/>
        <v>0</v>
      </c>
      <c r="O227" s="90">
        <f t="shared" si="92"/>
        <v>0</v>
      </c>
      <c r="P227" s="90">
        <f t="shared" si="92"/>
        <v>0</v>
      </c>
      <c r="Q227" s="90">
        <f t="shared" si="92"/>
        <v>0</v>
      </c>
      <c r="R227" s="90">
        <f t="shared" si="92"/>
        <v>0</v>
      </c>
      <c r="S227" s="91">
        <f t="shared" si="74"/>
        <v>0</v>
      </c>
      <c r="T227" s="92">
        <f>SUM($G227:H227)</f>
        <v>0</v>
      </c>
      <c r="U227" s="92">
        <f>SUM($G227:I227)</f>
        <v>0</v>
      </c>
      <c r="V227" s="92">
        <f>SUM($G227:J227)</f>
        <v>0</v>
      </c>
      <c r="W227" s="92">
        <f>SUM($G227:K227)</f>
        <v>0</v>
      </c>
      <c r="X227" s="92">
        <f>SUM($G227:L227)</f>
        <v>0</v>
      </c>
      <c r="Y227" s="92">
        <f>SUM($G227:M227)</f>
        <v>0</v>
      </c>
      <c r="Z227" s="92">
        <f>SUM($G227:N227)</f>
        <v>0</v>
      </c>
      <c r="AA227" s="92">
        <f>SUM($G227:O227)</f>
        <v>0</v>
      </c>
      <c r="AB227" s="92">
        <f>SUM($G227:P227)</f>
        <v>0</v>
      </c>
      <c r="AC227" s="92">
        <f>SUM($G227:Q227)</f>
        <v>0</v>
      </c>
      <c r="AD227" s="93">
        <f>SUM($G227:R227)</f>
        <v>0</v>
      </c>
      <c r="AE227" s="94">
        <f t="shared" si="75"/>
        <v>0</v>
      </c>
      <c r="AF227" s="94">
        <f t="shared" si="76"/>
        <v>0</v>
      </c>
      <c r="AG227" s="94">
        <f t="shared" si="77"/>
        <v>0</v>
      </c>
      <c r="AH227" s="94">
        <f t="shared" si="78"/>
        <v>0</v>
      </c>
      <c r="AI227" s="94">
        <f t="shared" si="85"/>
        <v>0</v>
      </c>
      <c r="AJ227" s="94">
        <f t="shared" si="86"/>
        <v>0</v>
      </c>
      <c r="AK227" s="94">
        <f t="shared" si="87"/>
        <v>0</v>
      </c>
      <c r="AL227" s="95">
        <f t="shared" si="79"/>
        <v>0</v>
      </c>
    </row>
    <row r="228" spans="1:38" ht="24" customHeight="1">
      <c r="B228" s="86" t="s">
        <v>468</v>
      </c>
      <c r="C228" s="87"/>
      <c r="D228" s="204" t="s">
        <v>471</v>
      </c>
      <c r="E228" s="87"/>
      <c r="F228" s="87"/>
      <c r="G228" s="96"/>
      <c r="H228" s="90"/>
      <c r="I228" s="90"/>
      <c r="J228" s="90"/>
      <c r="K228" s="90"/>
      <c r="L228" s="90"/>
      <c r="M228" s="90"/>
      <c r="N228" s="90"/>
      <c r="O228" s="90"/>
      <c r="P228" s="90"/>
      <c r="Q228" s="90"/>
      <c r="R228" s="90"/>
      <c r="S228" s="91">
        <f t="shared" si="74"/>
        <v>0</v>
      </c>
      <c r="T228" s="92">
        <f>SUM($G228:H228)</f>
        <v>0</v>
      </c>
      <c r="U228" s="92">
        <f>SUM($G228:I228)</f>
        <v>0</v>
      </c>
      <c r="V228" s="92">
        <f>SUM($G228:J228)</f>
        <v>0</v>
      </c>
      <c r="W228" s="92">
        <f>SUM($G228:K228)</f>
        <v>0</v>
      </c>
      <c r="X228" s="92">
        <f>SUM($G228:L228)</f>
        <v>0</v>
      </c>
      <c r="Y228" s="92">
        <f>SUM($G228:M228)</f>
        <v>0</v>
      </c>
      <c r="Z228" s="92">
        <f>SUM($G228:N228)</f>
        <v>0</v>
      </c>
      <c r="AA228" s="92">
        <f>SUM($G228:O228)</f>
        <v>0</v>
      </c>
      <c r="AB228" s="92">
        <f>SUM($G228:P228)</f>
        <v>0</v>
      </c>
      <c r="AC228" s="92">
        <f>SUM($G228:Q228)</f>
        <v>0</v>
      </c>
      <c r="AD228" s="93">
        <f>SUM($G228:R228)</f>
        <v>0</v>
      </c>
      <c r="AE228" s="94">
        <f t="shared" si="75"/>
        <v>0</v>
      </c>
      <c r="AF228" s="94">
        <f t="shared" si="76"/>
        <v>0</v>
      </c>
      <c r="AG228" s="94">
        <f t="shared" si="77"/>
        <v>0</v>
      </c>
      <c r="AH228" s="94">
        <f t="shared" si="78"/>
        <v>0</v>
      </c>
      <c r="AI228" s="94">
        <f t="shared" si="85"/>
        <v>0</v>
      </c>
      <c r="AJ228" s="94">
        <f t="shared" si="86"/>
        <v>0</v>
      </c>
      <c r="AK228" s="94">
        <f t="shared" si="87"/>
        <v>0</v>
      </c>
      <c r="AL228" s="95">
        <f t="shared" si="79"/>
        <v>0</v>
      </c>
    </row>
    <row r="229" spans="1:38" ht="24" customHeight="1">
      <c r="B229" s="206" t="s">
        <v>472</v>
      </c>
      <c r="C229" s="87"/>
      <c r="D229" s="204" t="s">
        <v>474</v>
      </c>
      <c r="E229" s="87"/>
      <c r="F229" s="87"/>
      <c r="G229" s="96"/>
      <c r="H229" s="96"/>
      <c r="I229" s="96"/>
      <c r="J229" s="96"/>
      <c r="K229" s="96"/>
      <c r="L229" s="96"/>
      <c r="M229" s="96"/>
      <c r="N229" s="96"/>
      <c r="O229" s="96"/>
      <c r="P229" s="96"/>
      <c r="Q229" s="96"/>
      <c r="R229" s="96"/>
      <c r="S229" s="91">
        <f t="shared" si="74"/>
        <v>0</v>
      </c>
      <c r="T229" s="92">
        <f>SUM($G229:H229)</f>
        <v>0</v>
      </c>
      <c r="U229" s="92">
        <f>SUM($G229:I229)</f>
        <v>0</v>
      </c>
      <c r="V229" s="92">
        <f>SUM($G229:J229)</f>
        <v>0</v>
      </c>
      <c r="W229" s="92">
        <f>SUM($G229:K229)</f>
        <v>0</v>
      </c>
      <c r="X229" s="92">
        <f>SUM($G229:L229)</f>
        <v>0</v>
      </c>
      <c r="Y229" s="92">
        <f>SUM($G229:M229)</f>
        <v>0</v>
      </c>
      <c r="Z229" s="92">
        <f>SUM($G229:N229)</f>
        <v>0</v>
      </c>
      <c r="AA229" s="92">
        <f>SUM($G229:O229)</f>
        <v>0</v>
      </c>
      <c r="AB229" s="92">
        <f>SUM($G229:P229)</f>
        <v>0</v>
      </c>
      <c r="AC229" s="92">
        <f>SUM($G229:Q229)</f>
        <v>0</v>
      </c>
      <c r="AD229" s="93">
        <f>SUM($G229:R229)</f>
        <v>0</v>
      </c>
      <c r="AE229" s="94">
        <f t="shared" si="75"/>
        <v>0</v>
      </c>
      <c r="AF229" s="94">
        <f t="shared" si="76"/>
        <v>0</v>
      </c>
      <c r="AG229" s="94">
        <f t="shared" si="77"/>
        <v>0</v>
      </c>
      <c r="AH229" s="94">
        <f t="shared" si="78"/>
        <v>0</v>
      </c>
      <c r="AI229" s="94">
        <f t="shared" si="85"/>
        <v>0</v>
      </c>
      <c r="AJ229" s="94">
        <f t="shared" si="86"/>
        <v>0</v>
      </c>
      <c r="AK229" s="94">
        <f t="shared" si="87"/>
        <v>0</v>
      </c>
      <c r="AL229" s="95">
        <f t="shared" si="79"/>
        <v>0</v>
      </c>
    </row>
    <row r="230" spans="1:38" ht="24" hidden="1" customHeight="1" outlineLevel="1">
      <c r="A230" s="60" t="str">
        <f t="shared" ref="A230:A293" si="93">LEFT($D230,3)</f>
        <v/>
      </c>
      <c r="B230" s="206" t="s">
        <v>475</v>
      </c>
      <c r="C230" s="87"/>
      <c r="D230" s="88"/>
      <c r="E230" s="87"/>
      <c r="F230" s="87"/>
      <c r="G230" s="96"/>
      <c r="H230" s="96"/>
      <c r="I230" s="96"/>
      <c r="J230" s="96"/>
      <c r="K230" s="96"/>
      <c r="L230" s="96"/>
      <c r="M230" s="96"/>
      <c r="N230" s="96"/>
      <c r="O230" s="96"/>
      <c r="P230" s="96"/>
      <c r="Q230" s="96"/>
      <c r="R230" s="96"/>
      <c r="S230" s="91">
        <f t="shared" si="74"/>
        <v>0</v>
      </c>
      <c r="T230" s="92">
        <f>SUM($G230:H230)</f>
        <v>0</v>
      </c>
      <c r="U230" s="92">
        <f>SUM($G230:I230)</f>
        <v>0</v>
      </c>
      <c r="V230" s="92">
        <f>SUM($G230:J230)</f>
        <v>0</v>
      </c>
      <c r="W230" s="92">
        <f>SUM($G230:K230)</f>
        <v>0</v>
      </c>
      <c r="X230" s="92">
        <f>SUM($G230:L230)</f>
        <v>0</v>
      </c>
      <c r="Y230" s="92">
        <f>SUM($G230:M230)</f>
        <v>0</v>
      </c>
      <c r="Z230" s="92">
        <f>SUM($G230:N230)</f>
        <v>0</v>
      </c>
      <c r="AA230" s="92">
        <f>SUM($G230:O230)</f>
        <v>0</v>
      </c>
      <c r="AB230" s="92">
        <f>SUM($G230:P230)</f>
        <v>0</v>
      </c>
      <c r="AC230" s="92">
        <f>SUM($G230:Q230)</f>
        <v>0</v>
      </c>
      <c r="AD230" s="93">
        <f>SUM($G230:R230)</f>
        <v>0</v>
      </c>
      <c r="AE230" s="94">
        <f t="shared" si="75"/>
        <v>0</v>
      </c>
      <c r="AF230" s="94">
        <f t="shared" si="76"/>
        <v>0</v>
      </c>
      <c r="AG230" s="94">
        <f t="shared" si="77"/>
        <v>0</v>
      </c>
      <c r="AH230" s="94">
        <f t="shared" si="78"/>
        <v>0</v>
      </c>
      <c r="AI230" s="94">
        <f t="shared" si="85"/>
        <v>0</v>
      </c>
      <c r="AJ230" s="94">
        <f t="shared" si="86"/>
        <v>0</v>
      </c>
      <c r="AK230" s="94">
        <f t="shared" si="87"/>
        <v>0</v>
      </c>
      <c r="AL230" s="95">
        <f t="shared" si="79"/>
        <v>0</v>
      </c>
    </row>
    <row r="231" spans="1:38" ht="24" hidden="1" customHeight="1" outlineLevel="1">
      <c r="A231" s="60" t="str">
        <f t="shared" si="93"/>
        <v/>
      </c>
      <c r="B231" s="86" t="s">
        <v>476</v>
      </c>
      <c r="C231" s="87"/>
      <c r="D231" s="88"/>
      <c r="E231" s="87"/>
      <c r="F231" s="87"/>
      <c r="G231" s="96"/>
      <c r="H231" s="96"/>
      <c r="I231" s="96"/>
      <c r="J231" s="96"/>
      <c r="K231" s="96"/>
      <c r="L231" s="96"/>
      <c r="M231" s="96"/>
      <c r="N231" s="96"/>
      <c r="O231" s="96"/>
      <c r="P231" s="96"/>
      <c r="Q231" s="96"/>
      <c r="R231" s="96"/>
      <c r="S231" s="91">
        <f t="shared" si="74"/>
        <v>0</v>
      </c>
      <c r="T231" s="92">
        <f>SUM($G231:H231)</f>
        <v>0</v>
      </c>
      <c r="U231" s="92">
        <f>SUM($G231:I231)</f>
        <v>0</v>
      </c>
      <c r="V231" s="92">
        <f>SUM($G231:J231)</f>
        <v>0</v>
      </c>
      <c r="W231" s="92">
        <f>SUM($G231:K231)</f>
        <v>0</v>
      </c>
      <c r="X231" s="92">
        <f>SUM($G231:L231)</f>
        <v>0</v>
      </c>
      <c r="Y231" s="92">
        <f>SUM($G231:M231)</f>
        <v>0</v>
      </c>
      <c r="Z231" s="92">
        <f>SUM($G231:N231)</f>
        <v>0</v>
      </c>
      <c r="AA231" s="92">
        <f>SUM($G231:O231)</f>
        <v>0</v>
      </c>
      <c r="AB231" s="92">
        <f>SUM($G231:P231)</f>
        <v>0</v>
      </c>
      <c r="AC231" s="92">
        <f>SUM($G231:Q231)</f>
        <v>0</v>
      </c>
      <c r="AD231" s="93">
        <f>SUM($G231:R231)</f>
        <v>0</v>
      </c>
      <c r="AE231" s="94">
        <f t="shared" si="75"/>
        <v>0</v>
      </c>
      <c r="AF231" s="94">
        <f t="shared" si="76"/>
        <v>0</v>
      </c>
      <c r="AG231" s="94">
        <f t="shared" si="77"/>
        <v>0</v>
      </c>
      <c r="AH231" s="94">
        <f t="shared" si="78"/>
        <v>0</v>
      </c>
      <c r="AI231" s="94">
        <f t="shared" si="85"/>
        <v>0</v>
      </c>
      <c r="AJ231" s="94">
        <f t="shared" si="86"/>
        <v>0</v>
      </c>
      <c r="AK231" s="94">
        <f t="shared" si="87"/>
        <v>0</v>
      </c>
      <c r="AL231" s="95">
        <f t="shared" si="79"/>
        <v>0</v>
      </c>
    </row>
    <row r="232" spans="1:38" ht="24" hidden="1" customHeight="1" outlineLevel="1">
      <c r="A232" s="60" t="str">
        <f t="shared" si="93"/>
        <v/>
      </c>
      <c r="B232" s="206" t="s">
        <v>477</v>
      </c>
      <c r="C232" s="87"/>
      <c r="D232" s="88"/>
      <c r="E232" s="87"/>
      <c r="F232" s="87"/>
      <c r="G232" s="96"/>
      <c r="H232" s="96"/>
      <c r="I232" s="96"/>
      <c r="J232" s="96"/>
      <c r="K232" s="96"/>
      <c r="L232" s="96"/>
      <c r="M232" s="96"/>
      <c r="N232" s="96"/>
      <c r="O232" s="96"/>
      <c r="P232" s="96"/>
      <c r="Q232" s="96"/>
      <c r="R232" s="96"/>
      <c r="S232" s="91">
        <f t="shared" si="74"/>
        <v>0</v>
      </c>
      <c r="T232" s="92">
        <f>SUM($G232:H232)</f>
        <v>0</v>
      </c>
      <c r="U232" s="92">
        <f>SUM($G232:I232)</f>
        <v>0</v>
      </c>
      <c r="V232" s="92">
        <f>SUM($G232:J232)</f>
        <v>0</v>
      </c>
      <c r="W232" s="92">
        <f>SUM($G232:K232)</f>
        <v>0</v>
      </c>
      <c r="X232" s="92">
        <f>SUM($G232:L232)</f>
        <v>0</v>
      </c>
      <c r="Y232" s="92">
        <f>SUM($G232:M232)</f>
        <v>0</v>
      </c>
      <c r="Z232" s="92">
        <f>SUM($G232:N232)</f>
        <v>0</v>
      </c>
      <c r="AA232" s="92">
        <f>SUM($G232:O232)</f>
        <v>0</v>
      </c>
      <c r="AB232" s="92">
        <f>SUM($G232:P232)</f>
        <v>0</v>
      </c>
      <c r="AC232" s="92">
        <f>SUM($G232:Q232)</f>
        <v>0</v>
      </c>
      <c r="AD232" s="93">
        <f>SUM($G232:R232)</f>
        <v>0</v>
      </c>
      <c r="AE232" s="94">
        <f t="shared" si="75"/>
        <v>0</v>
      </c>
      <c r="AF232" s="94">
        <f t="shared" si="76"/>
        <v>0</v>
      </c>
      <c r="AG232" s="94">
        <f t="shared" si="77"/>
        <v>0</v>
      </c>
      <c r="AH232" s="94">
        <f t="shared" si="78"/>
        <v>0</v>
      </c>
      <c r="AI232" s="94">
        <f t="shared" si="85"/>
        <v>0</v>
      </c>
      <c r="AJ232" s="94">
        <f t="shared" si="86"/>
        <v>0</v>
      </c>
      <c r="AK232" s="94">
        <f t="shared" si="87"/>
        <v>0</v>
      </c>
      <c r="AL232" s="95">
        <f t="shared" si="79"/>
        <v>0</v>
      </c>
    </row>
    <row r="233" spans="1:38" ht="24" hidden="1" customHeight="1" outlineLevel="1">
      <c r="A233" s="60" t="str">
        <f t="shared" si="93"/>
        <v/>
      </c>
      <c r="B233" s="86" t="s">
        <v>478</v>
      </c>
      <c r="C233" s="87"/>
      <c r="D233" s="88"/>
      <c r="E233" s="87"/>
      <c r="F233" s="87"/>
      <c r="G233" s="96"/>
      <c r="H233" s="96"/>
      <c r="I233" s="96"/>
      <c r="J233" s="96"/>
      <c r="K233" s="96"/>
      <c r="L233" s="96"/>
      <c r="M233" s="96"/>
      <c r="N233" s="96"/>
      <c r="O233" s="96"/>
      <c r="P233" s="96"/>
      <c r="Q233" s="96"/>
      <c r="R233" s="96"/>
      <c r="S233" s="91">
        <f t="shared" si="74"/>
        <v>0</v>
      </c>
      <c r="T233" s="92">
        <f>SUM($G233:H233)</f>
        <v>0</v>
      </c>
      <c r="U233" s="92">
        <f>SUM($G233:I233)</f>
        <v>0</v>
      </c>
      <c r="V233" s="92">
        <f>SUM($G233:J233)</f>
        <v>0</v>
      </c>
      <c r="W233" s="92">
        <f>SUM($G233:K233)</f>
        <v>0</v>
      </c>
      <c r="X233" s="92">
        <f>SUM($G233:L233)</f>
        <v>0</v>
      </c>
      <c r="Y233" s="92">
        <f>SUM($G233:M233)</f>
        <v>0</v>
      </c>
      <c r="Z233" s="92">
        <f>SUM($G233:N233)</f>
        <v>0</v>
      </c>
      <c r="AA233" s="92">
        <f>SUM($G233:O233)</f>
        <v>0</v>
      </c>
      <c r="AB233" s="92">
        <f>SUM($G233:P233)</f>
        <v>0</v>
      </c>
      <c r="AC233" s="92">
        <f>SUM($G233:Q233)</f>
        <v>0</v>
      </c>
      <c r="AD233" s="93">
        <f>SUM($G233:R233)</f>
        <v>0</v>
      </c>
      <c r="AE233" s="94">
        <f t="shared" si="75"/>
        <v>0</v>
      </c>
      <c r="AF233" s="94">
        <f t="shared" si="76"/>
        <v>0</v>
      </c>
      <c r="AG233" s="94">
        <f t="shared" si="77"/>
        <v>0</v>
      </c>
      <c r="AH233" s="94">
        <f t="shared" si="78"/>
        <v>0</v>
      </c>
      <c r="AI233" s="94">
        <f t="shared" si="85"/>
        <v>0</v>
      </c>
      <c r="AJ233" s="94">
        <f t="shared" si="86"/>
        <v>0</v>
      </c>
      <c r="AK233" s="94">
        <f t="shared" si="87"/>
        <v>0</v>
      </c>
      <c r="AL233" s="95">
        <f t="shared" si="79"/>
        <v>0</v>
      </c>
    </row>
    <row r="234" spans="1:38" ht="24" hidden="1" customHeight="1" outlineLevel="1">
      <c r="A234" s="60" t="str">
        <f t="shared" si="93"/>
        <v/>
      </c>
      <c r="B234" s="206" t="s">
        <v>479</v>
      </c>
      <c r="C234" s="87"/>
      <c r="D234" s="88"/>
      <c r="E234" s="87"/>
      <c r="F234" s="87"/>
      <c r="G234" s="96"/>
      <c r="H234" s="96"/>
      <c r="I234" s="96"/>
      <c r="J234" s="96"/>
      <c r="K234" s="96"/>
      <c r="L234" s="96"/>
      <c r="M234" s="96"/>
      <c r="N234" s="96"/>
      <c r="O234" s="96"/>
      <c r="P234" s="96"/>
      <c r="Q234" s="96"/>
      <c r="R234" s="96"/>
      <c r="S234" s="91">
        <f t="shared" si="74"/>
        <v>0</v>
      </c>
      <c r="T234" s="92">
        <f>SUM($G234:H234)</f>
        <v>0</v>
      </c>
      <c r="U234" s="92">
        <f>SUM($G234:I234)</f>
        <v>0</v>
      </c>
      <c r="V234" s="92">
        <f>SUM($G234:J234)</f>
        <v>0</v>
      </c>
      <c r="W234" s="92">
        <f>SUM($G234:K234)</f>
        <v>0</v>
      </c>
      <c r="X234" s="92">
        <f>SUM($G234:L234)</f>
        <v>0</v>
      </c>
      <c r="Y234" s="92">
        <f>SUM($G234:M234)</f>
        <v>0</v>
      </c>
      <c r="Z234" s="92">
        <f>SUM($G234:N234)</f>
        <v>0</v>
      </c>
      <c r="AA234" s="92">
        <f>SUM($G234:O234)</f>
        <v>0</v>
      </c>
      <c r="AB234" s="92">
        <f>SUM($G234:P234)</f>
        <v>0</v>
      </c>
      <c r="AC234" s="92">
        <f>SUM($G234:Q234)</f>
        <v>0</v>
      </c>
      <c r="AD234" s="93">
        <f>SUM($G234:R234)</f>
        <v>0</v>
      </c>
      <c r="AE234" s="94">
        <f t="shared" si="75"/>
        <v>0</v>
      </c>
      <c r="AF234" s="94">
        <f t="shared" si="76"/>
        <v>0</v>
      </c>
      <c r="AG234" s="94">
        <f t="shared" si="77"/>
        <v>0</v>
      </c>
      <c r="AH234" s="94">
        <f t="shared" si="78"/>
        <v>0</v>
      </c>
      <c r="AI234" s="94">
        <f t="shared" si="85"/>
        <v>0</v>
      </c>
      <c r="AJ234" s="94">
        <f t="shared" si="86"/>
        <v>0</v>
      </c>
      <c r="AK234" s="94">
        <f t="shared" si="87"/>
        <v>0</v>
      </c>
      <c r="AL234" s="95">
        <f t="shared" si="79"/>
        <v>0</v>
      </c>
    </row>
    <row r="235" spans="1:38" ht="24" hidden="1" customHeight="1" outlineLevel="1">
      <c r="A235" s="60" t="str">
        <f t="shared" si="93"/>
        <v/>
      </c>
      <c r="B235" s="86" t="s">
        <v>480</v>
      </c>
      <c r="C235" s="87"/>
      <c r="D235" s="88"/>
      <c r="E235" s="87"/>
      <c r="F235" s="87"/>
      <c r="G235" s="96"/>
      <c r="H235" s="96"/>
      <c r="I235" s="96"/>
      <c r="J235" s="96"/>
      <c r="K235" s="96"/>
      <c r="L235" s="96"/>
      <c r="M235" s="96"/>
      <c r="N235" s="96"/>
      <c r="O235" s="96"/>
      <c r="P235" s="96"/>
      <c r="Q235" s="96"/>
      <c r="R235" s="96"/>
      <c r="S235" s="91">
        <f t="shared" si="74"/>
        <v>0</v>
      </c>
      <c r="T235" s="92">
        <f>SUM($G235:H235)</f>
        <v>0</v>
      </c>
      <c r="U235" s="92">
        <f>SUM($G235:I235)</f>
        <v>0</v>
      </c>
      <c r="V235" s="92">
        <f>SUM($G235:J235)</f>
        <v>0</v>
      </c>
      <c r="W235" s="92">
        <f>SUM($G235:K235)</f>
        <v>0</v>
      </c>
      <c r="X235" s="92">
        <f>SUM($G235:L235)</f>
        <v>0</v>
      </c>
      <c r="Y235" s="92">
        <f>SUM($G235:M235)</f>
        <v>0</v>
      </c>
      <c r="Z235" s="92">
        <f>SUM($G235:N235)</f>
        <v>0</v>
      </c>
      <c r="AA235" s="92">
        <f>SUM($G235:O235)</f>
        <v>0</v>
      </c>
      <c r="AB235" s="92">
        <f>SUM($G235:P235)</f>
        <v>0</v>
      </c>
      <c r="AC235" s="92">
        <f>SUM($G235:Q235)</f>
        <v>0</v>
      </c>
      <c r="AD235" s="93">
        <f>SUM($G235:R235)</f>
        <v>0</v>
      </c>
      <c r="AE235" s="94">
        <f t="shared" si="75"/>
        <v>0</v>
      </c>
      <c r="AF235" s="94">
        <f t="shared" si="76"/>
        <v>0</v>
      </c>
      <c r="AG235" s="94">
        <f t="shared" si="77"/>
        <v>0</v>
      </c>
      <c r="AH235" s="94">
        <f t="shared" si="78"/>
        <v>0</v>
      </c>
      <c r="AI235" s="94">
        <f t="shared" si="85"/>
        <v>0</v>
      </c>
      <c r="AJ235" s="94">
        <f t="shared" si="86"/>
        <v>0</v>
      </c>
      <c r="AK235" s="94">
        <f t="shared" si="87"/>
        <v>0</v>
      </c>
      <c r="AL235" s="95">
        <f t="shared" si="79"/>
        <v>0</v>
      </c>
    </row>
    <row r="236" spans="1:38" ht="24" hidden="1" customHeight="1" outlineLevel="1">
      <c r="A236" s="60" t="str">
        <f t="shared" si="93"/>
        <v/>
      </c>
      <c r="B236" s="206" t="s">
        <v>481</v>
      </c>
      <c r="C236" s="87"/>
      <c r="D236" s="88"/>
      <c r="E236" s="87"/>
      <c r="F236" s="87"/>
      <c r="G236" s="96"/>
      <c r="H236" s="96"/>
      <c r="I236" s="96"/>
      <c r="J236" s="96"/>
      <c r="K236" s="96"/>
      <c r="L236" s="96"/>
      <c r="M236" s="96"/>
      <c r="N236" s="96"/>
      <c r="O236" s="96"/>
      <c r="P236" s="96"/>
      <c r="Q236" s="96"/>
      <c r="R236" s="96"/>
      <c r="S236" s="91">
        <f t="shared" si="74"/>
        <v>0</v>
      </c>
      <c r="T236" s="92">
        <f>SUM($G236:H236)</f>
        <v>0</v>
      </c>
      <c r="U236" s="92">
        <f>SUM($G236:I236)</f>
        <v>0</v>
      </c>
      <c r="V236" s="92">
        <f>SUM($G236:J236)</f>
        <v>0</v>
      </c>
      <c r="W236" s="92">
        <f>SUM($G236:K236)</f>
        <v>0</v>
      </c>
      <c r="X236" s="92">
        <f>SUM($G236:L236)</f>
        <v>0</v>
      </c>
      <c r="Y236" s="92">
        <f>SUM($G236:M236)</f>
        <v>0</v>
      </c>
      <c r="Z236" s="92">
        <f>SUM($G236:N236)</f>
        <v>0</v>
      </c>
      <c r="AA236" s="92">
        <f>SUM($G236:O236)</f>
        <v>0</v>
      </c>
      <c r="AB236" s="92">
        <f>SUM($G236:P236)</f>
        <v>0</v>
      </c>
      <c r="AC236" s="92">
        <f>SUM($G236:Q236)</f>
        <v>0</v>
      </c>
      <c r="AD236" s="93">
        <f>SUM($G236:R236)</f>
        <v>0</v>
      </c>
      <c r="AE236" s="94">
        <f t="shared" si="75"/>
        <v>0</v>
      </c>
      <c r="AF236" s="94">
        <f t="shared" si="76"/>
        <v>0</v>
      </c>
      <c r="AG236" s="94">
        <f t="shared" si="77"/>
        <v>0</v>
      </c>
      <c r="AH236" s="94">
        <f t="shared" si="78"/>
        <v>0</v>
      </c>
      <c r="AI236" s="94">
        <f t="shared" si="85"/>
        <v>0</v>
      </c>
      <c r="AJ236" s="94">
        <f t="shared" si="86"/>
        <v>0</v>
      </c>
      <c r="AK236" s="94">
        <f t="shared" si="87"/>
        <v>0</v>
      </c>
      <c r="AL236" s="95">
        <f t="shared" si="79"/>
        <v>0</v>
      </c>
    </row>
    <row r="237" spans="1:38" ht="24" hidden="1" customHeight="1" outlineLevel="1">
      <c r="A237" s="60" t="str">
        <f t="shared" si="93"/>
        <v/>
      </c>
      <c r="B237" s="86" t="s">
        <v>482</v>
      </c>
      <c r="C237" s="87"/>
      <c r="D237" s="88"/>
      <c r="E237" s="87"/>
      <c r="F237" s="87"/>
      <c r="G237" s="96"/>
      <c r="H237" s="96"/>
      <c r="I237" s="96"/>
      <c r="J237" s="96"/>
      <c r="K237" s="96"/>
      <c r="L237" s="96"/>
      <c r="M237" s="96"/>
      <c r="N237" s="96"/>
      <c r="O237" s="96"/>
      <c r="P237" s="96"/>
      <c r="Q237" s="96"/>
      <c r="R237" s="96"/>
      <c r="S237" s="91">
        <f t="shared" si="74"/>
        <v>0</v>
      </c>
      <c r="T237" s="92">
        <f>SUM($G237:H237)</f>
        <v>0</v>
      </c>
      <c r="U237" s="92">
        <f>SUM($G237:I237)</f>
        <v>0</v>
      </c>
      <c r="V237" s="92">
        <f>SUM($G237:J237)</f>
        <v>0</v>
      </c>
      <c r="W237" s="92">
        <f>SUM($G237:K237)</f>
        <v>0</v>
      </c>
      <c r="X237" s="92">
        <f>SUM($G237:L237)</f>
        <v>0</v>
      </c>
      <c r="Y237" s="92">
        <f>SUM($G237:M237)</f>
        <v>0</v>
      </c>
      <c r="Z237" s="92">
        <f>SUM($G237:N237)</f>
        <v>0</v>
      </c>
      <c r="AA237" s="92">
        <f>SUM($G237:O237)</f>
        <v>0</v>
      </c>
      <c r="AB237" s="92">
        <f>SUM($G237:P237)</f>
        <v>0</v>
      </c>
      <c r="AC237" s="92">
        <f>SUM($G237:Q237)</f>
        <v>0</v>
      </c>
      <c r="AD237" s="93">
        <f>SUM($G237:R237)</f>
        <v>0</v>
      </c>
      <c r="AE237" s="94">
        <f t="shared" si="75"/>
        <v>0</v>
      </c>
      <c r="AF237" s="94">
        <f t="shared" si="76"/>
        <v>0</v>
      </c>
      <c r="AG237" s="94">
        <f t="shared" si="77"/>
        <v>0</v>
      </c>
      <c r="AH237" s="94">
        <f t="shared" si="78"/>
        <v>0</v>
      </c>
      <c r="AI237" s="94">
        <f t="shared" si="85"/>
        <v>0</v>
      </c>
      <c r="AJ237" s="94">
        <f t="shared" si="86"/>
        <v>0</v>
      </c>
      <c r="AK237" s="94">
        <f t="shared" si="87"/>
        <v>0</v>
      </c>
      <c r="AL237" s="95">
        <f t="shared" si="79"/>
        <v>0</v>
      </c>
    </row>
    <row r="238" spans="1:38" ht="24" hidden="1" customHeight="1" outlineLevel="1">
      <c r="A238" s="60" t="str">
        <f t="shared" si="93"/>
        <v/>
      </c>
      <c r="B238" s="206" t="s">
        <v>483</v>
      </c>
      <c r="C238" s="87"/>
      <c r="D238" s="88"/>
      <c r="E238" s="87"/>
      <c r="F238" s="87"/>
      <c r="G238" s="96"/>
      <c r="H238" s="96"/>
      <c r="I238" s="96"/>
      <c r="J238" s="96"/>
      <c r="K238" s="96"/>
      <c r="L238" s="96"/>
      <c r="M238" s="96"/>
      <c r="N238" s="96"/>
      <c r="O238" s="96"/>
      <c r="P238" s="96"/>
      <c r="Q238" s="96"/>
      <c r="R238" s="96"/>
      <c r="S238" s="91">
        <f t="shared" si="74"/>
        <v>0</v>
      </c>
      <c r="T238" s="92">
        <f>SUM($G238:H238)</f>
        <v>0</v>
      </c>
      <c r="U238" s="92">
        <f>SUM($G238:I238)</f>
        <v>0</v>
      </c>
      <c r="V238" s="92">
        <f>SUM($G238:J238)</f>
        <v>0</v>
      </c>
      <c r="W238" s="92">
        <f>SUM($G238:K238)</f>
        <v>0</v>
      </c>
      <c r="X238" s="92">
        <f>SUM($G238:L238)</f>
        <v>0</v>
      </c>
      <c r="Y238" s="92">
        <f>SUM($G238:M238)</f>
        <v>0</v>
      </c>
      <c r="Z238" s="92">
        <f>SUM($G238:N238)</f>
        <v>0</v>
      </c>
      <c r="AA238" s="92">
        <f>SUM($G238:O238)</f>
        <v>0</v>
      </c>
      <c r="AB238" s="92">
        <f>SUM($G238:P238)</f>
        <v>0</v>
      </c>
      <c r="AC238" s="92">
        <f>SUM($G238:Q238)</f>
        <v>0</v>
      </c>
      <c r="AD238" s="93">
        <f>SUM($G238:R238)</f>
        <v>0</v>
      </c>
      <c r="AE238" s="94">
        <f t="shared" si="75"/>
        <v>0</v>
      </c>
      <c r="AF238" s="94">
        <f t="shared" si="76"/>
        <v>0</v>
      </c>
      <c r="AG238" s="94">
        <f t="shared" si="77"/>
        <v>0</v>
      </c>
      <c r="AH238" s="94">
        <f t="shared" si="78"/>
        <v>0</v>
      </c>
      <c r="AI238" s="94">
        <f t="shared" si="85"/>
        <v>0</v>
      </c>
      <c r="AJ238" s="94">
        <f t="shared" si="86"/>
        <v>0</v>
      </c>
      <c r="AK238" s="94">
        <f t="shared" si="87"/>
        <v>0</v>
      </c>
      <c r="AL238" s="95">
        <f t="shared" si="79"/>
        <v>0</v>
      </c>
    </row>
    <row r="239" spans="1:38" ht="24" hidden="1" customHeight="1" outlineLevel="1">
      <c r="A239" s="60" t="str">
        <f t="shared" si="93"/>
        <v/>
      </c>
      <c r="B239" s="86" t="s">
        <v>484</v>
      </c>
      <c r="C239" s="87"/>
      <c r="D239" s="88"/>
      <c r="E239" s="87"/>
      <c r="F239" s="87"/>
      <c r="G239" s="96"/>
      <c r="H239" s="96"/>
      <c r="I239" s="96"/>
      <c r="J239" s="96"/>
      <c r="K239" s="96"/>
      <c r="L239" s="96"/>
      <c r="M239" s="96"/>
      <c r="N239" s="96"/>
      <c r="O239" s="96"/>
      <c r="P239" s="96"/>
      <c r="Q239" s="96"/>
      <c r="R239" s="96"/>
      <c r="S239" s="91">
        <f t="shared" si="74"/>
        <v>0</v>
      </c>
      <c r="T239" s="92">
        <f>SUM($G239:H239)</f>
        <v>0</v>
      </c>
      <c r="U239" s="92">
        <f>SUM($G239:I239)</f>
        <v>0</v>
      </c>
      <c r="V239" s="92">
        <f>SUM($G239:J239)</f>
        <v>0</v>
      </c>
      <c r="W239" s="92">
        <f>SUM($G239:K239)</f>
        <v>0</v>
      </c>
      <c r="X239" s="92">
        <f>SUM($G239:L239)</f>
        <v>0</v>
      </c>
      <c r="Y239" s="92">
        <f>SUM($G239:M239)</f>
        <v>0</v>
      </c>
      <c r="Z239" s="92">
        <f>SUM($G239:N239)</f>
        <v>0</v>
      </c>
      <c r="AA239" s="92">
        <f>SUM($G239:O239)</f>
        <v>0</v>
      </c>
      <c r="AB239" s="92">
        <f>SUM($G239:P239)</f>
        <v>0</v>
      </c>
      <c r="AC239" s="92">
        <f>SUM($G239:Q239)</f>
        <v>0</v>
      </c>
      <c r="AD239" s="93">
        <f>SUM($G239:R239)</f>
        <v>0</v>
      </c>
      <c r="AE239" s="94">
        <f t="shared" si="75"/>
        <v>0</v>
      </c>
      <c r="AF239" s="94">
        <f t="shared" si="76"/>
        <v>0</v>
      </c>
      <c r="AG239" s="94">
        <f t="shared" si="77"/>
        <v>0</v>
      </c>
      <c r="AH239" s="94">
        <f t="shared" si="78"/>
        <v>0</v>
      </c>
      <c r="AI239" s="94">
        <f t="shared" si="85"/>
        <v>0</v>
      </c>
      <c r="AJ239" s="94">
        <f t="shared" si="86"/>
        <v>0</v>
      </c>
      <c r="AK239" s="94">
        <f t="shared" si="87"/>
        <v>0</v>
      </c>
      <c r="AL239" s="95">
        <f t="shared" si="79"/>
        <v>0</v>
      </c>
    </row>
    <row r="240" spans="1:38" ht="24" hidden="1" customHeight="1" outlineLevel="1">
      <c r="A240" s="60" t="str">
        <f t="shared" si="93"/>
        <v/>
      </c>
      <c r="B240" s="206" t="s">
        <v>485</v>
      </c>
      <c r="C240" s="87"/>
      <c r="D240" s="88"/>
      <c r="E240" s="87"/>
      <c r="F240" s="87"/>
      <c r="G240" s="96"/>
      <c r="H240" s="96"/>
      <c r="I240" s="96"/>
      <c r="J240" s="96"/>
      <c r="K240" s="96"/>
      <c r="L240" s="96"/>
      <c r="M240" s="96"/>
      <c r="N240" s="96"/>
      <c r="O240" s="96"/>
      <c r="P240" s="96"/>
      <c r="Q240" s="96"/>
      <c r="R240" s="96"/>
      <c r="S240" s="91">
        <f t="shared" si="74"/>
        <v>0</v>
      </c>
      <c r="T240" s="92">
        <f>SUM($G240:H240)</f>
        <v>0</v>
      </c>
      <c r="U240" s="92">
        <f>SUM($G240:I240)</f>
        <v>0</v>
      </c>
      <c r="V240" s="92">
        <f>SUM($G240:J240)</f>
        <v>0</v>
      </c>
      <c r="W240" s="92">
        <f>SUM($G240:K240)</f>
        <v>0</v>
      </c>
      <c r="X240" s="92">
        <f>SUM($G240:L240)</f>
        <v>0</v>
      </c>
      <c r="Y240" s="92">
        <f>SUM($G240:M240)</f>
        <v>0</v>
      </c>
      <c r="Z240" s="92">
        <f>SUM($G240:N240)</f>
        <v>0</v>
      </c>
      <c r="AA240" s="92">
        <f>SUM($G240:O240)</f>
        <v>0</v>
      </c>
      <c r="AB240" s="92">
        <f>SUM($G240:P240)</f>
        <v>0</v>
      </c>
      <c r="AC240" s="92">
        <f>SUM($G240:Q240)</f>
        <v>0</v>
      </c>
      <c r="AD240" s="93">
        <f>SUM($G240:R240)</f>
        <v>0</v>
      </c>
      <c r="AE240" s="94">
        <f t="shared" si="75"/>
        <v>0</v>
      </c>
      <c r="AF240" s="94">
        <f t="shared" si="76"/>
        <v>0</v>
      </c>
      <c r="AG240" s="94">
        <f t="shared" si="77"/>
        <v>0</v>
      </c>
      <c r="AH240" s="94">
        <f t="shared" si="78"/>
        <v>0</v>
      </c>
      <c r="AI240" s="94">
        <f t="shared" si="85"/>
        <v>0</v>
      </c>
      <c r="AJ240" s="94">
        <f t="shared" si="86"/>
        <v>0</v>
      </c>
      <c r="AK240" s="94">
        <f t="shared" si="87"/>
        <v>0</v>
      </c>
      <c r="AL240" s="95">
        <f t="shared" si="79"/>
        <v>0</v>
      </c>
    </row>
    <row r="241" spans="1:38" ht="24" hidden="1" customHeight="1" outlineLevel="1">
      <c r="A241" s="60" t="str">
        <f t="shared" si="93"/>
        <v/>
      </c>
      <c r="B241" s="206" t="s">
        <v>486</v>
      </c>
      <c r="C241" s="87"/>
      <c r="D241" s="88"/>
      <c r="E241" s="87"/>
      <c r="F241" s="87"/>
      <c r="G241" s="96"/>
      <c r="H241" s="96"/>
      <c r="I241" s="96"/>
      <c r="J241" s="96"/>
      <c r="K241" s="96"/>
      <c r="L241" s="96"/>
      <c r="M241" s="96"/>
      <c r="N241" s="96"/>
      <c r="O241" s="96"/>
      <c r="P241" s="96"/>
      <c r="Q241" s="96"/>
      <c r="R241" s="96"/>
      <c r="S241" s="91">
        <f t="shared" si="74"/>
        <v>0</v>
      </c>
      <c r="T241" s="92">
        <f>SUM($G241:H241)</f>
        <v>0</v>
      </c>
      <c r="U241" s="92">
        <f>SUM($G241:I241)</f>
        <v>0</v>
      </c>
      <c r="V241" s="92">
        <f>SUM($G241:J241)</f>
        <v>0</v>
      </c>
      <c r="W241" s="92">
        <f>SUM($G241:K241)</f>
        <v>0</v>
      </c>
      <c r="X241" s="92">
        <f>SUM($G241:L241)</f>
        <v>0</v>
      </c>
      <c r="Y241" s="92">
        <f>SUM($G241:M241)</f>
        <v>0</v>
      </c>
      <c r="Z241" s="92">
        <f>SUM($G241:N241)</f>
        <v>0</v>
      </c>
      <c r="AA241" s="92">
        <f>SUM($G241:O241)</f>
        <v>0</v>
      </c>
      <c r="AB241" s="92">
        <f>SUM($G241:P241)</f>
        <v>0</v>
      </c>
      <c r="AC241" s="92">
        <f>SUM($G241:Q241)</f>
        <v>0</v>
      </c>
      <c r="AD241" s="93">
        <f>SUM($G241:R241)</f>
        <v>0</v>
      </c>
      <c r="AE241" s="94">
        <f t="shared" si="75"/>
        <v>0</v>
      </c>
      <c r="AF241" s="94">
        <f t="shared" si="76"/>
        <v>0</v>
      </c>
      <c r="AG241" s="94">
        <f t="shared" si="77"/>
        <v>0</v>
      </c>
      <c r="AH241" s="94">
        <f t="shared" si="78"/>
        <v>0</v>
      </c>
      <c r="AI241" s="94">
        <f t="shared" si="85"/>
        <v>0</v>
      </c>
      <c r="AJ241" s="94">
        <f t="shared" si="86"/>
        <v>0</v>
      </c>
      <c r="AK241" s="94">
        <f t="shared" si="87"/>
        <v>0</v>
      </c>
      <c r="AL241" s="95">
        <f t="shared" si="79"/>
        <v>0</v>
      </c>
    </row>
    <row r="242" spans="1:38" ht="24" hidden="1" customHeight="1" outlineLevel="1">
      <c r="A242" s="60" t="str">
        <f t="shared" si="93"/>
        <v/>
      </c>
      <c r="B242" s="86" t="s">
        <v>487</v>
      </c>
      <c r="C242" s="87"/>
      <c r="D242" s="88"/>
      <c r="E242" s="87"/>
      <c r="F242" s="87"/>
      <c r="G242" s="96"/>
      <c r="H242" s="96"/>
      <c r="I242" s="96"/>
      <c r="J242" s="96"/>
      <c r="K242" s="96"/>
      <c r="L242" s="96"/>
      <c r="M242" s="96"/>
      <c r="N242" s="96"/>
      <c r="O242" s="96"/>
      <c r="P242" s="96"/>
      <c r="Q242" s="96"/>
      <c r="R242" s="96"/>
      <c r="S242" s="91">
        <f t="shared" si="74"/>
        <v>0</v>
      </c>
      <c r="T242" s="92">
        <f>SUM($G242:H242)</f>
        <v>0</v>
      </c>
      <c r="U242" s="92">
        <f>SUM($G242:I242)</f>
        <v>0</v>
      </c>
      <c r="V242" s="92">
        <f>SUM($G242:J242)</f>
        <v>0</v>
      </c>
      <c r="W242" s="92">
        <f>SUM($G242:K242)</f>
        <v>0</v>
      </c>
      <c r="X242" s="92">
        <f>SUM($G242:L242)</f>
        <v>0</v>
      </c>
      <c r="Y242" s="92">
        <f>SUM($G242:M242)</f>
        <v>0</v>
      </c>
      <c r="Z242" s="92">
        <f>SUM($G242:N242)</f>
        <v>0</v>
      </c>
      <c r="AA242" s="92">
        <f>SUM($G242:O242)</f>
        <v>0</v>
      </c>
      <c r="AB242" s="92">
        <f>SUM($G242:P242)</f>
        <v>0</v>
      </c>
      <c r="AC242" s="92">
        <f>SUM($G242:Q242)</f>
        <v>0</v>
      </c>
      <c r="AD242" s="93">
        <f>SUM($G242:R242)</f>
        <v>0</v>
      </c>
      <c r="AE242" s="94">
        <f t="shared" si="75"/>
        <v>0</v>
      </c>
      <c r="AF242" s="94">
        <f t="shared" si="76"/>
        <v>0</v>
      </c>
      <c r="AG242" s="94">
        <f t="shared" si="77"/>
        <v>0</v>
      </c>
      <c r="AH242" s="94">
        <f t="shared" si="78"/>
        <v>0</v>
      </c>
      <c r="AI242" s="94">
        <f t="shared" si="85"/>
        <v>0</v>
      </c>
      <c r="AJ242" s="94">
        <f t="shared" si="86"/>
        <v>0</v>
      </c>
      <c r="AK242" s="94">
        <f t="shared" si="87"/>
        <v>0</v>
      </c>
      <c r="AL242" s="95">
        <f t="shared" si="79"/>
        <v>0</v>
      </c>
    </row>
    <row r="243" spans="1:38" ht="24" hidden="1" customHeight="1" outlineLevel="1">
      <c r="A243" s="60" t="str">
        <f t="shared" si="93"/>
        <v/>
      </c>
      <c r="B243" s="206" t="s">
        <v>488</v>
      </c>
      <c r="C243" s="87"/>
      <c r="D243" s="88"/>
      <c r="E243" s="87"/>
      <c r="F243" s="87"/>
      <c r="G243" s="96"/>
      <c r="H243" s="96"/>
      <c r="I243" s="96"/>
      <c r="J243" s="96"/>
      <c r="K243" s="96"/>
      <c r="L243" s="96"/>
      <c r="M243" s="96"/>
      <c r="N243" s="96"/>
      <c r="O243" s="96"/>
      <c r="P243" s="96"/>
      <c r="Q243" s="96"/>
      <c r="R243" s="96"/>
      <c r="S243" s="91">
        <f t="shared" si="74"/>
        <v>0</v>
      </c>
      <c r="T243" s="92">
        <f>SUM($G243:H243)</f>
        <v>0</v>
      </c>
      <c r="U243" s="92">
        <f>SUM($G243:I243)</f>
        <v>0</v>
      </c>
      <c r="V243" s="92">
        <f>SUM($G243:J243)</f>
        <v>0</v>
      </c>
      <c r="W243" s="92">
        <f>SUM($G243:K243)</f>
        <v>0</v>
      </c>
      <c r="X243" s="92">
        <f>SUM($G243:L243)</f>
        <v>0</v>
      </c>
      <c r="Y243" s="92">
        <f>SUM($G243:M243)</f>
        <v>0</v>
      </c>
      <c r="Z243" s="92">
        <f>SUM($G243:N243)</f>
        <v>0</v>
      </c>
      <c r="AA243" s="92">
        <f>SUM($G243:O243)</f>
        <v>0</v>
      </c>
      <c r="AB243" s="92">
        <f>SUM($G243:P243)</f>
        <v>0</v>
      </c>
      <c r="AC243" s="92">
        <f>SUM($G243:Q243)</f>
        <v>0</v>
      </c>
      <c r="AD243" s="93">
        <f>SUM($G243:R243)</f>
        <v>0</v>
      </c>
      <c r="AE243" s="94">
        <f t="shared" si="75"/>
        <v>0</v>
      </c>
      <c r="AF243" s="94">
        <f t="shared" si="76"/>
        <v>0</v>
      </c>
      <c r="AG243" s="94">
        <f t="shared" si="77"/>
        <v>0</v>
      </c>
      <c r="AH243" s="94">
        <f t="shared" si="78"/>
        <v>0</v>
      </c>
      <c r="AI243" s="94">
        <f t="shared" si="85"/>
        <v>0</v>
      </c>
      <c r="AJ243" s="94">
        <f t="shared" si="86"/>
        <v>0</v>
      </c>
      <c r="AK243" s="94">
        <f t="shared" si="87"/>
        <v>0</v>
      </c>
      <c r="AL243" s="95">
        <f t="shared" si="79"/>
        <v>0</v>
      </c>
    </row>
    <row r="244" spans="1:38" ht="24" hidden="1" customHeight="1" outlineLevel="1">
      <c r="A244" s="60" t="str">
        <f t="shared" si="93"/>
        <v/>
      </c>
      <c r="B244" s="86" t="s">
        <v>489</v>
      </c>
      <c r="C244" s="87"/>
      <c r="D244" s="88"/>
      <c r="E244" s="87"/>
      <c r="F244" s="87"/>
      <c r="G244" s="96"/>
      <c r="H244" s="96"/>
      <c r="I244" s="96"/>
      <c r="J244" s="96"/>
      <c r="K244" s="96"/>
      <c r="L244" s="96"/>
      <c r="M244" s="96"/>
      <c r="N244" s="96"/>
      <c r="O244" s="96"/>
      <c r="P244" s="96"/>
      <c r="Q244" s="96"/>
      <c r="R244" s="96"/>
      <c r="S244" s="91">
        <f t="shared" si="74"/>
        <v>0</v>
      </c>
      <c r="T244" s="92">
        <f>SUM($G244:H244)</f>
        <v>0</v>
      </c>
      <c r="U244" s="92">
        <f>SUM($G244:I244)</f>
        <v>0</v>
      </c>
      <c r="V244" s="92">
        <f>SUM($G244:J244)</f>
        <v>0</v>
      </c>
      <c r="W244" s="92">
        <f>SUM($G244:K244)</f>
        <v>0</v>
      </c>
      <c r="X244" s="92">
        <f>SUM($G244:L244)</f>
        <v>0</v>
      </c>
      <c r="Y244" s="92">
        <f>SUM($G244:M244)</f>
        <v>0</v>
      </c>
      <c r="Z244" s="92">
        <f>SUM($G244:N244)</f>
        <v>0</v>
      </c>
      <c r="AA244" s="92">
        <f>SUM($G244:O244)</f>
        <v>0</v>
      </c>
      <c r="AB244" s="92">
        <f>SUM($G244:P244)</f>
        <v>0</v>
      </c>
      <c r="AC244" s="92">
        <f>SUM($G244:Q244)</f>
        <v>0</v>
      </c>
      <c r="AD244" s="93">
        <f>SUM($G244:R244)</f>
        <v>0</v>
      </c>
      <c r="AE244" s="94">
        <f t="shared" si="75"/>
        <v>0</v>
      </c>
      <c r="AF244" s="94">
        <f t="shared" si="76"/>
        <v>0</v>
      </c>
      <c r="AG244" s="94">
        <f t="shared" si="77"/>
        <v>0</v>
      </c>
      <c r="AH244" s="94">
        <f t="shared" si="78"/>
        <v>0</v>
      </c>
      <c r="AI244" s="94">
        <f t="shared" si="85"/>
        <v>0</v>
      </c>
      <c r="AJ244" s="94">
        <f t="shared" si="86"/>
        <v>0</v>
      </c>
      <c r="AK244" s="94">
        <f t="shared" si="87"/>
        <v>0</v>
      </c>
      <c r="AL244" s="95">
        <f t="shared" si="79"/>
        <v>0</v>
      </c>
    </row>
    <row r="245" spans="1:38" ht="24" hidden="1" customHeight="1" outlineLevel="1">
      <c r="A245" s="60" t="str">
        <f t="shared" si="93"/>
        <v/>
      </c>
      <c r="B245" s="206" t="s">
        <v>490</v>
      </c>
      <c r="C245" s="87"/>
      <c r="D245" s="88"/>
      <c r="E245" s="87"/>
      <c r="F245" s="87"/>
      <c r="G245" s="96"/>
      <c r="H245" s="96"/>
      <c r="I245" s="96"/>
      <c r="J245" s="96"/>
      <c r="K245" s="96"/>
      <c r="L245" s="96"/>
      <c r="M245" s="96"/>
      <c r="N245" s="96"/>
      <c r="O245" s="96"/>
      <c r="P245" s="96"/>
      <c r="Q245" s="96"/>
      <c r="R245" s="96"/>
      <c r="S245" s="91">
        <f t="shared" si="74"/>
        <v>0</v>
      </c>
      <c r="T245" s="92">
        <f>SUM($G245:H245)</f>
        <v>0</v>
      </c>
      <c r="U245" s="92">
        <f>SUM($G245:I245)</f>
        <v>0</v>
      </c>
      <c r="V245" s="92">
        <f>SUM($G245:J245)</f>
        <v>0</v>
      </c>
      <c r="W245" s="92">
        <f>SUM($G245:K245)</f>
        <v>0</v>
      </c>
      <c r="X245" s="92">
        <f>SUM($G245:L245)</f>
        <v>0</v>
      </c>
      <c r="Y245" s="92">
        <f>SUM($G245:M245)</f>
        <v>0</v>
      </c>
      <c r="Z245" s="92">
        <f>SUM($G245:N245)</f>
        <v>0</v>
      </c>
      <c r="AA245" s="92">
        <f>SUM($G245:O245)</f>
        <v>0</v>
      </c>
      <c r="AB245" s="92">
        <f>SUM($G245:P245)</f>
        <v>0</v>
      </c>
      <c r="AC245" s="92">
        <f>SUM($G245:Q245)</f>
        <v>0</v>
      </c>
      <c r="AD245" s="93">
        <f>SUM($G245:R245)</f>
        <v>0</v>
      </c>
      <c r="AE245" s="94">
        <f t="shared" si="75"/>
        <v>0</v>
      </c>
      <c r="AF245" s="94">
        <f t="shared" si="76"/>
        <v>0</v>
      </c>
      <c r="AG245" s="94">
        <f t="shared" si="77"/>
        <v>0</v>
      </c>
      <c r="AH245" s="94">
        <f t="shared" si="78"/>
        <v>0</v>
      </c>
      <c r="AI245" s="94">
        <f t="shared" si="85"/>
        <v>0</v>
      </c>
      <c r="AJ245" s="94">
        <f t="shared" si="86"/>
        <v>0</v>
      </c>
      <c r="AK245" s="94">
        <f t="shared" si="87"/>
        <v>0</v>
      </c>
      <c r="AL245" s="95">
        <f t="shared" si="79"/>
        <v>0</v>
      </c>
    </row>
    <row r="246" spans="1:38" ht="24" hidden="1" customHeight="1" outlineLevel="1">
      <c r="A246" s="60" t="str">
        <f t="shared" si="93"/>
        <v/>
      </c>
      <c r="B246" s="86" t="s">
        <v>491</v>
      </c>
      <c r="C246" s="87"/>
      <c r="D246" s="88"/>
      <c r="E246" s="87"/>
      <c r="F246" s="87"/>
      <c r="G246" s="96"/>
      <c r="H246" s="96"/>
      <c r="I246" s="96"/>
      <c r="J246" s="96"/>
      <c r="K246" s="96"/>
      <c r="L246" s="96"/>
      <c r="M246" s="96"/>
      <c r="N246" s="96"/>
      <c r="O246" s="96"/>
      <c r="P246" s="96"/>
      <c r="Q246" s="96"/>
      <c r="R246" s="96"/>
      <c r="S246" s="91">
        <f t="shared" si="74"/>
        <v>0</v>
      </c>
      <c r="T246" s="92">
        <f>SUM($G246:H246)</f>
        <v>0</v>
      </c>
      <c r="U246" s="92">
        <f>SUM($G246:I246)</f>
        <v>0</v>
      </c>
      <c r="V246" s="92">
        <f>SUM($G246:J246)</f>
        <v>0</v>
      </c>
      <c r="W246" s="92">
        <f>SUM($G246:K246)</f>
        <v>0</v>
      </c>
      <c r="X246" s="92">
        <f>SUM($G246:L246)</f>
        <v>0</v>
      </c>
      <c r="Y246" s="92">
        <f>SUM($G246:M246)</f>
        <v>0</v>
      </c>
      <c r="Z246" s="92">
        <f>SUM($G246:N246)</f>
        <v>0</v>
      </c>
      <c r="AA246" s="92">
        <f>SUM($G246:O246)</f>
        <v>0</v>
      </c>
      <c r="AB246" s="92">
        <f>SUM($G246:P246)</f>
        <v>0</v>
      </c>
      <c r="AC246" s="92">
        <f>SUM($G246:Q246)</f>
        <v>0</v>
      </c>
      <c r="AD246" s="93">
        <f>SUM($G246:R246)</f>
        <v>0</v>
      </c>
      <c r="AE246" s="94">
        <f t="shared" si="75"/>
        <v>0</v>
      </c>
      <c r="AF246" s="94">
        <f t="shared" si="76"/>
        <v>0</v>
      </c>
      <c r="AG246" s="94">
        <f t="shared" si="77"/>
        <v>0</v>
      </c>
      <c r="AH246" s="94">
        <f t="shared" si="78"/>
        <v>0</v>
      </c>
      <c r="AI246" s="94">
        <f t="shared" si="85"/>
        <v>0</v>
      </c>
      <c r="AJ246" s="94">
        <f t="shared" si="86"/>
        <v>0</v>
      </c>
      <c r="AK246" s="94">
        <f t="shared" si="87"/>
        <v>0</v>
      </c>
      <c r="AL246" s="95">
        <f t="shared" si="79"/>
        <v>0</v>
      </c>
    </row>
    <row r="247" spans="1:38" ht="24" hidden="1" customHeight="1" outlineLevel="1">
      <c r="A247" s="60" t="str">
        <f t="shared" si="93"/>
        <v/>
      </c>
      <c r="B247" s="206" t="s">
        <v>492</v>
      </c>
      <c r="C247" s="87"/>
      <c r="D247" s="88"/>
      <c r="E247" s="87"/>
      <c r="F247" s="87"/>
      <c r="G247" s="96"/>
      <c r="H247" s="96"/>
      <c r="I247" s="96"/>
      <c r="J247" s="96"/>
      <c r="K247" s="96"/>
      <c r="L247" s="96"/>
      <c r="M247" s="96"/>
      <c r="N247" s="96"/>
      <c r="O247" s="96"/>
      <c r="P247" s="96"/>
      <c r="Q247" s="96"/>
      <c r="R247" s="96"/>
      <c r="S247" s="91">
        <f t="shared" si="74"/>
        <v>0</v>
      </c>
      <c r="T247" s="92">
        <f>SUM($G247:H247)</f>
        <v>0</v>
      </c>
      <c r="U247" s="92">
        <f>SUM($G247:I247)</f>
        <v>0</v>
      </c>
      <c r="V247" s="92">
        <f>SUM($G247:J247)</f>
        <v>0</v>
      </c>
      <c r="W247" s="92">
        <f>SUM($G247:K247)</f>
        <v>0</v>
      </c>
      <c r="X247" s="92">
        <f>SUM($G247:L247)</f>
        <v>0</v>
      </c>
      <c r="Y247" s="92">
        <f>SUM($G247:M247)</f>
        <v>0</v>
      </c>
      <c r="Z247" s="92">
        <f>SUM($G247:N247)</f>
        <v>0</v>
      </c>
      <c r="AA247" s="92">
        <f>SUM($G247:O247)</f>
        <v>0</v>
      </c>
      <c r="AB247" s="92">
        <f>SUM($G247:P247)</f>
        <v>0</v>
      </c>
      <c r="AC247" s="92">
        <f>SUM($G247:Q247)</f>
        <v>0</v>
      </c>
      <c r="AD247" s="93">
        <f>SUM($G247:R247)</f>
        <v>0</v>
      </c>
      <c r="AE247" s="94">
        <f t="shared" si="75"/>
        <v>0</v>
      </c>
      <c r="AF247" s="94">
        <f t="shared" si="76"/>
        <v>0</v>
      </c>
      <c r="AG247" s="94">
        <f t="shared" si="77"/>
        <v>0</v>
      </c>
      <c r="AH247" s="94">
        <f t="shared" si="78"/>
        <v>0</v>
      </c>
      <c r="AI247" s="94">
        <f t="shared" si="85"/>
        <v>0</v>
      </c>
      <c r="AJ247" s="94">
        <f t="shared" si="86"/>
        <v>0</v>
      </c>
      <c r="AK247" s="94">
        <f t="shared" si="87"/>
        <v>0</v>
      </c>
      <c r="AL247" s="95">
        <f t="shared" ref="AL247" si="94">SUM(G247:R247)-AK247</f>
        <v>0</v>
      </c>
    </row>
    <row r="248" spans="1:38" ht="24" hidden="1" customHeight="1" outlineLevel="1">
      <c r="A248" s="60" t="str">
        <f t="shared" si="93"/>
        <v/>
      </c>
      <c r="B248" s="86" t="s">
        <v>493</v>
      </c>
      <c r="C248" s="87"/>
      <c r="D248" s="88"/>
      <c r="E248" s="87"/>
      <c r="F248" s="87"/>
      <c r="G248" s="96"/>
      <c r="H248" s="96"/>
      <c r="I248" s="96"/>
      <c r="J248" s="96"/>
      <c r="K248" s="96"/>
      <c r="L248" s="96"/>
      <c r="M248" s="96"/>
      <c r="N248" s="96"/>
      <c r="O248" s="96"/>
      <c r="P248" s="96"/>
      <c r="Q248" s="96"/>
      <c r="R248" s="96"/>
      <c r="S248" s="91">
        <f t="shared" si="74"/>
        <v>0</v>
      </c>
      <c r="T248" s="92">
        <f>SUM($G248:H248)</f>
        <v>0</v>
      </c>
      <c r="U248" s="92">
        <f>SUM($G248:I248)</f>
        <v>0</v>
      </c>
      <c r="V248" s="92">
        <f>SUM($G248:J248)</f>
        <v>0</v>
      </c>
      <c r="W248" s="92">
        <f>SUM($G248:K248)</f>
        <v>0</v>
      </c>
      <c r="X248" s="92">
        <f>SUM($G248:L248)</f>
        <v>0</v>
      </c>
      <c r="Y248" s="92">
        <f>SUM($G248:M248)</f>
        <v>0</v>
      </c>
      <c r="Z248" s="92">
        <f>SUM($G248:N248)</f>
        <v>0</v>
      </c>
      <c r="AA248" s="92">
        <f>SUM($G248:O248)</f>
        <v>0</v>
      </c>
      <c r="AB248" s="92">
        <f>SUM($G248:P248)</f>
        <v>0</v>
      </c>
      <c r="AC248" s="92">
        <f>SUM($G248:Q248)</f>
        <v>0</v>
      </c>
      <c r="AD248" s="93">
        <f>SUM($G248:R248)</f>
        <v>0</v>
      </c>
      <c r="AE248" s="94">
        <f t="shared" si="75"/>
        <v>0</v>
      </c>
      <c r="AF248" s="94">
        <f t="shared" si="76"/>
        <v>0</v>
      </c>
      <c r="AG248" s="94">
        <f t="shared" si="77"/>
        <v>0</v>
      </c>
      <c r="AH248" s="94">
        <f t="shared" si="78"/>
        <v>0</v>
      </c>
      <c r="AI248" s="94">
        <f t="shared" si="85"/>
        <v>0</v>
      </c>
      <c r="AJ248" s="94">
        <f t="shared" si="86"/>
        <v>0</v>
      </c>
      <c r="AK248" s="94">
        <f t="shared" si="87"/>
        <v>0</v>
      </c>
      <c r="AL248" s="95">
        <f t="shared" si="79"/>
        <v>0</v>
      </c>
    </row>
    <row r="249" spans="1:38" ht="24" customHeight="1" collapsed="1">
      <c r="B249" s="198" t="s">
        <v>494</v>
      </c>
      <c r="C249" s="199"/>
      <c r="D249" s="207" t="s">
        <v>495</v>
      </c>
      <c r="E249" s="199"/>
      <c r="F249" s="199"/>
      <c r="G249" s="144">
        <f t="shared" ref="G249:R249" si="95">SUM(G218:G248)</f>
        <v>0</v>
      </c>
      <c r="H249" s="144">
        <f t="shared" si="95"/>
        <v>0</v>
      </c>
      <c r="I249" s="144">
        <f t="shared" si="95"/>
        <v>0</v>
      </c>
      <c r="J249" s="144">
        <f t="shared" si="95"/>
        <v>0</v>
      </c>
      <c r="K249" s="144">
        <f t="shared" si="95"/>
        <v>0</v>
      </c>
      <c r="L249" s="144">
        <f t="shared" si="95"/>
        <v>0</v>
      </c>
      <c r="M249" s="144">
        <f t="shared" si="95"/>
        <v>0</v>
      </c>
      <c r="N249" s="144">
        <f t="shared" si="95"/>
        <v>0</v>
      </c>
      <c r="O249" s="144">
        <f t="shared" si="95"/>
        <v>0</v>
      </c>
      <c r="P249" s="144">
        <f t="shared" si="95"/>
        <v>0</v>
      </c>
      <c r="Q249" s="144">
        <f t="shared" si="95"/>
        <v>0</v>
      </c>
      <c r="R249" s="144">
        <f t="shared" si="95"/>
        <v>0</v>
      </c>
      <c r="S249" s="143">
        <f t="shared" si="74"/>
        <v>0</v>
      </c>
      <c r="T249" s="144">
        <f>SUM($G249:H249)</f>
        <v>0</v>
      </c>
      <c r="U249" s="144">
        <f>SUM($G249:I249)</f>
        <v>0</v>
      </c>
      <c r="V249" s="144">
        <f>SUM($G249:J249)</f>
        <v>0</v>
      </c>
      <c r="W249" s="144">
        <f>SUM($G249:K249)</f>
        <v>0</v>
      </c>
      <c r="X249" s="144">
        <f>SUM($G249:L249)</f>
        <v>0</v>
      </c>
      <c r="Y249" s="144">
        <f>SUM($G249:M249)</f>
        <v>0</v>
      </c>
      <c r="Z249" s="144">
        <f>SUM($G249:N249)</f>
        <v>0</v>
      </c>
      <c r="AA249" s="144">
        <f>SUM($G249:O249)</f>
        <v>0</v>
      </c>
      <c r="AB249" s="144">
        <f>SUM($G249:P249)</f>
        <v>0</v>
      </c>
      <c r="AC249" s="144">
        <f>SUM($G249:Q249)</f>
        <v>0</v>
      </c>
      <c r="AD249" s="145">
        <f>SUM($G249:R249)</f>
        <v>0</v>
      </c>
      <c r="AE249" s="146">
        <f t="shared" si="75"/>
        <v>0</v>
      </c>
      <c r="AF249" s="146">
        <f t="shared" si="76"/>
        <v>0</v>
      </c>
      <c r="AG249" s="146">
        <f t="shared" si="77"/>
        <v>0</v>
      </c>
      <c r="AH249" s="146">
        <f t="shared" si="78"/>
        <v>0</v>
      </c>
      <c r="AI249" s="146">
        <f t="shared" si="85"/>
        <v>0</v>
      </c>
      <c r="AJ249" s="146">
        <f t="shared" si="86"/>
        <v>0</v>
      </c>
      <c r="AK249" s="146">
        <f t="shared" si="87"/>
        <v>0</v>
      </c>
      <c r="AL249" s="95">
        <f t="shared" si="79"/>
        <v>0</v>
      </c>
    </row>
    <row r="250" spans="1:38" ht="24" customHeight="1">
      <c r="B250" s="198" t="s">
        <v>496</v>
      </c>
      <c r="C250" s="199"/>
      <c r="D250" s="200" t="s">
        <v>497</v>
      </c>
      <c r="E250" s="199"/>
      <c r="F250" s="199"/>
      <c r="G250" s="144">
        <f t="shared" ref="G250:R250" si="96">G217-G249</f>
        <v>96019.49533409001</v>
      </c>
      <c r="H250" s="144">
        <f t="shared" si="96"/>
        <v>82133.459341060792</v>
      </c>
      <c r="I250" s="144">
        <f t="shared" si="96"/>
        <v>97823.03946535266</v>
      </c>
      <c r="J250" s="144">
        <f t="shared" si="96"/>
        <v>96922.984852779962</v>
      </c>
      <c r="K250" s="144">
        <f t="shared" si="96"/>
        <v>61665.095599062399</v>
      </c>
      <c r="L250" s="144">
        <f t="shared" si="96"/>
        <v>87041.787040851108</v>
      </c>
      <c r="M250" s="144">
        <f t="shared" si="96"/>
        <v>66161.970995325624</v>
      </c>
      <c r="N250" s="144">
        <f t="shared" si="96"/>
        <v>28625.593230901806</v>
      </c>
      <c r="O250" s="144">
        <f t="shared" si="96"/>
        <v>38397.931532453098</v>
      </c>
      <c r="P250" s="144">
        <f t="shared" si="96"/>
        <v>14802.099821121388</v>
      </c>
      <c r="Q250" s="144">
        <f t="shared" si="96"/>
        <v>-1526.1852250865595</v>
      </c>
      <c r="R250" s="144">
        <f t="shared" si="96"/>
        <v>-39291.194107567426</v>
      </c>
      <c r="S250" s="143">
        <f t="shared" si="74"/>
        <v>96019.49533409001</v>
      </c>
      <c r="T250" s="144">
        <f>SUM($G250:H250)</f>
        <v>178152.9546751508</v>
      </c>
      <c r="U250" s="144">
        <f>SUM($G250:I250)</f>
        <v>275975.99414050346</v>
      </c>
      <c r="V250" s="144">
        <f>SUM($G250:J250)</f>
        <v>372898.97899328341</v>
      </c>
      <c r="W250" s="144">
        <f>SUM($G250:K250)</f>
        <v>434564.0745923458</v>
      </c>
      <c r="X250" s="144">
        <f>SUM($G250:L250)</f>
        <v>521605.86163319694</v>
      </c>
      <c r="Y250" s="144">
        <f>SUM($G250:M250)</f>
        <v>587767.83262852253</v>
      </c>
      <c r="Z250" s="144">
        <f>SUM($G250:N250)</f>
        <v>616393.42585942429</v>
      </c>
      <c r="AA250" s="144">
        <f>SUM($G250:O250)</f>
        <v>654791.35739187733</v>
      </c>
      <c r="AB250" s="144">
        <f>SUM($G250:P250)</f>
        <v>669593.45721299876</v>
      </c>
      <c r="AC250" s="144">
        <f>SUM($G250:Q250)</f>
        <v>668067.27198791225</v>
      </c>
      <c r="AD250" s="145">
        <f>SUM($G250:R250)</f>
        <v>628776.07788034482</v>
      </c>
      <c r="AE250" s="146">
        <f t="shared" si="75"/>
        <v>275975.99414050346</v>
      </c>
      <c r="AF250" s="146">
        <f t="shared" si="76"/>
        <v>245629.86749269348</v>
      </c>
      <c r="AG250" s="146">
        <f t="shared" si="77"/>
        <v>133185.49575868039</v>
      </c>
      <c r="AH250" s="146">
        <f t="shared" si="78"/>
        <v>-26015.279511532513</v>
      </c>
      <c r="AI250" s="146">
        <f t="shared" si="85"/>
        <v>521605.86163319694</v>
      </c>
      <c r="AJ250" s="146">
        <f t="shared" si="86"/>
        <v>107170.21624714788</v>
      </c>
      <c r="AK250" s="146">
        <f t="shared" si="87"/>
        <v>628776.07788034482</v>
      </c>
      <c r="AL250" s="95">
        <f t="shared" si="79"/>
        <v>0</v>
      </c>
    </row>
    <row r="251" spans="1:38" ht="24" customHeight="1" collapsed="1">
      <c r="B251" s="86" t="s">
        <v>498</v>
      </c>
      <c r="C251" s="87"/>
      <c r="D251" s="203" t="s">
        <v>457</v>
      </c>
      <c r="E251" s="87"/>
      <c r="F251" s="87"/>
      <c r="G251" s="96"/>
      <c r="H251" s="96"/>
      <c r="I251" s="96"/>
      <c r="J251" s="96"/>
      <c r="K251" s="96"/>
      <c r="L251" s="96"/>
      <c r="M251" s="96"/>
      <c r="N251" s="96"/>
      <c r="O251" s="96"/>
      <c r="P251" s="96"/>
      <c r="Q251" s="96"/>
      <c r="R251" s="96"/>
      <c r="S251" s="91">
        <f t="shared" si="74"/>
        <v>0</v>
      </c>
      <c r="T251" s="92">
        <f>SUM($G251:H251)</f>
        <v>0</v>
      </c>
      <c r="U251" s="92">
        <f>SUM($G251:I251)</f>
        <v>0</v>
      </c>
      <c r="V251" s="92">
        <f>SUM($G251:J251)</f>
        <v>0</v>
      </c>
      <c r="W251" s="92">
        <f>SUM($G251:K251)</f>
        <v>0</v>
      </c>
      <c r="X251" s="92">
        <f>SUM($G251:L251)</f>
        <v>0</v>
      </c>
      <c r="Y251" s="92">
        <f>SUM($G251:M251)</f>
        <v>0</v>
      </c>
      <c r="Z251" s="92">
        <f>SUM($G251:N251)</f>
        <v>0</v>
      </c>
      <c r="AA251" s="92">
        <f>SUM($G251:O251)</f>
        <v>0</v>
      </c>
      <c r="AB251" s="92">
        <f>SUM($G251:P251)</f>
        <v>0</v>
      </c>
      <c r="AC251" s="92">
        <f>SUM($G251:Q251)</f>
        <v>0</v>
      </c>
      <c r="AD251" s="93">
        <f>SUM($G251:R251)</f>
        <v>0</v>
      </c>
      <c r="AE251" s="94">
        <f t="shared" si="75"/>
        <v>0</v>
      </c>
      <c r="AF251" s="94">
        <f t="shared" si="76"/>
        <v>0</v>
      </c>
      <c r="AG251" s="94">
        <f t="shared" si="77"/>
        <v>0</v>
      </c>
      <c r="AH251" s="94">
        <f t="shared" si="78"/>
        <v>0</v>
      </c>
      <c r="AI251" s="94">
        <f t="shared" si="85"/>
        <v>0</v>
      </c>
      <c r="AJ251" s="94">
        <f t="shared" si="86"/>
        <v>0</v>
      </c>
      <c r="AK251" s="94">
        <f t="shared" si="87"/>
        <v>0</v>
      </c>
      <c r="AL251" s="95">
        <f t="shared" si="79"/>
        <v>0</v>
      </c>
    </row>
    <row r="252" spans="1:38" ht="24" customHeight="1">
      <c r="A252" s="60" t="str">
        <f t="shared" si="93"/>
        <v>1.1</v>
      </c>
      <c r="B252" s="86" t="s">
        <v>499</v>
      </c>
      <c r="C252" s="87"/>
      <c r="D252" s="204" t="s">
        <v>501</v>
      </c>
      <c r="E252" s="87"/>
      <c r="F252" s="87"/>
      <c r="G252" s="96">
        <f>G155*(1-$R$1)</f>
        <v>0</v>
      </c>
      <c r="H252" s="90">
        <f t="shared" ref="H252:R252" si="97">H155*(1-$R$1)</f>
        <v>0</v>
      </c>
      <c r="I252" s="90">
        <f t="shared" si="97"/>
        <v>0</v>
      </c>
      <c r="J252" s="90">
        <f t="shared" si="97"/>
        <v>0</v>
      </c>
      <c r="K252" s="90">
        <f t="shared" si="97"/>
        <v>0</v>
      </c>
      <c r="L252" s="90">
        <f t="shared" si="97"/>
        <v>0</v>
      </c>
      <c r="M252" s="90">
        <f t="shared" si="97"/>
        <v>0</v>
      </c>
      <c r="N252" s="90">
        <f t="shared" si="97"/>
        <v>0</v>
      </c>
      <c r="O252" s="90">
        <f t="shared" si="97"/>
        <v>0</v>
      </c>
      <c r="P252" s="90">
        <f t="shared" si="97"/>
        <v>0</v>
      </c>
      <c r="Q252" s="90">
        <f t="shared" si="97"/>
        <v>0</v>
      </c>
      <c r="R252" s="90">
        <f t="shared" si="97"/>
        <v>0</v>
      </c>
      <c r="S252" s="91">
        <f t="shared" si="74"/>
        <v>0</v>
      </c>
      <c r="T252" s="92">
        <f>SUM($G252:H252)</f>
        <v>0</v>
      </c>
      <c r="U252" s="92">
        <f>SUM($G252:I252)</f>
        <v>0</v>
      </c>
      <c r="V252" s="92">
        <f>SUM($G252:J252)</f>
        <v>0</v>
      </c>
      <c r="W252" s="92">
        <f>SUM($G252:K252)</f>
        <v>0</v>
      </c>
      <c r="X252" s="92">
        <f>SUM($G252:L252)</f>
        <v>0</v>
      </c>
      <c r="Y252" s="92">
        <f>SUM($G252:M252)</f>
        <v>0</v>
      </c>
      <c r="Z252" s="92">
        <f>SUM($G252:N252)</f>
        <v>0</v>
      </c>
      <c r="AA252" s="92">
        <f>SUM($G252:O252)</f>
        <v>0</v>
      </c>
      <c r="AB252" s="92">
        <f>SUM($G252:P252)</f>
        <v>0</v>
      </c>
      <c r="AC252" s="92">
        <f>SUM($G252:Q252)</f>
        <v>0</v>
      </c>
      <c r="AD252" s="93">
        <f>SUM($G252:R252)</f>
        <v>0</v>
      </c>
      <c r="AE252" s="94">
        <f t="shared" si="75"/>
        <v>0</v>
      </c>
      <c r="AF252" s="94">
        <f t="shared" si="76"/>
        <v>0</v>
      </c>
      <c r="AG252" s="94">
        <f t="shared" si="77"/>
        <v>0</v>
      </c>
      <c r="AH252" s="94">
        <f t="shared" si="78"/>
        <v>0</v>
      </c>
      <c r="AI252" s="94">
        <f t="shared" si="85"/>
        <v>0</v>
      </c>
      <c r="AJ252" s="94">
        <f t="shared" si="86"/>
        <v>0</v>
      </c>
      <c r="AK252" s="94">
        <f t="shared" si="87"/>
        <v>0</v>
      </c>
      <c r="AL252" s="95">
        <f t="shared" si="79"/>
        <v>0</v>
      </c>
    </row>
    <row r="253" spans="1:38" ht="24" customHeight="1">
      <c r="A253" s="60" t="str">
        <f t="shared" si="93"/>
        <v>1.2</v>
      </c>
      <c r="B253" s="86" t="s">
        <v>502</v>
      </c>
      <c r="C253" s="87"/>
      <c r="D253" s="204" t="s">
        <v>504</v>
      </c>
      <c r="E253" s="87"/>
      <c r="F253" s="87"/>
      <c r="G253" s="96">
        <f>G222</f>
        <v>0</v>
      </c>
      <c r="H253" s="90">
        <f t="shared" ref="H253:R253" si="98">H222</f>
        <v>0</v>
      </c>
      <c r="I253" s="90">
        <f t="shared" si="98"/>
        <v>0</v>
      </c>
      <c r="J253" s="90">
        <f t="shared" si="98"/>
        <v>0</v>
      </c>
      <c r="K253" s="90">
        <f t="shared" si="98"/>
        <v>0</v>
      </c>
      <c r="L253" s="90">
        <f t="shared" si="98"/>
        <v>0</v>
      </c>
      <c r="M253" s="90">
        <f t="shared" si="98"/>
        <v>0</v>
      </c>
      <c r="N253" s="90">
        <f t="shared" si="98"/>
        <v>0</v>
      </c>
      <c r="O253" s="90">
        <f t="shared" si="98"/>
        <v>0</v>
      </c>
      <c r="P253" s="90">
        <f t="shared" si="98"/>
        <v>0</v>
      </c>
      <c r="Q253" s="90">
        <f t="shared" si="98"/>
        <v>0</v>
      </c>
      <c r="R253" s="90">
        <f t="shared" si="98"/>
        <v>0</v>
      </c>
      <c r="S253" s="91">
        <f t="shared" si="74"/>
        <v>0</v>
      </c>
      <c r="T253" s="92">
        <f>SUM($G253:H253)</f>
        <v>0</v>
      </c>
      <c r="U253" s="92">
        <f>SUM($G253:I253)</f>
        <v>0</v>
      </c>
      <c r="V253" s="92">
        <f>SUM($G253:J253)</f>
        <v>0</v>
      </c>
      <c r="W253" s="92">
        <f>SUM($G253:K253)</f>
        <v>0</v>
      </c>
      <c r="X253" s="92">
        <f>SUM($G253:L253)</f>
        <v>0</v>
      </c>
      <c r="Y253" s="92">
        <f>SUM($G253:M253)</f>
        <v>0</v>
      </c>
      <c r="Z253" s="92">
        <f>SUM($G253:N253)</f>
        <v>0</v>
      </c>
      <c r="AA253" s="92">
        <f>SUM($G253:O253)</f>
        <v>0</v>
      </c>
      <c r="AB253" s="92">
        <f>SUM($G253:P253)</f>
        <v>0</v>
      </c>
      <c r="AC253" s="92">
        <f>SUM($G253:Q253)</f>
        <v>0</v>
      </c>
      <c r="AD253" s="93">
        <f>SUM($G253:R253)</f>
        <v>0</v>
      </c>
      <c r="AE253" s="94">
        <f t="shared" si="75"/>
        <v>0</v>
      </c>
      <c r="AF253" s="94">
        <f t="shared" si="76"/>
        <v>0</v>
      </c>
      <c r="AG253" s="94">
        <f t="shared" si="77"/>
        <v>0</v>
      </c>
      <c r="AH253" s="94">
        <f t="shared" si="78"/>
        <v>0</v>
      </c>
      <c r="AI253" s="94">
        <f t="shared" si="85"/>
        <v>0</v>
      </c>
      <c r="AJ253" s="94">
        <f t="shared" si="86"/>
        <v>0</v>
      </c>
      <c r="AK253" s="94">
        <f t="shared" si="87"/>
        <v>0</v>
      </c>
      <c r="AL253" s="95">
        <f t="shared" si="79"/>
        <v>0</v>
      </c>
    </row>
    <row r="254" spans="1:38" ht="24" customHeight="1">
      <c r="A254" s="60" t="str">
        <f t="shared" si="93"/>
        <v>1.3</v>
      </c>
      <c r="B254" s="86" t="s">
        <v>505</v>
      </c>
      <c r="C254" s="87"/>
      <c r="D254" s="204" t="s">
        <v>507</v>
      </c>
      <c r="E254" s="87"/>
      <c r="F254" s="87"/>
      <c r="G254" s="96"/>
      <c r="H254" s="90"/>
      <c r="I254" s="90"/>
      <c r="J254" s="90"/>
      <c r="K254" s="90"/>
      <c r="L254" s="90"/>
      <c r="M254" s="90"/>
      <c r="N254" s="90"/>
      <c r="O254" s="90"/>
      <c r="P254" s="90"/>
      <c r="Q254" s="90"/>
      <c r="R254" s="90"/>
      <c r="S254" s="91">
        <f t="shared" si="74"/>
        <v>0</v>
      </c>
      <c r="T254" s="92">
        <f>SUM($G254:H254)</f>
        <v>0</v>
      </c>
      <c r="U254" s="92">
        <f>SUM($G254:I254)</f>
        <v>0</v>
      </c>
      <c r="V254" s="92">
        <f>SUM($G254:J254)</f>
        <v>0</v>
      </c>
      <c r="W254" s="92">
        <f>SUM($G254:K254)</f>
        <v>0</v>
      </c>
      <c r="X254" s="92">
        <f>SUM($G254:L254)</f>
        <v>0</v>
      </c>
      <c r="Y254" s="92">
        <f>SUM($G254:M254)</f>
        <v>0</v>
      </c>
      <c r="Z254" s="92">
        <f>SUM($G254:N254)</f>
        <v>0</v>
      </c>
      <c r="AA254" s="92">
        <f>SUM($G254:O254)</f>
        <v>0</v>
      </c>
      <c r="AB254" s="92">
        <f>SUM($G254:P254)</f>
        <v>0</v>
      </c>
      <c r="AC254" s="92">
        <f>SUM($G254:Q254)</f>
        <v>0</v>
      </c>
      <c r="AD254" s="93">
        <f>SUM($G254:R254)</f>
        <v>0</v>
      </c>
      <c r="AE254" s="94">
        <f t="shared" si="75"/>
        <v>0</v>
      </c>
      <c r="AF254" s="94">
        <f t="shared" si="76"/>
        <v>0</v>
      </c>
      <c r="AG254" s="94">
        <f t="shared" si="77"/>
        <v>0</v>
      </c>
      <c r="AH254" s="94">
        <f t="shared" si="78"/>
        <v>0</v>
      </c>
      <c r="AI254" s="94">
        <f t="shared" si="85"/>
        <v>0</v>
      </c>
      <c r="AJ254" s="94">
        <f t="shared" si="86"/>
        <v>0</v>
      </c>
      <c r="AK254" s="94">
        <f t="shared" si="87"/>
        <v>0</v>
      </c>
      <c r="AL254" s="95">
        <f t="shared" si="79"/>
        <v>0</v>
      </c>
    </row>
    <row r="255" spans="1:38" ht="24" hidden="1" customHeight="1" outlineLevel="1">
      <c r="A255" s="60" t="str">
        <f t="shared" si="93"/>
        <v/>
      </c>
      <c r="B255" s="86" t="s">
        <v>508</v>
      </c>
      <c r="C255" s="87"/>
      <c r="D255" s="204"/>
      <c r="E255" s="87"/>
      <c r="F255" s="87"/>
      <c r="G255" s="96"/>
      <c r="H255" s="90"/>
      <c r="I255" s="90"/>
      <c r="J255" s="90"/>
      <c r="K255" s="90"/>
      <c r="L255" s="90"/>
      <c r="M255" s="90"/>
      <c r="N255" s="90"/>
      <c r="O255" s="90"/>
      <c r="P255" s="90"/>
      <c r="Q255" s="90"/>
      <c r="R255" s="90"/>
      <c r="S255" s="91">
        <f t="shared" si="74"/>
        <v>0</v>
      </c>
      <c r="T255" s="92">
        <f>SUM($G255:H255)</f>
        <v>0</v>
      </c>
      <c r="U255" s="92">
        <f>SUM($G255:I255)</f>
        <v>0</v>
      </c>
      <c r="V255" s="92">
        <f>SUM($G255:J255)</f>
        <v>0</v>
      </c>
      <c r="W255" s="92">
        <f>SUM($G255:K255)</f>
        <v>0</v>
      </c>
      <c r="X255" s="92">
        <f>SUM($G255:L255)</f>
        <v>0</v>
      </c>
      <c r="Y255" s="92">
        <f>SUM($G255:M255)</f>
        <v>0</v>
      </c>
      <c r="Z255" s="92">
        <f>SUM($G255:N255)</f>
        <v>0</v>
      </c>
      <c r="AA255" s="92">
        <f>SUM($G255:O255)</f>
        <v>0</v>
      </c>
      <c r="AB255" s="92">
        <f>SUM($G255:P255)</f>
        <v>0</v>
      </c>
      <c r="AC255" s="92">
        <f>SUM($G255:Q255)</f>
        <v>0</v>
      </c>
      <c r="AD255" s="93">
        <f>SUM($G255:R255)</f>
        <v>0</v>
      </c>
      <c r="AE255" s="94">
        <f t="shared" si="75"/>
        <v>0</v>
      </c>
      <c r="AF255" s="94">
        <f t="shared" si="76"/>
        <v>0</v>
      </c>
      <c r="AG255" s="94">
        <f t="shared" si="77"/>
        <v>0</v>
      </c>
      <c r="AH255" s="94">
        <f t="shared" si="78"/>
        <v>0</v>
      </c>
      <c r="AI255" s="94">
        <f t="shared" si="85"/>
        <v>0</v>
      </c>
      <c r="AJ255" s="94">
        <f t="shared" si="86"/>
        <v>0</v>
      </c>
      <c r="AK255" s="94">
        <f t="shared" si="87"/>
        <v>0</v>
      </c>
      <c r="AL255" s="95">
        <f t="shared" ref="AL255:AL259" si="99">SUM(G255:R255)-AK255</f>
        <v>0</v>
      </c>
    </row>
    <row r="256" spans="1:38" ht="24" hidden="1" customHeight="1" outlineLevel="1">
      <c r="A256" s="60" t="str">
        <f t="shared" si="93"/>
        <v/>
      </c>
      <c r="B256" s="86" t="s">
        <v>509</v>
      </c>
      <c r="C256" s="87"/>
      <c r="D256" s="204"/>
      <c r="E256" s="87"/>
      <c r="F256" s="87"/>
      <c r="G256" s="96"/>
      <c r="H256" s="90"/>
      <c r="I256" s="90"/>
      <c r="J256" s="90"/>
      <c r="K256" s="90"/>
      <c r="L256" s="90"/>
      <c r="M256" s="90"/>
      <c r="N256" s="90"/>
      <c r="O256" s="90"/>
      <c r="P256" s="90"/>
      <c r="Q256" s="90"/>
      <c r="R256" s="90"/>
      <c r="S256" s="91">
        <f t="shared" si="74"/>
        <v>0</v>
      </c>
      <c r="T256" s="92">
        <f>SUM($G256:H256)</f>
        <v>0</v>
      </c>
      <c r="U256" s="92">
        <f>SUM($G256:I256)</f>
        <v>0</v>
      </c>
      <c r="V256" s="92">
        <f>SUM($G256:J256)</f>
        <v>0</v>
      </c>
      <c r="W256" s="92">
        <f>SUM($G256:K256)</f>
        <v>0</v>
      </c>
      <c r="X256" s="92">
        <f>SUM($G256:L256)</f>
        <v>0</v>
      </c>
      <c r="Y256" s="92">
        <f>SUM($G256:M256)</f>
        <v>0</v>
      </c>
      <c r="Z256" s="92">
        <f>SUM($G256:N256)</f>
        <v>0</v>
      </c>
      <c r="AA256" s="92">
        <f>SUM($G256:O256)</f>
        <v>0</v>
      </c>
      <c r="AB256" s="92">
        <f>SUM($G256:P256)</f>
        <v>0</v>
      </c>
      <c r="AC256" s="92">
        <f>SUM($G256:Q256)</f>
        <v>0</v>
      </c>
      <c r="AD256" s="93">
        <f>SUM($G256:R256)</f>
        <v>0</v>
      </c>
      <c r="AE256" s="94">
        <f t="shared" si="75"/>
        <v>0</v>
      </c>
      <c r="AF256" s="94">
        <f t="shared" si="76"/>
        <v>0</v>
      </c>
      <c r="AG256" s="94">
        <f t="shared" si="77"/>
        <v>0</v>
      </c>
      <c r="AH256" s="94">
        <f t="shared" si="78"/>
        <v>0</v>
      </c>
      <c r="AI256" s="94">
        <f t="shared" si="85"/>
        <v>0</v>
      </c>
      <c r="AJ256" s="94">
        <f t="shared" si="86"/>
        <v>0</v>
      </c>
      <c r="AK256" s="94">
        <f t="shared" si="87"/>
        <v>0</v>
      </c>
      <c r="AL256" s="95">
        <f t="shared" si="99"/>
        <v>0</v>
      </c>
    </row>
    <row r="257" spans="1:38" ht="24" hidden="1" customHeight="1" outlineLevel="1">
      <c r="A257" s="60" t="str">
        <f t="shared" si="93"/>
        <v/>
      </c>
      <c r="B257" s="86" t="s">
        <v>510</v>
      </c>
      <c r="C257" s="87"/>
      <c r="D257" s="204"/>
      <c r="E257" s="87"/>
      <c r="F257" s="87"/>
      <c r="G257" s="96"/>
      <c r="H257" s="90"/>
      <c r="I257" s="90"/>
      <c r="J257" s="90"/>
      <c r="K257" s="90"/>
      <c r="L257" s="90"/>
      <c r="M257" s="90"/>
      <c r="N257" s="90"/>
      <c r="O257" s="90"/>
      <c r="P257" s="90"/>
      <c r="Q257" s="90"/>
      <c r="R257" s="90"/>
      <c r="S257" s="91">
        <f t="shared" si="74"/>
        <v>0</v>
      </c>
      <c r="T257" s="92">
        <f>SUM($G257:H257)</f>
        <v>0</v>
      </c>
      <c r="U257" s="92">
        <f>SUM($G257:I257)</f>
        <v>0</v>
      </c>
      <c r="V257" s="92">
        <f>SUM($G257:J257)</f>
        <v>0</v>
      </c>
      <c r="W257" s="92">
        <f>SUM($G257:K257)</f>
        <v>0</v>
      </c>
      <c r="X257" s="92">
        <f>SUM($G257:L257)</f>
        <v>0</v>
      </c>
      <c r="Y257" s="92">
        <f>SUM($G257:M257)</f>
        <v>0</v>
      </c>
      <c r="Z257" s="92">
        <f>SUM($G257:N257)</f>
        <v>0</v>
      </c>
      <c r="AA257" s="92">
        <f>SUM($G257:O257)</f>
        <v>0</v>
      </c>
      <c r="AB257" s="92">
        <f>SUM($G257:P257)</f>
        <v>0</v>
      </c>
      <c r="AC257" s="92">
        <f>SUM($G257:Q257)</f>
        <v>0</v>
      </c>
      <c r="AD257" s="93">
        <f>SUM($G257:R257)</f>
        <v>0</v>
      </c>
      <c r="AE257" s="94">
        <f t="shared" si="75"/>
        <v>0</v>
      </c>
      <c r="AF257" s="94">
        <f t="shared" si="76"/>
        <v>0</v>
      </c>
      <c r="AG257" s="94">
        <f t="shared" si="77"/>
        <v>0</v>
      </c>
      <c r="AH257" s="94">
        <f t="shared" si="78"/>
        <v>0</v>
      </c>
      <c r="AI257" s="94">
        <f t="shared" si="85"/>
        <v>0</v>
      </c>
      <c r="AJ257" s="94">
        <f t="shared" si="86"/>
        <v>0</v>
      </c>
      <c r="AK257" s="94">
        <f t="shared" si="87"/>
        <v>0</v>
      </c>
      <c r="AL257" s="95">
        <f t="shared" si="99"/>
        <v>0</v>
      </c>
    </row>
    <row r="258" spans="1:38" ht="24" hidden="1" customHeight="1" outlineLevel="1">
      <c r="A258" s="60" t="str">
        <f t="shared" si="93"/>
        <v/>
      </c>
      <c r="B258" s="86" t="s">
        <v>511</v>
      </c>
      <c r="C258" s="87"/>
      <c r="D258" s="204"/>
      <c r="E258" s="87"/>
      <c r="F258" s="87"/>
      <c r="G258" s="96"/>
      <c r="H258" s="90"/>
      <c r="I258" s="90"/>
      <c r="J258" s="90"/>
      <c r="K258" s="90"/>
      <c r="L258" s="90"/>
      <c r="M258" s="90"/>
      <c r="N258" s="90"/>
      <c r="O258" s="90"/>
      <c r="P258" s="90"/>
      <c r="Q258" s="90"/>
      <c r="R258" s="90"/>
      <c r="S258" s="91">
        <f t="shared" si="74"/>
        <v>0</v>
      </c>
      <c r="T258" s="92">
        <f>SUM($G258:H258)</f>
        <v>0</v>
      </c>
      <c r="U258" s="92">
        <f>SUM($G258:I258)</f>
        <v>0</v>
      </c>
      <c r="V258" s="92">
        <f>SUM($G258:J258)</f>
        <v>0</v>
      </c>
      <c r="W258" s="92">
        <f>SUM($G258:K258)</f>
        <v>0</v>
      </c>
      <c r="X258" s="92">
        <f>SUM($G258:L258)</f>
        <v>0</v>
      </c>
      <c r="Y258" s="92">
        <f>SUM($G258:M258)</f>
        <v>0</v>
      </c>
      <c r="Z258" s="92">
        <f>SUM($G258:N258)</f>
        <v>0</v>
      </c>
      <c r="AA258" s="92">
        <f>SUM($G258:O258)</f>
        <v>0</v>
      </c>
      <c r="AB258" s="92">
        <f>SUM($G258:P258)</f>
        <v>0</v>
      </c>
      <c r="AC258" s="92">
        <f>SUM($G258:Q258)</f>
        <v>0</v>
      </c>
      <c r="AD258" s="93">
        <f>SUM($G258:R258)</f>
        <v>0</v>
      </c>
      <c r="AE258" s="94">
        <f t="shared" si="75"/>
        <v>0</v>
      </c>
      <c r="AF258" s="94">
        <f t="shared" si="76"/>
        <v>0</v>
      </c>
      <c r="AG258" s="94">
        <f t="shared" si="77"/>
        <v>0</v>
      </c>
      <c r="AH258" s="94">
        <f t="shared" si="78"/>
        <v>0</v>
      </c>
      <c r="AI258" s="94">
        <f t="shared" si="85"/>
        <v>0</v>
      </c>
      <c r="AJ258" s="94">
        <f t="shared" si="86"/>
        <v>0</v>
      </c>
      <c r="AK258" s="94">
        <f t="shared" si="87"/>
        <v>0</v>
      </c>
      <c r="AL258" s="95">
        <f t="shared" si="99"/>
        <v>0</v>
      </c>
    </row>
    <row r="259" spans="1:38" ht="24" hidden="1" customHeight="1" outlineLevel="1">
      <c r="A259" s="60" t="str">
        <f t="shared" si="93"/>
        <v/>
      </c>
      <c r="B259" s="86" t="s">
        <v>512</v>
      </c>
      <c r="C259" s="87"/>
      <c r="D259" s="204"/>
      <c r="E259" s="87"/>
      <c r="F259" s="87"/>
      <c r="G259" s="96"/>
      <c r="H259" s="90"/>
      <c r="I259" s="90"/>
      <c r="J259" s="90"/>
      <c r="K259" s="90"/>
      <c r="L259" s="90"/>
      <c r="M259" s="90"/>
      <c r="N259" s="90"/>
      <c r="O259" s="90"/>
      <c r="P259" s="90"/>
      <c r="Q259" s="90"/>
      <c r="R259" s="90"/>
      <c r="S259" s="91">
        <f t="shared" si="74"/>
        <v>0</v>
      </c>
      <c r="T259" s="92">
        <f>SUM($G259:H259)</f>
        <v>0</v>
      </c>
      <c r="U259" s="92">
        <f>SUM($G259:I259)</f>
        <v>0</v>
      </c>
      <c r="V259" s="92">
        <f>SUM($G259:J259)</f>
        <v>0</v>
      </c>
      <c r="W259" s="92">
        <f>SUM($G259:K259)</f>
        <v>0</v>
      </c>
      <c r="X259" s="92">
        <f>SUM($G259:L259)</f>
        <v>0</v>
      </c>
      <c r="Y259" s="92">
        <f>SUM($G259:M259)</f>
        <v>0</v>
      </c>
      <c r="Z259" s="92">
        <f>SUM($G259:N259)</f>
        <v>0</v>
      </c>
      <c r="AA259" s="92">
        <f>SUM($G259:O259)</f>
        <v>0</v>
      </c>
      <c r="AB259" s="92">
        <f>SUM($G259:P259)</f>
        <v>0</v>
      </c>
      <c r="AC259" s="92">
        <f>SUM($G259:Q259)</f>
        <v>0</v>
      </c>
      <c r="AD259" s="93">
        <f>SUM($G259:R259)</f>
        <v>0</v>
      </c>
      <c r="AE259" s="94">
        <f t="shared" si="75"/>
        <v>0</v>
      </c>
      <c r="AF259" s="94">
        <f t="shared" si="76"/>
        <v>0</v>
      </c>
      <c r="AG259" s="94">
        <f t="shared" si="77"/>
        <v>0</v>
      </c>
      <c r="AH259" s="94">
        <f t="shared" si="78"/>
        <v>0</v>
      </c>
      <c r="AI259" s="94">
        <f t="shared" si="85"/>
        <v>0</v>
      </c>
      <c r="AJ259" s="94">
        <f t="shared" si="86"/>
        <v>0</v>
      </c>
      <c r="AK259" s="94">
        <f t="shared" si="87"/>
        <v>0</v>
      </c>
      <c r="AL259" s="95">
        <f t="shared" si="99"/>
        <v>0</v>
      </c>
    </row>
    <row r="260" spans="1:38" ht="24" hidden="1" customHeight="1" outlineLevel="1">
      <c r="A260" s="60" t="str">
        <f t="shared" si="93"/>
        <v/>
      </c>
      <c r="B260" s="86" t="s">
        <v>513</v>
      </c>
      <c r="C260" s="87"/>
      <c r="D260" s="204"/>
      <c r="E260" s="87"/>
      <c r="F260" s="87"/>
      <c r="G260" s="96"/>
      <c r="H260" s="90"/>
      <c r="I260" s="90"/>
      <c r="J260" s="90"/>
      <c r="K260" s="90"/>
      <c r="L260" s="90"/>
      <c r="M260" s="90"/>
      <c r="N260" s="90"/>
      <c r="O260" s="90"/>
      <c r="P260" s="90"/>
      <c r="Q260" s="90"/>
      <c r="R260" s="90"/>
      <c r="S260" s="91">
        <f t="shared" ref="S260:S328" si="100">G260</f>
        <v>0</v>
      </c>
      <c r="T260" s="92">
        <f>SUM($G260:H260)</f>
        <v>0</v>
      </c>
      <c r="U260" s="92">
        <f>SUM($G260:I260)</f>
        <v>0</v>
      </c>
      <c r="V260" s="92">
        <f>SUM($G260:J260)</f>
        <v>0</v>
      </c>
      <c r="W260" s="92">
        <f>SUM($G260:K260)</f>
        <v>0</v>
      </c>
      <c r="X260" s="92">
        <f>SUM($G260:L260)</f>
        <v>0</v>
      </c>
      <c r="Y260" s="92">
        <f>SUM($G260:M260)</f>
        <v>0</v>
      </c>
      <c r="Z260" s="92">
        <f>SUM($G260:N260)</f>
        <v>0</v>
      </c>
      <c r="AA260" s="92">
        <f>SUM($G260:O260)</f>
        <v>0</v>
      </c>
      <c r="AB260" s="92">
        <f>SUM($G260:P260)</f>
        <v>0</v>
      </c>
      <c r="AC260" s="92">
        <f>SUM($G260:Q260)</f>
        <v>0</v>
      </c>
      <c r="AD260" s="93">
        <f>SUM($G260:R260)</f>
        <v>0</v>
      </c>
      <c r="AE260" s="94">
        <f t="shared" ref="AE260:AE328" si="101">U260</f>
        <v>0</v>
      </c>
      <c r="AF260" s="94">
        <f t="shared" ref="AF260:AF328" si="102">X260-AE260</f>
        <v>0</v>
      </c>
      <c r="AG260" s="94">
        <f t="shared" ref="AG260:AG328" si="103">AA260-AF260-AE260</f>
        <v>0</v>
      </c>
      <c r="AH260" s="94">
        <f t="shared" ref="AH260:AH328" si="104">AD260-AG260-AF260-AE260</f>
        <v>0</v>
      </c>
      <c r="AI260" s="94">
        <f t="shared" si="85"/>
        <v>0</v>
      </c>
      <c r="AJ260" s="94">
        <f t="shared" si="86"/>
        <v>0</v>
      </c>
      <c r="AK260" s="94">
        <f t="shared" si="87"/>
        <v>0</v>
      </c>
      <c r="AL260" s="95">
        <f t="shared" si="79"/>
        <v>0</v>
      </c>
    </row>
    <row r="261" spans="1:38" ht="24" hidden="1" customHeight="1" outlineLevel="1">
      <c r="A261" s="60" t="str">
        <f t="shared" si="93"/>
        <v/>
      </c>
      <c r="B261" s="86" t="s">
        <v>514</v>
      </c>
      <c r="C261" s="87"/>
      <c r="D261" s="204"/>
      <c r="E261" s="87"/>
      <c r="F261" s="87"/>
      <c r="G261" s="96"/>
      <c r="H261" s="90"/>
      <c r="I261" s="90"/>
      <c r="J261" s="90"/>
      <c r="K261" s="90"/>
      <c r="L261" s="90"/>
      <c r="M261" s="90"/>
      <c r="N261" s="90"/>
      <c r="O261" s="90"/>
      <c r="P261" s="90"/>
      <c r="Q261" s="90"/>
      <c r="R261" s="90"/>
      <c r="S261" s="91">
        <f t="shared" si="100"/>
        <v>0</v>
      </c>
      <c r="T261" s="92">
        <f>SUM($G261:H261)</f>
        <v>0</v>
      </c>
      <c r="U261" s="92">
        <f>SUM($G261:I261)</f>
        <v>0</v>
      </c>
      <c r="V261" s="92">
        <f>SUM($G261:J261)</f>
        <v>0</v>
      </c>
      <c r="W261" s="92">
        <f>SUM($G261:K261)</f>
        <v>0</v>
      </c>
      <c r="X261" s="92">
        <f>SUM($G261:L261)</f>
        <v>0</v>
      </c>
      <c r="Y261" s="92">
        <f>SUM($G261:M261)</f>
        <v>0</v>
      </c>
      <c r="Z261" s="92">
        <f>SUM($G261:N261)</f>
        <v>0</v>
      </c>
      <c r="AA261" s="92">
        <f>SUM($G261:O261)</f>
        <v>0</v>
      </c>
      <c r="AB261" s="92">
        <f>SUM($G261:P261)</f>
        <v>0</v>
      </c>
      <c r="AC261" s="92">
        <f>SUM($G261:Q261)</f>
        <v>0</v>
      </c>
      <c r="AD261" s="93">
        <f>SUM($G261:R261)</f>
        <v>0</v>
      </c>
      <c r="AE261" s="94">
        <f t="shared" si="101"/>
        <v>0</v>
      </c>
      <c r="AF261" s="94">
        <f t="shared" si="102"/>
        <v>0</v>
      </c>
      <c r="AG261" s="94">
        <f t="shared" si="103"/>
        <v>0</v>
      </c>
      <c r="AH261" s="94">
        <f t="shared" si="104"/>
        <v>0</v>
      </c>
      <c r="AI261" s="94">
        <f t="shared" si="85"/>
        <v>0</v>
      </c>
      <c r="AJ261" s="94">
        <f t="shared" si="86"/>
        <v>0</v>
      </c>
      <c r="AK261" s="94">
        <f t="shared" si="87"/>
        <v>0</v>
      </c>
      <c r="AL261" s="95">
        <f t="shared" si="79"/>
        <v>0</v>
      </c>
    </row>
    <row r="262" spans="1:38" ht="24" hidden="1" customHeight="1" outlineLevel="1">
      <c r="A262" s="60" t="str">
        <f t="shared" si="93"/>
        <v/>
      </c>
      <c r="B262" s="86" t="s">
        <v>515</v>
      </c>
      <c r="C262" s="87"/>
      <c r="D262" s="204"/>
      <c r="E262" s="87"/>
      <c r="F262" s="87"/>
      <c r="G262" s="96"/>
      <c r="H262" s="90"/>
      <c r="I262" s="90"/>
      <c r="J262" s="90"/>
      <c r="K262" s="90"/>
      <c r="L262" s="90"/>
      <c r="M262" s="90"/>
      <c r="N262" s="90"/>
      <c r="O262" s="90"/>
      <c r="P262" s="90"/>
      <c r="Q262" s="90"/>
      <c r="R262" s="90"/>
      <c r="S262" s="91">
        <f t="shared" si="100"/>
        <v>0</v>
      </c>
      <c r="T262" s="92">
        <f>SUM($G262:H262)</f>
        <v>0</v>
      </c>
      <c r="U262" s="92">
        <f>SUM($G262:I262)</f>
        <v>0</v>
      </c>
      <c r="V262" s="92">
        <f>SUM($G262:J262)</f>
        <v>0</v>
      </c>
      <c r="W262" s="92">
        <f>SUM($G262:K262)</f>
        <v>0</v>
      </c>
      <c r="X262" s="92">
        <f>SUM($G262:L262)</f>
        <v>0</v>
      </c>
      <c r="Y262" s="92">
        <f>SUM($G262:M262)</f>
        <v>0</v>
      </c>
      <c r="Z262" s="92">
        <f>SUM($G262:N262)</f>
        <v>0</v>
      </c>
      <c r="AA262" s="92">
        <f>SUM($G262:O262)</f>
        <v>0</v>
      </c>
      <c r="AB262" s="92">
        <f>SUM($G262:P262)</f>
        <v>0</v>
      </c>
      <c r="AC262" s="92">
        <f>SUM($G262:Q262)</f>
        <v>0</v>
      </c>
      <c r="AD262" s="93">
        <f>SUM($G262:R262)</f>
        <v>0</v>
      </c>
      <c r="AE262" s="94">
        <f t="shared" si="101"/>
        <v>0</v>
      </c>
      <c r="AF262" s="94">
        <f t="shared" si="102"/>
        <v>0</v>
      </c>
      <c r="AG262" s="94">
        <f t="shared" si="103"/>
        <v>0</v>
      </c>
      <c r="AH262" s="94">
        <f t="shared" si="104"/>
        <v>0</v>
      </c>
      <c r="AI262" s="94">
        <f t="shared" si="85"/>
        <v>0</v>
      </c>
      <c r="AJ262" s="94">
        <f t="shared" si="86"/>
        <v>0</v>
      </c>
      <c r="AK262" s="94">
        <f t="shared" si="87"/>
        <v>0</v>
      </c>
      <c r="AL262" s="95">
        <f t="shared" si="79"/>
        <v>0</v>
      </c>
    </row>
    <row r="263" spans="1:38" ht="24" hidden="1" customHeight="1" outlineLevel="1">
      <c r="A263" s="60" t="str">
        <f t="shared" si="93"/>
        <v/>
      </c>
      <c r="B263" s="86" t="s">
        <v>516</v>
      </c>
      <c r="C263" s="87"/>
      <c r="D263" s="204"/>
      <c r="E263" s="87"/>
      <c r="F263" s="87"/>
      <c r="G263" s="96"/>
      <c r="H263" s="90"/>
      <c r="I263" s="90"/>
      <c r="J263" s="90"/>
      <c r="K263" s="90"/>
      <c r="L263" s="90"/>
      <c r="M263" s="90"/>
      <c r="N263" s="90"/>
      <c r="O263" s="90"/>
      <c r="P263" s="90"/>
      <c r="Q263" s="90"/>
      <c r="R263" s="90"/>
      <c r="S263" s="91">
        <f t="shared" si="100"/>
        <v>0</v>
      </c>
      <c r="T263" s="92">
        <f>SUM($G263:H263)</f>
        <v>0</v>
      </c>
      <c r="U263" s="92">
        <f>SUM($G263:I263)</f>
        <v>0</v>
      </c>
      <c r="V263" s="92">
        <f>SUM($G263:J263)</f>
        <v>0</v>
      </c>
      <c r="W263" s="92">
        <f>SUM($G263:K263)</f>
        <v>0</v>
      </c>
      <c r="X263" s="92">
        <f>SUM($G263:L263)</f>
        <v>0</v>
      </c>
      <c r="Y263" s="92">
        <f>SUM($G263:M263)</f>
        <v>0</v>
      </c>
      <c r="Z263" s="92">
        <f>SUM($G263:N263)</f>
        <v>0</v>
      </c>
      <c r="AA263" s="92">
        <f>SUM($G263:O263)</f>
        <v>0</v>
      </c>
      <c r="AB263" s="92">
        <f>SUM($G263:P263)</f>
        <v>0</v>
      </c>
      <c r="AC263" s="92">
        <f>SUM($G263:Q263)</f>
        <v>0</v>
      </c>
      <c r="AD263" s="93">
        <f>SUM($G263:R263)</f>
        <v>0</v>
      </c>
      <c r="AE263" s="94">
        <f t="shared" si="101"/>
        <v>0</v>
      </c>
      <c r="AF263" s="94">
        <f t="shared" si="102"/>
        <v>0</v>
      </c>
      <c r="AG263" s="94">
        <f t="shared" si="103"/>
        <v>0</v>
      </c>
      <c r="AH263" s="94">
        <f t="shared" si="104"/>
        <v>0</v>
      </c>
      <c r="AI263" s="94">
        <f t="shared" si="85"/>
        <v>0</v>
      </c>
      <c r="AJ263" s="94">
        <f t="shared" si="86"/>
        <v>0</v>
      </c>
      <c r="AK263" s="94">
        <f t="shared" si="87"/>
        <v>0</v>
      </c>
      <c r="AL263" s="95">
        <f t="shared" si="79"/>
        <v>0</v>
      </c>
    </row>
    <row r="264" spans="1:38" ht="24" hidden="1" customHeight="1" outlineLevel="1">
      <c r="A264" s="60" t="str">
        <f t="shared" si="93"/>
        <v/>
      </c>
      <c r="B264" s="86" t="s">
        <v>517</v>
      </c>
      <c r="C264" s="87"/>
      <c r="D264" s="204"/>
      <c r="E264" s="87"/>
      <c r="F264" s="87"/>
      <c r="G264" s="96"/>
      <c r="H264" s="90"/>
      <c r="I264" s="90"/>
      <c r="J264" s="90"/>
      <c r="K264" s="90"/>
      <c r="L264" s="90"/>
      <c r="M264" s="90"/>
      <c r="N264" s="90"/>
      <c r="O264" s="90"/>
      <c r="P264" s="90"/>
      <c r="Q264" s="90"/>
      <c r="R264" s="90"/>
      <c r="S264" s="91">
        <f t="shared" si="100"/>
        <v>0</v>
      </c>
      <c r="T264" s="92">
        <f>SUM($G264:H264)</f>
        <v>0</v>
      </c>
      <c r="U264" s="92">
        <f>SUM($G264:I264)</f>
        <v>0</v>
      </c>
      <c r="V264" s="92">
        <f>SUM($G264:J264)</f>
        <v>0</v>
      </c>
      <c r="W264" s="92">
        <f>SUM($G264:K264)</f>
        <v>0</v>
      </c>
      <c r="X264" s="92">
        <f>SUM($G264:L264)</f>
        <v>0</v>
      </c>
      <c r="Y264" s="92">
        <f>SUM($G264:M264)</f>
        <v>0</v>
      </c>
      <c r="Z264" s="92">
        <f>SUM($G264:N264)</f>
        <v>0</v>
      </c>
      <c r="AA264" s="92">
        <f>SUM($G264:O264)</f>
        <v>0</v>
      </c>
      <c r="AB264" s="92">
        <f>SUM($G264:P264)</f>
        <v>0</v>
      </c>
      <c r="AC264" s="92">
        <f>SUM($G264:Q264)</f>
        <v>0</v>
      </c>
      <c r="AD264" s="93">
        <f>SUM($G264:R264)</f>
        <v>0</v>
      </c>
      <c r="AE264" s="94">
        <f t="shared" si="101"/>
        <v>0</v>
      </c>
      <c r="AF264" s="94">
        <f t="shared" si="102"/>
        <v>0</v>
      </c>
      <c r="AG264" s="94">
        <f t="shared" si="103"/>
        <v>0</v>
      </c>
      <c r="AH264" s="94">
        <f t="shared" si="104"/>
        <v>0</v>
      </c>
      <c r="AI264" s="94">
        <f t="shared" si="85"/>
        <v>0</v>
      </c>
      <c r="AJ264" s="94">
        <f t="shared" si="86"/>
        <v>0</v>
      </c>
      <c r="AK264" s="94">
        <f t="shared" si="87"/>
        <v>0</v>
      </c>
      <c r="AL264" s="95">
        <f t="shared" si="79"/>
        <v>0</v>
      </c>
    </row>
    <row r="265" spans="1:38" ht="24" hidden="1" customHeight="1" outlineLevel="1">
      <c r="A265" s="60" t="str">
        <f t="shared" si="93"/>
        <v/>
      </c>
      <c r="B265" s="86" t="s">
        <v>518</v>
      </c>
      <c r="C265" s="87"/>
      <c r="D265" s="204"/>
      <c r="E265" s="87"/>
      <c r="F265" s="87"/>
      <c r="G265" s="96"/>
      <c r="H265" s="90"/>
      <c r="I265" s="90"/>
      <c r="J265" s="90"/>
      <c r="K265" s="90"/>
      <c r="L265" s="90"/>
      <c r="M265" s="90"/>
      <c r="N265" s="90"/>
      <c r="O265" s="90"/>
      <c r="P265" s="90"/>
      <c r="Q265" s="90"/>
      <c r="R265" s="90"/>
      <c r="S265" s="91">
        <f t="shared" si="100"/>
        <v>0</v>
      </c>
      <c r="T265" s="92">
        <f>SUM($G265:H265)</f>
        <v>0</v>
      </c>
      <c r="U265" s="92">
        <f>SUM($G265:I265)</f>
        <v>0</v>
      </c>
      <c r="V265" s="92">
        <f>SUM($G265:J265)</f>
        <v>0</v>
      </c>
      <c r="W265" s="92">
        <f>SUM($G265:K265)</f>
        <v>0</v>
      </c>
      <c r="X265" s="92">
        <f>SUM($G265:L265)</f>
        <v>0</v>
      </c>
      <c r="Y265" s="92">
        <f>SUM($G265:M265)</f>
        <v>0</v>
      </c>
      <c r="Z265" s="92">
        <f>SUM($G265:N265)</f>
        <v>0</v>
      </c>
      <c r="AA265" s="92">
        <f>SUM($G265:O265)</f>
        <v>0</v>
      </c>
      <c r="AB265" s="92">
        <f>SUM($G265:P265)</f>
        <v>0</v>
      </c>
      <c r="AC265" s="92">
        <f>SUM($G265:Q265)</f>
        <v>0</v>
      </c>
      <c r="AD265" s="93">
        <f>SUM($G265:R265)</f>
        <v>0</v>
      </c>
      <c r="AE265" s="94">
        <f t="shared" si="101"/>
        <v>0</v>
      </c>
      <c r="AF265" s="94">
        <f t="shared" si="102"/>
        <v>0</v>
      </c>
      <c r="AG265" s="94">
        <f t="shared" si="103"/>
        <v>0</v>
      </c>
      <c r="AH265" s="94">
        <f t="shared" si="104"/>
        <v>0</v>
      </c>
      <c r="AI265" s="94">
        <f t="shared" si="85"/>
        <v>0</v>
      </c>
      <c r="AJ265" s="94">
        <f t="shared" si="86"/>
        <v>0</v>
      </c>
      <c r="AK265" s="94">
        <f t="shared" si="87"/>
        <v>0</v>
      </c>
      <c r="AL265" s="95">
        <f t="shared" si="79"/>
        <v>0</v>
      </c>
    </row>
    <row r="266" spans="1:38" ht="24" hidden="1" customHeight="1" outlineLevel="1">
      <c r="A266" s="60" t="str">
        <f t="shared" si="93"/>
        <v/>
      </c>
      <c r="B266" s="86" t="s">
        <v>519</v>
      </c>
      <c r="C266" s="87"/>
      <c r="D266" s="204"/>
      <c r="E266" s="87"/>
      <c r="F266" s="87"/>
      <c r="G266" s="96"/>
      <c r="H266" s="90"/>
      <c r="I266" s="90"/>
      <c r="J266" s="90"/>
      <c r="K266" s="90"/>
      <c r="L266" s="90"/>
      <c r="M266" s="90"/>
      <c r="N266" s="90"/>
      <c r="O266" s="90"/>
      <c r="P266" s="90"/>
      <c r="Q266" s="90"/>
      <c r="R266" s="90"/>
      <c r="S266" s="91">
        <f t="shared" si="100"/>
        <v>0</v>
      </c>
      <c r="T266" s="92">
        <f>SUM($G266:H266)</f>
        <v>0</v>
      </c>
      <c r="U266" s="92">
        <f>SUM($G266:I266)</f>
        <v>0</v>
      </c>
      <c r="V266" s="92">
        <f>SUM($G266:J266)</f>
        <v>0</v>
      </c>
      <c r="W266" s="92">
        <f>SUM($G266:K266)</f>
        <v>0</v>
      </c>
      <c r="X266" s="92">
        <f>SUM($G266:L266)</f>
        <v>0</v>
      </c>
      <c r="Y266" s="92">
        <f>SUM($G266:M266)</f>
        <v>0</v>
      </c>
      <c r="Z266" s="92">
        <f>SUM($G266:N266)</f>
        <v>0</v>
      </c>
      <c r="AA266" s="92">
        <f>SUM($G266:O266)</f>
        <v>0</v>
      </c>
      <c r="AB266" s="92">
        <f>SUM($G266:P266)</f>
        <v>0</v>
      </c>
      <c r="AC266" s="92">
        <f>SUM($G266:Q266)</f>
        <v>0</v>
      </c>
      <c r="AD266" s="93">
        <f>SUM($G266:R266)</f>
        <v>0</v>
      </c>
      <c r="AE266" s="94">
        <f t="shared" si="101"/>
        <v>0</v>
      </c>
      <c r="AF266" s="94">
        <f t="shared" si="102"/>
        <v>0</v>
      </c>
      <c r="AG266" s="94">
        <f t="shared" si="103"/>
        <v>0</v>
      </c>
      <c r="AH266" s="94">
        <f t="shared" si="104"/>
        <v>0</v>
      </c>
      <c r="AI266" s="94">
        <f t="shared" si="85"/>
        <v>0</v>
      </c>
      <c r="AJ266" s="94">
        <f t="shared" si="86"/>
        <v>0</v>
      </c>
      <c r="AK266" s="94">
        <f t="shared" si="87"/>
        <v>0</v>
      </c>
      <c r="AL266" s="95">
        <f t="shared" si="79"/>
        <v>0</v>
      </c>
    </row>
    <row r="267" spans="1:38" ht="24" customHeight="1" collapsed="1">
      <c r="A267" s="60" t="str">
        <f t="shared" si="93"/>
        <v>2.1</v>
      </c>
      <c r="B267" s="86" t="s">
        <v>520</v>
      </c>
      <c r="C267" s="87"/>
      <c r="D267" s="204" t="s">
        <v>521</v>
      </c>
      <c r="E267" s="87"/>
      <c r="F267" s="87"/>
      <c r="G267" s="96">
        <f>G166</f>
        <v>0</v>
      </c>
      <c r="H267" s="90">
        <f t="shared" ref="H267:R267" si="105">H166</f>
        <v>0</v>
      </c>
      <c r="I267" s="90">
        <f t="shared" si="105"/>
        <v>0</v>
      </c>
      <c r="J267" s="90">
        <f t="shared" si="105"/>
        <v>0</v>
      </c>
      <c r="K267" s="90">
        <f t="shared" si="105"/>
        <v>0</v>
      </c>
      <c r="L267" s="90">
        <f t="shared" si="105"/>
        <v>0</v>
      </c>
      <c r="M267" s="90">
        <f t="shared" si="105"/>
        <v>0</v>
      </c>
      <c r="N267" s="90">
        <f t="shared" si="105"/>
        <v>0</v>
      </c>
      <c r="O267" s="90">
        <f t="shared" si="105"/>
        <v>0</v>
      </c>
      <c r="P267" s="90">
        <f t="shared" si="105"/>
        <v>0</v>
      </c>
      <c r="Q267" s="90">
        <f t="shared" si="105"/>
        <v>0</v>
      </c>
      <c r="R267" s="90">
        <f t="shared" si="105"/>
        <v>0</v>
      </c>
      <c r="S267" s="91">
        <f t="shared" si="100"/>
        <v>0</v>
      </c>
      <c r="T267" s="92">
        <f>SUM($G267:H267)</f>
        <v>0</v>
      </c>
      <c r="U267" s="92">
        <f>SUM($G267:I267)</f>
        <v>0</v>
      </c>
      <c r="V267" s="92">
        <f>SUM($G267:J267)</f>
        <v>0</v>
      </c>
      <c r="W267" s="92">
        <f>SUM($G267:K267)</f>
        <v>0</v>
      </c>
      <c r="X267" s="92">
        <f>SUM($G267:L267)</f>
        <v>0</v>
      </c>
      <c r="Y267" s="92">
        <f>SUM($G267:M267)</f>
        <v>0</v>
      </c>
      <c r="Z267" s="92">
        <f>SUM($G267:N267)</f>
        <v>0</v>
      </c>
      <c r="AA267" s="92">
        <f>SUM($G267:O267)</f>
        <v>0</v>
      </c>
      <c r="AB267" s="92">
        <f>SUM($G267:P267)</f>
        <v>0</v>
      </c>
      <c r="AC267" s="92">
        <f>SUM($G267:Q267)</f>
        <v>0</v>
      </c>
      <c r="AD267" s="93">
        <f>SUM($G267:R267)</f>
        <v>0</v>
      </c>
      <c r="AE267" s="94">
        <f t="shared" si="101"/>
        <v>0</v>
      </c>
      <c r="AF267" s="94">
        <f t="shared" si="102"/>
        <v>0</v>
      </c>
      <c r="AG267" s="94">
        <f t="shared" si="103"/>
        <v>0</v>
      </c>
      <c r="AH267" s="94">
        <f t="shared" si="104"/>
        <v>0</v>
      </c>
      <c r="AI267" s="94">
        <f t="shared" si="85"/>
        <v>0</v>
      </c>
      <c r="AJ267" s="94">
        <f t="shared" si="86"/>
        <v>0</v>
      </c>
      <c r="AK267" s="94">
        <f t="shared" si="87"/>
        <v>0</v>
      </c>
      <c r="AL267" s="95">
        <f t="shared" ref="AL267:AL328" si="106">SUM(G267:R267)-AK267</f>
        <v>0</v>
      </c>
    </row>
    <row r="268" spans="1:38" ht="24" customHeight="1">
      <c r="A268" s="60" t="str">
        <f t="shared" si="93"/>
        <v>2.2</v>
      </c>
      <c r="B268" s="86" t="s">
        <v>522</v>
      </c>
      <c r="C268" s="87"/>
      <c r="D268" s="204" t="s">
        <v>524</v>
      </c>
      <c r="E268" s="87"/>
      <c r="F268" s="87"/>
      <c r="G268" s="96">
        <f>G228</f>
        <v>0</v>
      </c>
      <c r="H268" s="90">
        <f t="shared" ref="H268:R268" si="107">H228</f>
        <v>0</v>
      </c>
      <c r="I268" s="90">
        <f t="shared" si="107"/>
        <v>0</v>
      </c>
      <c r="J268" s="90">
        <f t="shared" si="107"/>
        <v>0</v>
      </c>
      <c r="K268" s="90">
        <f t="shared" si="107"/>
        <v>0</v>
      </c>
      <c r="L268" s="90">
        <f t="shared" si="107"/>
        <v>0</v>
      </c>
      <c r="M268" s="90">
        <f t="shared" si="107"/>
        <v>0</v>
      </c>
      <c r="N268" s="90">
        <f t="shared" si="107"/>
        <v>0</v>
      </c>
      <c r="O268" s="90">
        <f t="shared" si="107"/>
        <v>0</v>
      </c>
      <c r="P268" s="90">
        <f t="shared" si="107"/>
        <v>0</v>
      </c>
      <c r="Q268" s="90">
        <f t="shared" si="107"/>
        <v>0</v>
      </c>
      <c r="R268" s="90">
        <f t="shared" si="107"/>
        <v>0</v>
      </c>
      <c r="S268" s="91">
        <f t="shared" si="100"/>
        <v>0</v>
      </c>
      <c r="T268" s="92">
        <f>SUM($G268:H268)</f>
        <v>0</v>
      </c>
      <c r="U268" s="92">
        <f>SUM($G268:I268)</f>
        <v>0</v>
      </c>
      <c r="V268" s="92">
        <f>SUM($G268:J268)</f>
        <v>0</v>
      </c>
      <c r="W268" s="92">
        <f>SUM($G268:K268)</f>
        <v>0</v>
      </c>
      <c r="X268" s="92">
        <f>SUM($G268:L268)</f>
        <v>0</v>
      </c>
      <c r="Y268" s="92">
        <f>SUM($G268:M268)</f>
        <v>0</v>
      </c>
      <c r="Z268" s="92">
        <f>SUM($G268:N268)</f>
        <v>0</v>
      </c>
      <c r="AA268" s="92">
        <f>SUM($G268:O268)</f>
        <v>0</v>
      </c>
      <c r="AB268" s="92">
        <f>SUM($G268:P268)</f>
        <v>0</v>
      </c>
      <c r="AC268" s="92">
        <f>SUM($G268:Q268)</f>
        <v>0</v>
      </c>
      <c r="AD268" s="93">
        <f>SUM($G268:R268)</f>
        <v>0</v>
      </c>
      <c r="AE268" s="94">
        <f t="shared" si="101"/>
        <v>0</v>
      </c>
      <c r="AF268" s="94">
        <f t="shared" si="102"/>
        <v>0</v>
      </c>
      <c r="AG268" s="94">
        <f t="shared" si="103"/>
        <v>0</v>
      </c>
      <c r="AH268" s="94">
        <f t="shared" si="104"/>
        <v>0</v>
      </c>
      <c r="AI268" s="94">
        <f t="shared" si="85"/>
        <v>0</v>
      </c>
      <c r="AJ268" s="94">
        <f t="shared" si="86"/>
        <v>0</v>
      </c>
      <c r="AK268" s="94">
        <f t="shared" si="87"/>
        <v>0</v>
      </c>
      <c r="AL268" s="95">
        <f t="shared" si="106"/>
        <v>0</v>
      </c>
    </row>
    <row r="269" spans="1:38" ht="24" customHeight="1">
      <c r="A269" s="60" t="str">
        <f t="shared" si="93"/>
        <v>2.3</v>
      </c>
      <c r="B269" s="86" t="s">
        <v>525</v>
      </c>
      <c r="C269" s="87"/>
      <c r="D269" s="204" t="s">
        <v>527</v>
      </c>
      <c r="E269" s="87"/>
      <c r="F269" s="87"/>
      <c r="G269" s="96">
        <f>G224</f>
        <v>0</v>
      </c>
      <c r="H269" s="90">
        <f t="shared" ref="H269:R269" si="108">H224</f>
        <v>0</v>
      </c>
      <c r="I269" s="90">
        <f t="shared" si="108"/>
        <v>0</v>
      </c>
      <c r="J269" s="90">
        <f t="shared" si="108"/>
        <v>0</v>
      </c>
      <c r="K269" s="90">
        <f t="shared" si="108"/>
        <v>0</v>
      </c>
      <c r="L269" s="90">
        <f t="shared" si="108"/>
        <v>0</v>
      </c>
      <c r="M269" s="90">
        <f t="shared" si="108"/>
        <v>0</v>
      </c>
      <c r="N269" s="90">
        <f t="shared" si="108"/>
        <v>0</v>
      </c>
      <c r="O269" s="90">
        <f t="shared" si="108"/>
        <v>0</v>
      </c>
      <c r="P269" s="90">
        <f t="shared" si="108"/>
        <v>0</v>
      </c>
      <c r="Q269" s="90">
        <f t="shared" si="108"/>
        <v>0</v>
      </c>
      <c r="R269" s="90">
        <f t="shared" si="108"/>
        <v>0</v>
      </c>
      <c r="S269" s="91">
        <f t="shared" si="100"/>
        <v>0</v>
      </c>
      <c r="T269" s="92">
        <f>SUM($G269:H269)</f>
        <v>0</v>
      </c>
      <c r="U269" s="92">
        <f>SUM($G269:I269)</f>
        <v>0</v>
      </c>
      <c r="V269" s="92">
        <f>SUM($G269:J269)</f>
        <v>0</v>
      </c>
      <c r="W269" s="92">
        <f>SUM($G269:K269)</f>
        <v>0</v>
      </c>
      <c r="X269" s="92">
        <f>SUM($G269:L269)</f>
        <v>0</v>
      </c>
      <c r="Y269" s="92">
        <f>SUM($G269:M269)</f>
        <v>0</v>
      </c>
      <c r="Z269" s="92">
        <f>SUM($G269:N269)</f>
        <v>0</v>
      </c>
      <c r="AA269" s="92">
        <f>SUM($G269:O269)</f>
        <v>0</v>
      </c>
      <c r="AB269" s="92">
        <f>SUM($G269:P269)</f>
        <v>0</v>
      </c>
      <c r="AC269" s="92">
        <f>SUM($G269:Q269)</f>
        <v>0</v>
      </c>
      <c r="AD269" s="93">
        <f>SUM($G269:R269)</f>
        <v>0</v>
      </c>
      <c r="AE269" s="94">
        <f t="shared" si="101"/>
        <v>0</v>
      </c>
      <c r="AF269" s="94">
        <f t="shared" si="102"/>
        <v>0</v>
      </c>
      <c r="AG269" s="94">
        <f t="shared" si="103"/>
        <v>0</v>
      </c>
      <c r="AH269" s="94">
        <f t="shared" si="104"/>
        <v>0</v>
      </c>
      <c r="AI269" s="94">
        <f t="shared" si="85"/>
        <v>0</v>
      </c>
      <c r="AJ269" s="94">
        <f t="shared" si="86"/>
        <v>0</v>
      </c>
      <c r="AK269" s="94">
        <f t="shared" si="87"/>
        <v>0</v>
      </c>
      <c r="AL269" s="95">
        <f t="shared" si="106"/>
        <v>0</v>
      </c>
    </row>
    <row r="270" spans="1:38" ht="24" hidden="1" customHeight="1" outlineLevel="1">
      <c r="A270" s="60" t="str">
        <f t="shared" si="93"/>
        <v/>
      </c>
      <c r="B270" s="86" t="s">
        <v>528</v>
      </c>
      <c r="C270" s="87"/>
      <c r="D270" s="204"/>
      <c r="E270" s="87"/>
      <c r="F270" s="87"/>
      <c r="G270" s="96"/>
      <c r="H270" s="90"/>
      <c r="I270" s="90"/>
      <c r="J270" s="90"/>
      <c r="K270" s="90"/>
      <c r="L270" s="90"/>
      <c r="M270" s="90"/>
      <c r="N270" s="90"/>
      <c r="O270" s="90"/>
      <c r="P270" s="90"/>
      <c r="Q270" s="90"/>
      <c r="R270" s="90"/>
      <c r="S270" s="91">
        <f t="shared" si="100"/>
        <v>0</v>
      </c>
      <c r="T270" s="92">
        <f>SUM($G270:H270)</f>
        <v>0</v>
      </c>
      <c r="U270" s="92">
        <f>SUM($G270:I270)</f>
        <v>0</v>
      </c>
      <c r="V270" s="92">
        <f>SUM($G270:J270)</f>
        <v>0</v>
      </c>
      <c r="W270" s="92">
        <f>SUM($G270:K270)</f>
        <v>0</v>
      </c>
      <c r="X270" s="92">
        <f>SUM($G270:L270)</f>
        <v>0</v>
      </c>
      <c r="Y270" s="92">
        <f>SUM($G270:M270)</f>
        <v>0</v>
      </c>
      <c r="Z270" s="92">
        <f>SUM($G270:N270)</f>
        <v>0</v>
      </c>
      <c r="AA270" s="92">
        <f>SUM($G270:O270)</f>
        <v>0</v>
      </c>
      <c r="AB270" s="92">
        <f>SUM($G270:P270)</f>
        <v>0</v>
      </c>
      <c r="AC270" s="92">
        <f>SUM($G270:Q270)</f>
        <v>0</v>
      </c>
      <c r="AD270" s="93">
        <f>SUM($G270:R270)</f>
        <v>0</v>
      </c>
      <c r="AE270" s="94">
        <f t="shared" si="101"/>
        <v>0</v>
      </c>
      <c r="AF270" s="94">
        <f t="shared" si="102"/>
        <v>0</v>
      </c>
      <c r="AG270" s="94">
        <f t="shared" si="103"/>
        <v>0</v>
      </c>
      <c r="AH270" s="94">
        <f t="shared" si="104"/>
        <v>0</v>
      </c>
      <c r="AI270" s="94">
        <f t="shared" si="85"/>
        <v>0</v>
      </c>
      <c r="AJ270" s="94">
        <f t="shared" si="86"/>
        <v>0</v>
      </c>
      <c r="AK270" s="94">
        <f t="shared" si="87"/>
        <v>0</v>
      </c>
      <c r="AL270" s="95">
        <f t="shared" ref="AL270:AL274" si="109">SUM(G270:R270)-AK270</f>
        <v>0</v>
      </c>
    </row>
    <row r="271" spans="1:38" ht="24" hidden="1" customHeight="1" outlineLevel="1">
      <c r="A271" s="60" t="str">
        <f t="shared" si="93"/>
        <v/>
      </c>
      <c r="B271" s="86" t="s">
        <v>529</v>
      </c>
      <c r="C271" s="87"/>
      <c r="D271" s="204"/>
      <c r="E271" s="87"/>
      <c r="F271" s="87"/>
      <c r="G271" s="96"/>
      <c r="H271" s="90"/>
      <c r="I271" s="90"/>
      <c r="J271" s="90"/>
      <c r="K271" s="90"/>
      <c r="L271" s="90"/>
      <c r="M271" s="90"/>
      <c r="N271" s="90"/>
      <c r="O271" s="90"/>
      <c r="P271" s="90"/>
      <c r="Q271" s="90"/>
      <c r="R271" s="90"/>
      <c r="S271" s="91">
        <f t="shared" si="100"/>
        <v>0</v>
      </c>
      <c r="T271" s="92">
        <f>SUM($G271:H271)</f>
        <v>0</v>
      </c>
      <c r="U271" s="92">
        <f>SUM($G271:I271)</f>
        <v>0</v>
      </c>
      <c r="V271" s="92">
        <f>SUM($G271:J271)</f>
        <v>0</v>
      </c>
      <c r="W271" s="92">
        <f>SUM($G271:K271)</f>
        <v>0</v>
      </c>
      <c r="X271" s="92">
        <f>SUM($G271:L271)</f>
        <v>0</v>
      </c>
      <c r="Y271" s="92">
        <f>SUM($G271:M271)</f>
        <v>0</v>
      </c>
      <c r="Z271" s="92">
        <f>SUM($G271:N271)</f>
        <v>0</v>
      </c>
      <c r="AA271" s="92">
        <f>SUM($G271:O271)</f>
        <v>0</v>
      </c>
      <c r="AB271" s="92">
        <f>SUM($G271:P271)</f>
        <v>0</v>
      </c>
      <c r="AC271" s="92">
        <f>SUM($G271:Q271)</f>
        <v>0</v>
      </c>
      <c r="AD271" s="93">
        <f>SUM($G271:R271)</f>
        <v>0</v>
      </c>
      <c r="AE271" s="94">
        <f t="shared" si="101"/>
        <v>0</v>
      </c>
      <c r="AF271" s="94">
        <f t="shared" si="102"/>
        <v>0</v>
      </c>
      <c r="AG271" s="94">
        <f t="shared" si="103"/>
        <v>0</v>
      </c>
      <c r="AH271" s="94">
        <f t="shared" si="104"/>
        <v>0</v>
      </c>
      <c r="AI271" s="94">
        <f t="shared" si="85"/>
        <v>0</v>
      </c>
      <c r="AJ271" s="94">
        <f t="shared" si="86"/>
        <v>0</v>
      </c>
      <c r="AK271" s="94">
        <f t="shared" si="87"/>
        <v>0</v>
      </c>
      <c r="AL271" s="95">
        <f t="shared" si="109"/>
        <v>0</v>
      </c>
    </row>
    <row r="272" spans="1:38" ht="24" hidden="1" customHeight="1" outlineLevel="1">
      <c r="A272" s="60" t="str">
        <f t="shared" si="93"/>
        <v/>
      </c>
      <c r="B272" s="86" t="s">
        <v>530</v>
      </c>
      <c r="C272" s="87"/>
      <c r="D272" s="204"/>
      <c r="E272" s="87"/>
      <c r="F272" s="87"/>
      <c r="G272" s="96"/>
      <c r="H272" s="90"/>
      <c r="I272" s="90"/>
      <c r="J272" s="90"/>
      <c r="K272" s="90"/>
      <c r="L272" s="90"/>
      <c r="M272" s="90"/>
      <c r="N272" s="90"/>
      <c r="O272" s="90"/>
      <c r="P272" s="90"/>
      <c r="Q272" s="90"/>
      <c r="R272" s="90"/>
      <c r="S272" s="91">
        <f t="shared" si="100"/>
        <v>0</v>
      </c>
      <c r="T272" s="92">
        <f>SUM($G272:H272)</f>
        <v>0</v>
      </c>
      <c r="U272" s="92">
        <f>SUM($G272:I272)</f>
        <v>0</v>
      </c>
      <c r="V272" s="92">
        <f>SUM($G272:J272)</f>
        <v>0</v>
      </c>
      <c r="W272" s="92">
        <f>SUM($G272:K272)</f>
        <v>0</v>
      </c>
      <c r="X272" s="92">
        <f>SUM($G272:L272)</f>
        <v>0</v>
      </c>
      <c r="Y272" s="92">
        <f>SUM($G272:M272)</f>
        <v>0</v>
      </c>
      <c r="Z272" s="92">
        <f>SUM($G272:N272)</f>
        <v>0</v>
      </c>
      <c r="AA272" s="92">
        <f>SUM($G272:O272)</f>
        <v>0</v>
      </c>
      <c r="AB272" s="92">
        <f>SUM($G272:P272)</f>
        <v>0</v>
      </c>
      <c r="AC272" s="92">
        <f>SUM($G272:Q272)</f>
        <v>0</v>
      </c>
      <c r="AD272" s="93">
        <f>SUM($G272:R272)</f>
        <v>0</v>
      </c>
      <c r="AE272" s="94">
        <f t="shared" si="101"/>
        <v>0</v>
      </c>
      <c r="AF272" s="94">
        <f t="shared" si="102"/>
        <v>0</v>
      </c>
      <c r="AG272" s="94">
        <f t="shared" si="103"/>
        <v>0</v>
      </c>
      <c r="AH272" s="94">
        <f t="shared" si="104"/>
        <v>0</v>
      </c>
      <c r="AI272" s="94">
        <f t="shared" si="85"/>
        <v>0</v>
      </c>
      <c r="AJ272" s="94">
        <f t="shared" si="86"/>
        <v>0</v>
      </c>
      <c r="AK272" s="94">
        <f t="shared" si="87"/>
        <v>0</v>
      </c>
      <c r="AL272" s="95">
        <f t="shared" si="109"/>
        <v>0</v>
      </c>
    </row>
    <row r="273" spans="1:38" ht="24" hidden="1" customHeight="1" outlineLevel="1">
      <c r="A273" s="60" t="str">
        <f t="shared" si="93"/>
        <v/>
      </c>
      <c r="B273" s="86" t="s">
        <v>531</v>
      </c>
      <c r="C273" s="87"/>
      <c r="D273" s="204"/>
      <c r="E273" s="87"/>
      <c r="F273" s="87"/>
      <c r="G273" s="96"/>
      <c r="H273" s="90"/>
      <c r="I273" s="90"/>
      <c r="J273" s="90"/>
      <c r="K273" s="90"/>
      <c r="L273" s="90"/>
      <c r="M273" s="90"/>
      <c r="N273" s="90"/>
      <c r="O273" s="90"/>
      <c r="P273" s="90"/>
      <c r="Q273" s="90"/>
      <c r="R273" s="90"/>
      <c r="S273" s="91">
        <f t="shared" si="100"/>
        <v>0</v>
      </c>
      <c r="T273" s="92">
        <f>SUM($G273:H273)</f>
        <v>0</v>
      </c>
      <c r="U273" s="92">
        <f>SUM($G273:I273)</f>
        <v>0</v>
      </c>
      <c r="V273" s="92">
        <f>SUM($G273:J273)</f>
        <v>0</v>
      </c>
      <c r="W273" s="92">
        <f>SUM($G273:K273)</f>
        <v>0</v>
      </c>
      <c r="X273" s="92">
        <f>SUM($G273:L273)</f>
        <v>0</v>
      </c>
      <c r="Y273" s="92">
        <f>SUM($G273:M273)</f>
        <v>0</v>
      </c>
      <c r="Z273" s="92">
        <f>SUM($G273:N273)</f>
        <v>0</v>
      </c>
      <c r="AA273" s="92">
        <f>SUM($G273:O273)</f>
        <v>0</v>
      </c>
      <c r="AB273" s="92">
        <f>SUM($G273:P273)</f>
        <v>0</v>
      </c>
      <c r="AC273" s="92">
        <f>SUM($G273:Q273)</f>
        <v>0</v>
      </c>
      <c r="AD273" s="93">
        <f>SUM($G273:R273)</f>
        <v>0</v>
      </c>
      <c r="AE273" s="94">
        <f t="shared" si="101"/>
        <v>0</v>
      </c>
      <c r="AF273" s="94">
        <f t="shared" si="102"/>
        <v>0</v>
      </c>
      <c r="AG273" s="94">
        <f t="shared" si="103"/>
        <v>0</v>
      </c>
      <c r="AH273" s="94">
        <f t="shared" si="104"/>
        <v>0</v>
      </c>
      <c r="AI273" s="94">
        <f t="shared" si="85"/>
        <v>0</v>
      </c>
      <c r="AJ273" s="94">
        <f t="shared" si="86"/>
        <v>0</v>
      </c>
      <c r="AK273" s="94">
        <f t="shared" si="87"/>
        <v>0</v>
      </c>
      <c r="AL273" s="95">
        <f t="shared" si="109"/>
        <v>0</v>
      </c>
    </row>
    <row r="274" spans="1:38" ht="24" hidden="1" customHeight="1" outlineLevel="1">
      <c r="A274" s="60" t="str">
        <f t="shared" si="93"/>
        <v/>
      </c>
      <c r="B274" s="86" t="s">
        <v>532</v>
      </c>
      <c r="C274" s="87"/>
      <c r="D274" s="204"/>
      <c r="E274" s="87"/>
      <c r="F274" s="87"/>
      <c r="G274" s="96"/>
      <c r="H274" s="90"/>
      <c r="I274" s="90"/>
      <c r="J274" s="90"/>
      <c r="K274" s="90"/>
      <c r="L274" s="90"/>
      <c r="M274" s="90"/>
      <c r="N274" s="90"/>
      <c r="O274" s="90"/>
      <c r="P274" s="90"/>
      <c r="Q274" s="90"/>
      <c r="R274" s="90"/>
      <c r="S274" s="91">
        <f t="shared" si="100"/>
        <v>0</v>
      </c>
      <c r="T274" s="92">
        <f>SUM($G274:H274)</f>
        <v>0</v>
      </c>
      <c r="U274" s="92">
        <f>SUM($G274:I274)</f>
        <v>0</v>
      </c>
      <c r="V274" s="92">
        <f>SUM($G274:J274)</f>
        <v>0</v>
      </c>
      <c r="W274" s="92">
        <f>SUM($G274:K274)</f>
        <v>0</v>
      </c>
      <c r="X274" s="92">
        <f>SUM($G274:L274)</f>
        <v>0</v>
      </c>
      <c r="Y274" s="92">
        <f>SUM($G274:M274)</f>
        <v>0</v>
      </c>
      <c r="Z274" s="92">
        <f>SUM($G274:N274)</f>
        <v>0</v>
      </c>
      <c r="AA274" s="92">
        <f>SUM($G274:O274)</f>
        <v>0</v>
      </c>
      <c r="AB274" s="92">
        <f>SUM($G274:P274)</f>
        <v>0</v>
      </c>
      <c r="AC274" s="92">
        <f>SUM($G274:Q274)</f>
        <v>0</v>
      </c>
      <c r="AD274" s="93">
        <f>SUM($G274:R274)</f>
        <v>0</v>
      </c>
      <c r="AE274" s="94">
        <f t="shared" si="101"/>
        <v>0</v>
      </c>
      <c r="AF274" s="94">
        <f t="shared" si="102"/>
        <v>0</v>
      </c>
      <c r="AG274" s="94">
        <f t="shared" si="103"/>
        <v>0</v>
      </c>
      <c r="AH274" s="94">
        <f t="shared" si="104"/>
        <v>0</v>
      </c>
      <c r="AI274" s="94">
        <f t="shared" si="85"/>
        <v>0</v>
      </c>
      <c r="AJ274" s="94">
        <f t="shared" si="86"/>
        <v>0</v>
      </c>
      <c r="AK274" s="94">
        <f t="shared" si="87"/>
        <v>0</v>
      </c>
      <c r="AL274" s="95">
        <f t="shared" si="109"/>
        <v>0</v>
      </c>
    </row>
    <row r="275" spans="1:38" ht="24" hidden="1" customHeight="1" outlineLevel="1">
      <c r="A275" s="60" t="str">
        <f t="shared" si="93"/>
        <v/>
      </c>
      <c r="B275" s="86" t="s">
        <v>533</v>
      </c>
      <c r="C275" s="87"/>
      <c r="D275" s="204"/>
      <c r="E275" s="87"/>
      <c r="F275" s="87"/>
      <c r="G275" s="96"/>
      <c r="H275" s="90"/>
      <c r="I275" s="90"/>
      <c r="J275" s="90"/>
      <c r="K275" s="90"/>
      <c r="L275" s="90"/>
      <c r="M275" s="90"/>
      <c r="N275" s="90"/>
      <c r="O275" s="90"/>
      <c r="P275" s="90"/>
      <c r="Q275" s="90"/>
      <c r="R275" s="90"/>
      <c r="S275" s="91">
        <f t="shared" si="100"/>
        <v>0</v>
      </c>
      <c r="T275" s="92">
        <f>SUM($G275:H275)</f>
        <v>0</v>
      </c>
      <c r="U275" s="92">
        <f>SUM($G275:I275)</f>
        <v>0</v>
      </c>
      <c r="V275" s="92">
        <f>SUM($G275:J275)</f>
        <v>0</v>
      </c>
      <c r="W275" s="92">
        <f>SUM($G275:K275)</f>
        <v>0</v>
      </c>
      <c r="X275" s="92">
        <f>SUM($G275:L275)</f>
        <v>0</v>
      </c>
      <c r="Y275" s="92">
        <f>SUM($G275:M275)</f>
        <v>0</v>
      </c>
      <c r="Z275" s="92">
        <f>SUM($G275:N275)</f>
        <v>0</v>
      </c>
      <c r="AA275" s="92">
        <f>SUM($G275:O275)</f>
        <v>0</v>
      </c>
      <c r="AB275" s="92">
        <f>SUM($G275:P275)</f>
        <v>0</v>
      </c>
      <c r="AC275" s="92">
        <f>SUM($G275:Q275)</f>
        <v>0</v>
      </c>
      <c r="AD275" s="93">
        <f>SUM($G275:R275)</f>
        <v>0</v>
      </c>
      <c r="AE275" s="94">
        <f t="shared" si="101"/>
        <v>0</v>
      </c>
      <c r="AF275" s="94">
        <f t="shared" si="102"/>
        <v>0</v>
      </c>
      <c r="AG275" s="94">
        <f t="shared" si="103"/>
        <v>0</v>
      </c>
      <c r="AH275" s="94">
        <f t="shared" si="104"/>
        <v>0</v>
      </c>
      <c r="AI275" s="94">
        <f t="shared" si="85"/>
        <v>0</v>
      </c>
      <c r="AJ275" s="94">
        <f t="shared" si="86"/>
        <v>0</v>
      </c>
      <c r="AK275" s="94">
        <f t="shared" si="87"/>
        <v>0</v>
      </c>
      <c r="AL275" s="95">
        <f t="shared" si="106"/>
        <v>0</v>
      </c>
    </row>
    <row r="276" spans="1:38" ht="24" hidden="1" customHeight="1" outlineLevel="1">
      <c r="A276" s="60" t="str">
        <f t="shared" si="93"/>
        <v/>
      </c>
      <c r="B276" s="86" t="s">
        <v>534</v>
      </c>
      <c r="C276" s="87"/>
      <c r="D276" s="204"/>
      <c r="E276" s="87"/>
      <c r="F276" s="87"/>
      <c r="G276" s="96"/>
      <c r="H276" s="90"/>
      <c r="I276" s="90"/>
      <c r="J276" s="90"/>
      <c r="K276" s="90"/>
      <c r="L276" s="90"/>
      <c r="M276" s="90"/>
      <c r="N276" s="90"/>
      <c r="O276" s="90"/>
      <c r="P276" s="90"/>
      <c r="Q276" s="90"/>
      <c r="R276" s="90"/>
      <c r="S276" s="91">
        <f t="shared" si="100"/>
        <v>0</v>
      </c>
      <c r="T276" s="92">
        <f>SUM($G276:H276)</f>
        <v>0</v>
      </c>
      <c r="U276" s="92">
        <f>SUM($G276:I276)</f>
        <v>0</v>
      </c>
      <c r="V276" s="92">
        <f>SUM($G276:J276)</f>
        <v>0</v>
      </c>
      <c r="W276" s="92">
        <f>SUM($G276:K276)</f>
        <v>0</v>
      </c>
      <c r="X276" s="92">
        <f>SUM($G276:L276)</f>
        <v>0</v>
      </c>
      <c r="Y276" s="92">
        <f>SUM($G276:M276)</f>
        <v>0</v>
      </c>
      <c r="Z276" s="92">
        <f>SUM($G276:N276)</f>
        <v>0</v>
      </c>
      <c r="AA276" s="92">
        <f>SUM($G276:O276)</f>
        <v>0</v>
      </c>
      <c r="AB276" s="92">
        <f>SUM($G276:P276)</f>
        <v>0</v>
      </c>
      <c r="AC276" s="92">
        <f>SUM($G276:Q276)</f>
        <v>0</v>
      </c>
      <c r="AD276" s="93">
        <f>SUM($G276:R276)</f>
        <v>0</v>
      </c>
      <c r="AE276" s="94">
        <f t="shared" si="101"/>
        <v>0</v>
      </c>
      <c r="AF276" s="94">
        <f t="shared" si="102"/>
        <v>0</v>
      </c>
      <c r="AG276" s="94">
        <f t="shared" si="103"/>
        <v>0</v>
      </c>
      <c r="AH276" s="94">
        <f t="shared" si="104"/>
        <v>0</v>
      </c>
      <c r="AI276" s="94">
        <f t="shared" si="85"/>
        <v>0</v>
      </c>
      <c r="AJ276" s="94">
        <f t="shared" si="86"/>
        <v>0</v>
      </c>
      <c r="AK276" s="94">
        <f t="shared" si="87"/>
        <v>0</v>
      </c>
      <c r="AL276" s="95">
        <f t="shared" si="106"/>
        <v>0</v>
      </c>
    </row>
    <row r="277" spans="1:38" ht="24" hidden="1" customHeight="1" outlineLevel="1">
      <c r="A277" s="60" t="str">
        <f t="shared" si="93"/>
        <v/>
      </c>
      <c r="B277" s="86" t="s">
        <v>535</v>
      </c>
      <c r="C277" s="87"/>
      <c r="D277" s="204"/>
      <c r="E277" s="87"/>
      <c r="F277" s="87"/>
      <c r="G277" s="96"/>
      <c r="H277" s="90"/>
      <c r="I277" s="90"/>
      <c r="J277" s="90"/>
      <c r="K277" s="90"/>
      <c r="L277" s="90"/>
      <c r="M277" s="90"/>
      <c r="N277" s="90"/>
      <c r="O277" s="90"/>
      <c r="P277" s="90"/>
      <c r="Q277" s="90"/>
      <c r="R277" s="90"/>
      <c r="S277" s="91">
        <f t="shared" si="100"/>
        <v>0</v>
      </c>
      <c r="T277" s="92">
        <f>SUM($G277:H277)</f>
        <v>0</v>
      </c>
      <c r="U277" s="92">
        <f>SUM($G277:I277)</f>
        <v>0</v>
      </c>
      <c r="V277" s="92">
        <f>SUM($G277:J277)</f>
        <v>0</v>
      </c>
      <c r="W277" s="92">
        <f>SUM($G277:K277)</f>
        <v>0</v>
      </c>
      <c r="X277" s="92">
        <f>SUM($G277:L277)</f>
        <v>0</v>
      </c>
      <c r="Y277" s="92">
        <f>SUM($G277:M277)</f>
        <v>0</v>
      </c>
      <c r="Z277" s="92">
        <f>SUM($G277:N277)</f>
        <v>0</v>
      </c>
      <c r="AA277" s="92">
        <f>SUM($G277:O277)</f>
        <v>0</v>
      </c>
      <c r="AB277" s="92">
        <f>SUM($G277:P277)</f>
        <v>0</v>
      </c>
      <c r="AC277" s="92">
        <f>SUM($G277:Q277)</f>
        <v>0</v>
      </c>
      <c r="AD277" s="93">
        <f>SUM($G277:R277)</f>
        <v>0</v>
      </c>
      <c r="AE277" s="94">
        <f t="shared" si="101"/>
        <v>0</v>
      </c>
      <c r="AF277" s="94">
        <f t="shared" si="102"/>
        <v>0</v>
      </c>
      <c r="AG277" s="94">
        <f t="shared" si="103"/>
        <v>0</v>
      </c>
      <c r="AH277" s="94">
        <f t="shared" si="104"/>
        <v>0</v>
      </c>
      <c r="AI277" s="94">
        <f t="shared" si="85"/>
        <v>0</v>
      </c>
      <c r="AJ277" s="94">
        <f t="shared" si="86"/>
        <v>0</v>
      </c>
      <c r="AK277" s="94">
        <f t="shared" si="87"/>
        <v>0</v>
      </c>
      <c r="AL277" s="95">
        <f t="shared" si="106"/>
        <v>0</v>
      </c>
    </row>
    <row r="278" spans="1:38" ht="24" hidden="1" customHeight="1" outlineLevel="1">
      <c r="A278" s="60" t="str">
        <f t="shared" si="93"/>
        <v/>
      </c>
      <c r="B278" s="86" t="s">
        <v>536</v>
      </c>
      <c r="C278" s="87"/>
      <c r="D278" s="204"/>
      <c r="E278" s="87"/>
      <c r="F278" s="87"/>
      <c r="G278" s="96"/>
      <c r="H278" s="90"/>
      <c r="I278" s="90"/>
      <c r="J278" s="90"/>
      <c r="K278" s="90"/>
      <c r="L278" s="90"/>
      <c r="M278" s="90"/>
      <c r="N278" s="90"/>
      <c r="O278" s="90"/>
      <c r="P278" s="90"/>
      <c r="Q278" s="90"/>
      <c r="R278" s="90"/>
      <c r="S278" s="91">
        <f t="shared" si="100"/>
        <v>0</v>
      </c>
      <c r="T278" s="92">
        <f>SUM($G278:H278)</f>
        <v>0</v>
      </c>
      <c r="U278" s="92">
        <f>SUM($G278:I278)</f>
        <v>0</v>
      </c>
      <c r="V278" s="92">
        <f>SUM($G278:J278)</f>
        <v>0</v>
      </c>
      <c r="W278" s="92">
        <f>SUM($G278:K278)</f>
        <v>0</v>
      </c>
      <c r="X278" s="92">
        <f>SUM($G278:L278)</f>
        <v>0</v>
      </c>
      <c r="Y278" s="92">
        <f>SUM($G278:M278)</f>
        <v>0</v>
      </c>
      <c r="Z278" s="92">
        <f>SUM($G278:N278)</f>
        <v>0</v>
      </c>
      <c r="AA278" s="92">
        <f>SUM($G278:O278)</f>
        <v>0</v>
      </c>
      <c r="AB278" s="92">
        <f>SUM($G278:P278)</f>
        <v>0</v>
      </c>
      <c r="AC278" s="92">
        <f>SUM($G278:Q278)</f>
        <v>0</v>
      </c>
      <c r="AD278" s="93">
        <f>SUM($G278:R278)</f>
        <v>0</v>
      </c>
      <c r="AE278" s="94">
        <f t="shared" si="101"/>
        <v>0</v>
      </c>
      <c r="AF278" s="94">
        <f t="shared" si="102"/>
        <v>0</v>
      </c>
      <c r="AG278" s="94">
        <f t="shared" si="103"/>
        <v>0</v>
      </c>
      <c r="AH278" s="94">
        <f t="shared" si="104"/>
        <v>0</v>
      </c>
      <c r="AI278" s="94">
        <f t="shared" si="85"/>
        <v>0</v>
      </c>
      <c r="AJ278" s="94">
        <f t="shared" si="86"/>
        <v>0</v>
      </c>
      <c r="AK278" s="94">
        <f t="shared" si="87"/>
        <v>0</v>
      </c>
      <c r="AL278" s="95">
        <f t="shared" si="106"/>
        <v>0</v>
      </c>
    </row>
    <row r="279" spans="1:38" ht="24" hidden="1" customHeight="1" outlineLevel="1">
      <c r="A279" s="60" t="str">
        <f t="shared" si="93"/>
        <v/>
      </c>
      <c r="B279" s="86" t="s">
        <v>537</v>
      </c>
      <c r="C279" s="87"/>
      <c r="D279" s="204"/>
      <c r="E279" s="87"/>
      <c r="F279" s="87"/>
      <c r="G279" s="96"/>
      <c r="H279" s="90"/>
      <c r="I279" s="90"/>
      <c r="J279" s="90"/>
      <c r="K279" s="90"/>
      <c r="L279" s="90"/>
      <c r="M279" s="90"/>
      <c r="N279" s="90"/>
      <c r="O279" s="90"/>
      <c r="P279" s="90"/>
      <c r="Q279" s="90"/>
      <c r="R279" s="90"/>
      <c r="S279" s="91">
        <f t="shared" si="100"/>
        <v>0</v>
      </c>
      <c r="T279" s="92">
        <f>SUM($G279:H279)</f>
        <v>0</v>
      </c>
      <c r="U279" s="92">
        <f>SUM($G279:I279)</f>
        <v>0</v>
      </c>
      <c r="V279" s="92">
        <f>SUM($G279:J279)</f>
        <v>0</v>
      </c>
      <c r="W279" s="92">
        <f>SUM($G279:K279)</f>
        <v>0</v>
      </c>
      <c r="X279" s="92">
        <f>SUM($G279:L279)</f>
        <v>0</v>
      </c>
      <c r="Y279" s="92">
        <f>SUM($G279:M279)</f>
        <v>0</v>
      </c>
      <c r="Z279" s="92">
        <f>SUM($G279:N279)</f>
        <v>0</v>
      </c>
      <c r="AA279" s="92">
        <f>SUM($G279:O279)</f>
        <v>0</v>
      </c>
      <c r="AB279" s="92">
        <f>SUM($G279:P279)</f>
        <v>0</v>
      </c>
      <c r="AC279" s="92">
        <f>SUM($G279:Q279)</f>
        <v>0</v>
      </c>
      <c r="AD279" s="93">
        <f>SUM($G279:R279)</f>
        <v>0</v>
      </c>
      <c r="AE279" s="94">
        <f t="shared" si="101"/>
        <v>0</v>
      </c>
      <c r="AF279" s="94">
        <f t="shared" si="102"/>
        <v>0</v>
      </c>
      <c r="AG279" s="94">
        <f t="shared" si="103"/>
        <v>0</v>
      </c>
      <c r="AH279" s="94">
        <f t="shared" si="104"/>
        <v>0</v>
      </c>
      <c r="AI279" s="94">
        <f t="shared" si="85"/>
        <v>0</v>
      </c>
      <c r="AJ279" s="94">
        <f t="shared" si="86"/>
        <v>0</v>
      </c>
      <c r="AK279" s="94">
        <f t="shared" si="87"/>
        <v>0</v>
      </c>
      <c r="AL279" s="95">
        <f t="shared" si="106"/>
        <v>0</v>
      </c>
    </row>
    <row r="280" spans="1:38" ht="24" hidden="1" customHeight="1" outlineLevel="1">
      <c r="A280" s="60" t="str">
        <f t="shared" si="93"/>
        <v/>
      </c>
      <c r="B280" s="86" t="s">
        <v>538</v>
      </c>
      <c r="C280" s="87"/>
      <c r="D280" s="204"/>
      <c r="E280" s="87"/>
      <c r="F280" s="87"/>
      <c r="G280" s="96"/>
      <c r="H280" s="90"/>
      <c r="I280" s="90"/>
      <c r="J280" s="90"/>
      <c r="K280" s="90"/>
      <c r="L280" s="90"/>
      <c r="M280" s="90"/>
      <c r="N280" s="90"/>
      <c r="O280" s="90"/>
      <c r="P280" s="90"/>
      <c r="Q280" s="90"/>
      <c r="R280" s="90"/>
      <c r="S280" s="91">
        <f t="shared" si="100"/>
        <v>0</v>
      </c>
      <c r="T280" s="92">
        <f>SUM($G280:H280)</f>
        <v>0</v>
      </c>
      <c r="U280" s="92">
        <f>SUM($G280:I280)</f>
        <v>0</v>
      </c>
      <c r="V280" s="92">
        <f>SUM($G280:J280)</f>
        <v>0</v>
      </c>
      <c r="W280" s="92">
        <f>SUM($G280:K280)</f>
        <v>0</v>
      </c>
      <c r="X280" s="92">
        <f>SUM($G280:L280)</f>
        <v>0</v>
      </c>
      <c r="Y280" s="92">
        <f>SUM($G280:M280)</f>
        <v>0</v>
      </c>
      <c r="Z280" s="92">
        <f>SUM($G280:N280)</f>
        <v>0</v>
      </c>
      <c r="AA280" s="92">
        <f>SUM($G280:O280)</f>
        <v>0</v>
      </c>
      <c r="AB280" s="92">
        <f>SUM($G280:P280)</f>
        <v>0</v>
      </c>
      <c r="AC280" s="92">
        <f>SUM($G280:Q280)</f>
        <v>0</v>
      </c>
      <c r="AD280" s="93">
        <f>SUM($G280:R280)</f>
        <v>0</v>
      </c>
      <c r="AE280" s="94">
        <f t="shared" si="101"/>
        <v>0</v>
      </c>
      <c r="AF280" s="94">
        <f t="shared" si="102"/>
        <v>0</v>
      </c>
      <c r="AG280" s="94">
        <f t="shared" si="103"/>
        <v>0</v>
      </c>
      <c r="AH280" s="94">
        <f t="shared" si="104"/>
        <v>0</v>
      </c>
      <c r="AI280" s="94">
        <f t="shared" si="85"/>
        <v>0</v>
      </c>
      <c r="AJ280" s="94">
        <f t="shared" si="86"/>
        <v>0</v>
      </c>
      <c r="AK280" s="94">
        <f t="shared" si="87"/>
        <v>0</v>
      </c>
      <c r="AL280" s="95">
        <f t="shared" si="106"/>
        <v>0</v>
      </c>
    </row>
    <row r="281" spans="1:38" ht="24" hidden="1" customHeight="1" outlineLevel="1">
      <c r="A281" s="60" t="str">
        <f t="shared" si="93"/>
        <v/>
      </c>
      <c r="B281" s="86" t="s">
        <v>539</v>
      </c>
      <c r="C281" s="87"/>
      <c r="D281" s="204"/>
      <c r="E281" s="87"/>
      <c r="F281" s="87"/>
      <c r="G281" s="96"/>
      <c r="H281" s="90"/>
      <c r="I281" s="90"/>
      <c r="J281" s="90"/>
      <c r="K281" s="90"/>
      <c r="L281" s="90"/>
      <c r="M281" s="90"/>
      <c r="N281" s="90"/>
      <c r="O281" s="90"/>
      <c r="P281" s="90"/>
      <c r="Q281" s="90"/>
      <c r="R281" s="90"/>
      <c r="S281" s="91">
        <f t="shared" si="100"/>
        <v>0</v>
      </c>
      <c r="T281" s="92">
        <f>SUM($G281:H281)</f>
        <v>0</v>
      </c>
      <c r="U281" s="92">
        <f>SUM($G281:I281)</f>
        <v>0</v>
      </c>
      <c r="V281" s="92">
        <f>SUM($G281:J281)</f>
        <v>0</v>
      </c>
      <c r="W281" s="92">
        <f>SUM($G281:K281)</f>
        <v>0</v>
      </c>
      <c r="X281" s="92">
        <f>SUM($G281:L281)</f>
        <v>0</v>
      </c>
      <c r="Y281" s="92">
        <f>SUM($G281:M281)</f>
        <v>0</v>
      </c>
      <c r="Z281" s="92">
        <f>SUM($G281:N281)</f>
        <v>0</v>
      </c>
      <c r="AA281" s="92">
        <f>SUM($G281:O281)</f>
        <v>0</v>
      </c>
      <c r="AB281" s="92">
        <f>SUM($G281:P281)</f>
        <v>0</v>
      </c>
      <c r="AC281" s="92">
        <f>SUM($G281:Q281)</f>
        <v>0</v>
      </c>
      <c r="AD281" s="93">
        <f>SUM($G281:R281)</f>
        <v>0</v>
      </c>
      <c r="AE281" s="94">
        <f t="shared" si="101"/>
        <v>0</v>
      </c>
      <c r="AF281" s="94">
        <f t="shared" si="102"/>
        <v>0</v>
      </c>
      <c r="AG281" s="94">
        <f t="shared" si="103"/>
        <v>0</v>
      </c>
      <c r="AH281" s="94">
        <f t="shared" si="104"/>
        <v>0</v>
      </c>
      <c r="AI281" s="94">
        <f t="shared" si="85"/>
        <v>0</v>
      </c>
      <c r="AJ281" s="94">
        <f t="shared" si="86"/>
        <v>0</v>
      </c>
      <c r="AK281" s="94">
        <f t="shared" si="87"/>
        <v>0</v>
      </c>
      <c r="AL281" s="95">
        <f t="shared" si="106"/>
        <v>0</v>
      </c>
    </row>
    <row r="282" spans="1:38" ht="24" customHeight="1" collapsed="1">
      <c r="A282" s="60" t="str">
        <f t="shared" si="93"/>
        <v>3.1</v>
      </c>
      <c r="B282" s="86" t="s">
        <v>540</v>
      </c>
      <c r="C282" s="87"/>
      <c r="D282" s="204" t="s">
        <v>542</v>
      </c>
      <c r="E282" s="87"/>
      <c r="F282" s="87"/>
      <c r="G282" s="96">
        <f>G229</f>
        <v>0</v>
      </c>
      <c r="H282" s="90">
        <f t="shared" ref="H282:R282" si="110">H229</f>
        <v>0</v>
      </c>
      <c r="I282" s="90">
        <f t="shared" si="110"/>
        <v>0</v>
      </c>
      <c r="J282" s="90">
        <f t="shared" si="110"/>
        <v>0</v>
      </c>
      <c r="K282" s="90">
        <f t="shared" si="110"/>
        <v>0</v>
      </c>
      <c r="L282" s="90">
        <f t="shared" si="110"/>
        <v>0</v>
      </c>
      <c r="M282" s="90">
        <f t="shared" si="110"/>
        <v>0</v>
      </c>
      <c r="N282" s="90">
        <f t="shared" si="110"/>
        <v>0</v>
      </c>
      <c r="O282" s="90">
        <f t="shared" si="110"/>
        <v>0</v>
      </c>
      <c r="P282" s="90">
        <f t="shared" si="110"/>
        <v>0</v>
      </c>
      <c r="Q282" s="90">
        <f t="shared" si="110"/>
        <v>0</v>
      </c>
      <c r="R282" s="90">
        <f t="shared" si="110"/>
        <v>0</v>
      </c>
      <c r="S282" s="91">
        <f t="shared" si="100"/>
        <v>0</v>
      </c>
      <c r="T282" s="92">
        <f>SUM($G282:H282)</f>
        <v>0</v>
      </c>
      <c r="U282" s="92">
        <f>SUM($G282:I282)</f>
        <v>0</v>
      </c>
      <c r="V282" s="92">
        <f>SUM($G282:J282)</f>
        <v>0</v>
      </c>
      <c r="W282" s="92">
        <f>SUM($G282:K282)</f>
        <v>0</v>
      </c>
      <c r="X282" s="92">
        <f>SUM($G282:L282)</f>
        <v>0</v>
      </c>
      <c r="Y282" s="92">
        <f>SUM($G282:M282)</f>
        <v>0</v>
      </c>
      <c r="Z282" s="92">
        <f>SUM($G282:N282)</f>
        <v>0</v>
      </c>
      <c r="AA282" s="92">
        <f>SUM($G282:O282)</f>
        <v>0</v>
      </c>
      <c r="AB282" s="92">
        <f>SUM($G282:P282)</f>
        <v>0</v>
      </c>
      <c r="AC282" s="92">
        <f>SUM($G282:Q282)</f>
        <v>0</v>
      </c>
      <c r="AD282" s="93">
        <f>SUM($G282:R282)</f>
        <v>0</v>
      </c>
      <c r="AE282" s="94">
        <f t="shared" si="101"/>
        <v>0</v>
      </c>
      <c r="AF282" s="94">
        <f t="shared" si="102"/>
        <v>0</v>
      </c>
      <c r="AG282" s="94">
        <f t="shared" si="103"/>
        <v>0</v>
      </c>
      <c r="AH282" s="94">
        <f t="shared" si="104"/>
        <v>0</v>
      </c>
      <c r="AI282" s="94">
        <f t="shared" si="85"/>
        <v>0</v>
      </c>
      <c r="AJ282" s="94">
        <f t="shared" si="86"/>
        <v>0</v>
      </c>
      <c r="AK282" s="94">
        <f t="shared" si="87"/>
        <v>0</v>
      </c>
      <c r="AL282" s="95">
        <f t="shared" si="106"/>
        <v>0</v>
      </c>
    </row>
    <row r="283" spans="1:38" ht="24" hidden="1" customHeight="1" outlineLevel="1">
      <c r="A283" s="60" t="str">
        <f t="shared" si="93"/>
        <v/>
      </c>
      <c r="B283" s="86" t="s">
        <v>543</v>
      </c>
      <c r="C283" s="87"/>
      <c r="D283" s="204"/>
      <c r="E283" s="87"/>
      <c r="F283" s="87"/>
      <c r="G283" s="96"/>
      <c r="H283" s="96"/>
      <c r="I283" s="96"/>
      <c r="J283" s="96"/>
      <c r="K283" s="96"/>
      <c r="L283" s="96"/>
      <c r="M283" s="96"/>
      <c r="N283" s="96"/>
      <c r="O283" s="96"/>
      <c r="P283" s="96"/>
      <c r="Q283" s="96"/>
      <c r="R283" s="96"/>
      <c r="S283" s="91">
        <f t="shared" si="100"/>
        <v>0</v>
      </c>
      <c r="T283" s="92">
        <f>SUM($G283:H283)</f>
        <v>0</v>
      </c>
      <c r="U283" s="92">
        <f>SUM($G283:I283)</f>
        <v>0</v>
      </c>
      <c r="V283" s="92">
        <f>SUM($G283:J283)</f>
        <v>0</v>
      </c>
      <c r="W283" s="92">
        <f>SUM($G283:K283)</f>
        <v>0</v>
      </c>
      <c r="X283" s="92">
        <f>SUM($G283:L283)</f>
        <v>0</v>
      </c>
      <c r="Y283" s="92">
        <f>SUM($G283:M283)</f>
        <v>0</v>
      </c>
      <c r="Z283" s="92">
        <f>SUM($G283:N283)</f>
        <v>0</v>
      </c>
      <c r="AA283" s="92">
        <f>SUM($G283:O283)</f>
        <v>0</v>
      </c>
      <c r="AB283" s="92">
        <f>SUM($G283:P283)</f>
        <v>0</v>
      </c>
      <c r="AC283" s="92">
        <f>SUM($G283:Q283)</f>
        <v>0</v>
      </c>
      <c r="AD283" s="93">
        <f>SUM($G283:R283)</f>
        <v>0</v>
      </c>
      <c r="AE283" s="94">
        <f t="shared" si="101"/>
        <v>0</v>
      </c>
      <c r="AF283" s="94">
        <f t="shared" si="102"/>
        <v>0</v>
      </c>
      <c r="AG283" s="94">
        <f t="shared" si="103"/>
        <v>0</v>
      </c>
      <c r="AH283" s="94">
        <f t="shared" si="104"/>
        <v>0</v>
      </c>
      <c r="AI283" s="94">
        <f t="shared" ref="AI283:AI328" si="111">$AE283+$AF283</f>
        <v>0</v>
      </c>
      <c r="AJ283" s="94">
        <f t="shared" ref="AJ283:AJ328" si="112">$AG283+$AH283</f>
        <v>0</v>
      </c>
      <c r="AK283" s="94">
        <f t="shared" ref="AK283:AK328" si="113">$AI283+$AJ283</f>
        <v>0</v>
      </c>
      <c r="AL283" s="95">
        <f t="shared" si="106"/>
        <v>0</v>
      </c>
    </row>
    <row r="284" spans="1:38" ht="24" hidden="1" customHeight="1" outlineLevel="1">
      <c r="A284" s="60" t="str">
        <f t="shared" si="93"/>
        <v/>
      </c>
      <c r="B284" s="86" t="s">
        <v>544</v>
      </c>
      <c r="C284" s="87"/>
      <c r="D284" s="204"/>
      <c r="E284" s="87"/>
      <c r="F284" s="87"/>
      <c r="G284" s="96"/>
      <c r="H284" s="96"/>
      <c r="I284" s="96"/>
      <c r="J284" s="96"/>
      <c r="K284" s="96"/>
      <c r="L284" s="96"/>
      <c r="M284" s="96"/>
      <c r="N284" s="96"/>
      <c r="O284" s="96"/>
      <c r="P284" s="96"/>
      <c r="Q284" s="96"/>
      <c r="R284" s="96"/>
      <c r="S284" s="91">
        <f t="shared" si="100"/>
        <v>0</v>
      </c>
      <c r="T284" s="92">
        <f>SUM($G284:H284)</f>
        <v>0</v>
      </c>
      <c r="U284" s="92">
        <f>SUM($G284:I284)</f>
        <v>0</v>
      </c>
      <c r="V284" s="92">
        <f>SUM($G284:J284)</f>
        <v>0</v>
      </c>
      <c r="W284" s="92">
        <f>SUM($G284:K284)</f>
        <v>0</v>
      </c>
      <c r="X284" s="92">
        <f>SUM($G284:L284)</f>
        <v>0</v>
      </c>
      <c r="Y284" s="92">
        <f>SUM($G284:M284)</f>
        <v>0</v>
      </c>
      <c r="Z284" s="92">
        <f>SUM($G284:N284)</f>
        <v>0</v>
      </c>
      <c r="AA284" s="92">
        <f>SUM($G284:O284)</f>
        <v>0</v>
      </c>
      <c r="AB284" s="92">
        <f>SUM($G284:P284)</f>
        <v>0</v>
      </c>
      <c r="AC284" s="92">
        <f>SUM($G284:Q284)</f>
        <v>0</v>
      </c>
      <c r="AD284" s="93">
        <f>SUM($G284:R284)</f>
        <v>0</v>
      </c>
      <c r="AE284" s="94">
        <f t="shared" si="101"/>
        <v>0</v>
      </c>
      <c r="AF284" s="94">
        <f t="shared" si="102"/>
        <v>0</v>
      </c>
      <c r="AG284" s="94">
        <f t="shared" si="103"/>
        <v>0</v>
      </c>
      <c r="AH284" s="94">
        <f t="shared" si="104"/>
        <v>0</v>
      </c>
      <c r="AI284" s="94">
        <f t="shared" si="111"/>
        <v>0</v>
      </c>
      <c r="AJ284" s="94">
        <f t="shared" si="112"/>
        <v>0</v>
      </c>
      <c r="AK284" s="94">
        <f t="shared" si="113"/>
        <v>0</v>
      </c>
      <c r="AL284" s="95">
        <f t="shared" ref="AL284:AL288" si="114">SUM(G284:R284)-AK284</f>
        <v>0</v>
      </c>
    </row>
    <row r="285" spans="1:38" ht="24" hidden="1" customHeight="1" outlineLevel="1">
      <c r="A285" s="60" t="str">
        <f t="shared" si="93"/>
        <v/>
      </c>
      <c r="B285" s="86" t="s">
        <v>545</v>
      </c>
      <c r="C285" s="87"/>
      <c r="D285" s="204"/>
      <c r="E285" s="87"/>
      <c r="F285" s="87"/>
      <c r="G285" s="96"/>
      <c r="H285" s="96"/>
      <c r="I285" s="96"/>
      <c r="J285" s="96"/>
      <c r="K285" s="96"/>
      <c r="L285" s="96"/>
      <c r="M285" s="96"/>
      <c r="N285" s="96"/>
      <c r="O285" s="96"/>
      <c r="P285" s="96"/>
      <c r="Q285" s="96"/>
      <c r="R285" s="96"/>
      <c r="S285" s="91">
        <f t="shared" si="100"/>
        <v>0</v>
      </c>
      <c r="T285" s="92">
        <f>SUM($G285:H285)</f>
        <v>0</v>
      </c>
      <c r="U285" s="92">
        <f>SUM($G285:I285)</f>
        <v>0</v>
      </c>
      <c r="V285" s="92">
        <f>SUM($G285:J285)</f>
        <v>0</v>
      </c>
      <c r="W285" s="92">
        <f>SUM($G285:K285)</f>
        <v>0</v>
      </c>
      <c r="X285" s="92">
        <f>SUM($G285:L285)</f>
        <v>0</v>
      </c>
      <c r="Y285" s="92">
        <f>SUM($G285:M285)</f>
        <v>0</v>
      </c>
      <c r="Z285" s="92">
        <f>SUM($G285:N285)</f>
        <v>0</v>
      </c>
      <c r="AA285" s="92">
        <f>SUM($G285:O285)</f>
        <v>0</v>
      </c>
      <c r="AB285" s="92">
        <f>SUM($G285:P285)</f>
        <v>0</v>
      </c>
      <c r="AC285" s="92">
        <f>SUM($G285:Q285)</f>
        <v>0</v>
      </c>
      <c r="AD285" s="93">
        <f>SUM($G285:R285)</f>
        <v>0</v>
      </c>
      <c r="AE285" s="94">
        <f t="shared" si="101"/>
        <v>0</v>
      </c>
      <c r="AF285" s="94">
        <f t="shared" si="102"/>
        <v>0</v>
      </c>
      <c r="AG285" s="94">
        <f t="shared" si="103"/>
        <v>0</v>
      </c>
      <c r="AH285" s="94">
        <f t="shared" si="104"/>
        <v>0</v>
      </c>
      <c r="AI285" s="94">
        <f t="shared" si="111"/>
        <v>0</v>
      </c>
      <c r="AJ285" s="94">
        <f t="shared" si="112"/>
        <v>0</v>
      </c>
      <c r="AK285" s="94">
        <f t="shared" si="113"/>
        <v>0</v>
      </c>
      <c r="AL285" s="95">
        <f t="shared" si="114"/>
        <v>0</v>
      </c>
    </row>
    <row r="286" spans="1:38" ht="24" hidden="1" customHeight="1" outlineLevel="1">
      <c r="A286" s="60" t="str">
        <f t="shared" si="93"/>
        <v/>
      </c>
      <c r="B286" s="86" t="s">
        <v>546</v>
      </c>
      <c r="C286" s="87"/>
      <c r="D286" s="204"/>
      <c r="E286" s="87"/>
      <c r="F286" s="87"/>
      <c r="G286" s="96"/>
      <c r="H286" s="96"/>
      <c r="I286" s="96"/>
      <c r="J286" s="96"/>
      <c r="K286" s="96"/>
      <c r="L286" s="96"/>
      <c r="M286" s="96"/>
      <c r="N286" s="96"/>
      <c r="O286" s="96"/>
      <c r="P286" s="96"/>
      <c r="Q286" s="96"/>
      <c r="R286" s="96"/>
      <c r="S286" s="91">
        <f t="shared" si="100"/>
        <v>0</v>
      </c>
      <c r="T286" s="92">
        <f>SUM($G286:H286)</f>
        <v>0</v>
      </c>
      <c r="U286" s="92">
        <f>SUM($G286:I286)</f>
        <v>0</v>
      </c>
      <c r="V286" s="92">
        <f>SUM($G286:J286)</f>
        <v>0</v>
      </c>
      <c r="W286" s="92">
        <f>SUM($G286:K286)</f>
        <v>0</v>
      </c>
      <c r="X286" s="92">
        <f>SUM($G286:L286)</f>
        <v>0</v>
      </c>
      <c r="Y286" s="92">
        <f>SUM($G286:M286)</f>
        <v>0</v>
      </c>
      <c r="Z286" s="92">
        <f>SUM($G286:N286)</f>
        <v>0</v>
      </c>
      <c r="AA286" s="92">
        <f>SUM($G286:O286)</f>
        <v>0</v>
      </c>
      <c r="AB286" s="92">
        <f>SUM($G286:P286)</f>
        <v>0</v>
      </c>
      <c r="AC286" s="92">
        <f>SUM($G286:Q286)</f>
        <v>0</v>
      </c>
      <c r="AD286" s="93">
        <f>SUM($G286:R286)</f>
        <v>0</v>
      </c>
      <c r="AE286" s="94">
        <f t="shared" si="101"/>
        <v>0</v>
      </c>
      <c r="AF286" s="94">
        <f t="shared" si="102"/>
        <v>0</v>
      </c>
      <c r="AG286" s="94">
        <f t="shared" si="103"/>
        <v>0</v>
      </c>
      <c r="AH286" s="94">
        <f t="shared" si="104"/>
        <v>0</v>
      </c>
      <c r="AI286" s="94">
        <f t="shared" si="111"/>
        <v>0</v>
      </c>
      <c r="AJ286" s="94">
        <f t="shared" si="112"/>
        <v>0</v>
      </c>
      <c r="AK286" s="94">
        <f t="shared" si="113"/>
        <v>0</v>
      </c>
      <c r="AL286" s="95">
        <f t="shared" si="114"/>
        <v>0</v>
      </c>
    </row>
    <row r="287" spans="1:38" ht="24" hidden="1" customHeight="1" outlineLevel="1">
      <c r="A287" s="60" t="str">
        <f t="shared" si="93"/>
        <v/>
      </c>
      <c r="B287" s="86" t="s">
        <v>547</v>
      </c>
      <c r="C287" s="87"/>
      <c r="D287" s="204"/>
      <c r="E287" s="87"/>
      <c r="F287" s="87"/>
      <c r="G287" s="96"/>
      <c r="H287" s="96"/>
      <c r="I287" s="96"/>
      <c r="J287" s="96"/>
      <c r="K287" s="96"/>
      <c r="L287" s="96"/>
      <c r="M287" s="96"/>
      <c r="N287" s="96"/>
      <c r="O287" s="96"/>
      <c r="P287" s="96"/>
      <c r="Q287" s="96"/>
      <c r="R287" s="96"/>
      <c r="S287" s="91">
        <f t="shared" si="100"/>
        <v>0</v>
      </c>
      <c r="T287" s="92">
        <f>SUM($G287:H287)</f>
        <v>0</v>
      </c>
      <c r="U287" s="92">
        <f>SUM($G287:I287)</f>
        <v>0</v>
      </c>
      <c r="V287" s="92">
        <f>SUM($G287:J287)</f>
        <v>0</v>
      </c>
      <c r="W287" s="92">
        <f>SUM($G287:K287)</f>
        <v>0</v>
      </c>
      <c r="X287" s="92">
        <f>SUM($G287:L287)</f>
        <v>0</v>
      </c>
      <c r="Y287" s="92">
        <f>SUM($G287:M287)</f>
        <v>0</v>
      </c>
      <c r="Z287" s="92">
        <f>SUM($G287:N287)</f>
        <v>0</v>
      </c>
      <c r="AA287" s="92">
        <f>SUM($G287:O287)</f>
        <v>0</v>
      </c>
      <c r="AB287" s="92">
        <f>SUM($G287:P287)</f>
        <v>0</v>
      </c>
      <c r="AC287" s="92">
        <f>SUM($G287:Q287)</f>
        <v>0</v>
      </c>
      <c r="AD287" s="93">
        <f>SUM($G287:R287)</f>
        <v>0</v>
      </c>
      <c r="AE287" s="94">
        <f t="shared" si="101"/>
        <v>0</v>
      </c>
      <c r="AF287" s="94">
        <f t="shared" si="102"/>
        <v>0</v>
      </c>
      <c r="AG287" s="94">
        <f t="shared" si="103"/>
        <v>0</v>
      </c>
      <c r="AH287" s="94">
        <f t="shared" si="104"/>
        <v>0</v>
      </c>
      <c r="AI287" s="94">
        <f t="shared" si="111"/>
        <v>0</v>
      </c>
      <c r="AJ287" s="94">
        <f t="shared" si="112"/>
        <v>0</v>
      </c>
      <c r="AK287" s="94">
        <f t="shared" si="113"/>
        <v>0</v>
      </c>
      <c r="AL287" s="95">
        <f t="shared" si="114"/>
        <v>0</v>
      </c>
    </row>
    <row r="288" spans="1:38" ht="24" hidden="1" customHeight="1" outlineLevel="1">
      <c r="A288" s="60" t="str">
        <f t="shared" si="93"/>
        <v/>
      </c>
      <c r="B288" s="86" t="s">
        <v>548</v>
      </c>
      <c r="C288" s="87"/>
      <c r="D288" s="204"/>
      <c r="E288" s="87"/>
      <c r="F288" s="87"/>
      <c r="G288" s="96"/>
      <c r="H288" s="96"/>
      <c r="I288" s="96"/>
      <c r="J288" s="96"/>
      <c r="K288" s="96"/>
      <c r="L288" s="96"/>
      <c r="M288" s="96"/>
      <c r="N288" s="96"/>
      <c r="O288" s="96"/>
      <c r="P288" s="96"/>
      <c r="Q288" s="96"/>
      <c r="R288" s="96"/>
      <c r="S288" s="91">
        <f t="shared" si="100"/>
        <v>0</v>
      </c>
      <c r="T288" s="92">
        <f>SUM($G288:H288)</f>
        <v>0</v>
      </c>
      <c r="U288" s="92">
        <f>SUM($G288:I288)</f>
        <v>0</v>
      </c>
      <c r="V288" s="92">
        <f>SUM($G288:J288)</f>
        <v>0</v>
      </c>
      <c r="W288" s="92">
        <f>SUM($G288:K288)</f>
        <v>0</v>
      </c>
      <c r="X288" s="92">
        <f>SUM($G288:L288)</f>
        <v>0</v>
      </c>
      <c r="Y288" s="92">
        <f>SUM($G288:M288)</f>
        <v>0</v>
      </c>
      <c r="Z288" s="92">
        <f>SUM($G288:N288)</f>
        <v>0</v>
      </c>
      <c r="AA288" s="92">
        <f>SUM($G288:O288)</f>
        <v>0</v>
      </c>
      <c r="AB288" s="92">
        <f>SUM($G288:P288)</f>
        <v>0</v>
      </c>
      <c r="AC288" s="92">
        <f>SUM($G288:Q288)</f>
        <v>0</v>
      </c>
      <c r="AD288" s="93">
        <f>SUM($G288:R288)</f>
        <v>0</v>
      </c>
      <c r="AE288" s="94">
        <f t="shared" si="101"/>
        <v>0</v>
      </c>
      <c r="AF288" s="94">
        <f t="shared" si="102"/>
        <v>0</v>
      </c>
      <c r="AG288" s="94">
        <f t="shared" si="103"/>
        <v>0</v>
      </c>
      <c r="AH288" s="94">
        <f t="shared" si="104"/>
        <v>0</v>
      </c>
      <c r="AI288" s="94">
        <f t="shared" si="111"/>
        <v>0</v>
      </c>
      <c r="AJ288" s="94">
        <f t="shared" si="112"/>
        <v>0</v>
      </c>
      <c r="AK288" s="94">
        <f t="shared" si="113"/>
        <v>0</v>
      </c>
      <c r="AL288" s="95">
        <f t="shared" si="114"/>
        <v>0</v>
      </c>
    </row>
    <row r="289" spans="1:38" ht="24" hidden="1" customHeight="1" outlineLevel="1">
      <c r="A289" s="60" t="str">
        <f t="shared" si="93"/>
        <v/>
      </c>
      <c r="B289" s="86" t="s">
        <v>549</v>
      </c>
      <c r="C289" s="87"/>
      <c r="D289" s="204"/>
      <c r="E289" s="87"/>
      <c r="F289" s="87"/>
      <c r="G289" s="96"/>
      <c r="H289" s="96"/>
      <c r="I289" s="96"/>
      <c r="J289" s="96"/>
      <c r="K289" s="96"/>
      <c r="L289" s="96"/>
      <c r="M289" s="96"/>
      <c r="N289" s="96"/>
      <c r="O289" s="96"/>
      <c r="P289" s="96"/>
      <c r="Q289" s="96"/>
      <c r="R289" s="96"/>
      <c r="S289" s="91">
        <f t="shared" si="100"/>
        <v>0</v>
      </c>
      <c r="T289" s="92">
        <f>SUM($G289:H289)</f>
        <v>0</v>
      </c>
      <c r="U289" s="92">
        <f>SUM($G289:I289)</f>
        <v>0</v>
      </c>
      <c r="V289" s="92">
        <f>SUM($G289:J289)</f>
        <v>0</v>
      </c>
      <c r="W289" s="92">
        <f>SUM($G289:K289)</f>
        <v>0</v>
      </c>
      <c r="X289" s="92">
        <f>SUM($G289:L289)</f>
        <v>0</v>
      </c>
      <c r="Y289" s="92">
        <f>SUM($G289:M289)</f>
        <v>0</v>
      </c>
      <c r="Z289" s="92">
        <f>SUM($G289:N289)</f>
        <v>0</v>
      </c>
      <c r="AA289" s="92">
        <f>SUM($G289:O289)</f>
        <v>0</v>
      </c>
      <c r="AB289" s="92">
        <f>SUM($G289:P289)</f>
        <v>0</v>
      </c>
      <c r="AC289" s="92">
        <f>SUM($G289:Q289)</f>
        <v>0</v>
      </c>
      <c r="AD289" s="93">
        <f>SUM($G289:R289)</f>
        <v>0</v>
      </c>
      <c r="AE289" s="94">
        <f t="shared" si="101"/>
        <v>0</v>
      </c>
      <c r="AF289" s="94">
        <f t="shared" si="102"/>
        <v>0</v>
      </c>
      <c r="AG289" s="94">
        <f t="shared" si="103"/>
        <v>0</v>
      </c>
      <c r="AH289" s="94">
        <f t="shared" si="104"/>
        <v>0</v>
      </c>
      <c r="AI289" s="94">
        <f t="shared" si="111"/>
        <v>0</v>
      </c>
      <c r="AJ289" s="94">
        <f t="shared" si="112"/>
        <v>0</v>
      </c>
      <c r="AK289" s="94">
        <f t="shared" si="113"/>
        <v>0</v>
      </c>
      <c r="AL289" s="95">
        <f t="shared" si="106"/>
        <v>0</v>
      </c>
    </row>
    <row r="290" spans="1:38" ht="24" hidden="1" customHeight="1" outlineLevel="1">
      <c r="A290" s="60" t="str">
        <f t="shared" si="93"/>
        <v/>
      </c>
      <c r="B290" s="86" t="s">
        <v>550</v>
      </c>
      <c r="C290" s="87"/>
      <c r="D290" s="204"/>
      <c r="E290" s="87"/>
      <c r="F290" s="87"/>
      <c r="G290" s="96"/>
      <c r="H290" s="96"/>
      <c r="I290" s="96"/>
      <c r="J290" s="96"/>
      <c r="K290" s="96"/>
      <c r="L290" s="96"/>
      <c r="M290" s="96"/>
      <c r="N290" s="96"/>
      <c r="O290" s="96"/>
      <c r="P290" s="96"/>
      <c r="Q290" s="96"/>
      <c r="R290" s="96"/>
      <c r="S290" s="91">
        <f t="shared" si="100"/>
        <v>0</v>
      </c>
      <c r="T290" s="92">
        <f>SUM($G290:H290)</f>
        <v>0</v>
      </c>
      <c r="U290" s="92">
        <f>SUM($G290:I290)</f>
        <v>0</v>
      </c>
      <c r="V290" s="92">
        <f>SUM($G290:J290)</f>
        <v>0</v>
      </c>
      <c r="W290" s="92">
        <f>SUM($G290:K290)</f>
        <v>0</v>
      </c>
      <c r="X290" s="92">
        <f>SUM($G290:L290)</f>
        <v>0</v>
      </c>
      <c r="Y290" s="92">
        <f>SUM($G290:M290)</f>
        <v>0</v>
      </c>
      <c r="Z290" s="92">
        <f>SUM($G290:N290)</f>
        <v>0</v>
      </c>
      <c r="AA290" s="92">
        <f>SUM($G290:O290)</f>
        <v>0</v>
      </c>
      <c r="AB290" s="92">
        <f>SUM($G290:P290)</f>
        <v>0</v>
      </c>
      <c r="AC290" s="92">
        <f>SUM($G290:Q290)</f>
        <v>0</v>
      </c>
      <c r="AD290" s="93">
        <f>SUM($G290:R290)</f>
        <v>0</v>
      </c>
      <c r="AE290" s="94">
        <f t="shared" si="101"/>
        <v>0</v>
      </c>
      <c r="AF290" s="94">
        <f t="shared" si="102"/>
        <v>0</v>
      </c>
      <c r="AG290" s="94">
        <f t="shared" si="103"/>
        <v>0</v>
      </c>
      <c r="AH290" s="94">
        <f t="shared" si="104"/>
        <v>0</v>
      </c>
      <c r="AI290" s="94">
        <f t="shared" si="111"/>
        <v>0</v>
      </c>
      <c r="AJ290" s="94">
        <f t="shared" si="112"/>
        <v>0</v>
      </c>
      <c r="AK290" s="94">
        <f t="shared" si="113"/>
        <v>0</v>
      </c>
      <c r="AL290" s="95">
        <f t="shared" si="106"/>
        <v>0</v>
      </c>
    </row>
    <row r="291" spans="1:38" ht="24" hidden="1" customHeight="1" outlineLevel="1">
      <c r="A291" s="60" t="str">
        <f t="shared" si="93"/>
        <v/>
      </c>
      <c r="B291" s="86" t="s">
        <v>551</v>
      </c>
      <c r="C291" s="87"/>
      <c r="D291" s="204"/>
      <c r="E291" s="87"/>
      <c r="F291" s="87"/>
      <c r="G291" s="96"/>
      <c r="H291" s="96"/>
      <c r="I291" s="96"/>
      <c r="J291" s="96"/>
      <c r="K291" s="96"/>
      <c r="L291" s="96"/>
      <c r="M291" s="96"/>
      <c r="N291" s="96"/>
      <c r="O291" s="96"/>
      <c r="P291" s="96"/>
      <c r="Q291" s="96"/>
      <c r="R291" s="96"/>
      <c r="S291" s="91">
        <f t="shared" si="100"/>
        <v>0</v>
      </c>
      <c r="T291" s="92">
        <f>SUM($G291:H291)</f>
        <v>0</v>
      </c>
      <c r="U291" s="92">
        <f>SUM($G291:I291)</f>
        <v>0</v>
      </c>
      <c r="V291" s="92">
        <f>SUM($G291:J291)</f>
        <v>0</v>
      </c>
      <c r="W291" s="92">
        <f>SUM($G291:K291)</f>
        <v>0</v>
      </c>
      <c r="X291" s="92">
        <f>SUM($G291:L291)</f>
        <v>0</v>
      </c>
      <c r="Y291" s="92">
        <f>SUM($G291:M291)</f>
        <v>0</v>
      </c>
      <c r="Z291" s="92">
        <f>SUM($G291:N291)</f>
        <v>0</v>
      </c>
      <c r="AA291" s="92">
        <f>SUM($G291:O291)</f>
        <v>0</v>
      </c>
      <c r="AB291" s="92">
        <f>SUM($G291:P291)</f>
        <v>0</v>
      </c>
      <c r="AC291" s="92">
        <f>SUM($G291:Q291)</f>
        <v>0</v>
      </c>
      <c r="AD291" s="93">
        <f>SUM($G291:R291)</f>
        <v>0</v>
      </c>
      <c r="AE291" s="94">
        <f t="shared" si="101"/>
        <v>0</v>
      </c>
      <c r="AF291" s="94">
        <f t="shared" si="102"/>
        <v>0</v>
      </c>
      <c r="AG291" s="94">
        <f t="shared" si="103"/>
        <v>0</v>
      </c>
      <c r="AH291" s="94">
        <f t="shared" si="104"/>
        <v>0</v>
      </c>
      <c r="AI291" s="94">
        <f t="shared" si="111"/>
        <v>0</v>
      </c>
      <c r="AJ291" s="94">
        <f t="shared" si="112"/>
        <v>0</v>
      </c>
      <c r="AK291" s="94">
        <f t="shared" si="113"/>
        <v>0</v>
      </c>
      <c r="AL291" s="95">
        <f t="shared" si="106"/>
        <v>0</v>
      </c>
    </row>
    <row r="292" spans="1:38" ht="24" hidden="1" customHeight="1" outlineLevel="1">
      <c r="A292" s="60" t="str">
        <f t="shared" si="93"/>
        <v/>
      </c>
      <c r="B292" s="86" t="s">
        <v>552</v>
      </c>
      <c r="C292" s="87"/>
      <c r="D292" s="204"/>
      <c r="E292" s="87"/>
      <c r="F292" s="87"/>
      <c r="G292" s="96"/>
      <c r="H292" s="96"/>
      <c r="I292" s="96"/>
      <c r="J292" s="96"/>
      <c r="K292" s="96"/>
      <c r="L292" s="96"/>
      <c r="M292" s="96"/>
      <c r="N292" s="96"/>
      <c r="O292" s="96"/>
      <c r="P292" s="96"/>
      <c r="Q292" s="96"/>
      <c r="R292" s="96"/>
      <c r="S292" s="91">
        <f t="shared" si="100"/>
        <v>0</v>
      </c>
      <c r="T292" s="92">
        <f>SUM($G292:H292)</f>
        <v>0</v>
      </c>
      <c r="U292" s="92">
        <f>SUM($G292:I292)</f>
        <v>0</v>
      </c>
      <c r="V292" s="92">
        <f>SUM($G292:J292)</f>
        <v>0</v>
      </c>
      <c r="W292" s="92">
        <f>SUM($G292:K292)</f>
        <v>0</v>
      </c>
      <c r="X292" s="92">
        <f>SUM($G292:L292)</f>
        <v>0</v>
      </c>
      <c r="Y292" s="92">
        <f>SUM($G292:M292)</f>
        <v>0</v>
      </c>
      <c r="Z292" s="92">
        <f>SUM($G292:N292)</f>
        <v>0</v>
      </c>
      <c r="AA292" s="92">
        <f>SUM($G292:O292)</f>
        <v>0</v>
      </c>
      <c r="AB292" s="92">
        <f>SUM($G292:P292)</f>
        <v>0</v>
      </c>
      <c r="AC292" s="92">
        <f>SUM($G292:Q292)</f>
        <v>0</v>
      </c>
      <c r="AD292" s="93">
        <f>SUM($G292:R292)</f>
        <v>0</v>
      </c>
      <c r="AE292" s="94">
        <f t="shared" si="101"/>
        <v>0</v>
      </c>
      <c r="AF292" s="94">
        <f t="shared" si="102"/>
        <v>0</v>
      </c>
      <c r="AG292" s="94">
        <f t="shared" si="103"/>
        <v>0</v>
      </c>
      <c r="AH292" s="94">
        <f t="shared" si="104"/>
        <v>0</v>
      </c>
      <c r="AI292" s="94">
        <f t="shared" si="111"/>
        <v>0</v>
      </c>
      <c r="AJ292" s="94">
        <f t="shared" si="112"/>
        <v>0</v>
      </c>
      <c r="AK292" s="94">
        <f t="shared" si="113"/>
        <v>0</v>
      </c>
      <c r="AL292" s="95">
        <f t="shared" si="106"/>
        <v>0</v>
      </c>
    </row>
    <row r="293" spans="1:38" ht="24" hidden="1" customHeight="1" outlineLevel="1">
      <c r="A293" s="60" t="str">
        <f t="shared" si="93"/>
        <v/>
      </c>
      <c r="B293" s="86" t="s">
        <v>553</v>
      </c>
      <c r="C293" s="87"/>
      <c r="D293" s="204"/>
      <c r="E293" s="87"/>
      <c r="F293" s="87"/>
      <c r="G293" s="96"/>
      <c r="H293" s="96"/>
      <c r="I293" s="96"/>
      <c r="J293" s="96"/>
      <c r="K293" s="96"/>
      <c r="L293" s="96"/>
      <c r="M293" s="96"/>
      <c r="N293" s="96"/>
      <c r="O293" s="96"/>
      <c r="P293" s="96"/>
      <c r="Q293" s="96"/>
      <c r="R293" s="96"/>
      <c r="S293" s="91">
        <f t="shared" si="100"/>
        <v>0</v>
      </c>
      <c r="T293" s="92">
        <f>SUM($G293:H293)</f>
        <v>0</v>
      </c>
      <c r="U293" s="92">
        <f>SUM($G293:I293)</f>
        <v>0</v>
      </c>
      <c r="V293" s="92">
        <f>SUM($G293:J293)</f>
        <v>0</v>
      </c>
      <c r="W293" s="92">
        <f>SUM($G293:K293)</f>
        <v>0</v>
      </c>
      <c r="X293" s="92">
        <f>SUM($G293:L293)</f>
        <v>0</v>
      </c>
      <c r="Y293" s="92">
        <f>SUM($G293:M293)</f>
        <v>0</v>
      </c>
      <c r="Z293" s="92">
        <f>SUM($G293:N293)</f>
        <v>0</v>
      </c>
      <c r="AA293" s="92">
        <f>SUM($G293:O293)</f>
        <v>0</v>
      </c>
      <c r="AB293" s="92">
        <f>SUM($G293:P293)</f>
        <v>0</v>
      </c>
      <c r="AC293" s="92">
        <f>SUM($G293:Q293)</f>
        <v>0</v>
      </c>
      <c r="AD293" s="93">
        <f>SUM($G293:R293)</f>
        <v>0</v>
      </c>
      <c r="AE293" s="94">
        <f t="shared" si="101"/>
        <v>0</v>
      </c>
      <c r="AF293" s="94">
        <f t="shared" si="102"/>
        <v>0</v>
      </c>
      <c r="AG293" s="94">
        <f t="shared" si="103"/>
        <v>0</v>
      </c>
      <c r="AH293" s="94">
        <f t="shared" si="104"/>
        <v>0</v>
      </c>
      <c r="AI293" s="94">
        <f t="shared" si="111"/>
        <v>0</v>
      </c>
      <c r="AJ293" s="94">
        <f t="shared" si="112"/>
        <v>0</v>
      </c>
      <c r="AK293" s="94">
        <f t="shared" si="113"/>
        <v>0</v>
      </c>
      <c r="AL293" s="95">
        <f t="shared" si="106"/>
        <v>0</v>
      </c>
    </row>
    <row r="294" spans="1:38" ht="24" hidden="1" customHeight="1" outlineLevel="1">
      <c r="A294" s="60" t="str">
        <f t="shared" ref="A294:A326" si="115">LEFT($D294,3)</f>
        <v/>
      </c>
      <c r="B294" s="86" t="s">
        <v>554</v>
      </c>
      <c r="C294" s="87"/>
      <c r="D294" s="204"/>
      <c r="E294" s="87"/>
      <c r="F294" s="87"/>
      <c r="G294" s="96"/>
      <c r="H294" s="96"/>
      <c r="I294" s="96"/>
      <c r="J294" s="96"/>
      <c r="K294" s="96"/>
      <c r="L294" s="96"/>
      <c r="M294" s="96"/>
      <c r="N294" s="96"/>
      <c r="O294" s="96"/>
      <c r="P294" s="96"/>
      <c r="Q294" s="96"/>
      <c r="R294" s="96"/>
      <c r="S294" s="91">
        <f t="shared" si="100"/>
        <v>0</v>
      </c>
      <c r="T294" s="92">
        <f>SUM($G294:H294)</f>
        <v>0</v>
      </c>
      <c r="U294" s="92">
        <f>SUM($G294:I294)</f>
        <v>0</v>
      </c>
      <c r="V294" s="92">
        <f>SUM($G294:J294)</f>
        <v>0</v>
      </c>
      <c r="W294" s="92">
        <f>SUM($G294:K294)</f>
        <v>0</v>
      </c>
      <c r="X294" s="92">
        <f>SUM($G294:L294)</f>
        <v>0</v>
      </c>
      <c r="Y294" s="92">
        <f>SUM($G294:M294)</f>
        <v>0</v>
      </c>
      <c r="Z294" s="92">
        <f>SUM($G294:N294)</f>
        <v>0</v>
      </c>
      <c r="AA294" s="92">
        <f>SUM($G294:O294)</f>
        <v>0</v>
      </c>
      <c r="AB294" s="92">
        <f>SUM($G294:P294)</f>
        <v>0</v>
      </c>
      <c r="AC294" s="92">
        <f>SUM($G294:Q294)</f>
        <v>0</v>
      </c>
      <c r="AD294" s="93">
        <f>SUM($G294:R294)</f>
        <v>0</v>
      </c>
      <c r="AE294" s="94">
        <f t="shared" si="101"/>
        <v>0</v>
      </c>
      <c r="AF294" s="94">
        <f t="shared" si="102"/>
        <v>0</v>
      </c>
      <c r="AG294" s="94">
        <f t="shared" si="103"/>
        <v>0</v>
      </c>
      <c r="AH294" s="94">
        <f t="shared" si="104"/>
        <v>0</v>
      </c>
      <c r="AI294" s="94">
        <f t="shared" si="111"/>
        <v>0</v>
      </c>
      <c r="AJ294" s="94">
        <f t="shared" si="112"/>
        <v>0</v>
      </c>
      <c r="AK294" s="94">
        <f t="shared" si="113"/>
        <v>0</v>
      </c>
      <c r="AL294" s="95">
        <f t="shared" si="106"/>
        <v>0</v>
      </c>
    </row>
    <row r="295" spans="1:38" ht="24" hidden="1" customHeight="1" outlineLevel="1">
      <c r="A295" s="60" t="str">
        <f t="shared" si="115"/>
        <v/>
      </c>
      <c r="B295" s="86" t="s">
        <v>555</v>
      </c>
      <c r="C295" s="87"/>
      <c r="D295" s="204"/>
      <c r="E295" s="87"/>
      <c r="F295" s="87"/>
      <c r="G295" s="96"/>
      <c r="H295" s="96"/>
      <c r="I295" s="96"/>
      <c r="J295" s="96"/>
      <c r="K295" s="96"/>
      <c r="L295" s="96"/>
      <c r="M295" s="96"/>
      <c r="N295" s="96"/>
      <c r="O295" s="96"/>
      <c r="P295" s="96"/>
      <c r="Q295" s="96"/>
      <c r="R295" s="96"/>
      <c r="S295" s="91">
        <f t="shared" si="100"/>
        <v>0</v>
      </c>
      <c r="T295" s="92">
        <f>SUM($G295:H295)</f>
        <v>0</v>
      </c>
      <c r="U295" s="92">
        <f>SUM($G295:I295)</f>
        <v>0</v>
      </c>
      <c r="V295" s="92">
        <f>SUM($G295:J295)</f>
        <v>0</v>
      </c>
      <c r="W295" s="92">
        <f>SUM($G295:K295)</f>
        <v>0</v>
      </c>
      <c r="X295" s="92">
        <f>SUM($G295:L295)</f>
        <v>0</v>
      </c>
      <c r="Y295" s="92">
        <f>SUM($G295:M295)</f>
        <v>0</v>
      </c>
      <c r="Z295" s="92">
        <f>SUM($G295:N295)</f>
        <v>0</v>
      </c>
      <c r="AA295" s="92">
        <f>SUM($G295:O295)</f>
        <v>0</v>
      </c>
      <c r="AB295" s="92">
        <f>SUM($G295:P295)</f>
        <v>0</v>
      </c>
      <c r="AC295" s="92">
        <f>SUM($G295:Q295)</f>
        <v>0</v>
      </c>
      <c r="AD295" s="93">
        <f>SUM($G295:R295)</f>
        <v>0</v>
      </c>
      <c r="AE295" s="94">
        <f t="shared" si="101"/>
        <v>0</v>
      </c>
      <c r="AF295" s="94">
        <f t="shared" si="102"/>
        <v>0</v>
      </c>
      <c r="AG295" s="94">
        <f t="shared" si="103"/>
        <v>0</v>
      </c>
      <c r="AH295" s="94">
        <f t="shared" si="104"/>
        <v>0</v>
      </c>
      <c r="AI295" s="94">
        <f t="shared" si="111"/>
        <v>0</v>
      </c>
      <c r="AJ295" s="94">
        <f t="shared" si="112"/>
        <v>0</v>
      </c>
      <c r="AK295" s="94">
        <f t="shared" si="113"/>
        <v>0</v>
      </c>
      <c r="AL295" s="95">
        <f t="shared" si="106"/>
        <v>0</v>
      </c>
    </row>
    <row r="296" spans="1:38" ht="24" hidden="1" customHeight="1" outlineLevel="1">
      <c r="A296" s="60" t="str">
        <f t="shared" si="115"/>
        <v/>
      </c>
      <c r="B296" s="86" t="s">
        <v>556</v>
      </c>
      <c r="C296" s="87"/>
      <c r="D296" s="204"/>
      <c r="E296" s="87"/>
      <c r="F296" s="87"/>
      <c r="G296" s="96"/>
      <c r="H296" s="96"/>
      <c r="I296" s="96"/>
      <c r="J296" s="96"/>
      <c r="K296" s="96"/>
      <c r="L296" s="96"/>
      <c r="M296" s="96"/>
      <c r="N296" s="96"/>
      <c r="O296" s="96"/>
      <c r="P296" s="96"/>
      <c r="Q296" s="96"/>
      <c r="R296" s="96"/>
      <c r="S296" s="91">
        <f t="shared" si="100"/>
        <v>0</v>
      </c>
      <c r="T296" s="92">
        <f>SUM($G296:H296)</f>
        <v>0</v>
      </c>
      <c r="U296" s="92">
        <f>SUM($G296:I296)</f>
        <v>0</v>
      </c>
      <c r="V296" s="92">
        <f>SUM($G296:J296)</f>
        <v>0</v>
      </c>
      <c r="W296" s="92">
        <f>SUM($G296:K296)</f>
        <v>0</v>
      </c>
      <c r="X296" s="92">
        <f>SUM($G296:L296)</f>
        <v>0</v>
      </c>
      <c r="Y296" s="92">
        <f>SUM($G296:M296)</f>
        <v>0</v>
      </c>
      <c r="Z296" s="92">
        <f>SUM($G296:N296)</f>
        <v>0</v>
      </c>
      <c r="AA296" s="92">
        <f>SUM($G296:O296)</f>
        <v>0</v>
      </c>
      <c r="AB296" s="92">
        <f>SUM($G296:P296)</f>
        <v>0</v>
      </c>
      <c r="AC296" s="92">
        <f>SUM($G296:Q296)</f>
        <v>0</v>
      </c>
      <c r="AD296" s="93">
        <f>SUM($G296:R296)</f>
        <v>0</v>
      </c>
      <c r="AE296" s="94">
        <f t="shared" si="101"/>
        <v>0</v>
      </c>
      <c r="AF296" s="94">
        <f t="shared" si="102"/>
        <v>0</v>
      </c>
      <c r="AG296" s="94">
        <f t="shared" si="103"/>
        <v>0</v>
      </c>
      <c r="AH296" s="94">
        <f t="shared" si="104"/>
        <v>0</v>
      </c>
      <c r="AI296" s="94">
        <f t="shared" si="111"/>
        <v>0</v>
      </c>
      <c r="AJ296" s="94">
        <f t="shared" si="112"/>
        <v>0</v>
      </c>
      <c r="AK296" s="94">
        <f t="shared" si="113"/>
        <v>0</v>
      </c>
      <c r="AL296" s="95">
        <f t="shared" si="106"/>
        <v>0</v>
      </c>
    </row>
    <row r="297" spans="1:38" ht="24" customHeight="1" collapsed="1">
      <c r="A297" s="60" t="str">
        <f t="shared" si="115"/>
        <v>4.1</v>
      </c>
      <c r="B297" s="86" t="s">
        <v>557</v>
      </c>
      <c r="C297" s="87"/>
      <c r="D297" s="204" t="s">
        <v>558</v>
      </c>
      <c r="E297" s="87"/>
      <c r="F297" s="87"/>
      <c r="G297" s="96">
        <f>G219</f>
        <v>0</v>
      </c>
      <c r="H297" s="90">
        <f t="shared" ref="H297:R297" si="116">H219</f>
        <v>0</v>
      </c>
      <c r="I297" s="90">
        <f t="shared" si="116"/>
        <v>0</v>
      </c>
      <c r="J297" s="90">
        <f t="shared" si="116"/>
        <v>0</v>
      </c>
      <c r="K297" s="90">
        <f t="shared" si="116"/>
        <v>0</v>
      </c>
      <c r="L297" s="90">
        <f t="shared" si="116"/>
        <v>0</v>
      </c>
      <c r="M297" s="90">
        <f t="shared" si="116"/>
        <v>0</v>
      </c>
      <c r="N297" s="90">
        <f t="shared" si="116"/>
        <v>0</v>
      </c>
      <c r="O297" s="90">
        <f t="shared" si="116"/>
        <v>0</v>
      </c>
      <c r="P297" s="90">
        <f t="shared" si="116"/>
        <v>0</v>
      </c>
      <c r="Q297" s="90">
        <f t="shared" si="116"/>
        <v>0</v>
      </c>
      <c r="R297" s="90">
        <f t="shared" si="116"/>
        <v>0</v>
      </c>
      <c r="S297" s="91">
        <f t="shared" si="100"/>
        <v>0</v>
      </c>
      <c r="T297" s="92">
        <f>SUM($G297:H297)</f>
        <v>0</v>
      </c>
      <c r="U297" s="92">
        <f>SUM($G297:I297)</f>
        <v>0</v>
      </c>
      <c r="V297" s="92">
        <f>SUM($G297:J297)</f>
        <v>0</v>
      </c>
      <c r="W297" s="92">
        <f>SUM($G297:K297)</f>
        <v>0</v>
      </c>
      <c r="X297" s="92">
        <f>SUM($G297:L297)</f>
        <v>0</v>
      </c>
      <c r="Y297" s="92">
        <f>SUM($G297:M297)</f>
        <v>0</v>
      </c>
      <c r="Z297" s="92">
        <f>SUM($G297:N297)</f>
        <v>0</v>
      </c>
      <c r="AA297" s="92">
        <f>SUM($G297:O297)</f>
        <v>0</v>
      </c>
      <c r="AB297" s="92">
        <f>SUM($G297:P297)</f>
        <v>0</v>
      </c>
      <c r="AC297" s="92">
        <f>SUM($G297:Q297)</f>
        <v>0</v>
      </c>
      <c r="AD297" s="93">
        <f>SUM($G297:R297)</f>
        <v>0</v>
      </c>
      <c r="AE297" s="94">
        <f t="shared" si="101"/>
        <v>0</v>
      </c>
      <c r="AF297" s="94">
        <f t="shared" si="102"/>
        <v>0</v>
      </c>
      <c r="AG297" s="94">
        <f t="shared" si="103"/>
        <v>0</v>
      </c>
      <c r="AH297" s="94">
        <f t="shared" si="104"/>
        <v>0</v>
      </c>
      <c r="AI297" s="94">
        <f t="shared" si="111"/>
        <v>0</v>
      </c>
      <c r="AJ297" s="94">
        <f t="shared" si="112"/>
        <v>0</v>
      </c>
      <c r="AK297" s="94">
        <f t="shared" si="113"/>
        <v>0</v>
      </c>
      <c r="AL297" s="95">
        <f t="shared" si="106"/>
        <v>0</v>
      </c>
    </row>
    <row r="298" spans="1:38" ht="24" hidden="1" customHeight="1" outlineLevel="1">
      <c r="A298" s="60" t="str">
        <f t="shared" si="115"/>
        <v/>
      </c>
      <c r="B298" s="86" t="s">
        <v>559</v>
      </c>
      <c r="C298" s="87"/>
      <c r="D298" s="204"/>
      <c r="E298" s="87"/>
      <c r="F298" s="87"/>
      <c r="G298" s="96"/>
      <c r="H298" s="96"/>
      <c r="I298" s="96"/>
      <c r="J298" s="96"/>
      <c r="K298" s="96"/>
      <c r="L298" s="96"/>
      <c r="M298" s="96"/>
      <c r="N298" s="96"/>
      <c r="O298" s="96"/>
      <c r="P298" s="96"/>
      <c r="Q298" s="96"/>
      <c r="R298" s="96"/>
      <c r="S298" s="91">
        <f t="shared" si="100"/>
        <v>0</v>
      </c>
      <c r="T298" s="92">
        <f>SUM($G298:H298)</f>
        <v>0</v>
      </c>
      <c r="U298" s="92">
        <f>SUM($G298:I298)</f>
        <v>0</v>
      </c>
      <c r="V298" s="92">
        <f>SUM($G298:J298)</f>
        <v>0</v>
      </c>
      <c r="W298" s="92">
        <f>SUM($G298:K298)</f>
        <v>0</v>
      </c>
      <c r="X298" s="92">
        <f>SUM($G298:L298)</f>
        <v>0</v>
      </c>
      <c r="Y298" s="92">
        <f>SUM($G298:M298)</f>
        <v>0</v>
      </c>
      <c r="Z298" s="92">
        <f>SUM($G298:N298)</f>
        <v>0</v>
      </c>
      <c r="AA298" s="92">
        <f>SUM($G298:O298)</f>
        <v>0</v>
      </c>
      <c r="AB298" s="92">
        <f>SUM($G298:P298)</f>
        <v>0</v>
      </c>
      <c r="AC298" s="92">
        <f>SUM($G298:Q298)</f>
        <v>0</v>
      </c>
      <c r="AD298" s="93">
        <f>SUM($G298:R298)</f>
        <v>0</v>
      </c>
      <c r="AE298" s="94">
        <f t="shared" si="101"/>
        <v>0</v>
      </c>
      <c r="AF298" s="94">
        <f t="shared" si="102"/>
        <v>0</v>
      </c>
      <c r="AG298" s="94">
        <f t="shared" si="103"/>
        <v>0</v>
      </c>
      <c r="AH298" s="94">
        <f t="shared" si="104"/>
        <v>0</v>
      </c>
      <c r="AI298" s="94">
        <f t="shared" si="111"/>
        <v>0</v>
      </c>
      <c r="AJ298" s="94">
        <f t="shared" si="112"/>
        <v>0</v>
      </c>
      <c r="AK298" s="94">
        <f t="shared" si="113"/>
        <v>0</v>
      </c>
      <c r="AL298" s="95">
        <f t="shared" si="106"/>
        <v>0</v>
      </c>
    </row>
    <row r="299" spans="1:38" ht="24" hidden="1" customHeight="1" outlineLevel="1">
      <c r="A299" s="60" t="str">
        <f t="shared" si="115"/>
        <v/>
      </c>
      <c r="B299" s="86" t="s">
        <v>560</v>
      </c>
      <c r="C299" s="87"/>
      <c r="D299" s="204"/>
      <c r="E299" s="87"/>
      <c r="F299" s="87"/>
      <c r="G299" s="96"/>
      <c r="H299" s="96"/>
      <c r="I299" s="96"/>
      <c r="J299" s="96"/>
      <c r="K299" s="96"/>
      <c r="L299" s="96"/>
      <c r="M299" s="96"/>
      <c r="N299" s="96"/>
      <c r="O299" s="96"/>
      <c r="P299" s="96"/>
      <c r="Q299" s="96"/>
      <c r="R299" s="96"/>
      <c r="S299" s="91">
        <f t="shared" si="100"/>
        <v>0</v>
      </c>
      <c r="T299" s="92">
        <f>SUM($G299:H299)</f>
        <v>0</v>
      </c>
      <c r="U299" s="92">
        <f>SUM($G299:I299)</f>
        <v>0</v>
      </c>
      <c r="V299" s="92">
        <f>SUM($G299:J299)</f>
        <v>0</v>
      </c>
      <c r="W299" s="92">
        <f>SUM($G299:K299)</f>
        <v>0</v>
      </c>
      <c r="X299" s="92">
        <f>SUM($G299:L299)</f>
        <v>0</v>
      </c>
      <c r="Y299" s="92">
        <f>SUM($G299:M299)</f>
        <v>0</v>
      </c>
      <c r="Z299" s="92">
        <f>SUM($G299:N299)</f>
        <v>0</v>
      </c>
      <c r="AA299" s="92">
        <f>SUM($G299:O299)</f>
        <v>0</v>
      </c>
      <c r="AB299" s="92">
        <f>SUM($G299:P299)</f>
        <v>0</v>
      </c>
      <c r="AC299" s="92">
        <f>SUM($G299:Q299)</f>
        <v>0</v>
      </c>
      <c r="AD299" s="93">
        <f>SUM($G299:R299)</f>
        <v>0</v>
      </c>
      <c r="AE299" s="94">
        <f t="shared" si="101"/>
        <v>0</v>
      </c>
      <c r="AF299" s="94">
        <f t="shared" si="102"/>
        <v>0</v>
      </c>
      <c r="AG299" s="94">
        <f t="shared" si="103"/>
        <v>0</v>
      </c>
      <c r="AH299" s="94">
        <f t="shared" si="104"/>
        <v>0</v>
      </c>
      <c r="AI299" s="94">
        <f t="shared" si="111"/>
        <v>0</v>
      </c>
      <c r="AJ299" s="94">
        <f t="shared" si="112"/>
        <v>0</v>
      </c>
      <c r="AK299" s="94">
        <f t="shared" si="113"/>
        <v>0</v>
      </c>
      <c r="AL299" s="95">
        <f t="shared" si="106"/>
        <v>0</v>
      </c>
    </row>
    <row r="300" spans="1:38" ht="24" hidden="1" customHeight="1" outlineLevel="1">
      <c r="A300" s="60" t="str">
        <f t="shared" si="115"/>
        <v/>
      </c>
      <c r="B300" s="86" t="s">
        <v>561</v>
      </c>
      <c r="C300" s="87"/>
      <c r="D300" s="204"/>
      <c r="E300" s="87"/>
      <c r="F300" s="87"/>
      <c r="G300" s="96"/>
      <c r="H300" s="96"/>
      <c r="I300" s="96"/>
      <c r="J300" s="96"/>
      <c r="K300" s="96"/>
      <c r="L300" s="96"/>
      <c r="M300" s="96"/>
      <c r="N300" s="96"/>
      <c r="O300" s="96"/>
      <c r="P300" s="96"/>
      <c r="Q300" s="96"/>
      <c r="R300" s="96"/>
      <c r="S300" s="91">
        <f t="shared" si="100"/>
        <v>0</v>
      </c>
      <c r="T300" s="92">
        <f>SUM($G300:H300)</f>
        <v>0</v>
      </c>
      <c r="U300" s="92">
        <f>SUM($G300:I300)</f>
        <v>0</v>
      </c>
      <c r="V300" s="92">
        <f>SUM($G300:J300)</f>
        <v>0</v>
      </c>
      <c r="W300" s="92">
        <f>SUM($G300:K300)</f>
        <v>0</v>
      </c>
      <c r="X300" s="92">
        <f>SUM($G300:L300)</f>
        <v>0</v>
      </c>
      <c r="Y300" s="92">
        <f>SUM($G300:M300)</f>
        <v>0</v>
      </c>
      <c r="Z300" s="92">
        <f>SUM($G300:N300)</f>
        <v>0</v>
      </c>
      <c r="AA300" s="92">
        <f>SUM($G300:O300)</f>
        <v>0</v>
      </c>
      <c r="AB300" s="92">
        <f>SUM($G300:P300)</f>
        <v>0</v>
      </c>
      <c r="AC300" s="92">
        <f>SUM($G300:Q300)</f>
        <v>0</v>
      </c>
      <c r="AD300" s="93">
        <f>SUM($G300:R300)</f>
        <v>0</v>
      </c>
      <c r="AE300" s="94">
        <f t="shared" si="101"/>
        <v>0</v>
      </c>
      <c r="AF300" s="94">
        <f t="shared" si="102"/>
        <v>0</v>
      </c>
      <c r="AG300" s="94">
        <f t="shared" si="103"/>
        <v>0</v>
      </c>
      <c r="AH300" s="94">
        <f t="shared" si="104"/>
        <v>0</v>
      </c>
      <c r="AI300" s="94">
        <f t="shared" si="111"/>
        <v>0</v>
      </c>
      <c r="AJ300" s="94">
        <f t="shared" si="112"/>
        <v>0</v>
      </c>
      <c r="AK300" s="94">
        <f t="shared" si="113"/>
        <v>0</v>
      </c>
      <c r="AL300" s="95">
        <f t="shared" si="106"/>
        <v>0</v>
      </c>
    </row>
    <row r="301" spans="1:38" ht="24" hidden="1" customHeight="1" outlineLevel="1">
      <c r="A301" s="60" t="str">
        <f t="shared" si="115"/>
        <v/>
      </c>
      <c r="B301" s="86" t="s">
        <v>562</v>
      </c>
      <c r="C301" s="87"/>
      <c r="D301" s="204"/>
      <c r="E301" s="87"/>
      <c r="F301" s="87"/>
      <c r="G301" s="96"/>
      <c r="H301" s="96"/>
      <c r="I301" s="96"/>
      <c r="J301" s="96"/>
      <c r="K301" s="96"/>
      <c r="L301" s="96"/>
      <c r="M301" s="96"/>
      <c r="N301" s="96"/>
      <c r="O301" s="96"/>
      <c r="P301" s="96"/>
      <c r="Q301" s="96"/>
      <c r="R301" s="96"/>
      <c r="S301" s="91">
        <f t="shared" si="100"/>
        <v>0</v>
      </c>
      <c r="T301" s="92">
        <f>SUM($G301:H301)</f>
        <v>0</v>
      </c>
      <c r="U301" s="92">
        <f>SUM($G301:I301)</f>
        <v>0</v>
      </c>
      <c r="V301" s="92">
        <f>SUM($G301:J301)</f>
        <v>0</v>
      </c>
      <c r="W301" s="92">
        <f>SUM($G301:K301)</f>
        <v>0</v>
      </c>
      <c r="X301" s="92">
        <f>SUM($G301:L301)</f>
        <v>0</v>
      </c>
      <c r="Y301" s="92">
        <f>SUM($G301:M301)</f>
        <v>0</v>
      </c>
      <c r="Z301" s="92">
        <f>SUM($G301:N301)</f>
        <v>0</v>
      </c>
      <c r="AA301" s="92">
        <f>SUM($G301:O301)</f>
        <v>0</v>
      </c>
      <c r="AB301" s="92">
        <f>SUM($G301:P301)</f>
        <v>0</v>
      </c>
      <c r="AC301" s="92">
        <f>SUM($G301:Q301)</f>
        <v>0</v>
      </c>
      <c r="AD301" s="93">
        <f>SUM($G301:R301)</f>
        <v>0</v>
      </c>
      <c r="AE301" s="94">
        <f t="shared" si="101"/>
        <v>0</v>
      </c>
      <c r="AF301" s="94">
        <f t="shared" si="102"/>
        <v>0</v>
      </c>
      <c r="AG301" s="94">
        <f t="shared" si="103"/>
        <v>0</v>
      </c>
      <c r="AH301" s="94">
        <f t="shared" si="104"/>
        <v>0</v>
      </c>
      <c r="AI301" s="94">
        <f t="shared" si="111"/>
        <v>0</v>
      </c>
      <c r="AJ301" s="94">
        <f t="shared" si="112"/>
        <v>0</v>
      </c>
      <c r="AK301" s="94">
        <f t="shared" si="113"/>
        <v>0</v>
      </c>
      <c r="AL301" s="95">
        <f t="shared" si="106"/>
        <v>0</v>
      </c>
    </row>
    <row r="302" spans="1:38" ht="24" hidden="1" customHeight="1" outlineLevel="1">
      <c r="A302" s="60" t="str">
        <f t="shared" si="115"/>
        <v/>
      </c>
      <c r="B302" s="86" t="s">
        <v>563</v>
      </c>
      <c r="C302" s="87"/>
      <c r="D302" s="204"/>
      <c r="E302" s="87"/>
      <c r="F302" s="87"/>
      <c r="G302" s="96"/>
      <c r="H302" s="96"/>
      <c r="I302" s="96"/>
      <c r="J302" s="96"/>
      <c r="K302" s="96"/>
      <c r="L302" s="96"/>
      <c r="M302" s="96"/>
      <c r="N302" s="96"/>
      <c r="O302" s="96"/>
      <c r="P302" s="96"/>
      <c r="Q302" s="96"/>
      <c r="R302" s="96"/>
      <c r="S302" s="91">
        <f t="shared" si="100"/>
        <v>0</v>
      </c>
      <c r="T302" s="92">
        <f>SUM($G302:H302)</f>
        <v>0</v>
      </c>
      <c r="U302" s="92">
        <f>SUM($G302:I302)</f>
        <v>0</v>
      </c>
      <c r="V302" s="92">
        <f>SUM($G302:J302)</f>
        <v>0</v>
      </c>
      <c r="W302" s="92">
        <f>SUM($G302:K302)</f>
        <v>0</v>
      </c>
      <c r="X302" s="92">
        <f>SUM($G302:L302)</f>
        <v>0</v>
      </c>
      <c r="Y302" s="92">
        <f>SUM($G302:M302)</f>
        <v>0</v>
      </c>
      <c r="Z302" s="92">
        <f>SUM($G302:N302)</f>
        <v>0</v>
      </c>
      <c r="AA302" s="92">
        <f>SUM($G302:O302)</f>
        <v>0</v>
      </c>
      <c r="AB302" s="92">
        <f>SUM($G302:P302)</f>
        <v>0</v>
      </c>
      <c r="AC302" s="92">
        <f>SUM($G302:Q302)</f>
        <v>0</v>
      </c>
      <c r="AD302" s="93">
        <f>SUM($G302:R302)</f>
        <v>0</v>
      </c>
      <c r="AE302" s="94">
        <f t="shared" si="101"/>
        <v>0</v>
      </c>
      <c r="AF302" s="94">
        <f t="shared" si="102"/>
        <v>0</v>
      </c>
      <c r="AG302" s="94">
        <f t="shared" si="103"/>
        <v>0</v>
      </c>
      <c r="AH302" s="94">
        <f t="shared" si="104"/>
        <v>0</v>
      </c>
      <c r="AI302" s="94">
        <f t="shared" si="111"/>
        <v>0</v>
      </c>
      <c r="AJ302" s="94">
        <f t="shared" si="112"/>
        <v>0</v>
      </c>
      <c r="AK302" s="94">
        <f t="shared" si="113"/>
        <v>0</v>
      </c>
      <c r="AL302" s="95">
        <f t="shared" si="106"/>
        <v>0</v>
      </c>
    </row>
    <row r="303" spans="1:38" ht="24" hidden="1" customHeight="1" outlineLevel="1">
      <c r="A303" s="60" t="str">
        <f t="shared" si="115"/>
        <v/>
      </c>
      <c r="B303" s="86" t="s">
        <v>564</v>
      </c>
      <c r="C303" s="87"/>
      <c r="D303" s="204"/>
      <c r="E303" s="87"/>
      <c r="F303" s="87"/>
      <c r="G303" s="96"/>
      <c r="H303" s="96"/>
      <c r="I303" s="96"/>
      <c r="J303" s="96"/>
      <c r="K303" s="96"/>
      <c r="L303" s="96"/>
      <c r="M303" s="96"/>
      <c r="N303" s="96"/>
      <c r="O303" s="96"/>
      <c r="P303" s="96"/>
      <c r="Q303" s="96"/>
      <c r="R303" s="96"/>
      <c r="S303" s="91">
        <f t="shared" si="100"/>
        <v>0</v>
      </c>
      <c r="T303" s="92">
        <f>SUM($G303:H303)</f>
        <v>0</v>
      </c>
      <c r="U303" s="92">
        <f>SUM($G303:I303)</f>
        <v>0</v>
      </c>
      <c r="V303" s="92">
        <f>SUM($G303:J303)</f>
        <v>0</v>
      </c>
      <c r="W303" s="92">
        <f>SUM($G303:K303)</f>
        <v>0</v>
      </c>
      <c r="X303" s="92">
        <f>SUM($G303:L303)</f>
        <v>0</v>
      </c>
      <c r="Y303" s="92">
        <f>SUM($G303:M303)</f>
        <v>0</v>
      </c>
      <c r="Z303" s="92">
        <f>SUM($G303:N303)</f>
        <v>0</v>
      </c>
      <c r="AA303" s="92">
        <f>SUM($G303:O303)</f>
        <v>0</v>
      </c>
      <c r="AB303" s="92">
        <f>SUM($G303:P303)</f>
        <v>0</v>
      </c>
      <c r="AC303" s="92">
        <f>SUM($G303:Q303)</f>
        <v>0</v>
      </c>
      <c r="AD303" s="93">
        <f>SUM($G303:R303)</f>
        <v>0</v>
      </c>
      <c r="AE303" s="94">
        <f t="shared" si="101"/>
        <v>0</v>
      </c>
      <c r="AF303" s="94">
        <f t="shared" si="102"/>
        <v>0</v>
      </c>
      <c r="AG303" s="94">
        <f t="shared" si="103"/>
        <v>0</v>
      </c>
      <c r="AH303" s="94">
        <f t="shared" si="104"/>
        <v>0</v>
      </c>
      <c r="AI303" s="94">
        <f t="shared" si="111"/>
        <v>0</v>
      </c>
      <c r="AJ303" s="94">
        <f t="shared" si="112"/>
        <v>0</v>
      </c>
      <c r="AK303" s="94">
        <f t="shared" si="113"/>
        <v>0</v>
      </c>
      <c r="AL303" s="95">
        <f t="shared" ref="AL303:AL307" si="117">SUM(G303:R303)-AK303</f>
        <v>0</v>
      </c>
    </row>
    <row r="304" spans="1:38" ht="24" hidden="1" customHeight="1" outlineLevel="1">
      <c r="A304" s="60" t="str">
        <f t="shared" si="115"/>
        <v/>
      </c>
      <c r="B304" s="86" t="s">
        <v>565</v>
      </c>
      <c r="C304" s="87"/>
      <c r="D304" s="204"/>
      <c r="E304" s="87"/>
      <c r="F304" s="87"/>
      <c r="G304" s="96"/>
      <c r="H304" s="96"/>
      <c r="I304" s="96"/>
      <c r="J304" s="96"/>
      <c r="K304" s="96"/>
      <c r="L304" s="96"/>
      <c r="M304" s="96"/>
      <c r="N304" s="96"/>
      <c r="O304" s="96"/>
      <c r="P304" s="96"/>
      <c r="Q304" s="96"/>
      <c r="R304" s="96"/>
      <c r="S304" s="91">
        <f t="shared" si="100"/>
        <v>0</v>
      </c>
      <c r="T304" s="92">
        <f>SUM($G304:H304)</f>
        <v>0</v>
      </c>
      <c r="U304" s="92">
        <f>SUM($G304:I304)</f>
        <v>0</v>
      </c>
      <c r="V304" s="92">
        <f>SUM($G304:J304)</f>
        <v>0</v>
      </c>
      <c r="W304" s="92">
        <f>SUM($G304:K304)</f>
        <v>0</v>
      </c>
      <c r="X304" s="92">
        <f>SUM($G304:L304)</f>
        <v>0</v>
      </c>
      <c r="Y304" s="92">
        <f>SUM($G304:M304)</f>
        <v>0</v>
      </c>
      <c r="Z304" s="92">
        <f>SUM($G304:N304)</f>
        <v>0</v>
      </c>
      <c r="AA304" s="92">
        <f>SUM($G304:O304)</f>
        <v>0</v>
      </c>
      <c r="AB304" s="92">
        <f>SUM($G304:P304)</f>
        <v>0</v>
      </c>
      <c r="AC304" s="92">
        <f>SUM($G304:Q304)</f>
        <v>0</v>
      </c>
      <c r="AD304" s="93">
        <f>SUM($G304:R304)</f>
        <v>0</v>
      </c>
      <c r="AE304" s="94">
        <f t="shared" si="101"/>
        <v>0</v>
      </c>
      <c r="AF304" s="94">
        <f t="shared" si="102"/>
        <v>0</v>
      </c>
      <c r="AG304" s="94">
        <f t="shared" si="103"/>
        <v>0</v>
      </c>
      <c r="AH304" s="94">
        <f t="shared" si="104"/>
        <v>0</v>
      </c>
      <c r="AI304" s="94">
        <f t="shared" si="111"/>
        <v>0</v>
      </c>
      <c r="AJ304" s="94">
        <f t="shared" si="112"/>
        <v>0</v>
      </c>
      <c r="AK304" s="94">
        <f t="shared" si="113"/>
        <v>0</v>
      </c>
      <c r="AL304" s="95">
        <f t="shared" si="117"/>
        <v>0</v>
      </c>
    </row>
    <row r="305" spans="1:38" ht="24" hidden="1" customHeight="1" outlineLevel="1">
      <c r="A305" s="60" t="str">
        <f t="shared" si="115"/>
        <v/>
      </c>
      <c r="B305" s="86" t="s">
        <v>566</v>
      </c>
      <c r="C305" s="87"/>
      <c r="D305" s="204"/>
      <c r="E305" s="87"/>
      <c r="F305" s="87"/>
      <c r="G305" s="96"/>
      <c r="H305" s="96"/>
      <c r="I305" s="96"/>
      <c r="J305" s="96"/>
      <c r="K305" s="96"/>
      <c r="L305" s="96"/>
      <c r="M305" s="96"/>
      <c r="N305" s="96"/>
      <c r="O305" s="96"/>
      <c r="P305" s="96"/>
      <c r="Q305" s="96"/>
      <c r="R305" s="96"/>
      <c r="S305" s="91">
        <f t="shared" si="100"/>
        <v>0</v>
      </c>
      <c r="T305" s="92">
        <f>SUM($G305:H305)</f>
        <v>0</v>
      </c>
      <c r="U305" s="92">
        <f>SUM($G305:I305)</f>
        <v>0</v>
      </c>
      <c r="V305" s="92">
        <f>SUM($G305:J305)</f>
        <v>0</v>
      </c>
      <c r="W305" s="92">
        <f>SUM($G305:K305)</f>
        <v>0</v>
      </c>
      <c r="X305" s="92">
        <f>SUM($G305:L305)</f>
        <v>0</v>
      </c>
      <c r="Y305" s="92">
        <f>SUM($G305:M305)</f>
        <v>0</v>
      </c>
      <c r="Z305" s="92">
        <f>SUM($G305:N305)</f>
        <v>0</v>
      </c>
      <c r="AA305" s="92">
        <f>SUM($G305:O305)</f>
        <v>0</v>
      </c>
      <c r="AB305" s="92">
        <f>SUM($G305:P305)</f>
        <v>0</v>
      </c>
      <c r="AC305" s="92">
        <f>SUM($G305:Q305)</f>
        <v>0</v>
      </c>
      <c r="AD305" s="93">
        <f>SUM($G305:R305)</f>
        <v>0</v>
      </c>
      <c r="AE305" s="94">
        <f t="shared" si="101"/>
        <v>0</v>
      </c>
      <c r="AF305" s="94">
        <f t="shared" si="102"/>
        <v>0</v>
      </c>
      <c r="AG305" s="94">
        <f t="shared" si="103"/>
        <v>0</v>
      </c>
      <c r="AH305" s="94">
        <f t="shared" si="104"/>
        <v>0</v>
      </c>
      <c r="AI305" s="94">
        <f t="shared" si="111"/>
        <v>0</v>
      </c>
      <c r="AJ305" s="94">
        <f t="shared" si="112"/>
        <v>0</v>
      </c>
      <c r="AK305" s="94">
        <f t="shared" si="113"/>
        <v>0</v>
      </c>
      <c r="AL305" s="95">
        <f t="shared" si="117"/>
        <v>0</v>
      </c>
    </row>
    <row r="306" spans="1:38" ht="24" hidden="1" customHeight="1" outlineLevel="1">
      <c r="A306" s="60" t="str">
        <f t="shared" si="115"/>
        <v/>
      </c>
      <c r="B306" s="86" t="s">
        <v>567</v>
      </c>
      <c r="C306" s="87"/>
      <c r="D306" s="204"/>
      <c r="E306" s="87"/>
      <c r="F306" s="87"/>
      <c r="G306" s="96"/>
      <c r="H306" s="96"/>
      <c r="I306" s="96"/>
      <c r="J306" s="96"/>
      <c r="K306" s="96"/>
      <c r="L306" s="96"/>
      <c r="M306" s="96"/>
      <c r="N306" s="96"/>
      <c r="O306" s="96"/>
      <c r="P306" s="96"/>
      <c r="Q306" s="96"/>
      <c r="R306" s="96"/>
      <c r="S306" s="91">
        <f t="shared" si="100"/>
        <v>0</v>
      </c>
      <c r="T306" s="92">
        <f>SUM($G306:H306)</f>
        <v>0</v>
      </c>
      <c r="U306" s="92">
        <f>SUM($G306:I306)</f>
        <v>0</v>
      </c>
      <c r="V306" s="92">
        <f>SUM($G306:J306)</f>
        <v>0</v>
      </c>
      <c r="W306" s="92">
        <f>SUM($G306:K306)</f>
        <v>0</v>
      </c>
      <c r="X306" s="92">
        <f>SUM($G306:L306)</f>
        <v>0</v>
      </c>
      <c r="Y306" s="92">
        <f>SUM($G306:M306)</f>
        <v>0</v>
      </c>
      <c r="Z306" s="92">
        <f>SUM($G306:N306)</f>
        <v>0</v>
      </c>
      <c r="AA306" s="92">
        <f>SUM($G306:O306)</f>
        <v>0</v>
      </c>
      <c r="AB306" s="92">
        <f>SUM($G306:P306)</f>
        <v>0</v>
      </c>
      <c r="AC306" s="92">
        <f>SUM($G306:Q306)</f>
        <v>0</v>
      </c>
      <c r="AD306" s="93">
        <f>SUM($G306:R306)</f>
        <v>0</v>
      </c>
      <c r="AE306" s="94">
        <f t="shared" si="101"/>
        <v>0</v>
      </c>
      <c r="AF306" s="94">
        <f t="shared" si="102"/>
        <v>0</v>
      </c>
      <c r="AG306" s="94">
        <f t="shared" si="103"/>
        <v>0</v>
      </c>
      <c r="AH306" s="94">
        <f t="shared" si="104"/>
        <v>0</v>
      </c>
      <c r="AI306" s="94">
        <f t="shared" si="111"/>
        <v>0</v>
      </c>
      <c r="AJ306" s="94">
        <f t="shared" si="112"/>
        <v>0</v>
      </c>
      <c r="AK306" s="94">
        <f t="shared" si="113"/>
        <v>0</v>
      </c>
      <c r="AL306" s="95">
        <f t="shared" si="117"/>
        <v>0</v>
      </c>
    </row>
    <row r="307" spans="1:38" ht="24" hidden="1" customHeight="1" outlineLevel="1">
      <c r="A307" s="60" t="str">
        <f t="shared" si="115"/>
        <v/>
      </c>
      <c r="B307" s="86" t="s">
        <v>568</v>
      </c>
      <c r="C307" s="87"/>
      <c r="D307" s="204"/>
      <c r="E307" s="87"/>
      <c r="F307" s="87"/>
      <c r="G307" s="96"/>
      <c r="H307" s="96"/>
      <c r="I307" s="96"/>
      <c r="J307" s="96"/>
      <c r="K307" s="96"/>
      <c r="L307" s="96"/>
      <c r="M307" s="96"/>
      <c r="N307" s="96"/>
      <c r="O307" s="96"/>
      <c r="P307" s="96"/>
      <c r="Q307" s="96"/>
      <c r="R307" s="96"/>
      <c r="S307" s="91">
        <f t="shared" si="100"/>
        <v>0</v>
      </c>
      <c r="T307" s="92">
        <f>SUM($G307:H307)</f>
        <v>0</v>
      </c>
      <c r="U307" s="92">
        <f>SUM($G307:I307)</f>
        <v>0</v>
      </c>
      <c r="V307" s="92">
        <f>SUM($G307:J307)</f>
        <v>0</v>
      </c>
      <c r="W307" s="92">
        <f>SUM($G307:K307)</f>
        <v>0</v>
      </c>
      <c r="X307" s="92">
        <f>SUM($G307:L307)</f>
        <v>0</v>
      </c>
      <c r="Y307" s="92">
        <f>SUM($G307:M307)</f>
        <v>0</v>
      </c>
      <c r="Z307" s="92">
        <f>SUM($G307:N307)</f>
        <v>0</v>
      </c>
      <c r="AA307" s="92">
        <f>SUM($G307:O307)</f>
        <v>0</v>
      </c>
      <c r="AB307" s="92">
        <f>SUM($G307:P307)</f>
        <v>0</v>
      </c>
      <c r="AC307" s="92">
        <f>SUM($G307:Q307)</f>
        <v>0</v>
      </c>
      <c r="AD307" s="93">
        <f>SUM($G307:R307)</f>
        <v>0</v>
      </c>
      <c r="AE307" s="94">
        <f t="shared" si="101"/>
        <v>0</v>
      </c>
      <c r="AF307" s="94">
        <f t="shared" si="102"/>
        <v>0</v>
      </c>
      <c r="AG307" s="94">
        <f t="shared" si="103"/>
        <v>0</v>
      </c>
      <c r="AH307" s="94">
        <f t="shared" si="104"/>
        <v>0</v>
      </c>
      <c r="AI307" s="94">
        <f t="shared" si="111"/>
        <v>0</v>
      </c>
      <c r="AJ307" s="94">
        <f t="shared" si="112"/>
        <v>0</v>
      </c>
      <c r="AK307" s="94">
        <f t="shared" si="113"/>
        <v>0</v>
      </c>
      <c r="AL307" s="95">
        <f t="shared" si="117"/>
        <v>0</v>
      </c>
    </row>
    <row r="308" spans="1:38" ht="24" hidden="1" customHeight="1" outlineLevel="1">
      <c r="A308" s="60" t="str">
        <f t="shared" si="115"/>
        <v/>
      </c>
      <c r="B308" s="86" t="s">
        <v>569</v>
      </c>
      <c r="C308" s="87"/>
      <c r="D308" s="204"/>
      <c r="E308" s="87"/>
      <c r="F308" s="87"/>
      <c r="G308" s="96"/>
      <c r="H308" s="96"/>
      <c r="I308" s="96"/>
      <c r="J308" s="96"/>
      <c r="K308" s="96"/>
      <c r="L308" s="96"/>
      <c r="M308" s="96"/>
      <c r="N308" s="96"/>
      <c r="O308" s="96"/>
      <c r="P308" s="96"/>
      <c r="Q308" s="96"/>
      <c r="R308" s="96"/>
      <c r="S308" s="91">
        <f t="shared" si="100"/>
        <v>0</v>
      </c>
      <c r="T308" s="92">
        <f>SUM($G308:H308)</f>
        <v>0</v>
      </c>
      <c r="U308" s="92">
        <f>SUM($G308:I308)</f>
        <v>0</v>
      </c>
      <c r="V308" s="92">
        <f>SUM($G308:J308)</f>
        <v>0</v>
      </c>
      <c r="W308" s="92">
        <f>SUM($G308:K308)</f>
        <v>0</v>
      </c>
      <c r="X308" s="92">
        <f>SUM($G308:L308)</f>
        <v>0</v>
      </c>
      <c r="Y308" s="92">
        <f>SUM($G308:M308)</f>
        <v>0</v>
      </c>
      <c r="Z308" s="92">
        <f>SUM($G308:N308)</f>
        <v>0</v>
      </c>
      <c r="AA308" s="92">
        <f>SUM($G308:O308)</f>
        <v>0</v>
      </c>
      <c r="AB308" s="92">
        <f>SUM($G308:P308)</f>
        <v>0</v>
      </c>
      <c r="AC308" s="92">
        <f>SUM($G308:Q308)</f>
        <v>0</v>
      </c>
      <c r="AD308" s="93">
        <f>SUM($G308:R308)</f>
        <v>0</v>
      </c>
      <c r="AE308" s="94">
        <f t="shared" si="101"/>
        <v>0</v>
      </c>
      <c r="AF308" s="94">
        <f t="shared" si="102"/>
        <v>0</v>
      </c>
      <c r="AG308" s="94">
        <f t="shared" si="103"/>
        <v>0</v>
      </c>
      <c r="AH308" s="94">
        <f t="shared" si="104"/>
        <v>0</v>
      </c>
      <c r="AI308" s="94">
        <f t="shared" si="111"/>
        <v>0</v>
      </c>
      <c r="AJ308" s="94">
        <f t="shared" si="112"/>
        <v>0</v>
      </c>
      <c r="AK308" s="94">
        <f t="shared" si="113"/>
        <v>0</v>
      </c>
      <c r="AL308" s="95">
        <f t="shared" si="106"/>
        <v>0</v>
      </c>
    </row>
    <row r="309" spans="1:38" ht="24" hidden="1" customHeight="1" outlineLevel="1">
      <c r="A309" s="60" t="str">
        <f t="shared" si="115"/>
        <v/>
      </c>
      <c r="B309" s="86" t="s">
        <v>570</v>
      </c>
      <c r="C309" s="87"/>
      <c r="D309" s="204"/>
      <c r="E309" s="87"/>
      <c r="F309" s="87"/>
      <c r="G309" s="96"/>
      <c r="H309" s="96"/>
      <c r="I309" s="96"/>
      <c r="J309" s="96"/>
      <c r="K309" s="96"/>
      <c r="L309" s="96"/>
      <c r="M309" s="96"/>
      <c r="N309" s="96"/>
      <c r="O309" s="96"/>
      <c r="P309" s="96"/>
      <c r="Q309" s="96"/>
      <c r="R309" s="96"/>
      <c r="S309" s="91">
        <f t="shared" si="100"/>
        <v>0</v>
      </c>
      <c r="T309" s="92">
        <f>SUM($G309:H309)</f>
        <v>0</v>
      </c>
      <c r="U309" s="92">
        <f>SUM($G309:I309)</f>
        <v>0</v>
      </c>
      <c r="V309" s="92">
        <f>SUM($G309:J309)</f>
        <v>0</v>
      </c>
      <c r="W309" s="92">
        <f>SUM($G309:K309)</f>
        <v>0</v>
      </c>
      <c r="X309" s="92">
        <f>SUM($G309:L309)</f>
        <v>0</v>
      </c>
      <c r="Y309" s="92">
        <f>SUM($G309:M309)</f>
        <v>0</v>
      </c>
      <c r="Z309" s="92">
        <f>SUM($G309:N309)</f>
        <v>0</v>
      </c>
      <c r="AA309" s="92">
        <f>SUM($G309:O309)</f>
        <v>0</v>
      </c>
      <c r="AB309" s="92">
        <f>SUM($G309:P309)</f>
        <v>0</v>
      </c>
      <c r="AC309" s="92">
        <f>SUM($G309:Q309)</f>
        <v>0</v>
      </c>
      <c r="AD309" s="93">
        <f>SUM($G309:R309)</f>
        <v>0</v>
      </c>
      <c r="AE309" s="94">
        <f t="shared" si="101"/>
        <v>0</v>
      </c>
      <c r="AF309" s="94">
        <f t="shared" si="102"/>
        <v>0</v>
      </c>
      <c r="AG309" s="94">
        <f t="shared" si="103"/>
        <v>0</v>
      </c>
      <c r="AH309" s="94">
        <f t="shared" si="104"/>
        <v>0</v>
      </c>
      <c r="AI309" s="94">
        <f t="shared" si="111"/>
        <v>0</v>
      </c>
      <c r="AJ309" s="94">
        <f t="shared" si="112"/>
        <v>0</v>
      </c>
      <c r="AK309" s="94">
        <f t="shared" si="113"/>
        <v>0</v>
      </c>
      <c r="AL309" s="95">
        <f t="shared" si="106"/>
        <v>0</v>
      </c>
    </row>
    <row r="310" spans="1:38" ht="24" hidden="1" customHeight="1" outlineLevel="1">
      <c r="A310" s="60" t="str">
        <f t="shared" si="115"/>
        <v/>
      </c>
      <c r="B310" s="86" t="s">
        <v>571</v>
      </c>
      <c r="C310" s="87"/>
      <c r="D310" s="204"/>
      <c r="E310" s="87"/>
      <c r="F310" s="87"/>
      <c r="G310" s="96"/>
      <c r="H310" s="96"/>
      <c r="I310" s="96"/>
      <c r="J310" s="96"/>
      <c r="K310" s="96"/>
      <c r="L310" s="96"/>
      <c r="M310" s="96"/>
      <c r="N310" s="96"/>
      <c r="O310" s="96"/>
      <c r="P310" s="96"/>
      <c r="Q310" s="96"/>
      <c r="R310" s="96"/>
      <c r="S310" s="91">
        <f t="shared" si="100"/>
        <v>0</v>
      </c>
      <c r="T310" s="92">
        <f>SUM($G310:H310)</f>
        <v>0</v>
      </c>
      <c r="U310" s="92">
        <f>SUM($G310:I310)</f>
        <v>0</v>
      </c>
      <c r="V310" s="92">
        <f>SUM($G310:J310)</f>
        <v>0</v>
      </c>
      <c r="W310" s="92">
        <f>SUM($G310:K310)</f>
        <v>0</v>
      </c>
      <c r="X310" s="92">
        <f>SUM($G310:L310)</f>
        <v>0</v>
      </c>
      <c r="Y310" s="92">
        <f>SUM($G310:M310)</f>
        <v>0</v>
      </c>
      <c r="Z310" s="92">
        <f>SUM($G310:N310)</f>
        <v>0</v>
      </c>
      <c r="AA310" s="92">
        <f>SUM($G310:O310)</f>
        <v>0</v>
      </c>
      <c r="AB310" s="92">
        <f>SUM($G310:P310)</f>
        <v>0</v>
      </c>
      <c r="AC310" s="92">
        <f>SUM($G310:Q310)</f>
        <v>0</v>
      </c>
      <c r="AD310" s="93">
        <f>SUM($G310:R310)</f>
        <v>0</v>
      </c>
      <c r="AE310" s="94">
        <f t="shared" si="101"/>
        <v>0</v>
      </c>
      <c r="AF310" s="94">
        <f t="shared" si="102"/>
        <v>0</v>
      </c>
      <c r="AG310" s="94">
        <f t="shared" si="103"/>
        <v>0</v>
      </c>
      <c r="AH310" s="94">
        <f t="shared" si="104"/>
        <v>0</v>
      </c>
      <c r="AI310" s="94">
        <f t="shared" si="111"/>
        <v>0</v>
      </c>
      <c r="AJ310" s="94">
        <f t="shared" si="112"/>
        <v>0</v>
      </c>
      <c r="AK310" s="94">
        <f t="shared" si="113"/>
        <v>0</v>
      </c>
      <c r="AL310" s="95">
        <f t="shared" si="106"/>
        <v>0</v>
      </c>
    </row>
    <row r="311" spans="1:38" ht="24" hidden="1" customHeight="1" outlineLevel="1">
      <c r="A311" s="60" t="str">
        <f t="shared" si="115"/>
        <v/>
      </c>
      <c r="B311" s="86" t="s">
        <v>572</v>
      </c>
      <c r="C311" s="87"/>
      <c r="D311" s="204"/>
      <c r="E311" s="87"/>
      <c r="F311" s="87"/>
      <c r="G311" s="96"/>
      <c r="H311" s="96"/>
      <c r="I311" s="96"/>
      <c r="J311" s="96"/>
      <c r="K311" s="96"/>
      <c r="L311" s="96"/>
      <c r="M311" s="96"/>
      <c r="N311" s="96"/>
      <c r="O311" s="96"/>
      <c r="P311" s="96"/>
      <c r="Q311" s="96"/>
      <c r="R311" s="96"/>
      <c r="S311" s="91">
        <f t="shared" si="100"/>
        <v>0</v>
      </c>
      <c r="T311" s="92">
        <f>SUM($G311:H311)</f>
        <v>0</v>
      </c>
      <c r="U311" s="92">
        <f>SUM($G311:I311)</f>
        <v>0</v>
      </c>
      <c r="V311" s="92">
        <f>SUM($G311:J311)</f>
        <v>0</v>
      </c>
      <c r="W311" s="92">
        <f>SUM($G311:K311)</f>
        <v>0</v>
      </c>
      <c r="X311" s="92">
        <f>SUM($G311:L311)</f>
        <v>0</v>
      </c>
      <c r="Y311" s="92">
        <f>SUM($G311:M311)</f>
        <v>0</v>
      </c>
      <c r="Z311" s="92">
        <f>SUM($G311:N311)</f>
        <v>0</v>
      </c>
      <c r="AA311" s="92">
        <f>SUM($G311:O311)</f>
        <v>0</v>
      </c>
      <c r="AB311" s="92">
        <f>SUM($G311:P311)</f>
        <v>0</v>
      </c>
      <c r="AC311" s="92">
        <f>SUM($G311:Q311)</f>
        <v>0</v>
      </c>
      <c r="AD311" s="93">
        <f>SUM($G311:R311)</f>
        <v>0</v>
      </c>
      <c r="AE311" s="94">
        <f t="shared" si="101"/>
        <v>0</v>
      </c>
      <c r="AF311" s="94">
        <f t="shared" si="102"/>
        <v>0</v>
      </c>
      <c r="AG311" s="94">
        <f t="shared" si="103"/>
        <v>0</v>
      </c>
      <c r="AH311" s="94">
        <f t="shared" si="104"/>
        <v>0</v>
      </c>
      <c r="AI311" s="94">
        <f t="shared" si="111"/>
        <v>0</v>
      </c>
      <c r="AJ311" s="94">
        <f t="shared" si="112"/>
        <v>0</v>
      </c>
      <c r="AK311" s="94">
        <f t="shared" si="113"/>
        <v>0</v>
      </c>
      <c r="AL311" s="95">
        <f t="shared" si="106"/>
        <v>0</v>
      </c>
    </row>
    <row r="312" spans="1:38" ht="24" customHeight="1" collapsed="1">
      <c r="A312" s="60" t="str">
        <f t="shared" si="115"/>
        <v>5.1</v>
      </c>
      <c r="B312" s="86" t="s">
        <v>573</v>
      </c>
      <c r="C312" s="87"/>
      <c r="D312" s="204" t="s">
        <v>575</v>
      </c>
      <c r="E312" s="87"/>
      <c r="F312" s="87"/>
      <c r="G312" s="96">
        <f>G160*(1-$R$1)</f>
        <v>0</v>
      </c>
      <c r="H312" s="90">
        <f t="shared" ref="H312:R312" si="118">H160*(1-$R$1)</f>
        <v>0</v>
      </c>
      <c r="I312" s="90">
        <f t="shared" si="118"/>
        <v>0</v>
      </c>
      <c r="J312" s="90">
        <f t="shared" si="118"/>
        <v>0</v>
      </c>
      <c r="K312" s="90">
        <f t="shared" si="118"/>
        <v>0</v>
      </c>
      <c r="L312" s="90">
        <f t="shared" si="118"/>
        <v>0</v>
      </c>
      <c r="M312" s="90">
        <f t="shared" si="118"/>
        <v>0</v>
      </c>
      <c r="N312" s="90">
        <f t="shared" si="118"/>
        <v>0</v>
      </c>
      <c r="O312" s="90">
        <f t="shared" si="118"/>
        <v>0</v>
      </c>
      <c r="P312" s="90">
        <f t="shared" si="118"/>
        <v>0</v>
      </c>
      <c r="Q312" s="90">
        <f t="shared" si="118"/>
        <v>0</v>
      </c>
      <c r="R312" s="90">
        <f t="shared" si="118"/>
        <v>0</v>
      </c>
      <c r="S312" s="91">
        <f t="shared" si="100"/>
        <v>0</v>
      </c>
      <c r="T312" s="92">
        <f>SUM($G312:H312)</f>
        <v>0</v>
      </c>
      <c r="U312" s="92">
        <f>SUM($G312:I312)</f>
        <v>0</v>
      </c>
      <c r="V312" s="92">
        <f>SUM($G312:J312)</f>
        <v>0</v>
      </c>
      <c r="W312" s="92">
        <f>SUM($G312:K312)</f>
        <v>0</v>
      </c>
      <c r="X312" s="92">
        <f>SUM($G312:L312)</f>
        <v>0</v>
      </c>
      <c r="Y312" s="92">
        <f>SUM($G312:M312)</f>
        <v>0</v>
      </c>
      <c r="Z312" s="92">
        <f>SUM($G312:N312)</f>
        <v>0</v>
      </c>
      <c r="AA312" s="92">
        <f>SUM($G312:O312)</f>
        <v>0</v>
      </c>
      <c r="AB312" s="92">
        <f>SUM($G312:P312)</f>
        <v>0</v>
      </c>
      <c r="AC312" s="92">
        <f>SUM($G312:Q312)</f>
        <v>0</v>
      </c>
      <c r="AD312" s="93">
        <f>SUM($G312:R312)</f>
        <v>0</v>
      </c>
      <c r="AE312" s="94">
        <f t="shared" si="101"/>
        <v>0</v>
      </c>
      <c r="AF312" s="94">
        <f t="shared" si="102"/>
        <v>0</v>
      </c>
      <c r="AG312" s="94">
        <f t="shared" si="103"/>
        <v>0</v>
      </c>
      <c r="AH312" s="94">
        <f t="shared" si="104"/>
        <v>0</v>
      </c>
      <c r="AI312" s="94">
        <f t="shared" si="111"/>
        <v>0</v>
      </c>
      <c r="AJ312" s="94">
        <f t="shared" si="112"/>
        <v>0</v>
      </c>
      <c r="AK312" s="94">
        <f t="shared" si="113"/>
        <v>0</v>
      </c>
      <c r="AL312" s="95">
        <f t="shared" si="106"/>
        <v>0</v>
      </c>
    </row>
    <row r="313" spans="1:38" ht="24" customHeight="1">
      <c r="A313" s="60" t="str">
        <f t="shared" si="115"/>
        <v>5.2</v>
      </c>
      <c r="B313" s="86" t="s">
        <v>576</v>
      </c>
      <c r="C313" s="87"/>
      <c r="D313" s="204" t="s">
        <v>578</v>
      </c>
      <c r="E313" s="87"/>
      <c r="F313" s="87"/>
      <c r="G313" s="96"/>
      <c r="H313" s="96"/>
      <c r="I313" s="96"/>
      <c r="J313" s="96"/>
      <c r="K313" s="96"/>
      <c r="L313" s="96"/>
      <c r="M313" s="96"/>
      <c r="N313" s="96"/>
      <c r="O313" s="96"/>
      <c r="P313" s="96"/>
      <c r="Q313" s="96"/>
      <c r="R313" s="96"/>
      <c r="S313" s="91">
        <f t="shared" si="100"/>
        <v>0</v>
      </c>
      <c r="T313" s="92">
        <f>SUM($G313:H313)</f>
        <v>0</v>
      </c>
      <c r="U313" s="92">
        <f>SUM($G313:I313)</f>
        <v>0</v>
      </c>
      <c r="V313" s="92">
        <f>SUM($G313:J313)</f>
        <v>0</v>
      </c>
      <c r="W313" s="92">
        <f>SUM($G313:K313)</f>
        <v>0</v>
      </c>
      <c r="X313" s="92">
        <f>SUM($G313:L313)</f>
        <v>0</v>
      </c>
      <c r="Y313" s="92">
        <f>SUM($G313:M313)</f>
        <v>0</v>
      </c>
      <c r="Z313" s="92">
        <f>SUM($G313:N313)</f>
        <v>0</v>
      </c>
      <c r="AA313" s="92">
        <f>SUM($G313:O313)</f>
        <v>0</v>
      </c>
      <c r="AB313" s="92">
        <f>SUM($G313:P313)</f>
        <v>0</v>
      </c>
      <c r="AC313" s="92">
        <f>SUM($G313:Q313)</f>
        <v>0</v>
      </c>
      <c r="AD313" s="93">
        <f>SUM($G313:R313)</f>
        <v>0</v>
      </c>
      <c r="AE313" s="94">
        <f t="shared" si="101"/>
        <v>0</v>
      </c>
      <c r="AF313" s="94">
        <f t="shared" si="102"/>
        <v>0</v>
      </c>
      <c r="AG313" s="94">
        <f t="shared" si="103"/>
        <v>0</v>
      </c>
      <c r="AH313" s="94">
        <f t="shared" si="104"/>
        <v>0</v>
      </c>
      <c r="AI313" s="94">
        <f t="shared" si="111"/>
        <v>0</v>
      </c>
      <c r="AJ313" s="94">
        <f t="shared" si="112"/>
        <v>0</v>
      </c>
      <c r="AK313" s="94">
        <f t="shared" si="113"/>
        <v>0</v>
      </c>
      <c r="AL313" s="95">
        <f t="shared" si="106"/>
        <v>0</v>
      </c>
    </row>
    <row r="314" spans="1:38" ht="24" hidden="1" customHeight="1" outlineLevel="1">
      <c r="A314" s="60" t="str">
        <f t="shared" si="115"/>
        <v/>
      </c>
      <c r="B314" s="86" t="s">
        <v>579</v>
      </c>
      <c r="C314" s="87"/>
      <c r="D314" s="202"/>
      <c r="E314" s="87"/>
      <c r="F314" s="87"/>
      <c r="G314" s="96"/>
      <c r="H314" s="96"/>
      <c r="I314" s="96"/>
      <c r="J314" s="96"/>
      <c r="K314" s="96"/>
      <c r="L314" s="96"/>
      <c r="M314" s="96"/>
      <c r="N314" s="96"/>
      <c r="O314" s="96"/>
      <c r="P314" s="96"/>
      <c r="Q314" s="96"/>
      <c r="R314" s="96"/>
      <c r="S314" s="91">
        <f t="shared" si="100"/>
        <v>0</v>
      </c>
      <c r="T314" s="92">
        <f>SUM($G314:H314)</f>
        <v>0</v>
      </c>
      <c r="U314" s="92">
        <f>SUM($G314:I314)</f>
        <v>0</v>
      </c>
      <c r="V314" s="92">
        <f>SUM($G314:J314)</f>
        <v>0</v>
      </c>
      <c r="W314" s="92">
        <f>SUM($G314:K314)</f>
        <v>0</v>
      </c>
      <c r="X314" s="92">
        <f>SUM($G314:L314)</f>
        <v>0</v>
      </c>
      <c r="Y314" s="92">
        <f>SUM($G314:M314)</f>
        <v>0</v>
      </c>
      <c r="Z314" s="92">
        <f>SUM($G314:N314)</f>
        <v>0</v>
      </c>
      <c r="AA314" s="92">
        <f>SUM($G314:O314)</f>
        <v>0</v>
      </c>
      <c r="AB314" s="92">
        <f>SUM($G314:P314)</f>
        <v>0</v>
      </c>
      <c r="AC314" s="92">
        <f>SUM($G314:Q314)</f>
        <v>0</v>
      </c>
      <c r="AD314" s="93">
        <f>SUM($G314:R314)</f>
        <v>0</v>
      </c>
      <c r="AE314" s="94">
        <f t="shared" si="101"/>
        <v>0</v>
      </c>
      <c r="AF314" s="94">
        <f t="shared" si="102"/>
        <v>0</v>
      </c>
      <c r="AG314" s="94">
        <f t="shared" si="103"/>
        <v>0</v>
      </c>
      <c r="AH314" s="94">
        <f t="shared" si="104"/>
        <v>0</v>
      </c>
      <c r="AI314" s="94">
        <f t="shared" si="111"/>
        <v>0</v>
      </c>
      <c r="AJ314" s="94">
        <f t="shared" si="112"/>
        <v>0</v>
      </c>
      <c r="AK314" s="94">
        <f t="shared" si="113"/>
        <v>0</v>
      </c>
      <c r="AL314" s="95">
        <f t="shared" si="106"/>
        <v>0</v>
      </c>
    </row>
    <row r="315" spans="1:38" ht="24" hidden="1" customHeight="1" outlineLevel="1">
      <c r="A315" s="60" t="str">
        <f t="shared" si="115"/>
        <v/>
      </c>
      <c r="B315" s="86" t="s">
        <v>580</v>
      </c>
      <c r="C315" s="87"/>
      <c r="D315" s="202"/>
      <c r="E315" s="87"/>
      <c r="F315" s="87"/>
      <c r="G315" s="96"/>
      <c r="H315" s="96"/>
      <c r="I315" s="96"/>
      <c r="J315" s="96"/>
      <c r="K315" s="96"/>
      <c r="L315" s="96"/>
      <c r="M315" s="96"/>
      <c r="N315" s="96"/>
      <c r="O315" s="96"/>
      <c r="P315" s="96"/>
      <c r="Q315" s="96"/>
      <c r="R315" s="96"/>
      <c r="S315" s="91">
        <f t="shared" si="100"/>
        <v>0</v>
      </c>
      <c r="T315" s="92">
        <f>SUM($G315:H315)</f>
        <v>0</v>
      </c>
      <c r="U315" s="92">
        <f>SUM($G315:I315)</f>
        <v>0</v>
      </c>
      <c r="V315" s="92">
        <f>SUM($G315:J315)</f>
        <v>0</v>
      </c>
      <c r="W315" s="92">
        <f>SUM($G315:K315)</f>
        <v>0</v>
      </c>
      <c r="X315" s="92">
        <f>SUM($G315:L315)</f>
        <v>0</v>
      </c>
      <c r="Y315" s="92">
        <f>SUM($G315:M315)</f>
        <v>0</v>
      </c>
      <c r="Z315" s="92">
        <f>SUM($G315:N315)</f>
        <v>0</v>
      </c>
      <c r="AA315" s="92">
        <f>SUM($G315:O315)</f>
        <v>0</v>
      </c>
      <c r="AB315" s="92">
        <f>SUM($G315:P315)</f>
        <v>0</v>
      </c>
      <c r="AC315" s="92">
        <f>SUM($G315:Q315)</f>
        <v>0</v>
      </c>
      <c r="AD315" s="93">
        <f>SUM($G315:R315)</f>
        <v>0</v>
      </c>
      <c r="AE315" s="94">
        <f t="shared" si="101"/>
        <v>0</v>
      </c>
      <c r="AF315" s="94">
        <f t="shared" si="102"/>
        <v>0</v>
      </c>
      <c r="AG315" s="94">
        <f t="shared" si="103"/>
        <v>0</v>
      </c>
      <c r="AH315" s="94">
        <f t="shared" si="104"/>
        <v>0</v>
      </c>
      <c r="AI315" s="94">
        <f t="shared" si="111"/>
        <v>0</v>
      </c>
      <c r="AJ315" s="94">
        <f t="shared" si="112"/>
        <v>0</v>
      </c>
      <c r="AK315" s="94">
        <f t="shared" si="113"/>
        <v>0</v>
      </c>
      <c r="AL315" s="95">
        <f t="shared" ref="AL315:AL320" si="119">SUM(G315:R315)-AK315</f>
        <v>0</v>
      </c>
    </row>
    <row r="316" spans="1:38" ht="24" hidden="1" customHeight="1" outlineLevel="1">
      <c r="A316" s="60" t="str">
        <f t="shared" si="115"/>
        <v/>
      </c>
      <c r="B316" s="86" t="s">
        <v>581</v>
      </c>
      <c r="C316" s="87"/>
      <c r="D316" s="202"/>
      <c r="E316" s="87"/>
      <c r="F316" s="87"/>
      <c r="G316" s="96"/>
      <c r="H316" s="96"/>
      <c r="I316" s="96"/>
      <c r="J316" s="96"/>
      <c r="K316" s="96"/>
      <c r="L316" s="96"/>
      <c r="M316" s="96"/>
      <c r="N316" s="96"/>
      <c r="O316" s="96"/>
      <c r="P316" s="96"/>
      <c r="Q316" s="96"/>
      <c r="R316" s="96"/>
      <c r="S316" s="91">
        <f t="shared" si="100"/>
        <v>0</v>
      </c>
      <c r="T316" s="92">
        <f>SUM($G316:H316)</f>
        <v>0</v>
      </c>
      <c r="U316" s="92">
        <f>SUM($G316:I316)</f>
        <v>0</v>
      </c>
      <c r="V316" s="92">
        <f>SUM($G316:J316)</f>
        <v>0</v>
      </c>
      <c r="W316" s="92">
        <f>SUM($G316:K316)</f>
        <v>0</v>
      </c>
      <c r="X316" s="92">
        <f>SUM($G316:L316)</f>
        <v>0</v>
      </c>
      <c r="Y316" s="92">
        <f>SUM($G316:M316)</f>
        <v>0</v>
      </c>
      <c r="Z316" s="92">
        <f>SUM($G316:N316)</f>
        <v>0</v>
      </c>
      <c r="AA316" s="92">
        <f>SUM($G316:O316)</f>
        <v>0</v>
      </c>
      <c r="AB316" s="92">
        <f>SUM($G316:P316)</f>
        <v>0</v>
      </c>
      <c r="AC316" s="92">
        <f>SUM($G316:Q316)</f>
        <v>0</v>
      </c>
      <c r="AD316" s="93">
        <f>SUM($G316:R316)</f>
        <v>0</v>
      </c>
      <c r="AE316" s="94">
        <f t="shared" si="101"/>
        <v>0</v>
      </c>
      <c r="AF316" s="94">
        <f t="shared" si="102"/>
        <v>0</v>
      </c>
      <c r="AG316" s="94">
        <f t="shared" si="103"/>
        <v>0</v>
      </c>
      <c r="AH316" s="94">
        <f t="shared" si="104"/>
        <v>0</v>
      </c>
      <c r="AI316" s="94">
        <f t="shared" si="111"/>
        <v>0</v>
      </c>
      <c r="AJ316" s="94">
        <f t="shared" si="112"/>
        <v>0</v>
      </c>
      <c r="AK316" s="94">
        <f t="shared" si="113"/>
        <v>0</v>
      </c>
      <c r="AL316" s="95">
        <f t="shared" si="119"/>
        <v>0</v>
      </c>
    </row>
    <row r="317" spans="1:38" ht="24" hidden="1" customHeight="1" outlineLevel="1">
      <c r="A317" s="60" t="str">
        <f t="shared" si="115"/>
        <v/>
      </c>
      <c r="B317" s="86" t="s">
        <v>582</v>
      </c>
      <c r="C317" s="87"/>
      <c r="D317" s="202"/>
      <c r="E317" s="87"/>
      <c r="F317" s="87"/>
      <c r="G317" s="96"/>
      <c r="H317" s="96"/>
      <c r="I317" s="96"/>
      <c r="J317" s="96"/>
      <c r="K317" s="96"/>
      <c r="L317" s="96"/>
      <c r="M317" s="96"/>
      <c r="N317" s="96"/>
      <c r="O317" s="96"/>
      <c r="P317" s="96"/>
      <c r="Q317" s="96"/>
      <c r="R317" s="96"/>
      <c r="S317" s="91">
        <f t="shared" si="100"/>
        <v>0</v>
      </c>
      <c r="T317" s="92">
        <f>SUM($G317:H317)</f>
        <v>0</v>
      </c>
      <c r="U317" s="92">
        <f>SUM($G317:I317)</f>
        <v>0</v>
      </c>
      <c r="V317" s="92">
        <f>SUM($G317:J317)</f>
        <v>0</v>
      </c>
      <c r="W317" s="92">
        <f>SUM($G317:K317)</f>
        <v>0</v>
      </c>
      <c r="X317" s="92">
        <f>SUM($G317:L317)</f>
        <v>0</v>
      </c>
      <c r="Y317" s="92">
        <f>SUM($G317:M317)</f>
        <v>0</v>
      </c>
      <c r="Z317" s="92">
        <f>SUM($G317:N317)</f>
        <v>0</v>
      </c>
      <c r="AA317" s="92">
        <f>SUM($G317:O317)</f>
        <v>0</v>
      </c>
      <c r="AB317" s="92">
        <f>SUM($G317:P317)</f>
        <v>0</v>
      </c>
      <c r="AC317" s="92">
        <f>SUM($G317:Q317)</f>
        <v>0</v>
      </c>
      <c r="AD317" s="93">
        <f>SUM($G317:R317)</f>
        <v>0</v>
      </c>
      <c r="AE317" s="94">
        <f t="shared" si="101"/>
        <v>0</v>
      </c>
      <c r="AF317" s="94">
        <f t="shared" si="102"/>
        <v>0</v>
      </c>
      <c r="AG317" s="94">
        <f t="shared" si="103"/>
        <v>0</v>
      </c>
      <c r="AH317" s="94">
        <f t="shared" si="104"/>
        <v>0</v>
      </c>
      <c r="AI317" s="94">
        <f t="shared" si="111"/>
        <v>0</v>
      </c>
      <c r="AJ317" s="94">
        <f t="shared" si="112"/>
        <v>0</v>
      </c>
      <c r="AK317" s="94">
        <f t="shared" si="113"/>
        <v>0</v>
      </c>
      <c r="AL317" s="95">
        <f t="shared" si="119"/>
        <v>0</v>
      </c>
    </row>
    <row r="318" spans="1:38" ht="24" hidden="1" customHeight="1" outlineLevel="1">
      <c r="A318" s="60" t="str">
        <f t="shared" si="115"/>
        <v/>
      </c>
      <c r="B318" s="86" t="s">
        <v>583</v>
      </c>
      <c r="C318" s="87"/>
      <c r="D318" s="202"/>
      <c r="E318" s="87"/>
      <c r="F318" s="87"/>
      <c r="G318" s="96"/>
      <c r="H318" s="96"/>
      <c r="I318" s="96"/>
      <c r="J318" s="96"/>
      <c r="K318" s="96"/>
      <c r="L318" s="96"/>
      <c r="M318" s="96"/>
      <c r="N318" s="96"/>
      <c r="O318" s="96"/>
      <c r="P318" s="96"/>
      <c r="Q318" s="96"/>
      <c r="R318" s="96"/>
      <c r="S318" s="91">
        <f t="shared" si="100"/>
        <v>0</v>
      </c>
      <c r="T318" s="92">
        <f>SUM($G318:H318)</f>
        <v>0</v>
      </c>
      <c r="U318" s="92">
        <f>SUM($G318:I318)</f>
        <v>0</v>
      </c>
      <c r="V318" s="92">
        <f>SUM($G318:J318)</f>
        <v>0</v>
      </c>
      <c r="W318" s="92">
        <f>SUM($G318:K318)</f>
        <v>0</v>
      </c>
      <c r="X318" s="92">
        <f>SUM($G318:L318)</f>
        <v>0</v>
      </c>
      <c r="Y318" s="92">
        <f>SUM($G318:M318)</f>
        <v>0</v>
      </c>
      <c r="Z318" s="92">
        <f>SUM($G318:N318)</f>
        <v>0</v>
      </c>
      <c r="AA318" s="92">
        <f>SUM($G318:O318)</f>
        <v>0</v>
      </c>
      <c r="AB318" s="92">
        <f>SUM($G318:P318)</f>
        <v>0</v>
      </c>
      <c r="AC318" s="92">
        <f>SUM($G318:Q318)</f>
        <v>0</v>
      </c>
      <c r="AD318" s="93">
        <f>SUM($G318:R318)</f>
        <v>0</v>
      </c>
      <c r="AE318" s="94">
        <f t="shared" si="101"/>
        <v>0</v>
      </c>
      <c r="AF318" s="94">
        <f t="shared" si="102"/>
        <v>0</v>
      </c>
      <c r="AG318" s="94">
        <f t="shared" si="103"/>
        <v>0</v>
      </c>
      <c r="AH318" s="94">
        <f t="shared" si="104"/>
        <v>0</v>
      </c>
      <c r="AI318" s="94">
        <f t="shared" si="111"/>
        <v>0</v>
      </c>
      <c r="AJ318" s="94">
        <f t="shared" si="112"/>
        <v>0</v>
      </c>
      <c r="AK318" s="94">
        <f t="shared" si="113"/>
        <v>0</v>
      </c>
      <c r="AL318" s="95">
        <f t="shared" si="119"/>
        <v>0</v>
      </c>
    </row>
    <row r="319" spans="1:38" ht="24" hidden="1" customHeight="1" outlineLevel="1">
      <c r="A319" s="60" t="str">
        <f t="shared" si="115"/>
        <v/>
      </c>
      <c r="B319" s="86" t="s">
        <v>584</v>
      </c>
      <c r="C319" s="87"/>
      <c r="D319" s="202"/>
      <c r="E319" s="87"/>
      <c r="F319" s="87"/>
      <c r="G319" s="96"/>
      <c r="H319" s="96"/>
      <c r="I319" s="96"/>
      <c r="J319" s="96"/>
      <c r="K319" s="96"/>
      <c r="L319" s="96"/>
      <c r="M319" s="96"/>
      <c r="N319" s="96"/>
      <c r="O319" s="96"/>
      <c r="P319" s="96"/>
      <c r="Q319" s="96"/>
      <c r="R319" s="96"/>
      <c r="S319" s="91">
        <f t="shared" si="100"/>
        <v>0</v>
      </c>
      <c r="T319" s="92">
        <f>SUM($G319:H319)</f>
        <v>0</v>
      </c>
      <c r="U319" s="92">
        <f>SUM($G319:I319)</f>
        <v>0</v>
      </c>
      <c r="V319" s="92">
        <f>SUM($G319:J319)</f>
        <v>0</v>
      </c>
      <c r="W319" s="92">
        <f>SUM($G319:K319)</f>
        <v>0</v>
      </c>
      <c r="X319" s="92">
        <f>SUM($G319:L319)</f>
        <v>0</v>
      </c>
      <c r="Y319" s="92">
        <f>SUM($G319:M319)</f>
        <v>0</v>
      </c>
      <c r="Z319" s="92">
        <f>SUM($G319:N319)</f>
        <v>0</v>
      </c>
      <c r="AA319" s="92">
        <f>SUM($G319:O319)</f>
        <v>0</v>
      </c>
      <c r="AB319" s="92">
        <f>SUM($G319:P319)</f>
        <v>0</v>
      </c>
      <c r="AC319" s="92">
        <f>SUM($G319:Q319)</f>
        <v>0</v>
      </c>
      <c r="AD319" s="93">
        <f>SUM($G319:R319)</f>
        <v>0</v>
      </c>
      <c r="AE319" s="94">
        <f t="shared" si="101"/>
        <v>0</v>
      </c>
      <c r="AF319" s="94">
        <f t="shared" si="102"/>
        <v>0</v>
      </c>
      <c r="AG319" s="94">
        <f t="shared" si="103"/>
        <v>0</v>
      </c>
      <c r="AH319" s="94">
        <f t="shared" si="104"/>
        <v>0</v>
      </c>
      <c r="AI319" s="94">
        <f t="shared" si="111"/>
        <v>0</v>
      </c>
      <c r="AJ319" s="94">
        <f t="shared" si="112"/>
        <v>0</v>
      </c>
      <c r="AK319" s="94">
        <f t="shared" si="113"/>
        <v>0</v>
      </c>
      <c r="AL319" s="95">
        <f t="shared" si="119"/>
        <v>0</v>
      </c>
    </row>
    <row r="320" spans="1:38" ht="24" hidden="1" customHeight="1" outlineLevel="1">
      <c r="A320" s="60" t="str">
        <f t="shared" si="115"/>
        <v/>
      </c>
      <c r="B320" s="86" t="s">
        <v>585</v>
      </c>
      <c r="C320" s="87"/>
      <c r="D320" s="202"/>
      <c r="E320" s="87"/>
      <c r="F320" s="87"/>
      <c r="G320" s="96"/>
      <c r="H320" s="96"/>
      <c r="I320" s="96"/>
      <c r="J320" s="96"/>
      <c r="K320" s="96"/>
      <c r="L320" s="96"/>
      <c r="M320" s="96"/>
      <c r="N320" s="96"/>
      <c r="O320" s="96"/>
      <c r="P320" s="96"/>
      <c r="Q320" s="96"/>
      <c r="R320" s="96"/>
      <c r="S320" s="91">
        <f t="shared" si="100"/>
        <v>0</v>
      </c>
      <c r="T320" s="92">
        <f>SUM($G320:H320)</f>
        <v>0</v>
      </c>
      <c r="U320" s="92">
        <f>SUM($G320:I320)</f>
        <v>0</v>
      </c>
      <c r="V320" s="92">
        <f>SUM($G320:J320)</f>
        <v>0</v>
      </c>
      <c r="W320" s="92">
        <f>SUM($G320:K320)</f>
        <v>0</v>
      </c>
      <c r="X320" s="92">
        <f>SUM($G320:L320)</f>
        <v>0</v>
      </c>
      <c r="Y320" s="92">
        <f>SUM($G320:M320)</f>
        <v>0</v>
      </c>
      <c r="Z320" s="92">
        <f>SUM($G320:N320)</f>
        <v>0</v>
      </c>
      <c r="AA320" s="92">
        <f>SUM($G320:O320)</f>
        <v>0</v>
      </c>
      <c r="AB320" s="92">
        <f>SUM($G320:P320)</f>
        <v>0</v>
      </c>
      <c r="AC320" s="92">
        <f>SUM($G320:Q320)</f>
        <v>0</v>
      </c>
      <c r="AD320" s="93">
        <f>SUM($G320:R320)</f>
        <v>0</v>
      </c>
      <c r="AE320" s="94">
        <f t="shared" si="101"/>
        <v>0</v>
      </c>
      <c r="AF320" s="94">
        <f t="shared" si="102"/>
        <v>0</v>
      </c>
      <c r="AG320" s="94">
        <f t="shared" si="103"/>
        <v>0</v>
      </c>
      <c r="AH320" s="94">
        <f t="shared" si="104"/>
        <v>0</v>
      </c>
      <c r="AI320" s="94">
        <f t="shared" si="111"/>
        <v>0</v>
      </c>
      <c r="AJ320" s="94">
        <f t="shared" si="112"/>
        <v>0</v>
      </c>
      <c r="AK320" s="94">
        <f t="shared" si="113"/>
        <v>0</v>
      </c>
      <c r="AL320" s="95">
        <f t="shared" si="119"/>
        <v>0</v>
      </c>
    </row>
    <row r="321" spans="1:38" ht="24" hidden="1" customHeight="1" outlineLevel="1">
      <c r="A321" s="60" t="str">
        <f t="shared" si="115"/>
        <v/>
      </c>
      <c r="B321" s="86" t="s">
        <v>586</v>
      </c>
      <c r="C321" s="87"/>
      <c r="D321" s="202"/>
      <c r="E321" s="87"/>
      <c r="F321" s="87"/>
      <c r="G321" s="96"/>
      <c r="H321" s="96"/>
      <c r="I321" s="96"/>
      <c r="J321" s="96"/>
      <c r="K321" s="96"/>
      <c r="L321" s="96"/>
      <c r="M321" s="96"/>
      <c r="N321" s="96"/>
      <c r="O321" s="96"/>
      <c r="P321" s="96"/>
      <c r="Q321" s="96"/>
      <c r="R321" s="96"/>
      <c r="S321" s="91">
        <f t="shared" si="100"/>
        <v>0</v>
      </c>
      <c r="T321" s="92">
        <f>SUM($G321:H321)</f>
        <v>0</v>
      </c>
      <c r="U321" s="92">
        <f>SUM($G321:I321)</f>
        <v>0</v>
      </c>
      <c r="V321" s="92">
        <f>SUM($G321:J321)</f>
        <v>0</v>
      </c>
      <c r="W321" s="92">
        <f>SUM($G321:K321)</f>
        <v>0</v>
      </c>
      <c r="X321" s="92">
        <f>SUM($G321:L321)</f>
        <v>0</v>
      </c>
      <c r="Y321" s="92">
        <f>SUM($G321:M321)</f>
        <v>0</v>
      </c>
      <c r="Z321" s="92">
        <f>SUM($G321:N321)</f>
        <v>0</v>
      </c>
      <c r="AA321" s="92">
        <f>SUM($G321:O321)</f>
        <v>0</v>
      </c>
      <c r="AB321" s="92">
        <f>SUM($G321:P321)</f>
        <v>0</v>
      </c>
      <c r="AC321" s="92">
        <f>SUM($G321:Q321)</f>
        <v>0</v>
      </c>
      <c r="AD321" s="93">
        <f>SUM($G321:R321)</f>
        <v>0</v>
      </c>
      <c r="AE321" s="94">
        <f t="shared" si="101"/>
        <v>0</v>
      </c>
      <c r="AF321" s="94">
        <f t="shared" si="102"/>
        <v>0</v>
      </c>
      <c r="AG321" s="94">
        <f t="shared" si="103"/>
        <v>0</v>
      </c>
      <c r="AH321" s="94">
        <f t="shared" si="104"/>
        <v>0</v>
      </c>
      <c r="AI321" s="94">
        <f t="shared" si="111"/>
        <v>0</v>
      </c>
      <c r="AJ321" s="94">
        <f t="shared" si="112"/>
        <v>0</v>
      </c>
      <c r="AK321" s="94">
        <f t="shared" si="113"/>
        <v>0</v>
      </c>
      <c r="AL321" s="95">
        <f t="shared" si="106"/>
        <v>0</v>
      </c>
    </row>
    <row r="322" spans="1:38" ht="24" hidden="1" customHeight="1" outlineLevel="1">
      <c r="A322" s="60" t="str">
        <f t="shared" si="115"/>
        <v/>
      </c>
      <c r="B322" s="86" t="s">
        <v>587</v>
      </c>
      <c r="C322" s="87"/>
      <c r="D322" s="202"/>
      <c r="E322" s="87"/>
      <c r="F322" s="87"/>
      <c r="G322" s="96"/>
      <c r="H322" s="96"/>
      <c r="I322" s="96"/>
      <c r="J322" s="96"/>
      <c r="K322" s="96"/>
      <c r="L322" s="96"/>
      <c r="M322" s="96"/>
      <c r="N322" s="96"/>
      <c r="O322" s="96"/>
      <c r="P322" s="96"/>
      <c r="Q322" s="96"/>
      <c r="R322" s="96"/>
      <c r="S322" s="91">
        <f t="shared" si="100"/>
        <v>0</v>
      </c>
      <c r="T322" s="92">
        <f>SUM($G322:H322)</f>
        <v>0</v>
      </c>
      <c r="U322" s="92">
        <f>SUM($G322:I322)</f>
        <v>0</v>
      </c>
      <c r="V322" s="92">
        <f>SUM($G322:J322)</f>
        <v>0</v>
      </c>
      <c r="W322" s="92">
        <f>SUM($G322:K322)</f>
        <v>0</v>
      </c>
      <c r="X322" s="92">
        <f>SUM($G322:L322)</f>
        <v>0</v>
      </c>
      <c r="Y322" s="92">
        <f>SUM($G322:M322)</f>
        <v>0</v>
      </c>
      <c r="Z322" s="92">
        <f>SUM($G322:N322)</f>
        <v>0</v>
      </c>
      <c r="AA322" s="92">
        <f>SUM($G322:O322)</f>
        <v>0</v>
      </c>
      <c r="AB322" s="92">
        <f>SUM($G322:P322)</f>
        <v>0</v>
      </c>
      <c r="AC322" s="92">
        <f>SUM($G322:Q322)</f>
        <v>0</v>
      </c>
      <c r="AD322" s="93">
        <f>SUM($G322:R322)</f>
        <v>0</v>
      </c>
      <c r="AE322" s="94">
        <f t="shared" si="101"/>
        <v>0</v>
      </c>
      <c r="AF322" s="94">
        <f t="shared" si="102"/>
        <v>0</v>
      </c>
      <c r="AG322" s="94">
        <f t="shared" si="103"/>
        <v>0</v>
      </c>
      <c r="AH322" s="94">
        <f t="shared" si="104"/>
        <v>0</v>
      </c>
      <c r="AI322" s="94">
        <f t="shared" si="111"/>
        <v>0</v>
      </c>
      <c r="AJ322" s="94">
        <f t="shared" si="112"/>
        <v>0</v>
      </c>
      <c r="AK322" s="94">
        <f t="shared" si="113"/>
        <v>0</v>
      </c>
      <c r="AL322" s="95">
        <f t="shared" si="106"/>
        <v>0</v>
      </c>
    </row>
    <row r="323" spans="1:38" ht="24" hidden="1" customHeight="1" outlineLevel="1">
      <c r="A323" s="60" t="str">
        <f t="shared" si="115"/>
        <v/>
      </c>
      <c r="B323" s="86" t="s">
        <v>588</v>
      </c>
      <c r="C323" s="87"/>
      <c r="D323" s="202"/>
      <c r="E323" s="87"/>
      <c r="F323" s="87"/>
      <c r="G323" s="96"/>
      <c r="H323" s="96"/>
      <c r="I323" s="96"/>
      <c r="J323" s="96"/>
      <c r="K323" s="96"/>
      <c r="L323" s="96"/>
      <c r="M323" s="96"/>
      <c r="N323" s="96"/>
      <c r="O323" s="96"/>
      <c r="P323" s="96"/>
      <c r="Q323" s="96"/>
      <c r="R323" s="96"/>
      <c r="S323" s="91">
        <f t="shared" si="100"/>
        <v>0</v>
      </c>
      <c r="T323" s="92">
        <f>SUM($G323:H323)</f>
        <v>0</v>
      </c>
      <c r="U323" s="92">
        <f>SUM($G323:I323)</f>
        <v>0</v>
      </c>
      <c r="V323" s="92">
        <f>SUM($G323:J323)</f>
        <v>0</v>
      </c>
      <c r="W323" s="92">
        <f>SUM($G323:K323)</f>
        <v>0</v>
      </c>
      <c r="X323" s="92">
        <f>SUM($G323:L323)</f>
        <v>0</v>
      </c>
      <c r="Y323" s="92">
        <f>SUM($G323:M323)</f>
        <v>0</v>
      </c>
      <c r="Z323" s="92">
        <f>SUM($G323:N323)</f>
        <v>0</v>
      </c>
      <c r="AA323" s="92">
        <f>SUM($G323:O323)</f>
        <v>0</v>
      </c>
      <c r="AB323" s="92">
        <f>SUM($G323:P323)</f>
        <v>0</v>
      </c>
      <c r="AC323" s="92">
        <f>SUM($G323:Q323)</f>
        <v>0</v>
      </c>
      <c r="AD323" s="93">
        <f>SUM($G323:R323)</f>
        <v>0</v>
      </c>
      <c r="AE323" s="94">
        <f t="shared" si="101"/>
        <v>0</v>
      </c>
      <c r="AF323" s="94">
        <f t="shared" si="102"/>
        <v>0</v>
      </c>
      <c r="AG323" s="94">
        <f t="shared" si="103"/>
        <v>0</v>
      </c>
      <c r="AH323" s="94">
        <f t="shared" si="104"/>
        <v>0</v>
      </c>
      <c r="AI323" s="94">
        <f t="shared" si="111"/>
        <v>0</v>
      </c>
      <c r="AJ323" s="94">
        <f t="shared" si="112"/>
        <v>0</v>
      </c>
      <c r="AK323" s="94">
        <f t="shared" si="113"/>
        <v>0</v>
      </c>
      <c r="AL323" s="95">
        <f t="shared" si="106"/>
        <v>0</v>
      </c>
    </row>
    <row r="324" spans="1:38" ht="24" hidden="1" customHeight="1" outlineLevel="1">
      <c r="A324" s="60" t="str">
        <f t="shared" si="115"/>
        <v/>
      </c>
      <c r="B324" s="86" t="s">
        <v>589</v>
      </c>
      <c r="C324" s="87"/>
      <c r="D324" s="202"/>
      <c r="E324" s="87"/>
      <c r="F324" s="87"/>
      <c r="G324" s="96"/>
      <c r="H324" s="96"/>
      <c r="I324" s="96"/>
      <c r="J324" s="96"/>
      <c r="K324" s="96"/>
      <c r="L324" s="96"/>
      <c r="M324" s="96"/>
      <c r="N324" s="96"/>
      <c r="O324" s="96"/>
      <c r="P324" s="96"/>
      <c r="Q324" s="96"/>
      <c r="R324" s="96"/>
      <c r="S324" s="91">
        <f t="shared" si="100"/>
        <v>0</v>
      </c>
      <c r="T324" s="92">
        <f>SUM($G324:H324)</f>
        <v>0</v>
      </c>
      <c r="U324" s="92">
        <f>SUM($G324:I324)</f>
        <v>0</v>
      </c>
      <c r="V324" s="92">
        <f>SUM($G324:J324)</f>
        <v>0</v>
      </c>
      <c r="W324" s="92">
        <f>SUM($G324:K324)</f>
        <v>0</v>
      </c>
      <c r="X324" s="92">
        <f>SUM($G324:L324)</f>
        <v>0</v>
      </c>
      <c r="Y324" s="92">
        <f>SUM($G324:M324)</f>
        <v>0</v>
      </c>
      <c r="Z324" s="92">
        <f>SUM($G324:N324)</f>
        <v>0</v>
      </c>
      <c r="AA324" s="92">
        <f>SUM($G324:O324)</f>
        <v>0</v>
      </c>
      <c r="AB324" s="92">
        <f>SUM($G324:P324)</f>
        <v>0</v>
      </c>
      <c r="AC324" s="92">
        <f>SUM($G324:Q324)</f>
        <v>0</v>
      </c>
      <c r="AD324" s="93">
        <f>SUM($G324:R324)</f>
        <v>0</v>
      </c>
      <c r="AE324" s="94">
        <f t="shared" si="101"/>
        <v>0</v>
      </c>
      <c r="AF324" s="94">
        <f t="shared" si="102"/>
        <v>0</v>
      </c>
      <c r="AG324" s="94">
        <f t="shared" si="103"/>
        <v>0</v>
      </c>
      <c r="AH324" s="94">
        <f t="shared" si="104"/>
        <v>0</v>
      </c>
      <c r="AI324" s="94">
        <f t="shared" si="111"/>
        <v>0</v>
      </c>
      <c r="AJ324" s="94">
        <f t="shared" si="112"/>
        <v>0</v>
      </c>
      <c r="AK324" s="94">
        <f t="shared" si="113"/>
        <v>0</v>
      </c>
      <c r="AL324" s="95">
        <f t="shared" si="106"/>
        <v>0</v>
      </c>
    </row>
    <row r="325" spans="1:38" ht="24" hidden="1" customHeight="1" outlineLevel="1">
      <c r="A325" s="60" t="str">
        <f t="shared" si="115"/>
        <v/>
      </c>
      <c r="B325" s="86" t="s">
        <v>590</v>
      </c>
      <c r="C325" s="87"/>
      <c r="D325" s="202"/>
      <c r="E325" s="87"/>
      <c r="F325" s="87"/>
      <c r="G325" s="96"/>
      <c r="H325" s="96"/>
      <c r="I325" s="96"/>
      <c r="J325" s="96"/>
      <c r="K325" s="96"/>
      <c r="L325" s="96"/>
      <c r="M325" s="96"/>
      <c r="N325" s="96"/>
      <c r="O325" s="96"/>
      <c r="P325" s="96"/>
      <c r="Q325" s="96"/>
      <c r="R325" s="96"/>
      <c r="S325" s="91">
        <f t="shared" si="100"/>
        <v>0</v>
      </c>
      <c r="T325" s="92">
        <f>SUM($G325:H325)</f>
        <v>0</v>
      </c>
      <c r="U325" s="92">
        <f>SUM($G325:I325)</f>
        <v>0</v>
      </c>
      <c r="V325" s="92">
        <f>SUM($G325:J325)</f>
        <v>0</v>
      </c>
      <c r="W325" s="92">
        <f>SUM($G325:K325)</f>
        <v>0</v>
      </c>
      <c r="X325" s="92">
        <f>SUM($G325:L325)</f>
        <v>0</v>
      </c>
      <c r="Y325" s="92">
        <f>SUM($G325:M325)</f>
        <v>0</v>
      </c>
      <c r="Z325" s="92">
        <f>SUM($G325:N325)</f>
        <v>0</v>
      </c>
      <c r="AA325" s="92">
        <f>SUM($G325:O325)</f>
        <v>0</v>
      </c>
      <c r="AB325" s="92">
        <f>SUM($G325:P325)</f>
        <v>0</v>
      </c>
      <c r="AC325" s="92">
        <f>SUM($G325:Q325)</f>
        <v>0</v>
      </c>
      <c r="AD325" s="93">
        <f>SUM($G325:R325)</f>
        <v>0</v>
      </c>
      <c r="AE325" s="94">
        <f t="shared" si="101"/>
        <v>0</v>
      </c>
      <c r="AF325" s="94">
        <f t="shared" si="102"/>
        <v>0</v>
      </c>
      <c r="AG325" s="94">
        <f t="shared" si="103"/>
        <v>0</v>
      </c>
      <c r="AH325" s="94">
        <f t="shared" si="104"/>
        <v>0</v>
      </c>
      <c r="AI325" s="94">
        <f t="shared" si="111"/>
        <v>0</v>
      </c>
      <c r="AJ325" s="94">
        <f t="shared" si="112"/>
        <v>0</v>
      </c>
      <c r="AK325" s="94">
        <f t="shared" si="113"/>
        <v>0</v>
      </c>
      <c r="AL325" s="95">
        <f t="shared" si="106"/>
        <v>0</v>
      </c>
    </row>
    <row r="326" spans="1:38" ht="24" hidden="1" customHeight="1" outlineLevel="1">
      <c r="A326" s="60" t="str">
        <f t="shared" si="115"/>
        <v/>
      </c>
      <c r="B326" s="86" t="s">
        <v>591</v>
      </c>
      <c r="C326" s="87"/>
      <c r="D326" s="202"/>
      <c r="E326" s="87"/>
      <c r="F326" s="87"/>
      <c r="G326" s="96"/>
      <c r="H326" s="96"/>
      <c r="I326" s="96"/>
      <c r="J326" s="96"/>
      <c r="K326" s="96"/>
      <c r="L326" s="96"/>
      <c r="M326" s="96"/>
      <c r="N326" s="96"/>
      <c r="O326" s="96"/>
      <c r="P326" s="96"/>
      <c r="Q326" s="96"/>
      <c r="R326" s="96"/>
      <c r="S326" s="91">
        <f t="shared" si="100"/>
        <v>0</v>
      </c>
      <c r="T326" s="92">
        <f>SUM($G326:H326)</f>
        <v>0</v>
      </c>
      <c r="U326" s="92">
        <f>SUM($G326:I326)</f>
        <v>0</v>
      </c>
      <c r="V326" s="92">
        <f>SUM($G326:J326)</f>
        <v>0</v>
      </c>
      <c r="W326" s="92">
        <f>SUM($G326:K326)</f>
        <v>0</v>
      </c>
      <c r="X326" s="92">
        <f>SUM($G326:L326)</f>
        <v>0</v>
      </c>
      <c r="Y326" s="92">
        <f>SUM($G326:M326)</f>
        <v>0</v>
      </c>
      <c r="Z326" s="92">
        <f>SUM($G326:N326)</f>
        <v>0</v>
      </c>
      <c r="AA326" s="92">
        <f>SUM($G326:O326)</f>
        <v>0</v>
      </c>
      <c r="AB326" s="92">
        <f>SUM($G326:P326)</f>
        <v>0</v>
      </c>
      <c r="AC326" s="92">
        <f>SUM($G326:Q326)</f>
        <v>0</v>
      </c>
      <c r="AD326" s="93">
        <f>SUM($G326:R326)</f>
        <v>0</v>
      </c>
      <c r="AE326" s="94">
        <f t="shared" si="101"/>
        <v>0</v>
      </c>
      <c r="AF326" s="94">
        <f t="shared" si="102"/>
        <v>0</v>
      </c>
      <c r="AG326" s="94">
        <f t="shared" si="103"/>
        <v>0</v>
      </c>
      <c r="AH326" s="94">
        <f t="shared" si="104"/>
        <v>0</v>
      </c>
      <c r="AI326" s="94">
        <f t="shared" si="111"/>
        <v>0</v>
      </c>
      <c r="AJ326" s="94">
        <f t="shared" si="112"/>
        <v>0</v>
      </c>
      <c r="AK326" s="94">
        <f t="shared" si="113"/>
        <v>0</v>
      </c>
      <c r="AL326" s="95">
        <f t="shared" si="106"/>
        <v>0</v>
      </c>
    </row>
    <row r="327" spans="1:38" ht="24" customHeight="1" collapsed="1">
      <c r="B327" s="198" t="s">
        <v>592</v>
      </c>
      <c r="C327" s="199"/>
      <c r="D327" s="207" t="s">
        <v>593</v>
      </c>
      <c r="E327" s="199"/>
      <c r="F327" s="199"/>
      <c r="G327" s="144">
        <f>SUM(G251:G326)</f>
        <v>0</v>
      </c>
      <c r="H327" s="144">
        <f t="shared" ref="H327:R327" si="120">SUM(H251:H326)</f>
        <v>0</v>
      </c>
      <c r="I327" s="144">
        <f t="shared" si="120"/>
        <v>0</v>
      </c>
      <c r="J327" s="144">
        <f t="shared" si="120"/>
        <v>0</v>
      </c>
      <c r="K327" s="144">
        <f t="shared" si="120"/>
        <v>0</v>
      </c>
      <c r="L327" s="144">
        <f t="shared" si="120"/>
        <v>0</v>
      </c>
      <c r="M327" s="144">
        <f t="shared" si="120"/>
        <v>0</v>
      </c>
      <c r="N327" s="144">
        <f t="shared" si="120"/>
        <v>0</v>
      </c>
      <c r="O327" s="144">
        <f t="shared" si="120"/>
        <v>0</v>
      </c>
      <c r="P327" s="144">
        <f t="shared" si="120"/>
        <v>0</v>
      </c>
      <c r="Q327" s="144">
        <f t="shared" si="120"/>
        <v>0</v>
      </c>
      <c r="R327" s="144">
        <f t="shared" si="120"/>
        <v>0</v>
      </c>
      <c r="S327" s="143">
        <f t="shared" si="100"/>
        <v>0</v>
      </c>
      <c r="T327" s="144">
        <f>SUM($G327:H327)</f>
        <v>0</v>
      </c>
      <c r="U327" s="144">
        <f>SUM($G327:I327)</f>
        <v>0</v>
      </c>
      <c r="V327" s="144">
        <f>SUM($G327:J327)</f>
        <v>0</v>
      </c>
      <c r="W327" s="144">
        <f>SUM($G327:K327)</f>
        <v>0</v>
      </c>
      <c r="X327" s="144">
        <f>SUM($G327:L327)</f>
        <v>0</v>
      </c>
      <c r="Y327" s="144">
        <f>SUM($G327:M327)</f>
        <v>0</v>
      </c>
      <c r="Z327" s="144">
        <f>SUM($G327:N327)</f>
        <v>0</v>
      </c>
      <c r="AA327" s="144">
        <f>SUM($G327:O327)</f>
        <v>0</v>
      </c>
      <c r="AB327" s="144">
        <f>SUM($G327:P327)</f>
        <v>0</v>
      </c>
      <c r="AC327" s="144">
        <f>SUM($G327:Q327)</f>
        <v>0</v>
      </c>
      <c r="AD327" s="145">
        <f>SUM($G327:R327)</f>
        <v>0</v>
      </c>
      <c r="AE327" s="146">
        <f t="shared" si="101"/>
        <v>0</v>
      </c>
      <c r="AF327" s="146">
        <f t="shared" si="102"/>
        <v>0</v>
      </c>
      <c r="AG327" s="146">
        <f t="shared" si="103"/>
        <v>0</v>
      </c>
      <c r="AH327" s="146">
        <f t="shared" si="104"/>
        <v>0</v>
      </c>
      <c r="AI327" s="146">
        <f t="shared" si="111"/>
        <v>0</v>
      </c>
      <c r="AJ327" s="146">
        <f t="shared" si="112"/>
        <v>0</v>
      </c>
      <c r="AK327" s="146">
        <f t="shared" si="113"/>
        <v>0</v>
      </c>
      <c r="AL327" s="95">
        <f t="shared" ref="AL327" si="121">SUM(G327:R327)-AK327</f>
        <v>0</v>
      </c>
    </row>
    <row r="328" spans="1:38" ht="24" customHeight="1">
      <c r="B328" s="198" t="s">
        <v>594</v>
      </c>
      <c r="C328" s="199"/>
      <c r="D328" s="200" t="s">
        <v>278</v>
      </c>
      <c r="E328" s="199"/>
      <c r="F328" s="199"/>
      <c r="G328" s="144">
        <f t="shared" ref="G328:R328" si="122">G217-G327</f>
        <v>96019.49533409001</v>
      </c>
      <c r="H328" s="144">
        <f t="shared" si="122"/>
        <v>82133.459341060792</v>
      </c>
      <c r="I328" s="144">
        <f t="shared" si="122"/>
        <v>97823.03946535266</v>
      </c>
      <c r="J328" s="144">
        <f t="shared" si="122"/>
        <v>96922.984852779962</v>
      </c>
      <c r="K328" s="144">
        <f t="shared" si="122"/>
        <v>61665.095599062399</v>
      </c>
      <c r="L328" s="144">
        <f t="shared" si="122"/>
        <v>87041.787040851108</v>
      </c>
      <c r="M328" s="144">
        <f t="shared" si="122"/>
        <v>66161.970995325624</v>
      </c>
      <c r="N328" s="144">
        <f t="shared" si="122"/>
        <v>28625.593230901806</v>
      </c>
      <c r="O328" s="144">
        <f t="shared" si="122"/>
        <v>38397.931532453098</v>
      </c>
      <c r="P328" s="144">
        <f t="shared" si="122"/>
        <v>14802.099821121388</v>
      </c>
      <c r="Q328" s="144">
        <f t="shared" si="122"/>
        <v>-1526.1852250865595</v>
      </c>
      <c r="R328" s="144">
        <f t="shared" si="122"/>
        <v>-39291.194107567426</v>
      </c>
      <c r="S328" s="143">
        <f t="shared" si="100"/>
        <v>96019.49533409001</v>
      </c>
      <c r="T328" s="144">
        <f>SUM($G328:H328)</f>
        <v>178152.9546751508</v>
      </c>
      <c r="U328" s="144">
        <f>SUM($G328:I328)</f>
        <v>275975.99414050346</v>
      </c>
      <c r="V328" s="144">
        <f>SUM($G328:J328)</f>
        <v>372898.97899328341</v>
      </c>
      <c r="W328" s="144">
        <f>SUM($G328:K328)</f>
        <v>434564.0745923458</v>
      </c>
      <c r="X328" s="144">
        <f>SUM($G328:L328)</f>
        <v>521605.86163319694</v>
      </c>
      <c r="Y328" s="144">
        <f>SUM($G328:M328)</f>
        <v>587767.83262852253</v>
      </c>
      <c r="Z328" s="144">
        <f>SUM($G328:N328)</f>
        <v>616393.42585942429</v>
      </c>
      <c r="AA328" s="144">
        <f>SUM($G328:O328)</f>
        <v>654791.35739187733</v>
      </c>
      <c r="AB328" s="144">
        <f>SUM($G328:P328)</f>
        <v>669593.45721299876</v>
      </c>
      <c r="AC328" s="144">
        <f>SUM($G328:Q328)</f>
        <v>668067.27198791225</v>
      </c>
      <c r="AD328" s="145">
        <f>SUM($G328:R328)</f>
        <v>628776.07788034482</v>
      </c>
      <c r="AE328" s="146">
        <f t="shared" si="101"/>
        <v>275975.99414050346</v>
      </c>
      <c r="AF328" s="146">
        <f t="shared" si="102"/>
        <v>245629.86749269348</v>
      </c>
      <c r="AG328" s="146">
        <f t="shared" si="103"/>
        <v>133185.49575868039</v>
      </c>
      <c r="AH328" s="146">
        <f t="shared" si="104"/>
        <v>-26015.279511532513</v>
      </c>
      <c r="AI328" s="146">
        <f t="shared" si="111"/>
        <v>521605.86163319694</v>
      </c>
      <c r="AJ328" s="146">
        <f t="shared" si="112"/>
        <v>107170.21624714788</v>
      </c>
      <c r="AK328" s="146">
        <f t="shared" si="113"/>
        <v>628776.07788034482</v>
      </c>
      <c r="AL328" s="95">
        <f t="shared" si="106"/>
        <v>0</v>
      </c>
    </row>
  </sheetData>
  <pageMargins left="0.27559055118110237" right="0.11811023622047245" top="0.27559055118110237" bottom="0.11811023622047245" header="0.11811023622047245" footer="0.11811023622047245"/>
  <pageSetup paperSize="9" scale="51" fitToHeight="2" orientation="landscape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BS328"/>
  <sheetViews>
    <sheetView showGridLines="0" showZeros="0" topLeftCell="B1" zoomScale="80" zoomScaleNormal="80" workbookViewId="0">
      <pane xSplit="5" ySplit="5" topLeftCell="G6" activePane="bottomRight" state="frozen"/>
      <selection pane="bottomRight" activeCell="G6" sqref="G6"/>
      <selection pane="bottomLeft" activeCell="G1" sqref="G1"/>
      <selection pane="topRight" activeCell="G1" sqref="G1"/>
    </sheetView>
  </sheetViews>
  <sheetFormatPr defaultColWidth="8.125" defaultRowHeight="24.75" customHeight="1" outlineLevelRow="1" outlineLevelCol="1"/>
  <cols>
    <col min="1" max="1" width="6.375" style="60" hidden="1" customWidth="1"/>
    <col min="2" max="2" width="9" style="208" bestFit="1" customWidth="1"/>
    <col min="3" max="3" width="0.625" style="209" hidden="1" customWidth="1"/>
    <col min="4" max="4" width="46.375" style="179" customWidth="1"/>
    <col min="5" max="6" width="0.5" style="210" customWidth="1"/>
    <col min="7" max="18" width="12.125" style="210" customWidth="1"/>
    <col min="19" max="30" width="12.375" style="210" hidden="1" customWidth="1" outlineLevel="1"/>
    <col min="31" max="31" width="12.375" style="210" customWidth="1" collapsed="1"/>
    <col min="32" max="37" width="12.375" style="210" customWidth="1"/>
    <col min="38" max="38" width="8.125" style="72"/>
    <col min="39" max="39" width="2.625" style="72" customWidth="1"/>
    <col min="40" max="57" width="9.875" style="73" bestFit="1" customWidth="1"/>
    <col min="58" max="63" width="8.375" style="73" bestFit="1" customWidth="1"/>
    <col min="64" max="64" width="8.125" style="73" bestFit="1" customWidth="1"/>
    <col min="65" max="68" width="9.875" style="73" bestFit="1" customWidth="1"/>
    <col min="69" max="69" width="8.375" style="73" customWidth="1"/>
    <col min="70" max="70" width="8.375" style="73" bestFit="1" customWidth="1"/>
    <col min="71" max="71" width="8.125" style="73" bestFit="1" customWidth="1"/>
    <col min="72" max="16384" width="8.125" style="72"/>
  </cols>
  <sheetData>
    <row r="1" spans="1:71" s="53" customFormat="1" ht="25.5" customHeight="1">
      <c r="A1" s="46"/>
      <c r="B1" s="47" t="s">
        <v>655</v>
      </c>
      <c r="C1" s="48"/>
      <c r="D1" s="49"/>
      <c r="E1" s="50"/>
      <c r="F1" s="50"/>
      <c r="G1" s="254">
        <f>SUM(G116:R117)</f>
        <v>-2.3614265955984592E-6</v>
      </c>
      <c r="H1" s="50"/>
      <c r="I1" s="51"/>
      <c r="J1" s="51"/>
      <c r="K1" s="51"/>
      <c r="L1" s="51"/>
      <c r="M1" s="51"/>
      <c r="N1" s="51"/>
      <c r="O1" s="51"/>
      <c r="P1" s="51"/>
      <c r="Q1" s="51" t="s">
        <v>596</v>
      </c>
      <c r="R1" s="52">
        <v>0.2</v>
      </c>
      <c r="S1" s="51"/>
      <c r="T1" s="51"/>
      <c r="U1" s="51"/>
      <c r="V1" s="51"/>
      <c r="W1" s="51"/>
      <c r="X1" s="51"/>
      <c r="Y1" s="51"/>
      <c r="Z1" s="51"/>
      <c r="AA1" s="51"/>
      <c r="AB1" s="51"/>
      <c r="AC1" s="51"/>
      <c r="AD1" s="51"/>
      <c r="AE1" s="51"/>
      <c r="AF1" s="51"/>
      <c r="AG1" s="51"/>
      <c r="AH1" s="51"/>
      <c r="AI1" s="51"/>
      <c r="AJ1" s="51"/>
      <c r="AK1" s="51"/>
      <c r="AN1" s="54"/>
      <c r="AO1" s="54"/>
      <c r="AP1" s="54"/>
      <c r="AQ1" s="54"/>
      <c r="AR1" s="54"/>
      <c r="AS1" s="54"/>
      <c r="AT1" s="54"/>
      <c r="AU1" s="54"/>
      <c r="AV1" s="54"/>
      <c r="AW1" s="54"/>
      <c r="AX1" s="54"/>
      <c r="AY1" s="54"/>
      <c r="AZ1" s="54"/>
      <c r="BA1" s="54"/>
      <c r="BB1" s="54"/>
      <c r="BC1" s="54"/>
      <c r="BD1" s="54"/>
      <c r="BE1" s="54"/>
      <c r="BF1" s="54"/>
      <c r="BG1" s="54"/>
      <c r="BH1" s="54"/>
      <c r="BI1" s="54"/>
      <c r="BJ1" s="54"/>
      <c r="BK1" s="54"/>
      <c r="BL1" s="54"/>
      <c r="BM1" s="54"/>
      <c r="BN1" s="54"/>
      <c r="BO1" s="54"/>
      <c r="BP1" s="54"/>
      <c r="BQ1" s="54"/>
      <c r="BR1" s="54"/>
      <c r="BS1" s="54"/>
    </row>
    <row r="2" spans="1:71" s="53" customFormat="1" ht="25.5" customHeight="1">
      <c r="A2" s="46"/>
      <c r="B2" s="55" t="s">
        <v>186</v>
      </c>
      <c r="C2" s="48"/>
      <c r="D2" s="49"/>
      <c r="E2" s="50"/>
      <c r="F2" s="50"/>
      <c r="G2" s="50"/>
      <c r="H2" s="50"/>
      <c r="I2" s="51"/>
      <c r="J2" s="51"/>
      <c r="K2" s="51"/>
      <c r="L2" s="51"/>
      <c r="M2" s="51"/>
      <c r="N2" s="51"/>
      <c r="O2" s="51"/>
      <c r="P2" s="51"/>
      <c r="Q2" s="51"/>
      <c r="R2" s="51"/>
      <c r="S2" s="51"/>
      <c r="T2" s="51"/>
      <c r="U2" s="51"/>
      <c r="V2" s="51"/>
      <c r="W2" s="51"/>
      <c r="X2" s="51"/>
      <c r="Y2" s="51"/>
      <c r="Z2" s="51"/>
      <c r="AA2" s="51"/>
      <c r="AB2" s="51"/>
      <c r="AC2" s="51"/>
      <c r="AD2" s="51"/>
      <c r="AE2" s="51"/>
      <c r="AF2" s="51"/>
      <c r="AG2" s="51"/>
      <c r="AH2" s="51"/>
      <c r="AI2" s="51"/>
      <c r="AJ2" s="51"/>
      <c r="AK2" s="51"/>
      <c r="AN2" s="54"/>
      <c r="AO2" s="54"/>
      <c r="AP2" s="54"/>
      <c r="AQ2" s="54"/>
      <c r="AR2" s="54"/>
      <c r="AS2" s="54"/>
      <c r="AT2" s="54"/>
      <c r="AU2" s="54"/>
      <c r="AV2" s="54"/>
      <c r="AW2" s="54"/>
      <c r="AX2" s="54"/>
      <c r="AY2" s="54"/>
      <c r="AZ2" s="54"/>
      <c r="BA2" s="54"/>
      <c r="BB2" s="54"/>
      <c r="BC2" s="54"/>
      <c r="BD2" s="54"/>
      <c r="BE2" s="54"/>
      <c r="BF2" s="54"/>
      <c r="BG2" s="54"/>
      <c r="BH2" s="54"/>
      <c r="BI2" s="54"/>
      <c r="BJ2" s="54"/>
      <c r="BK2" s="54"/>
      <c r="BL2" s="54"/>
      <c r="BM2" s="54"/>
      <c r="BN2" s="54"/>
      <c r="BO2" s="54"/>
      <c r="BP2" s="54"/>
      <c r="BQ2" s="54"/>
      <c r="BR2" s="54"/>
      <c r="BS2" s="54"/>
    </row>
    <row r="3" spans="1:71" s="53" customFormat="1" ht="4.5" customHeight="1">
      <c r="A3" s="46"/>
      <c r="B3" s="56"/>
      <c r="C3" s="48"/>
      <c r="D3" s="57"/>
      <c r="E3" s="58"/>
      <c r="F3" s="58"/>
      <c r="G3" s="51"/>
      <c r="H3" s="51"/>
      <c r="I3" s="51"/>
      <c r="J3" s="51"/>
      <c r="K3" s="51"/>
      <c r="L3" s="51"/>
      <c r="M3" s="51"/>
      <c r="N3" s="51"/>
      <c r="O3" s="51"/>
      <c r="P3" s="51"/>
      <c r="Q3" s="51"/>
      <c r="R3" s="51"/>
      <c r="S3" s="51"/>
      <c r="T3" s="51"/>
      <c r="U3" s="51"/>
      <c r="V3" s="51"/>
      <c r="W3" s="51"/>
      <c r="X3" s="51"/>
      <c r="Y3" s="51"/>
      <c r="Z3" s="51"/>
      <c r="AA3" s="51"/>
      <c r="AB3" s="51"/>
      <c r="AC3" s="51"/>
      <c r="AD3" s="59"/>
      <c r="AE3" s="51"/>
      <c r="AF3" s="51"/>
      <c r="AG3" s="51"/>
      <c r="AH3" s="51"/>
      <c r="AI3" s="51"/>
      <c r="AJ3" s="51"/>
      <c r="AK3" s="59"/>
      <c r="AN3" s="54"/>
      <c r="AO3" s="54"/>
      <c r="AP3" s="54"/>
      <c r="AQ3" s="54"/>
      <c r="AR3" s="54"/>
      <c r="AS3" s="54"/>
      <c r="AT3" s="54"/>
      <c r="AU3" s="54"/>
      <c r="AV3" s="54"/>
      <c r="AW3" s="54"/>
      <c r="AX3" s="54"/>
      <c r="AY3" s="54"/>
      <c r="AZ3" s="54"/>
      <c r="BA3" s="54"/>
      <c r="BB3" s="54"/>
      <c r="BC3" s="54"/>
      <c r="BD3" s="54"/>
      <c r="BE3" s="54"/>
      <c r="BF3" s="54"/>
      <c r="BG3" s="54"/>
      <c r="BH3" s="54"/>
      <c r="BI3" s="54"/>
      <c r="BJ3" s="54"/>
      <c r="BK3" s="54"/>
      <c r="BL3" s="54"/>
      <c r="BM3" s="54"/>
      <c r="BN3" s="54"/>
      <c r="BO3" s="54"/>
      <c r="BP3" s="54"/>
      <c r="BQ3" s="54"/>
      <c r="BR3" s="54"/>
      <c r="BS3" s="54"/>
    </row>
    <row r="4" spans="1:71" ht="24" customHeight="1">
      <c r="B4" s="61"/>
      <c r="C4" s="62"/>
      <c r="D4" s="63"/>
      <c r="E4" s="62"/>
      <c r="F4" s="64"/>
      <c r="G4" s="65" t="s">
        <v>597</v>
      </c>
      <c r="H4" s="65"/>
      <c r="I4" s="65"/>
      <c r="J4" s="65"/>
      <c r="K4" s="65"/>
      <c r="L4" s="65"/>
      <c r="M4" s="65"/>
      <c r="N4" s="65"/>
      <c r="O4" s="65"/>
      <c r="P4" s="65"/>
      <c r="Q4" s="65"/>
      <c r="R4" s="66"/>
      <c r="S4" s="67" t="s">
        <v>598</v>
      </c>
      <c r="T4" s="68"/>
      <c r="U4" s="68"/>
      <c r="V4" s="68"/>
      <c r="W4" s="68"/>
      <c r="X4" s="68"/>
      <c r="Y4" s="68"/>
      <c r="Z4" s="68"/>
      <c r="AA4" s="68"/>
      <c r="AB4" s="68"/>
      <c r="AC4" s="68"/>
      <c r="AD4" s="68"/>
      <c r="AE4" s="69"/>
      <c r="AF4" s="70" t="s">
        <v>599</v>
      </c>
      <c r="AG4" s="70"/>
      <c r="AH4" s="70"/>
      <c r="AI4" s="70"/>
      <c r="AJ4" s="70"/>
      <c r="AK4" s="71"/>
    </row>
    <row r="5" spans="1:71" ht="24" customHeight="1">
      <c r="B5" s="74" t="s">
        <v>187</v>
      </c>
      <c r="C5" s="75"/>
      <c r="D5" s="76" t="s">
        <v>188</v>
      </c>
      <c r="E5" s="75"/>
      <c r="F5" s="77"/>
      <c r="G5" s="78" t="s">
        <v>600</v>
      </c>
      <c r="H5" s="79" t="s">
        <v>601</v>
      </c>
      <c r="I5" s="79" t="s">
        <v>602</v>
      </c>
      <c r="J5" s="79" t="s">
        <v>603</v>
      </c>
      <c r="K5" s="79" t="s">
        <v>604</v>
      </c>
      <c r="L5" s="79" t="s">
        <v>605</v>
      </c>
      <c r="M5" s="79" t="s">
        <v>606</v>
      </c>
      <c r="N5" s="79" t="s">
        <v>607</v>
      </c>
      <c r="O5" s="79" t="s">
        <v>608</v>
      </c>
      <c r="P5" s="79" t="s">
        <v>609</v>
      </c>
      <c r="Q5" s="79" t="s">
        <v>610</v>
      </c>
      <c r="R5" s="80" t="s">
        <v>611</v>
      </c>
      <c r="S5" s="81" t="s">
        <v>600</v>
      </c>
      <c r="T5" s="82" t="s">
        <v>612</v>
      </c>
      <c r="U5" s="82" t="s">
        <v>613</v>
      </c>
      <c r="V5" s="82" t="s">
        <v>614</v>
      </c>
      <c r="W5" s="82" t="s">
        <v>615</v>
      </c>
      <c r="X5" s="82" t="s">
        <v>616</v>
      </c>
      <c r="Y5" s="82" t="s">
        <v>617</v>
      </c>
      <c r="Z5" s="82" t="s">
        <v>618</v>
      </c>
      <c r="AA5" s="82" t="s">
        <v>619</v>
      </c>
      <c r="AB5" s="82" t="s">
        <v>620</v>
      </c>
      <c r="AC5" s="82" t="s">
        <v>621</v>
      </c>
      <c r="AD5" s="83" t="s">
        <v>622</v>
      </c>
      <c r="AE5" s="84" t="s">
        <v>623</v>
      </c>
      <c r="AF5" s="84" t="s">
        <v>624</v>
      </c>
      <c r="AG5" s="84" t="s">
        <v>625</v>
      </c>
      <c r="AH5" s="84" t="s">
        <v>626</v>
      </c>
      <c r="AI5" s="84" t="s">
        <v>627</v>
      </c>
      <c r="AJ5" s="84" t="s">
        <v>628</v>
      </c>
      <c r="AK5" s="84" t="s">
        <v>629</v>
      </c>
      <c r="AL5" s="85" t="s">
        <v>630</v>
      </c>
      <c r="AP5" s="73" t="s">
        <v>600</v>
      </c>
      <c r="AQ5" s="73" t="s">
        <v>601</v>
      </c>
      <c r="AR5" s="73" t="s">
        <v>602</v>
      </c>
      <c r="AS5" s="73" t="s">
        <v>603</v>
      </c>
      <c r="AT5" s="73" t="s">
        <v>604</v>
      </c>
      <c r="AU5" s="73" t="s">
        <v>605</v>
      </c>
      <c r="AV5" s="73" t="s">
        <v>606</v>
      </c>
      <c r="AW5" s="73" t="s">
        <v>607</v>
      </c>
      <c r="AX5" s="73" t="s">
        <v>608</v>
      </c>
      <c r="AY5" s="73" t="s">
        <v>609</v>
      </c>
      <c r="AZ5" s="73" t="s">
        <v>610</v>
      </c>
      <c r="BA5" s="73" t="s">
        <v>611</v>
      </c>
    </row>
    <row r="6" spans="1:71" ht="24" customHeight="1">
      <c r="B6" s="86" t="s">
        <v>189</v>
      </c>
      <c r="C6" s="87"/>
      <c r="D6" s="88" t="s">
        <v>190</v>
      </c>
      <c r="E6" s="87"/>
      <c r="F6" s="89"/>
      <c r="G6" s="90">
        <v>4184252.0556600001</v>
      </c>
      <c r="H6" s="90">
        <v>4062898.7150400002</v>
      </c>
      <c r="I6" s="90">
        <v>4146860.57448</v>
      </c>
      <c r="J6" s="90">
        <v>4054337.9796100003</v>
      </c>
      <c r="K6" s="90">
        <v>4351376.9227999998</v>
      </c>
      <c r="L6" s="90">
        <v>4225921.0639199996</v>
      </c>
      <c r="M6" s="90">
        <v>4193558.5079899998</v>
      </c>
      <c r="N6" s="90">
        <v>4071491.2485700003</v>
      </c>
      <c r="O6" s="90">
        <v>3726682.42264</v>
      </c>
      <c r="P6" s="90">
        <v>3702832.5209299996</v>
      </c>
      <c r="Q6" s="90">
        <v>3688044.5276799998</v>
      </c>
      <c r="R6" s="90">
        <v>2859823.3165799999</v>
      </c>
      <c r="S6" s="91">
        <f>G6</f>
        <v>4184252.0556600001</v>
      </c>
      <c r="T6" s="92">
        <f>SUM($G6:H6)</f>
        <v>8247150.7707000002</v>
      </c>
      <c r="U6" s="92">
        <f>SUM($G6:I6)</f>
        <v>12394011.345180001</v>
      </c>
      <c r="V6" s="92">
        <f>SUM($G6:J6)</f>
        <v>16448349.324790001</v>
      </c>
      <c r="W6" s="92">
        <f>SUM($G6:K6)</f>
        <v>20799726.247590002</v>
      </c>
      <c r="X6" s="92">
        <f>SUM($G6:L6)</f>
        <v>25025647.31151</v>
      </c>
      <c r="Y6" s="92">
        <f>SUM($G6:M6)</f>
        <v>29219205.819499999</v>
      </c>
      <c r="Z6" s="92">
        <f>SUM($G6:N6)</f>
        <v>33290697.068069998</v>
      </c>
      <c r="AA6" s="92">
        <f>SUM($G6:O6)</f>
        <v>37017379.490709998</v>
      </c>
      <c r="AB6" s="92">
        <f>SUM($G6:P6)</f>
        <v>40720212.011639997</v>
      </c>
      <c r="AC6" s="92">
        <f>SUM($G6:Q6)</f>
        <v>44408256.53932</v>
      </c>
      <c r="AD6" s="93">
        <f>SUM($G6:R6)</f>
        <v>47268079.855899997</v>
      </c>
      <c r="AE6" s="94">
        <f t="shared" ref="AE6:AE10" si="0">U6</f>
        <v>12394011.345180001</v>
      </c>
      <c r="AF6" s="94">
        <f t="shared" ref="AF6:AF10" si="1">X6-AE6</f>
        <v>12631635.966329999</v>
      </c>
      <c r="AG6" s="94">
        <f t="shared" ref="AG6:AG10" si="2">AA6-AF6-AE6</f>
        <v>11991732.179199997</v>
      </c>
      <c r="AH6" s="94">
        <f t="shared" ref="AH6:AH10" si="3">AD6-AG6-AF6-AE6</f>
        <v>10250700.365189996</v>
      </c>
      <c r="AI6" s="94">
        <f t="shared" ref="AI6:AI10" si="4">$AE6+$AF6</f>
        <v>25025647.31151</v>
      </c>
      <c r="AJ6" s="94">
        <f t="shared" ref="AJ6:AJ10" si="5">$AG6+$AH6</f>
        <v>22242432.544389993</v>
      </c>
      <c r="AK6" s="94">
        <f t="shared" ref="AK6:AK10" si="6">$AI6+$AJ6</f>
        <v>47268079.85589999</v>
      </c>
      <c r="AL6" s="95">
        <f>SUM(G6:R6)-AK6</f>
        <v>0</v>
      </c>
      <c r="AP6" s="73">
        <v>0</v>
      </c>
      <c r="AQ6" s="73">
        <v>0</v>
      </c>
      <c r="AR6" s="73">
        <v>0</v>
      </c>
      <c r="AS6" s="73">
        <v>0</v>
      </c>
      <c r="AT6" s="73">
        <v>0</v>
      </c>
      <c r="AU6" s="73">
        <v>0</v>
      </c>
      <c r="AV6" s="73">
        <v>0</v>
      </c>
      <c r="AW6" s="73">
        <v>0</v>
      </c>
      <c r="AX6" s="73">
        <v>0</v>
      </c>
      <c r="AY6" s="73">
        <v>0</v>
      </c>
      <c r="AZ6" s="73">
        <v>0</v>
      </c>
      <c r="BA6" s="73">
        <v>-635005.83678731136</v>
      </c>
    </row>
    <row r="7" spans="1:71" ht="24" customHeight="1">
      <c r="B7" s="86" t="s">
        <v>191</v>
      </c>
      <c r="C7" s="87"/>
      <c r="D7" s="88" t="s">
        <v>192</v>
      </c>
      <c r="E7" s="87"/>
      <c r="F7" s="89"/>
      <c r="G7" s="96"/>
      <c r="H7" s="96"/>
      <c r="I7" s="96"/>
      <c r="J7" s="96"/>
      <c r="K7" s="96"/>
      <c r="L7" s="96"/>
      <c r="M7" s="96"/>
      <c r="N7" s="96"/>
      <c r="O7" s="96"/>
      <c r="P7" s="96"/>
      <c r="Q7" s="96"/>
      <c r="R7" s="96"/>
      <c r="S7" s="91">
        <f t="shared" ref="S7:S10" si="7">G7</f>
        <v>0</v>
      </c>
      <c r="T7" s="92">
        <f>SUM($G7:H7)</f>
        <v>0</v>
      </c>
      <c r="U7" s="92">
        <f>SUM($G7:I7)</f>
        <v>0</v>
      </c>
      <c r="V7" s="92">
        <f>SUM($G7:J7)</f>
        <v>0</v>
      </c>
      <c r="W7" s="92">
        <f>SUM($G7:K7)</f>
        <v>0</v>
      </c>
      <c r="X7" s="92">
        <f>SUM($G7:L7)</f>
        <v>0</v>
      </c>
      <c r="Y7" s="92">
        <f>SUM($G7:M7)</f>
        <v>0</v>
      </c>
      <c r="Z7" s="92">
        <f>SUM($G7:N7)</f>
        <v>0</v>
      </c>
      <c r="AA7" s="92">
        <f>SUM($G7:O7)</f>
        <v>0</v>
      </c>
      <c r="AB7" s="92">
        <f>SUM($G7:P7)</f>
        <v>0</v>
      </c>
      <c r="AC7" s="92">
        <f>SUM($G7:Q7)</f>
        <v>0</v>
      </c>
      <c r="AD7" s="93">
        <f>SUM($G7:R7)</f>
        <v>0</v>
      </c>
      <c r="AE7" s="94">
        <f t="shared" si="0"/>
        <v>0</v>
      </c>
      <c r="AF7" s="94">
        <f t="shared" si="1"/>
        <v>0</v>
      </c>
      <c r="AG7" s="94">
        <f t="shared" si="2"/>
        <v>0</v>
      </c>
      <c r="AH7" s="94">
        <f t="shared" si="3"/>
        <v>0</v>
      </c>
      <c r="AI7" s="94">
        <f t="shared" si="4"/>
        <v>0</v>
      </c>
      <c r="AJ7" s="94">
        <f t="shared" si="5"/>
        <v>0</v>
      </c>
      <c r="AK7" s="94">
        <f t="shared" si="6"/>
        <v>0</v>
      </c>
      <c r="AL7" s="95">
        <f t="shared" ref="AL7:AL50" si="8">SUM(G7:R7)-AK7</f>
        <v>0</v>
      </c>
      <c r="AP7" s="73">
        <v>0</v>
      </c>
      <c r="AQ7" s="73">
        <v>0</v>
      </c>
      <c r="AR7" s="73">
        <v>0</v>
      </c>
      <c r="AS7" s="73">
        <v>0</v>
      </c>
      <c r="AT7" s="73">
        <v>0</v>
      </c>
      <c r="AU7" s="73">
        <v>0</v>
      </c>
      <c r="AV7" s="73">
        <v>0</v>
      </c>
      <c r="AW7" s="73">
        <v>0</v>
      </c>
      <c r="AX7" s="73">
        <v>0</v>
      </c>
      <c r="AY7" s="73">
        <v>0</v>
      </c>
      <c r="AZ7" s="73">
        <v>0</v>
      </c>
      <c r="BA7" s="73">
        <v>0</v>
      </c>
    </row>
    <row r="8" spans="1:71" ht="24" customHeight="1">
      <c r="B8" s="86" t="s">
        <v>193</v>
      </c>
      <c r="C8" s="87"/>
      <c r="D8" s="88" t="s">
        <v>194</v>
      </c>
      <c r="E8" s="87"/>
      <c r="F8" s="89"/>
      <c r="G8" s="96"/>
      <c r="H8" s="96"/>
      <c r="I8" s="96"/>
      <c r="J8" s="96"/>
      <c r="K8" s="96"/>
      <c r="L8" s="96"/>
      <c r="M8" s="96"/>
      <c r="N8" s="96"/>
      <c r="O8" s="96"/>
      <c r="P8" s="96"/>
      <c r="Q8" s="96"/>
      <c r="R8" s="96"/>
      <c r="S8" s="91">
        <f t="shared" si="7"/>
        <v>0</v>
      </c>
      <c r="T8" s="92">
        <f>SUM($G8:H8)</f>
        <v>0</v>
      </c>
      <c r="U8" s="92">
        <f>SUM($G8:I8)</f>
        <v>0</v>
      </c>
      <c r="V8" s="92">
        <f>SUM($G8:J8)</f>
        <v>0</v>
      </c>
      <c r="W8" s="92">
        <f>SUM($G8:K8)</f>
        <v>0</v>
      </c>
      <c r="X8" s="92">
        <f>SUM($G8:L8)</f>
        <v>0</v>
      </c>
      <c r="Y8" s="92">
        <f>SUM($G8:M8)</f>
        <v>0</v>
      </c>
      <c r="Z8" s="92">
        <f>SUM($G8:N8)</f>
        <v>0</v>
      </c>
      <c r="AA8" s="92">
        <f>SUM($G8:O8)</f>
        <v>0</v>
      </c>
      <c r="AB8" s="92">
        <f>SUM($G8:P8)</f>
        <v>0</v>
      </c>
      <c r="AC8" s="92">
        <f>SUM($G8:Q8)</f>
        <v>0</v>
      </c>
      <c r="AD8" s="93">
        <f>SUM($G8:R8)</f>
        <v>0</v>
      </c>
      <c r="AE8" s="94">
        <f t="shared" si="0"/>
        <v>0</v>
      </c>
      <c r="AF8" s="94">
        <f t="shared" si="1"/>
        <v>0</v>
      </c>
      <c r="AG8" s="94">
        <f t="shared" si="2"/>
        <v>0</v>
      </c>
      <c r="AH8" s="94">
        <f t="shared" si="3"/>
        <v>0</v>
      </c>
      <c r="AI8" s="94">
        <f t="shared" si="4"/>
        <v>0</v>
      </c>
      <c r="AJ8" s="94">
        <f t="shared" si="5"/>
        <v>0</v>
      </c>
      <c r="AK8" s="94">
        <f t="shared" si="6"/>
        <v>0</v>
      </c>
      <c r="AL8" s="95">
        <f t="shared" si="8"/>
        <v>0</v>
      </c>
      <c r="AP8" s="73">
        <v>0</v>
      </c>
      <c r="AQ8" s="73">
        <v>0</v>
      </c>
      <c r="AR8" s="73">
        <v>0</v>
      </c>
      <c r="AS8" s="73">
        <v>0</v>
      </c>
      <c r="AT8" s="73">
        <v>0</v>
      </c>
      <c r="AU8" s="73">
        <v>0</v>
      </c>
      <c r="AV8" s="73">
        <v>0</v>
      </c>
      <c r="AW8" s="73">
        <v>0</v>
      </c>
      <c r="AX8" s="73">
        <v>0</v>
      </c>
      <c r="AY8" s="73">
        <v>0</v>
      </c>
      <c r="AZ8" s="73">
        <v>0</v>
      </c>
      <c r="BA8" s="73">
        <v>0</v>
      </c>
    </row>
    <row r="9" spans="1:71" ht="24" customHeight="1">
      <c r="B9" s="86" t="s">
        <v>195</v>
      </c>
      <c r="C9" s="87"/>
      <c r="D9" s="88" t="s">
        <v>196</v>
      </c>
      <c r="E9" s="87"/>
      <c r="F9" s="89"/>
      <c r="G9" s="96"/>
      <c r="H9" s="96"/>
      <c r="I9" s="96"/>
      <c r="J9" s="96"/>
      <c r="K9" s="96"/>
      <c r="L9" s="96"/>
      <c r="M9" s="96"/>
      <c r="N9" s="96"/>
      <c r="O9" s="96"/>
      <c r="P9" s="96"/>
      <c r="Q9" s="96"/>
      <c r="R9" s="96"/>
      <c r="S9" s="91">
        <f t="shared" si="7"/>
        <v>0</v>
      </c>
      <c r="T9" s="92">
        <f>SUM($G9:H9)</f>
        <v>0</v>
      </c>
      <c r="U9" s="92">
        <f>SUM($G9:I9)</f>
        <v>0</v>
      </c>
      <c r="V9" s="92">
        <f>SUM($G9:J9)</f>
        <v>0</v>
      </c>
      <c r="W9" s="92">
        <f>SUM($G9:K9)</f>
        <v>0</v>
      </c>
      <c r="X9" s="92">
        <f>SUM($G9:L9)</f>
        <v>0</v>
      </c>
      <c r="Y9" s="92">
        <f>SUM($G9:M9)</f>
        <v>0</v>
      </c>
      <c r="Z9" s="92">
        <f>SUM($G9:N9)</f>
        <v>0</v>
      </c>
      <c r="AA9" s="92">
        <f>SUM($G9:O9)</f>
        <v>0</v>
      </c>
      <c r="AB9" s="92">
        <f>SUM($G9:P9)</f>
        <v>0</v>
      </c>
      <c r="AC9" s="92">
        <f>SUM($G9:Q9)</f>
        <v>0</v>
      </c>
      <c r="AD9" s="93">
        <f>SUM($G9:R9)</f>
        <v>0</v>
      </c>
      <c r="AE9" s="94">
        <f t="shared" si="0"/>
        <v>0</v>
      </c>
      <c r="AF9" s="94">
        <f t="shared" si="1"/>
        <v>0</v>
      </c>
      <c r="AG9" s="94">
        <f t="shared" si="2"/>
        <v>0</v>
      </c>
      <c r="AH9" s="94">
        <f t="shared" si="3"/>
        <v>0</v>
      </c>
      <c r="AI9" s="94">
        <f t="shared" si="4"/>
        <v>0</v>
      </c>
      <c r="AJ9" s="94">
        <f t="shared" si="5"/>
        <v>0</v>
      </c>
      <c r="AK9" s="94">
        <f t="shared" si="6"/>
        <v>0</v>
      </c>
      <c r="AL9" s="95">
        <f t="shared" si="8"/>
        <v>0</v>
      </c>
      <c r="AP9" s="73">
        <v>0</v>
      </c>
      <c r="AQ9" s="73">
        <v>0</v>
      </c>
      <c r="AR9" s="73">
        <v>0</v>
      </c>
      <c r="AS9" s="73">
        <v>0</v>
      </c>
      <c r="AT9" s="73">
        <v>0</v>
      </c>
      <c r="AU9" s="73">
        <v>0</v>
      </c>
      <c r="AV9" s="73">
        <v>0</v>
      </c>
      <c r="AW9" s="73">
        <v>0</v>
      </c>
      <c r="AX9" s="73">
        <v>0</v>
      </c>
      <c r="AY9" s="73">
        <v>0</v>
      </c>
      <c r="AZ9" s="73">
        <v>0</v>
      </c>
      <c r="BA9" s="73">
        <v>0</v>
      </c>
    </row>
    <row r="10" spans="1:71" ht="24" customHeight="1">
      <c r="B10" s="86" t="s">
        <v>197</v>
      </c>
      <c r="C10" s="87"/>
      <c r="D10" s="88" t="s">
        <v>198</v>
      </c>
      <c r="E10" s="87"/>
      <c r="F10" s="89"/>
      <c r="G10" s="98"/>
      <c r="H10" s="98"/>
      <c r="I10" s="98"/>
      <c r="J10" s="98"/>
      <c r="K10" s="98"/>
      <c r="L10" s="98"/>
      <c r="M10" s="98"/>
      <c r="N10" s="98"/>
      <c r="O10" s="98"/>
      <c r="P10" s="98"/>
      <c r="Q10" s="98"/>
      <c r="R10" s="98"/>
      <c r="S10" s="99">
        <f t="shared" si="7"/>
        <v>0</v>
      </c>
      <c r="T10" s="100">
        <f>SUM($G10:H10)</f>
        <v>0</v>
      </c>
      <c r="U10" s="100">
        <f>SUM($G10:I10)</f>
        <v>0</v>
      </c>
      <c r="V10" s="100">
        <f>SUM($G10:J10)</f>
        <v>0</v>
      </c>
      <c r="W10" s="100">
        <f>SUM($G10:K10)</f>
        <v>0</v>
      </c>
      <c r="X10" s="100">
        <f>SUM($G10:L10)</f>
        <v>0</v>
      </c>
      <c r="Y10" s="100">
        <f>SUM($G10:M10)</f>
        <v>0</v>
      </c>
      <c r="Z10" s="100">
        <f>SUM($G10:N10)</f>
        <v>0</v>
      </c>
      <c r="AA10" s="100">
        <f>SUM($G10:O10)</f>
        <v>0</v>
      </c>
      <c r="AB10" s="100">
        <f>SUM($G10:P10)</f>
        <v>0</v>
      </c>
      <c r="AC10" s="100">
        <f>SUM($G10:Q10)</f>
        <v>0</v>
      </c>
      <c r="AD10" s="101">
        <f>SUM($G10:R10)</f>
        <v>0</v>
      </c>
      <c r="AE10" s="102">
        <f t="shared" si="0"/>
        <v>0</v>
      </c>
      <c r="AF10" s="102">
        <f t="shared" si="1"/>
        <v>0</v>
      </c>
      <c r="AG10" s="102">
        <f t="shared" si="2"/>
        <v>0</v>
      </c>
      <c r="AH10" s="102">
        <f t="shared" si="3"/>
        <v>0</v>
      </c>
      <c r="AI10" s="102">
        <f t="shared" si="4"/>
        <v>0</v>
      </c>
      <c r="AJ10" s="102">
        <f t="shared" si="5"/>
        <v>0</v>
      </c>
      <c r="AK10" s="102">
        <f t="shared" si="6"/>
        <v>0</v>
      </c>
      <c r="AL10" s="95">
        <f t="shared" si="8"/>
        <v>0</v>
      </c>
      <c r="AP10" s="73">
        <v>0</v>
      </c>
      <c r="AQ10" s="73">
        <v>0</v>
      </c>
      <c r="AR10" s="73">
        <v>0</v>
      </c>
      <c r="AS10" s="73">
        <v>0</v>
      </c>
      <c r="AT10" s="73">
        <v>0</v>
      </c>
      <c r="AU10" s="73">
        <v>0</v>
      </c>
      <c r="AV10" s="73">
        <v>0</v>
      </c>
      <c r="AW10" s="73">
        <v>0</v>
      </c>
      <c r="AX10" s="73">
        <v>0</v>
      </c>
      <c r="AY10" s="73">
        <v>0</v>
      </c>
      <c r="AZ10" s="73">
        <v>0</v>
      </c>
      <c r="BA10" s="73">
        <v>0</v>
      </c>
    </row>
    <row r="11" spans="1:71" ht="24" customHeight="1">
      <c r="B11" s="86" t="s">
        <v>199</v>
      </c>
      <c r="C11" s="87"/>
      <c r="D11" s="103" t="s">
        <v>200</v>
      </c>
      <c r="E11" s="87"/>
      <c r="F11" s="89"/>
      <c r="G11" s="90">
        <f>SUM(G6:G10)</f>
        <v>4184252.0556600001</v>
      </c>
      <c r="H11" s="90">
        <f t="shared" ref="H11:R11" si="9">SUM(H6:H10)</f>
        <v>4062898.7150400002</v>
      </c>
      <c r="I11" s="90">
        <f t="shared" si="9"/>
        <v>4146860.57448</v>
      </c>
      <c r="J11" s="90">
        <f t="shared" si="9"/>
        <v>4054337.9796100003</v>
      </c>
      <c r="K11" s="90">
        <f t="shared" si="9"/>
        <v>4351376.9227999998</v>
      </c>
      <c r="L11" s="90">
        <f t="shared" si="9"/>
        <v>4225921.0639199996</v>
      </c>
      <c r="M11" s="90">
        <f t="shared" si="9"/>
        <v>4193558.5079899998</v>
      </c>
      <c r="N11" s="90">
        <f t="shared" si="9"/>
        <v>4071491.2485700003</v>
      </c>
      <c r="O11" s="90">
        <f t="shared" si="9"/>
        <v>3726682.42264</v>
      </c>
      <c r="P11" s="90">
        <f t="shared" si="9"/>
        <v>3702832.5209299996</v>
      </c>
      <c r="Q11" s="90">
        <f t="shared" si="9"/>
        <v>3688044.5276799998</v>
      </c>
      <c r="R11" s="90">
        <f t="shared" si="9"/>
        <v>2859823.3165799999</v>
      </c>
      <c r="S11" s="91">
        <f>SUM(S6:S10)</f>
        <v>4184252.0556600001</v>
      </c>
      <c r="T11" s="92">
        <f t="shared" ref="T11:AK11" si="10">SUM(T6:T10)</f>
        <v>8247150.7707000002</v>
      </c>
      <c r="U11" s="92">
        <f t="shared" si="10"/>
        <v>12394011.345180001</v>
      </c>
      <c r="V11" s="92">
        <f t="shared" si="10"/>
        <v>16448349.324790001</v>
      </c>
      <c r="W11" s="92">
        <f t="shared" si="10"/>
        <v>20799726.247590002</v>
      </c>
      <c r="X11" s="92">
        <f t="shared" si="10"/>
        <v>25025647.31151</v>
      </c>
      <c r="Y11" s="92">
        <f t="shared" si="10"/>
        <v>29219205.819499999</v>
      </c>
      <c r="Z11" s="92">
        <f t="shared" si="10"/>
        <v>33290697.068069998</v>
      </c>
      <c r="AA11" s="92">
        <f t="shared" si="10"/>
        <v>37017379.490709998</v>
      </c>
      <c r="AB11" s="92">
        <f t="shared" si="10"/>
        <v>40720212.011639997</v>
      </c>
      <c r="AC11" s="92">
        <f t="shared" si="10"/>
        <v>44408256.53932</v>
      </c>
      <c r="AD11" s="93">
        <f t="shared" si="10"/>
        <v>47268079.855899997</v>
      </c>
      <c r="AE11" s="94">
        <f t="shared" si="10"/>
        <v>12394011.345180001</v>
      </c>
      <c r="AF11" s="94">
        <f t="shared" si="10"/>
        <v>12631635.966329999</v>
      </c>
      <c r="AG11" s="94">
        <f t="shared" si="10"/>
        <v>11991732.179199997</v>
      </c>
      <c r="AH11" s="94">
        <f t="shared" si="10"/>
        <v>10250700.365189996</v>
      </c>
      <c r="AI11" s="94">
        <f t="shared" si="10"/>
        <v>25025647.31151</v>
      </c>
      <c r="AJ11" s="94">
        <f t="shared" si="10"/>
        <v>22242432.544389993</v>
      </c>
      <c r="AK11" s="94">
        <f t="shared" si="10"/>
        <v>47268079.85589999</v>
      </c>
      <c r="AL11" s="95">
        <f t="shared" si="8"/>
        <v>0</v>
      </c>
      <c r="AP11" s="73">
        <v>0</v>
      </c>
      <c r="AQ11" s="73">
        <v>0</v>
      </c>
      <c r="AR11" s="73">
        <v>0</v>
      </c>
      <c r="AS11" s="73">
        <v>0</v>
      </c>
      <c r="AT11" s="73">
        <v>0</v>
      </c>
      <c r="AU11" s="73">
        <v>0</v>
      </c>
      <c r="AV11" s="73">
        <v>0</v>
      </c>
      <c r="AW11" s="73">
        <v>0</v>
      </c>
      <c r="AX11" s="73">
        <v>0</v>
      </c>
      <c r="AY11" s="73">
        <v>0</v>
      </c>
      <c r="AZ11" s="73">
        <v>0</v>
      </c>
      <c r="BA11" s="73">
        <v>-635005.83678731136</v>
      </c>
    </row>
    <row r="12" spans="1:71" ht="24" customHeight="1">
      <c r="B12" s="86" t="s">
        <v>201</v>
      </c>
      <c r="C12" s="87"/>
      <c r="D12" s="88" t="s">
        <v>202</v>
      </c>
      <c r="E12" s="87"/>
      <c r="F12" s="89"/>
      <c r="G12" s="97">
        <v>-197173.73485000309</v>
      </c>
      <c r="H12" s="97">
        <v>-191838.98222000111</v>
      </c>
      <c r="I12" s="97">
        <v>-146238.87877000312</v>
      </c>
      <c r="J12" s="97">
        <v>-149720.41766000021</v>
      </c>
      <c r="K12" s="97">
        <v>-197328.7408000037</v>
      </c>
      <c r="L12" s="97">
        <v>-178455.5382000035</v>
      </c>
      <c r="M12" s="97">
        <v>-176765.8880600023</v>
      </c>
      <c r="N12" s="97">
        <v>-174260.3626900028</v>
      </c>
      <c r="O12" s="97">
        <v>-124681.23214000001</v>
      </c>
      <c r="P12" s="97">
        <v>-133861.20812000439</v>
      </c>
      <c r="Q12" s="97">
        <v>-122504.3007300013</v>
      </c>
      <c r="R12" s="97">
        <v>-96100.049110001506</v>
      </c>
      <c r="S12" s="99">
        <f>G12</f>
        <v>-197173.73485000309</v>
      </c>
      <c r="T12" s="100">
        <f>SUM($G12:H12)</f>
        <v>-389012.7170700042</v>
      </c>
      <c r="U12" s="100">
        <f>SUM($G12:I12)</f>
        <v>-535251.5958400073</v>
      </c>
      <c r="V12" s="100">
        <f>SUM($G12:J12)</f>
        <v>-684972.01350000757</v>
      </c>
      <c r="W12" s="100">
        <f>SUM($G12:K12)</f>
        <v>-882300.75430001132</v>
      </c>
      <c r="X12" s="100">
        <f>SUM($G12:L12)</f>
        <v>-1060756.2925000149</v>
      </c>
      <c r="Y12" s="100">
        <f>SUM($G12:M12)</f>
        <v>-1237522.1805600172</v>
      </c>
      <c r="Z12" s="100">
        <f>SUM($G12:N12)</f>
        <v>-1411782.5432500201</v>
      </c>
      <c r="AA12" s="100">
        <f>SUM($G12:O12)</f>
        <v>-1536463.7753900201</v>
      </c>
      <c r="AB12" s="100">
        <f>SUM($G12:P12)</f>
        <v>-1670324.9835100244</v>
      </c>
      <c r="AC12" s="100">
        <f>SUM($G12:Q12)</f>
        <v>-1792829.2842400256</v>
      </c>
      <c r="AD12" s="101">
        <f>SUM($G12:R12)</f>
        <v>-1888929.333350027</v>
      </c>
      <c r="AE12" s="102">
        <f>U12</f>
        <v>-535251.5958400073</v>
      </c>
      <c r="AF12" s="102">
        <f>X12-AE12</f>
        <v>-525504.69666000758</v>
      </c>
      <c r="AG12" s="102">
        <f>AA12-AF12-AE12</f>
        <v>-475707.48289000522</v>
      </c>
      <c r="AH12" s="102">
        <f>AD12-AG12-AF12-AE12</f>
        <v>-352465.55796000687</v>
      </c>
      <c r="AI12" s="102">
        <f>$AE12+$AF12</f>
        <v>-1060756.2925000149</v>
      </c>
      <c r="AJ12" s="102">
        <f>$AG12+$AH12</f>
        <v>-828173.0408500121</v>
      </c>
      <c r="AK12" s="102">
        <f>$AI12+$AJ12</f>
        <v>-1888929.333350027</v>
      </c>
      <c r="AL12" s="95">
        <f t="shared" si="8"/>
        <v>0</v>
      </c>
      <c r="AP12" s="73">
        <v>0</v>
      </c>
      <c r="AQ12" s="73">
        <v>0</v>
      </c>
      <c r="AR12" s="73">
        <v>0</v>
      </c>
      <c r="AS12" s="73">
        <v>0</v>
      </c>
      <c r="AT12" s="73">
        <v>0</v>
      </c>
      <c r="AU12" s="73">
        <v>0</v>
      </c>
      <c r="AV12" s="73">
        <v>0</v>
      </c>
      <c r="AW12" s="73">
        <v>0</v>
      </c>
      <c r="AX12" s="73">
        <v>0</v>
      </c>
      <c r="AY12" s="73">
        <v>0</v>
      </c>
      <c r="AZ12" s="73">
        <v>0</v>
      </c>
      <c r="BA12" s="73">
        <v>36027.899941738928</v>
      </c>
    </row>
    <row r="13" spans="1:71" ht="24" customHeight="1">
      <c r="B13" s="86" t="s">
        <v>203</v>
      </c>
      <c r="C13" s="87"/>
      <c r="D13" s="103" t="s">
        <v>204</v>
      </c>
      <c r="E13" s="87"/>
      <c r="F13" s="89"/>
      <c r="G13" s="96">
        <f t="shared" ref="G13:R13" si="11">SUM(G11:G12)</f>
        <v>3987078.3208099972</v>
      </c>
      <c r="H13" s="96">
        <f t="shared" si="11"/>
        <v>3871059.7328199991</v>
      </c>
      <c r="I13" s="96">
        <f t="shared" si="11"/>
        <v>4000621.6957099969</v>
      </c>
      <c r="J13" s="96">
        <f t="shared" si="11"/>
        <v>3904617.56195</v>
      </c>
      <c r="K13" s="96">
        <f t="shared" si="11"/>
        <v>4154048.1819999963</v>
      </c>
      <c r="L13" s="96">
        <f t="shared" si="11"/>
        <v>4047465.5257199961</v>
      </c>
      <c r="M13" s="96">
        <f t="shared" si="11"/>
        <v>4016792.6199299977</v>
      </c>
      <c r="N13" s="96">
        <f t="shared" si="11"/>
        <v>3897230.8858799976</v>
      </c>
      <c r="O13" s="96">
        <f t="shared" si="11"/>
        <v>3602001.1905</v>
      </c>
      <c r="P13" s="96">
        <f t="shared" si="11"/>
        <v>3568971.3128099954</v>
      </c>
      <c r="Q13" s="96">
        <f t="shared" si="11"/>
        <v>3565540.2269499986</v>
      </c>
      <c r="R13" s="96">
        <f t="shared" si="11"/>
        <v>2763723.2674699984</v>
      </c>
      <c r="S13" s="91">
        <f t="shared" ref="S13:AK13" si="12">SUM(S11:S12)</f>
        <v>3987078.3208099972</v>
      </c>
      <c r="T13" s="92">
        <f t="shared" si="12"/>
        <v>7858138.0536299963</v>
      </c>
      <c r="U13" s="92">
        <f t="shared" si="12"/>
        <v>11858759.749339994</v>
      </c>
      <c r="V13" s="92">
        <f t="shared" si="12"/>
        <v>15763377.311289994</v>
      </c>
      <c r="W13" s="92">
        <f t="shared" si="12"/>
        <v>19917425.493289992</v>
      </c>
      <c r="X13" s="92">
        <f t="shared" si="12"/>
        <v>23964891.019009985</v>
      </c>
      <c r="Y13" s="92">
        <f t="shared" si="12"/>
        <v>27981683.63893998</v>
      </c>
      <c r="Z13" s="92">
        <f t="shared" si="12"/>
        <v>31878914.524819978</v>
      </c>
      <c r="AA13" s="92">
        <f t="shared" si="12"/>
        <v>35480915.715319976</v>
      </c>
      <c r="AB13" s="92">
        <f t="shared" si="12"/>
        <v>39049887.028129973</v>
      </c>
      <c r="AC13" s="92">
        <f t="shared" si="12"/>
        <v>42615427.255079977</v>
      </c>
      <c r="AD13" s="93">
        <f t="shared" si="12"/>
        <v>45379150.522549972</v>
      </c>
      <c r="AE13" s="94">
        <f t="shared" si="12"/>
        <v>11858759.749339994</v>
      </c>
      <c r="AF13" s="94">
        <f t="shared" si="12"/>
        <v>12106131.269669991</v>
      </c>
      <c r="AG13" s="94">
        <f t="shared" si="12"/>
        <v>11516024.696309991</v>
      </c>
      <c r="AH13" s="94">
        <f t="shared" si="12"/>
        <v>9898234.8072299883</v>
      </c>
      <c r="AI13" s="94">
        <f t="shared" si="12"/>
        <v>23964891.019009985</v>
      </c>
      <c r="AJ13" s="94">
        <f t="shared" si="12"/>
        <v>21414259.503539979</v>
      </c>
      <c r="AK13" s="94">
        <f t="shared" si="12"/>
        <v>45379150.522549964</v>
      </c>
      <c r="AL13" s="95">
        <f t="shared" si="8"/>
        <v>0</v>
      </c>
      <c r="AP13" s="73">
        <v>0</v>
      </c>
      <c r="AQ13" s="73">
        <v>0</v>
      </c>
      <c r="AR13" s="73">
        <v>0</v>
      </c>
      <c r="AS13" s="73">
        <v>0</v>
      </c>
      <c r="AT13" s="73">
        <v>0</v>
      </c>
      <c r="AU13" s="73">
        <v>0</v>
      </c>
      <c r="AV13" s="73">
        <v>0</v>
      </c>
      <c r="AW13" s="73">
        <v>0</v>
      </c>
      <c r="AX13" s="73">
        <v>0</v>
      </c>
      <c r="AY13" s="73">
        <v>0</v>
      </c>
      <c r="AZ13" s="73">
        <v>0</v>
      </c>
      <c r="BA13" s="73">
        <v>-598977.9368455722</v>
      </c>
    </row>
    <row r="14" spans="1:71" ht="24" customHeight="1">
      <c r="B14" s="86" t="s">
        <v>205</v>
      </c>
      <c r="C14" s="87"/>
      <c r="D14" s="88" t="s">
        <v>206</v>
      </c>
      <c r="E14" s="87"/>
      <c r="F14" s="89"/>
      <c r="G14" s="98">
        <v>-3149031.5213194867</v>
      </c>
      <c r="H14" s="98">
        <v>-3043117.1504847491</v>
      </c>
      <c r="I14" s="98">
        <v>-3112584.2777692424</v>
      </c>
      <c r="J14" s="98">
        <v>-3208354.3893357143</v>
      </c>
      <c r="K14" s="98">
        <v>-3415758.0313783195</v>
      </c>
      <c r="L14" s="98">
        <v>-3245675.0885436721</v>
      </c>
      <c r="M14" s="98">
        <v>-3299718.9435885106</v>
      </c>
      <c r="N14" s="98">
        <v>-3233654.3635042841</v>
      </c>
      <c r="O14" s="98">
        <v>-2902118.9171502562</v>
      </c>
      <c r="P14" s="98">
        <v>-2802695.5968766562</v>
      </c>
      <c r="Q14" s="98">
        <v>-2863563.6184511129</v>
      </c>
      <c r="R14" s="98">
        <v>-2229644.1240437152</v>
      </c>
      <c r="S14" s="99">
        <f>G14</f>
        <v>-3149031.5213194867</v>
      </c>
      <c r="T14" s="100">
        <f>SUM($G14:H14)</f>
        <v>-6192148.6718042362</v>
      </c>
      <c r="U14" s="100">
        <f>SUM($G14:I14)</f>
        <v>-9304732.9495734796</v>
      </c>
      <c r="V14" s="100">
        <f>SUM($G14:J14)</f>
        <v>-12513087.338909194</v>
      </c>
      <c r="W14" s="100">
        <f>SUM($G14:K14)</f>
        <v>-15928845.370287513</v>
      </c>
      <c r="X14" s="100">
        <f>SUM($G14:L14)</f>
        <v>-19174520.458831184</v>
      </c>
      <c r="Y14" s="100">
        <f>SUM($G14:M14)</f>
        <v>-22474239.402419694</v>
      </c>
      <c r="Z14" s="100">
        <f>SUM($G14:N14)</f>
        <v>-25707893.765923977</v>
      </c>
      <c r="AA14" s="100">
        <f>SUM($G14:O14)</f>
        <v>-28610012.683074232</v>
      </c>
      <c r="AB14" s="100">
        <f>SUM($G14:P14)</f>
        <v>-31412708.279950887</v>
      </c>
      <c r="AC14" s="100">
        <f>SUM($G14:Q14)</f>
        <v>-34276271.898401998</v>
      </c>
      <c r="AD14" s="101">
        <f>SUM($G14:R14)</f>
        <v>-36505916.022445716</v>
      </c>
      <c r="AE14" s="102">
        <f>U14</f>
        <v>-9304732.9495734796</v>
      </c>
      <c r="AF14" s="102">
        <f>X14-AE14</f>
        <v>-9869787.509257704</v>
      </c>
      <c r="AG14" s="102">
        <f>AA14-AF14-AE14</f>
        <v>-9435492.2242430486</v>
      </c>
      <c r="AH14" s="102">
        <f>AD14-AG14-AF14-AE14</f>
        <v>-7895903.3393714838</v>
      </c>
      <c r="AI14" s="102">
        <f>$AE14+$AF14</f>
        <v>-19174520.458831184</v>
      </c>
      <c r="AJ14" s="102">
        <f>$AG14+$AH14</f>
        <v>-17331395.563614532</v>
      </c>
      <c r="AK14" s="102">
        <f>$AI14+$AJ14</f>
        <v>-36505916.022445716</v>
      </c>
      <c r="AL14" s="95">
        <f t="shared" si="8"/>
        <v>0</v>
      </c>
      <c r="AP14" s="73">
        <v>0</v>
      </c>
      <c r="AQ14" s="73">
        <v>0</v>
      </c>
      <c r="AR14" s="73">
        <v>0</v>
      </c>
      <c r="AS14" s="73">
        <v>0</v>
      </c>
      <c r="AT14" s="73">
        <v>0</v>
      </c>
      <c r="AU14" s="73">
        <v>0</v>
      </c>
      <c r="AV14" s="73">
        <v>0</v>
      </c>
      <c r="AW14" s="73">
        <v>0</v>
      </c>
      <c r="AX14" s="73">
        <v>0</v>
      </c>
      <c r="AY14" s="73">
        <v>0</v>
      </c>
      <c r="AZ14" s="73">
        <v>0</v>
      </c>
      <c r="BA14" s="73">
        <v>484119.02674822323</v>
      </c>
    </row>
    <row r="15" spans="1:71" ht="24" customHeight="1">
      <c r="B15" s="86" t="s">
        <v>207</v>
      </c>
      <c r="C15" s="87"/>
      <c r="D15" s="103" t="s">
        <v>208</v>
      </c>
      <c r="E15" s="87"/>
      <c r="F15" s="89"/>
      <c r="G15" s="96">
        <f t="shared" ref="G15:R15" si="13">SUM(G13:G14)</f>
        <v>838046.79949051049</v>
      </c>
      <c r="H15" s="96">
        <f t="shared" si="13"/>
        <v>827942.58233524999</v>
      </c>
      <c r="I15" s="96">
        <f t="shared" si="13"/>
        <v>888037.41794075444</v>
      </c>
      <c r="J15" s="96">
        <f t="shared" si="13"/>
        <v>696263.17261428572</v>
      </c>
      <c r="K15" s="96">
        <f t="shared" si="13"/>
        <v>738290.15062167682</v>
      </c>
      <c r="L15" s="96">
        <f t="shared" si="13"/>
        <v>801790.43717632396</v>
      </c>
      <c r="M15" s="96">
        <f t="shared" si="13"/>
        <v>717073.67634148709</v>
      </c>
      <c r="N15" s="96">
        <f t="shared" si="13"/>
        <v>663576.52237571357</v>
      </c>
      <c r="O15" s="96">
        <f t="shared" si="13"/>
        <v>699882.2733497438</v>
      </c>
      <c r="P15" s="96">
        <f t="shared" si="13"/>
        <v>766275.7159333392</v>
      </c>
      <c r="Q15" s="96">
        <f t="shared" si="13"/>
        <v>701976.60849888576</v>
      </c>
      <c r="R15" s="96">
        <f t="shared" si="13"/>
        <v>534079.14342628326</v>
      </c>
      <c r="S15" s="91">
        <f t="shared" ref="S15:AK15" si="14">SUM(S13:S14)</f>
        <v>838046.79949051049</v>
      </c>
      <c r="T15" s="92">
        <f t="shared" si="14"/>
        <v>1665989.38182576</v>
      </c>
      <c r="U15" s="92">
        <f t="shared" si="14"/>
        <v>2554026.7997665145</v>
      </c>
      <c r="V15" s="92">
        <f t="shared" si="14"/>
        <v>3250289.9723808002</v>
      </c>
      <c r="W15" s="92">
        <f t="shared" si="14"/>
        <v>3988580.1230024789</v>
      </c>
      <c r="X15" s="92">
        <f t="shared" si="14"/>
        <v>4790370.5601788014</v>
      </c>
      <c r="Y15" s="92">
        <f t="shared" si="14"/>
        <v>5507444.2365202866</v>
      </c>
      <c r="Z15" s="92">
        <f t="shared" si="14"/>
        <v>6171020.7588960007</v>
      </c>
      <c r="AA15" s="92">
        <f t="shared" si="14"/>
        <v>6870903.032245744</v>
      </c>
      <c r="AB15" s="92">
        <f t="shared" si="14"/>
        <v>7637178.7481790856</v>
      </c>
      <c r="AC15" s="92">
        <f t="shared" si="14"/>
        <v>8339155.3566779792</v>
      </c>
      <c r="AD15" s="93">
        <f t="shared" si="14"/>
        <v>8873234.500104256</v>
      </c>
      <c r="AE15" s="94">
        <f t="shared" si="14"/>
        <v>2554026.7997665145</v>
      </c>
      <c r="AF15" s="94">
        <f t="shared" si="14"/>
        <v>2236343.760412287</v>
      </c>
      <c r="AG15" s="94">
        <f t="shared" si="14"/>
        <v>2080532.4720669426</v>
      </c>
      <c r="AH15" s="94">
        <f t="shared" si="14"/>
        <v>2002331.4678585045</v>
      </c>
      <c r="AI15" s="94">
        <f t="shared" si="14"/>
        <v>4790370.5601788014</v>
      </c>
      <c r="AJ15" s="94">
        <f t="shared" si="14"/>
        <v>4082863.9399254471</v>
      </c>
      <c r="AK15" s="94">
        <f t="shared" si="14"/>
        <v>8873234.5001042485</v>
      </c>
      <c r="AL15" s="95">
        <f t="shared" si="8"/>
        <v>0</v>
      </c>
      <c r="AP15" s="73">
        <v>0</v>
      </c>
      <c r="AQ15" s="73">
        <v>0</v>
      </c>
      <c r="AR15" s="73">
        <v>0</v>
      </c>
      <c r="AS15" s="73">
        <v>0</v>
      </c>
      <c r="AT15" s="73">
        <v>0</v>
      </c>
      <c r="AU15" s="73">
        <v>0</v>
      </c>
      <c r="AV15" s="73">
        <v>0</v>
      </c>
      <c r="AW15" s="73">
        <v>0</v>
      </c>
      <c r="AX15" s="73">
        <v>0</v>
      </c>
      <c r="AY15" s="73">
        <v>0</v>
      </c>
      <c r="AZ15" s="73">
        <v>0</v>
      </c>
      <c r="BA15" s="73">
        <v>-114858.91009734897</v>
      </c>
    </row>
    <row r="16" spans="1:71" ht="24" customHeight="1">
      <c r="B16" s="86" t="s">
        <v>209</v>
      </c>
      <c r="C16" s="87"/>
      <c r="D16" s="88" t="s">
        <v>210</v>
      </c>
      <c r="E16" s="87"/>
      <c r="F16" s="89"/>
      <c r="G16" s="96">
        <v>-70806.067290000006</v>
      </c>
      <c r="H16" s="96">
        <v>24885.020280000001</v>
      </c>
      <c r="I16" s="96">
        <v>-9001.8032299998995</v>
      </c>
      <c r="J16" s="96">
        <v>21549.23861</v>
      </c>
      <c r="K16" s="96">
        <v>44277.810010000001</v>
      </c>
      <c r="L16" s="96">
        <v>-277.82113999990003</v>
      </c>
      <c r="M16" s="96">
        <v>45625.344520000006</v>
      </c>
      <c r="N16" s="96">
        <v>41500.518040000003</v>
      </c>
      <c r="O16" s="96">
        <v>-19404.9093299999</v>
      </c>
      <c r="P16" s="96">
        <v>-47631.332700000006</v>
      </c>
      <c r="Q16" s="96">
        <v>14731.14544</v>
      </c>
      <c r="R16" s="96">
        <v>-21617.563759999903</v>
      </c>
      <c r="S16" s="91">
        <f>G16</f>
        <v>-70806.067290000006</v>
      </c>
      <c r="T16" s="92">
        <f>SUM($G16:H16)</f>
        <v>-45921.047010000009</v>
      </c>
      <c r="U16" s="92">
        <f>SUM($G16:I16)</f>
        <v>-54922.850239999912</v>
      </c>
      <c r="V16" s="92">
        <f>SUM($G16:J16)</f>
        <v>-33373.611629999912</v>
      </c>
      <c r="W16" s="92">
        <f>SUM($G16:K16)</f>
        <v>10904.198380000089</v>
      </c>
      <c r="X16" s="92">
        <f>SUM($G16:L16)</f>
        <v>10626.377240000189</v>
      </c>
      <c r="Y16" s="92">
        <f>SUM($G16:M16)</f>
        <v>56251.721760000197</v>
      </c>
      <c r="Z16" s="92">
        <f>SUM($G16:N16)</f>
        <v>97752.239800000199</v>
      </c>
      <c r="AA16" s="92">
        <f>SUM($G16:O16)</f>
        <v>78347.330470000306</v>
      </c>
      <c r="AB16" s="92">
        <f>SUM($G16:P16)</f>
        <v>30715.9977700003</v>
      </c>
      <c r="AC16" s="92">
        <f>SUM($G16:Q16)</f>
        <v>45447.1432100003</v>
      </c>
      <c r="AD16" s="93">
        <f>SUM($G16:R16)</f>
        <v>23829.579450000398</v>
      </c>
      <c r="AE16" s="94">
        <f>U16</f>
        <v>-54922.850239999912</v>
      </c>
      <c r="AF16" s="94">
        <f>X16-AE16</f>
        <v>65549.227480000103</v>
      </c>
      <c r="AG16" s="94">
        <f>AA16-AF16-AE16</f>
        <v>67720.953230000116</v>
      </c>
      <c r="AH16" s="94">
        <f>AD16-AG16-AF16-AE16</f>
        <v>-54517.751019999909</v>
      </c>
      <c r="AI16" s="94">
        <f>$AE16+$AF16</f>
        <v>10626.377240000191</v>
      </c>
      <c r="AJ16" s="94">
        <f>$AG16+$AH16</f>
        <v>13203.202210000207</v>
      </c>
      <c r="AK16" s="94">
        <f>$AI16+$AJ16</f>
        <v>23829.579450000398</v>
      </c>
      <c r="AL16" s="95">
        <f t="shared" si="8"/>
        <v>0</v>
      </c>
      <c r="AP16" s="73">
        <v>0</v>
      </c>
      <c r="AQ16" s="73">
        <v>0</v>
      </c>
      <c r="AR16" s="73">
        <v>0</v>
      </c>
      <c r="AS16" s="73">
        <v>0</v>
      </c>
      <c r="AT16" s="73">
        <v>0</v>
      </c>
      <c r="AU16" s="73">
        <v>0</v>
      </c>
      <c r="AV16" s="73">
        <v>0</v>
      </c>
      <c r="AW16" s="73">
        <v>0</v>
      </c>
      <c r="AX16" s="73">
        <v>0</v>
      </c>
      <c r="AY16" s="73">
        <v>0</v>
      </c>
      <c r="AZ16" s="73">
        <v>0</v>
      </c>
      <c r="BA16" s="73">
        <v>-7326.6275421262253</v>
      </c>
    </row>
    <row r="17" spans="2:53" ht="24" customHeight="1">
      <c r="B17" s="86" t="s">
        <v>211</v>
      </c>
      <c r="C17" s="87"/>
      <c r="D17" s="88" t="s">
        <v>212</v>
      </c>
      <c r="E17" s="87"/>
      <c r="F17" s="89"/>
      <c r="G17" s="98">
        <v>72034.924280000007</v>
      </c>
      <c r="H17" s="98">
        <v>-15876.57179</v>
      </c>
      <c r="I17" s="98">
        <v>25976.507329999997</v>
      </c>
      <c r="J17" s="98">
        <v>187319.08536000003</v>
      </c>
      <c r="K17" s="98">
        <v>-3878.6506400000003</v>
      </c>
      <c r="L17" s="98">
        <v>-12125.17735</v>
      </c>
      <c r="M17" s="98">
        <v>104329.24065000001</v>
      </c>
      <c r="N17" s="98">
        <v>-38606.295340000004</v>
      </c>
      <c r="O17" s="98">
        <v>105821.11869</v>
      </c>
      <c r="P17" s="98">
        <v>-30430.471730000001</v>
      </c>
      <c r="Q17" s="98">
        <v>-72685.543290000001</v>
      </c>
      <c r="R17" s="98">
        <v>-30980.829280000002</v>
      </c>
      <c r="S17" s="99">
        <f>G17</f>
        <v>72034.924280000007</v>
      </c>
      <c r="T17" s="100">
        <f>SUM($G17:H17)</f>
        <v>56158.352490000005</v>
      </c>
      <c r="U17" s="100">
        <f>SUM($G17:I17)</f>
        <v>82134.859819999998</v>
      </c>
      <c r="V17" s="100">
        <f>SUM($G17:J17)</f>
        <v>269453.94518000004</v>
      </c>
      <c r="W17" s="100">
        <f>SUM($G17:K17)</f>
        <v>265575.29454000003</v>
      </c>
      <c r="X17" s="100">
        <f>SUM($G17:L17)</f>
        <v>253450.11719000002</v>
      </c>
      <c r="Y17" s="100">
        <f>SUM($G17:M17)</f>
        <v>357779.35784000001</v>
      </c>
      <c r="Z17" s="100">
        <f>SUM($G17:N17)</f>
        <v>319173.0625</v>
      </c>
      <c r="AA17" s="100">
        <f>SUM($G17:O17)</f>
        <v>424994.18119000003</v>
      </c>
      <c r="AB17" s="100">
        <f>SUM($G17:P17)</f>
        <v>394563.70946000004</v>
      </c>
      <c r="AC17" s="100">
        <f>SUM($G17:Q17)</f>
        <v>321878.16617000004</v>
      </c>
      <c r="AD17" s="101">
        <f>SUM($G17:R17)</f>
        <v>290897.33689000004</v>
      </c>
      <c r="AE17" s="102">
        <f>U17</f>
        <v>82134.859819999998</v>
      </c>
      <c r="AF17" s="102">
        <f>X17-AE17</f>
        <v>171315.25737000001</v>
      </c>
      <c r="AG17" s="102">
        <f>AA17-AF17-AE17</f>
        <v>171544.06400000001</v>
      </c>
      <c r="AH17" s="102">
        <f>AD17-AG17-AF17-AE17</f>
        <v>-134096.8443</v>
      </c>
      <c r="AI17" s="102">
        <f>$AE17+$AF17</f>
        <v>253450.11719000002</v>
      </c>
      <c r="AJ17" s="102">
        <f>$AG17+$AH17</f>
        <v>37447.219700000016</v>
      </c>
      <c r="AK17" s="102">
        <f>$AI17+$AJ17</f>
        <v>290897.33689000004</v>
      </c>
      <c r="AL17" s="95">
        <f t="shared" si="8"/>
        <v>0</v>
      </c>
      <c r="AP17" s="73">
        <v>0</v>
      </c>
      <c r="AQ17" s="73">
        <v>0</v>
      </c>
      <c r="AR17" s="73">
        <v>0</v>
      </c>
      <c r="AS17" s="73">
        <v>0</v>
      </c>
      <c r="AT17" s="73">
        <v>0</v>
      </c>
      <c r="AU17" s="73">
        <v>0</v>
      </c>
      <c r="AV17" s="73">
        <v>0</v>
      </c>
      <c r="AW17" s="73">
        <v>0</v>
      </c>
      <c r="AX17" s="73">
        <v>0</v>
      </c>
      <c r="AY17" s="73">
        <v>0</v>
      </c>
      <c r="AZ17" s="73">
        <v>0</v>
      </c>
      <c r="BA17" s="73">
        <v>-68023.423381849774</v>
      </c>
    </row>
    <row r="18" spans="2:53" ht="24" customHeight="1">
      <c r="B18" s="86" t="s">
        <v>213</v>
      </c>
      <c r="C18" s="87"/>
      <c r="D18" s="103" t="s">
        <v>214</v>
      </c>
      <c r="E18" s="87"/>
      <c r="F18" s="89"/>
      <c r="G18" s="96">
        <f t="shared" ref="G18:R18" si="15">SUM(G15:G17)</f>
        <v>839275.65648051049</v>
      </c>
      <c r="H18" s="96">
        <f t="shared" si="15"/>
        <v>836951.03082525008</v>
      </c>
      <c r="I18" s="96">
        <f t="shared" si="15"/>
        <v>905012.12204075465</v>
      </c>
      <c r="J18" s="96">
        <f t="shared" si="15"/>
        <v>905131.49658428575</v>
      </c>
      <c r="K18" s="96">
        <f t="shared" si="15"/>
        <v>778689.30999167683</v>
      </c>
      <c r="L18" s="96">
        <f t="shared" si="15"/>
        <v>789387.43868632405</v>
      </c>
      <c r="M18" s="96">
        <f t="shared" si="15"/>
        <v>867028.26151148719</v>
      </c>
      <c r="N18" s="96">
        <f t="shared" si="15"/>
        <v>666470.74507571361</v>
      </c>
      <c r="O18" s="96">
        <f t="shared" si="15"/>
        <v>786298.4827097439</v>
      </c>
      <c r="P18" s="96">
        <f t="shared" si="15"/>
        <v>688213.91150333919</v>
      </c>
      <c r="Q18" s="96">
        <f t="shared" si="15"/>
        <v>644022.2106488857</v>
      </c>
      <c r="R18" s="96">
        <f t="shared" si="15"/>
        <v>481480.75038628333</v>
      </c>
      <c r="S18" s="91">
        <f t="shared" ref="S18:AK18" si="16">SUM(S15:S17)</f>
        <v>839275.65648051049</v>
      </c>
      <c r="T18" s="92">
        <f t="shared" si="16"/>
        <v>1676226.6873057599</v>
      </c>
      <c r="U18" s="92">
        <f t="shared" si="16"/>
        <v>2581238.8093465143</v>
      </c>
      <c r="V18" s="92">
        <f t="shared" si="16"/>
        <v>3486370.3059308007</v>
      </c>
      <c r="W18" s="92">
        <f t="shared" si="16"/>
        <v>4265059.615922479</v>
      </c>
      <c r="X18" s="92">
        <f t="shared" si="16"/>
        <v>5054447.0546088014</v>
      </c>
      <c r="Y18" s="92">
        <f t="shared" si="16"/>
        <v>5921475.3161202865</v>
      </c>
      <c r="Z18" s="92">
        <f t="shared" si="16"/>
        <v>6587946.0611960012</v>
      </c>
      <c r="AA18" s="92">
        <f t="shared" si="16"/>
        <v>7374244.5439057443</v>
      </c>
      <c r="AB18" s="92">
        <f t="shared" si="16"/>
        <v>8062458.4554090854</v>
      </c>
      <c r="AC18" s="92">
        <f t="shared" si="16"/>
        <v>8706480.6660579797</v>
      </c>
      <c r="AD18" s="93">
        <f t="shared" si="16"/>
        <v>9187961.4164442569</v>
      </c>
      <c r="AE18" s="94">
        <f t="shared" si="16"/>
        <v>2581238.8093465143</v>
      </c>
      <c r="AF18" s="94">
        <f t="shared" si="16"/>
        <v>2473208.2452622866</v>
      </c>
      <c r="AG18" s="94">
        <f t="shared" si="16"/>
        <v>2319797.4892969429</v>
      </c>
      <c r="AH18" s="94">
        <f t="shared" si="16"/>
        <v>1813716.8725385047</v>
      </c>
      <c r="AI18" s="94">
        <f t="shared" si="16"/>
        <v>5054447.0546088014</v>
      </c>
      <c r="AJ18" s="94">
        <f t="shared" si="16"/>
        <v>4133514.3618354471</v>
      </c>
      <c r="AK18" s="94">
        <f t="shared" si="16"/>
        <v>9187961.4164442495</v>
      </c>
      <c r="AL18" s="95">
        <f t="shared" si="8"/>
        <v>0</v>
      </c>
      <c r="AP18" s="73">
        <v>0</v>
      </c>
      <c r="AQ18" s="73">
        <v>0</v>
      </c>
      <c r="AR18" s="73">
        <v>0</v>
      </c>
      <c r="AS18" s="73">
        <v>0</v>
      </c>
      <c r="AT18" s="73">
        <v>0</v>
      </c>
      <c r="AU18" s="73">
        <v>0</v>
      </c>
      <c r="AV18" s="73">
        <v>0</v>
      </c>
      <c r="AW18" s="73">
        <v>0</v>
      </c>
      <c r="AX18" s="73">
        <v>0</v>
      </c>
      <c r="AY18" s="73">
        <v>0</v>
      </c>
      <c r="AZ18" s="73">
        <v>0</v>
      </c>
      <c r="BA18" s="73">
        <v>-190208.96102132503</v>
      </c>
    </row>
    <row r="19" spans="2:53" ht="24" customHeight="1">
      <c r="B19" s="86" t="s">
        <v>215</v>
      </c>
      <c r="C19" s="87"/>
      <c r="D19" s="88" t="s">
        <v>216</v>
      </c>
      <c r="E19" s="87"/>
      <c r="F19" s="89"/>
      <c r="G19" s="96">
        <v>-168677.52324999918</v>
      </c>
      <c r="H19" s="96">
        <v>-149287.1143599996</v>
      </c>
      <c r="I19" s="96">
        <v>-156317.14428000039</v>
      </c>
      <c r="J19" s="96">
        <v>-158543.45728000029</v>
      </c>
      <c r="K19" s="96">
        <v>-162901.03312999962</v>
      </c>
      <c r="L19" s="96">
        <v>-157245.14111999969</v>
      </c>
      <c r="M19" s="96">
        <v>-164482.39136999988</v>
      </c>
      <c r="N19" s="96">
        <v>-163940.4159199998</v>
      </c>
      <c r="O19" s="96">
        <v>-146656.80528999981</v>
      </c>
      <c r="P19" s="96">
        <v>-171279.2823400003</v>
      </c>
      <c r="Q19" s="96">
        <v>-158234.92778</v>
      </c>
      <c r="R19" s="96">
        <v>-157095.5739399998</v>
      </c>
      <c r="S19" s="91">
        <f>G19</f>
        <v>-168677.52324999918</v>
      </c>
      <c r="T19" s="92">
        <f>SUM($G19:H19)</f>
        <v>-317964.63760999881</v>
      </c>
      <c r="U19" s="92">
        <f>SUM($G19:I19)</f>
        <v>-474281.78188999917</v>
      </c>
      <c r="V19" s="92">
        <f>SUM($G19:J19)</f>
        <v>-632825.23916999949</v>
      </c>
      <c r="W19" s="92">
        <f>SUM($G19:K19)</f>
        <v>-795726.27229999914</v>
      </c>
      <c r="X19" s="92">
        <f>SUM($G19:L19)</f>
        <v>-952971.41341999883</v>
      </c>
      <c r="Y19" s="92">
        <f>SUM($G19:M19)</f>
        <v>-1117453.8047899988</v>
      </c>
      <c r="Z19" s="92">
        <f>SUM($G19:N19)</f>
        <v>-1281394.2207099986</v>
      </c>
      <c r="AA19" s="92">
        <f>SUM($G19:O19)</f>
        <v>-1428051.0259999984</v>
      </c>
      <c r="AB19" s="92">
        <f>SUM($G19:P19)</f>
        <v>-1599330.3083399988</v>
      </c>
      <c r="AC19" s="92">
        <f>SUM($G19:Q19)</f>
        <v>-1757565.2361199989</v>
      </c>
      <c r="AD19" s="93">
        <f>SUM($G19:R19)</f>
        <v>-1914660.8100599987</v>
      </c>
      <c r="AE19" s="94">
        <f>U19</f>
        <v>-474281.78188999917</v>
      </c>
      <c r="AF19" s="94">
        <f>X19-AE19</f>
        <v>-478689.63152999966</v>
      </c>
      <c r="AG19" s="94">
        <f>AA19-AF19-AE19</f>
        <v>-475079.61257999961</v>
      </c>
      <c r="AH19" s="94">
        <f>AD19-AG19-AF19-AE19</f>
        <v>-486609.78406000033</v>
      </c>
      <c r="AI19" s="94">
        <f>$AE19+$AF19</f>
        <v>-952971.41341999883</v>
      </c>
      <c r="AJ19" s="94">
        <f>$AG19+$AH19</f>
        <v>-961689.39663999993</v>
      </c>
      <c r="AK19" s="94">
        <f>$AI19+$AJ19</f>
        <v>-1914660.8100599987</v>
      </c>
      <c r="AL19" s="95">
        <f t="shared" si="8"/>
        <v>0</v>
      </c>
      <c r="AP19" s="73">
        <v>0</v>
      </c>
      <c r="AQ19" s="73">
        <v>0</v>
      </c>
      <c r="AR19" s="73">
        <v>0</v>
      </c>
      <c r="AS19" s="73">
        <v>0</v>
      </c>
      <c r="AT19" s="73">
        <v>0</v>
      </c>
      <c r="AU19" s="73">
        <v>0</v>
      </c>
      <c r="AV19" s="73">
        <v>0</v>
      </c>
      <c r="AW19" s="73">
        <v>0</v>
      </c>
      <c r="AX19" s="73">
        <v>0</v>
      </c>
      <c r="AY19" s="73">
        <v>0</v>
      </c>
      <c r="AZ19" s="73">
        <v>0</v>
      </c>
      <c r="BA19" s="73">
        <v>-3698.6898670218361</v>
      </c>
    </row>
    <row r="20" spans="2:53" ht="24" customHeight="1">
      <c r="B20" s="86" t="s">
        <v>217</v>
      </c>
      <c r="C20" s="87"/>
      <c r="D20" s="88" t="s">
        <v>218</v>
      </c>
      <c r="E20" s="87"/>
      <c r="F20" s="89"/>
      <c r="G20" s="96">
        <v>-205000.16131000008</v>
      </c>
      <c r="H20" s="96">
        <v>-203060.36500999989</v>
      </c>
      <c r="I20" s="96">
        <v>-212089.41090000002</v>
      </c>
      <c r="J20" s="96">
        <v>-215967.73883999992</v>
      </c>
      <c r="K20" s="96">
        <v>-213835.85296000031</v>
      </c>
      <c r="L20" s="96">
        <v>-213112.18396000069</v>
      </c>
      <c r="M20" s="96">
        <v>-208489.02194999991</v>
      </c>
      <c r="N20" s="96">
        <v>-210120.01361999958</v>
      </c>
      <c r="O20" s="96">
        <v>-174491.1323599999</v>
      </c>
      <c r="P20" s="96">
        <v>-167810.5454199985</v>
      </c>
      <c r="Q20" s="96">
        <v>-186317.0004599996</v>
      </c>
      <c r="R20" s="96">
        <v>-159626.1587299997</v>
      </c>
      <c r="S20" s="91">
        <f>G20</f>
        <v>-205000.16131000008</v>
      </c>
      <c r="T20" s="92">
        <f>SUM($G20:H20)</f>
        <v>-408060.52631999995</v>
      </c>
      <c r="U20" s="92">
        <f>SUM($G20:I20)</f>
        <v>-620149.93721999996</v>
      </c>
      <c r="V20" s="92">
        <f>SUM($G20:J20)</f>
        <v>-836117.67605999985</v>
      </c>
      <c r="W20" s="92">
        <f>SUM($G20:K20)</f>
        <v>-1049953.5290200002</v>
      </c>
      <c r="X20" s="92">
        <f>SUM($G20:L20)</f>
        <v>-1263065.712980001</v>
      </c>
      <c r="Y20" s="92">
        <f>SUM($G20:M20)</f>
        <v>-1471554.734930001</v>
      </c>
      <c r="Z20" s="92">
        <f>SUM($G20:N20)</f>
        <v>-1681674.7485500006</v>
      </c>
      <c r="AA20" s="92">
        <f>SUM($G20:O20)</f>
        <v>-1856165.8809100005</v>
      </c>
      <c r="AB20" s="92">
        <f>SUM($G20:P20)</f>
        <v>-2023976.426329999</v>
      </c>
      <c r="AC20" s="92">
        <f>SUM($G20:Q20)</f>
        <v>-2210293.4267899985</v>
      </c>
      <c r="AD20" s="93">
        <f>SUM($G20:R20)</f>
        <v>-2369919.5855199983</v>
      </c>
      <c r="AE20" s="94">
        <f>U20</f>
        <v>-620149.93721999996</v>
      </c>
      <c r="AF20" s="94">
        <f>X20-AE20</f>
        <v>-642915.77576000104</v>
      </c>
      <c r="AG20" s="94">
        <f>AA20-AF20-AE20</f>
        <v>-593100.16792999953</v>
      </c>
      <c r="AH20" s="94">
        <f>AD20-AG20-AF20-AE20</f>
        <v>-513753.7046099978</v>
      </c>
      <c r="AI20" s="94">
        <f>$AE20+$AF20</f>
        <v>-1263065.712980001</v>
      </c>
      <c r="AJ20" s="94">
        <f>$AG20+$AH20</f>
        <v>-1106853.8725399973</v>
      </c>
      <c r="AK20" s="94">
        <f>$AI20+$AJ20</f>
        <v>-2369919.5855199983</v>
      </c>
      <c r="AL20" s="95">
        <f t="shared" si="8"/>
        <v>0</v>
      </c>
      <c r="AP20" s="73">
        <v>0</v>
      </c>
      <c r="AQ20" s="73">
        <v>0</v>
      </c>
      <c r="AR20" s="73">
        <v>0</v>
      </c>
      <c r="AS20" s="73">
        <v>0</v>
      </c>
      <c r="AT20" s="73">
        <v>0</v>
      </c>
      <c r="AU20" s="73">
        <v>0</v>
      </c>
      <c r="AV20" s="73">
        <v>0</v>
      </c>
      <c r="AW20" s="73">
        <v>0</v>
      </c>
      <c r="AX20" s="73">
        <v>0</v>
      </c>
      <c r="AY20" s="73">
        <v>0</v>
      </c>
      <c r="AZ20" s="73">
        <v>0</v>
      </c>
      <c r="BA20" s="73">
        <v>20109.103266666963</v>
      </c>
    </row>
    <row r="21" spans="2:53" ht="24" customHeight="1">
      <c r="B21" s="86" t="s">
        <v>219</v>
      </c>
      <c r="C21" s="87"/>
      <c r="D21" s="88" t="s">
        <v>220</v>
      </c>
      <c r="E21" s="87"/>
      <c r="F21" s="89"/>
      <c r="G21" s="98">
        <v>2919.5940000001997</v>
      </c>
      <c r="H21" s="98">
        <v>-29303.421679999898</v>
      </c>
      <c r="I21" s="98">
        <v>5586.1107100001</v>
      </c>
      <c r="J21" s="98">
        <v>23777.423429999799</v>
      </c>
      <c r="K21" s="98">
        <v>18940.3058000003</v>
      </c>
      <c r="L21" s="98">
        <v>21445.212140000498</v>
      </c>
      <c r="M21" s="98">
        <v>20869.622019999199</v>
      </c>
      <c r="N21" s="98">
        <v>10937.185750000001</v>
      </c>
      <c r="O21" s="98">
        <v>-3287.2192699998</v>
      </c>
      <c r="P21" s="98">
        <v>12130.7916100002</v>
      </c>
      <c r="Q21" s="98">
        <v>16976.653849999901</v>
      </c>
      <c r="R21" s="98">
        <v>47646.604850000003</v>
      </c>
      <c r="S21" s="99">
        <f>G21</f>
        <v>2919.5940000001997</v>
      </c>
      <c r="T21" s="100">
        <f>SUM($G21:H21)</f>
        <v>-26383.827679999697</v>
      </c>
      <c r="U21" s="100">
        <f>SUM($G21:I21)</f>
        <v>-20797.716969999597</v>
      </c>
      <c r="V21" s="100">
        <f>SUM($G21:J21)</f>
        <v>2979.7064600002013</v>
      </c>
      <c r="W21" s="100">
        <f>SUM($G21:K21)</f>
        <v>21920.012260000502</v>
      </c>
      <c r="X21" s="100">
        <f>SUM($G21:L21)</f>
        <v>43365.224400000996</v>
      </c>
      <c r="Y21" s="100">
        <f>SUM($G21:M21)</f>
        <v>64234.846420000191</v>
      </c>
      <c r="Z21" s="100">
        <f>SUM($G21:N21)</f>
        <v>75172.032170000195</v>
      </c>
      <c r="AA21" s="100">
        <f>SUM($G21:O21)</f>
        <v>71884.812900000397</v>
      </c>
      <c r="AB21" s="100">
        <f>SUM($G21:P21)</f>
        <v>84015.604510000601</v>
      </c>
      <c r="AC21" s="100">
        <f>SUM($G21:Q21)</f>
        <v>100992.2583600005</v>
      </c>
      <c r="AD21" s="101">
        <f>SUM($G21:R21)</f>
        <v>148638.86321000051</v>
      </c>
      <c r="AE21" s="102">
        <f>U21</f>
        <v>-20797.716969999597</v>
      </c>
      <c r="AF21" s="102">
        <f>X21-AE21</f>
        <v>64162.941370000597</v>
      </c>
      <c r="AG21" s="102">
        <f>AA21-AF21-AE21</f>
        <v>28519.588499999398</v>
      </c>
      <c r="AH21" s="102">
        <f>AD21-AG21-AF21-AE21</f>
        <v>76754.050310000108</v>
      </c>
      <c r="AI21" s="102">
        <f>$AE21+$AF21</f>
        <v>43365.224400000996</v>
      </c>
      <c r="AJ21" s="102">
        <f>$AG21+$AH21</f>
        <v>105273.63880999951</v>
      </c>
      <c r="AK21" s="102">
        <f>$AI21+$AJ21</f>
        <v>148638.86321000051</v>
      </c>
      <c r="AL21" s="95">
        <f t="shared" si="8"/>
        <v>0</v>
      </c>
      <c r="AP21" s="73">
        <v>0</v>
      </c>
      <c r="AQ21" s="73">
        <v>0</v>
      </c>
      <c r="AR21" s="73">
        <v>0</v>
      </c>
      <c r="AS21" s="73">
        <v>0</v>
      </c>
      <c r="AT21" s="73">
        <v>0</v>
      </c>
      <c r="AU21" s="73">
        <v>0</v>
      </c>
      <c r="AV21" s="73">
        <v>0</v>
      </c>
      <c r="AW21" s="73">
        <v>0</v>
      </c>
      <c r="AX21" s="73">
        <v>0</v>
      </c>
      <c r="AY21" s="73">
        <v>0</v>
      </c>
      <c r="AZ21" s="73">
        <v>0</v>
      </c>
      <c r="BA21" s="73">
        <v>36002.148469963526</v>
      </c>
    </row>
    <row r="22" spans="2:53" ht="24" customHeight="1">
      <c r="B22" s="86" t="s">
        <v>221</v>
      </c>
      <c r="C22" s="87"/>
      <c r="D22" s="103" t="s">
        <v>222</v>
      </c>
      <c r="E22" s="87"/>
      <c r="F22" s="89"/>
      <c r="G22" s="96">
        <f t="shared" ref="G22:R22" si="17">SUM(G18:G21)</f>
        <v>468517.56592051144</v>
      </c>
      <c r="H22" s="96">
        <f t="shared" si="17"/>
        <v>455300.12977525074</v>
      </c>
      <c r="I22" s="96">
        <f t="shared" si="17"/>
        <v>542191.67757075443</v>
      </c>
      <c r="J22" s="96">
        <f t="shared" si="17"/>
        <v>554397.72389428539</v>
      </c>
      <c r="K22" s="96">
        <f t="shared" si="17"/>
        <v>420892.72970167722</v>
      </c>
      <c r="L22" s="96">
        <f t="shared" si="17"/>
        <v>440475.32574632415</v>
      </c>
      <c r="M22" s="96">
        <f t="shared" si="17"/>
        <v>514926.47021148662</v>
      </c>
      <c r="N22" s="96">
        <f t="shared" si="17"/>
        <v>303347.50128571421</v>
      </c>
      <c r="O22" s="96">
        <f t="shared" si="17"/>
        <v>461863.32578974433</v>
      </c>
      <c r="P22" s="96">
        <f t="shared" si="17"/>
        <v>361254.87535334064</v>
      </c>
      <c r="Q22" s="96">
        <f t="shared" si="17"/>
        <v>316446.93625888595</v>
      </c>
      <c r="R22" s="96">
        <f t="shared" si="17"/>
        <v>212405.62256628383</v>
      </c>
      <c r="S22" s="91">
        <f t="shared" ref="S22:AK22" si="18">SUM(S18:S21)</f>
        <v>468517.56592051144</v>
      </c>
      <c r="T22" s="92">
        <f t="shared" si="18"/>
        <v>923817.69569576136</v>
      </c>
      <c r="U22" s="92">
        <f t="shared" si="18"/>
        <v>1466009.3732665156</v>
      </c>
      <c r="V22" s="92">
        <f t="shared" si="18"/>
        <v>2020407.0971608015</v>
      </c>
      <c r="W22" s="92">
        <f t="shared" si="18"/>
        <v>2441299.82686248</v>
      </c>
      <c r="X22" s="92">
        <f t="shared" si="18"/>
        <v>2881775.152608803</v>
      </c>
      <c r="Y22" s="92">
        <f t="shared" si="18"/>
        <v>3396701.622820287</v>
      </c>
      <c r="Z22" s="92">
        <f t="shared" si="18"/>
        <v>3700049.1241060025</v>
      </c>
      <c r="AA22" s="92">
        <f t="shared" si="18"/>
        <v>4161912.4498957451</v>
      </c>
      <c r="AB22" s="92">
        <f t="shared" si="18"/>
        <v>4523167.325249088</v>
      </c>
      <c r="AC22" s="92">
        <f t="shared" si="18"/>
        <v>4839614.2615079824</v>
      </c>
      <c r="AD22" s="93">
        <f t="shared" si="18"/>
        <v>5052019.8840742605</v>
      </c>
      <c r="AE22" s="94">
        <f t="shared" si="18"/>
        <v>1466009.3732665156</v>
      </c>
      <c r="AF22" s="94">
        <f t="shared" si="18"/>
        <v>1415765.7793422865</v>
      </c>
      <c r="AG22" s="94">
        <f t="shared" si="18"/>
        <v>1280137.2972869433</v>
      </c>
      <c r="AH22" s="94">
        <f t="shared" si="18"/>
        <v>890107.43417850649</v>
      </c>
      <c r="AI22" s="94">
        <f t="shared" si="18"/>
        <v>2881775.152608803</v>
      </c>
      <c r="AJ22" s="94">
        <f t="shared" si="18"/>
        <v>2170244.7314654496</v>
      </c>
      <c r="AK22" s="94">
        <f t="shared" si="18"/>
        <v>5052019.884074253</v>
      </c>
      <c r="AL22" s="95">
        <f t="shared" si="8"/>
        <v>0</v>
      </c>
      <c r="AP22" s="73">
        <v>0</v>
      </c>
      <c r="AQ22" s="73">
        <v>0</v>
      </c>
      <c r="AR22" s="73">
        <v>0</v>
      </c>
      <c r="AS22" s="73">
        <v>0</v>
      </c>
      <c r="AT22" s="73">
        <v>0</v>
      </c>
      <c r="AU22" s="73">
        <v>0</v>
      </c>
      <c r="AV22" s="73">
        <v>0</v>
      </c>
      <c r="AW22" s="73">
        <v>0</v>
      </c>
      <c r="AX22" s="73">
        <v>0</v>
      </c>
      <c r="AY22" s="73">
        <v>0</v>
      </c>
      <c r="AZ22" s="73">
        <v>0</v>
      </c>
      <c r="BA22" s="73">
        <v>-137796.39915171641</v>
      </c>
    </row>
    <row r="23" spans="2:53" ht="24" customHeight="1">
      <c r="B23" s="86" t="s">
        <v>223</v>
      </c>
      <c r="C23" s="87"/>
      <c r="D23" s="88" t="s">
        <v>224</v>
      </c>
      <c r="E23" s="87"/>
      <c r="F23" s="89"/>
      <c r="G23" s="96">
        <v>-66177.914880000404</v>
      </c>
      <c r="H23" s="96">
        <v>-64101.564770000703</v>
      </c>
      <c r="I23" s="96">
        <v>-63617.493330000601</v>
      </c>
      <c r="J23" s="96">
        <v>-67822.477190000296</v>
      </c>
      <c r="K23" s="96">
        <v>-65654.386739999303</v>
      </c>
      <c r="L23" s="96">
        <v>-66924.282329998896</v>
      </c>
      <c r="M23" s="96">
        <v>-70356.806849999499</v>
      </c>
      <c r="N23" s="96">
        <v>-69301.256389999704</v>
      </c>
      <c r="O23" s="96">
        <v>-60169.867180000998</v>
      </c>
      <c r="P23" s="96">
        <v>-64262.261840000894</v>
      </c>
      <c r="Q23" s="96">
        <v>-51585.177750000003</v>
      </c>
      <c r="R23" s="96">
        <v>-45399.189780000699</v>
      </c>
      <c r="S23" s="91">
        <f>G23</f>
        <v>-66177.914880000404</v>
      </c>
      <c r="T23" s="92">
        <f>SUM($G23:H23)</f>
        <v>-130279.4796500011</v>
      </c>
      <c r="U23" s="92">
        <f>SUM($G23:I23)</f>
        <v>-193896.97298000171</v>
      </c>
      <c r="V23" s="92">
        <f>SUM($G23:J23)</f>
        <v>-261719.450170002</v>
      </c>
      <c r="W23" s="92">
        <f>SUM($G23:K23)</f>
        <v>-327373.83691000129</v>
      </c>
      <c r="X23" s="92">
        <f>SUM($G23:L23)</f>
        <v>-394298.1192400002</v>
      </c>
      <c r="Y23" s="92">
        <f>SUM($G23:M23)</f>
        <v>-464654.92608999973</v>
      </c>
      <c r="Z23" s="92">
        <f>SUM($G23:N23)</f>
        <v>-533956.18247999949</v>
      </c>
      <c r="AA23" s="92">
        <f>SUM($G23:O23)</f>
        <v>-594126.04966000048</v>
      </c>
      <c r="AB23" s="92">
        <f>SUM($G23:P23)</f>
        <v>-658388.31150000135</v>
      </c>
      <c r="AC23" s="92">
        <f>SUM($G23:Q23)</f>
        <v>-709973.48925000138</v>
      </c>
      <c r="AD23" s="93">
        <f>SUM($G23:R23)</f>
        <v>-755372.67903000209</v>
      </c>
      <c r="AE23" s="94">
        <f>U23</f>
        <v>-193896.97298000171</v>
      </c>
      <c r="AF23" s="94">
        <f>X23-AE23</f>
        <v>-200401.1462599985</v>
      </c>
      <c r="AG23" s="94">
        <f>AA23-AF23-AE23</f>
        <v>-199827.93042000028</v>
      </c>
      <c r="AH23" s="94">
        <f>AD23-AG23-AF23-AE23</f>
        <v>-161246.62937000155</v>
      </c>
      <c r="AI23" s="94">
        <f>$AE23+$AF23</f>
        <v>-394298.1192400002</v>
      </c>
      <c r="AJ23" s="94">
        <f>$AG23+$AH23</f>
        <v>-361074.55979000183</v>
      </c>
      <c r="AK23" s="94">
        <f>$AI23+$AJ23</f>
        <v>-755372.67903000209</v>
      </c>
      <c r="AL23" s="95">
        <f t="shared" si="8"/>
        <v>0</v>
      </c>
      <c r="AP23" s="73">
        <v>0</v>
      </c>
      <c r="AQ23" s="73">
        <v>0</v>
      </c>
      <c r="AR23" s="73">
        <v>0</v>
      </c>
      <c r="AS23" s="73">
        <v>0</v>
      </c>
      <c r="AT23" s="73">
        <v>0</v>
      </c>
      <c r="AU23" s="73">
        <v>0</v>
      </c>
      <c r="AV23" s="73">
        <v>0</v>
      </c>
      <c r="AW23" s="73">
        <v>0</v>
      </c>
      <c r="AX23" s="73">
        <v>0</v>
      </c>
      <c r="AY23" s="73">
        <v>0</v>
      </c>
      <c r="AZ23" s="73">
        <v>0</v>
      </c>
      <c r="BA23" s="73">
        <v>22272.698379999303</v>
      </c>
    </row>
    <row r="24" spans="2:53" ht="24" customHeight="1">
      <c r="B24" s="86" t="s">
        <v>225</v>
      </c>
      <c r="C24" s="104"/>
      <c r="D24" s="105" t="s">
        <v>226</v>
      </c>
      <c r="E24" s="104"/>
      <c r="F24" s="106"/>
      <c r="G24" s="90">
        <v>-27134.025289999998</v>
      </c>
      <c r="H24" s="90">
        <v>-27490.2009</v>
      </c>
      <c r="I24" s="90">
        <v>-26602.42713</v>
      </c>
      <c r="J24" s="90">
        <v>-27463.212769999998</v>
      </c>
      <c r="K24" s="90">
        <v>-28692.631289999998</v>
      </c>
      <c r="L24" s="90">
        <v>-28672.670600000001</v>
      </c>
      <c r="M24" s="90">
        <v>-29700.067149999999</v>
      </c>
      <c r="N24" s="90">
        <v>-29426.29996</v>
      </c>
      <c r="O24" s="90">
        <v>-27611.167570000202</v>
      </c>
      <c r="P24" s="90">
        <v>-21355.516909999998</v>
      </c>
      <c r="Q24" s="90">
        <v>-18122.668670000003</v>
      </c>
      <c r="R24" s="90">
        <v>-31616.79436</v>
      </c>
      <c r="S24" s="91">
        <f>G24</f>
        <v>-27134.025289999998</v>
      </c>
      <c r="T24" s="92">
        <f>SUM($G24:H24)</f>
        <v>-54624.226190000001</v>
      </c>
      <c r="U24" s="92">
        <f>SUM($G24:I24)</f>
        <v>-81226.653319999998</v>
      </c>
      <c r="V24" s="92">
        <f>SUM($G24:J24)</f>
        <v>-108689.86609</v>
      </c>
      <c r="W24" s="92">
        <f>SUM($G24:K24)</f>
        <v>-137382.49737999999</v>
      </c>
      <c r="X24" s="92">
        <f>SUM($G24:L24)</f>
        <v>-166055.16798</v>
      </c>
      <c r="Y24" s="92">
        <f>SUM($G24:M24)</f>
        <v>-195755.23512999999</v>
      </c>
      <c r="Z24" s="92">
        <f>SUM($G24:N24)</f>
        <v>-225181.53508999999</v>
      </c>
      <c r="AA24" s="92">
        <f>SUM($G24:O24)</f>
        <v>-252792.70266000018</v>
      </c>
      <c r="AB24" s="92">
        <f>SUM($G24:P24)</f>
        <v>-274148.21957000019</v>
      </c>
      <c r="AC24" s="92">
        <f>SUM($G24:Q24)</f>
        <v>-292270.88824000017</v>
      </c>
      <c r="AD24" s="93">
        <f>SUM($G24:R24)</f>
        <v>-323887.68260000017</v>
      </c>
      <c r="AE24" s="94">
        <f>U24</f>
        <v>-81226.653319999998</v>
      </c>
      <c r="AF24" s="94">
        <f>X24-AE24</f>
        <v>-84828.514660000001</v>
      </c>
      <c r="AG24" s="94">
        <f>AA24-AF24-AE24</f>
        <v>-86737.534680000201</v>
      </c>
      <c r="AH24" s="94">
        <f>AD24-AG24-AF24-AE24</f>
        <v>-71094.979939999976</v>
      </c>
      <c r="AI24" s="94">
        <f>$AE24+$AF24</f>
        <v>-166055.16798</v>
      </c>
      <c r="AJ24" s="94">
        <f>$AG24+$AH24</f>
        <v>-157832.51462000018</v>
      </c>
      <c r="AK24" s="94">
        <f>$AI24+$AJ24</f>
        <v>-323887.68260000017</v>
      </c>
      <c r="AL24" s="95">
        <f t="shared" si="8"/>
        <v>0</v>
      </c>
      <c r="AP24" s="73">
        <v>0</v>
      </c>
      <c r="AQ24" s="73">
        <v>0</v>
      </c>
      <c r="AR24" s="73">
        <v>0</v>
      </c>
      <c r="AS24" s="73">
        <v>0</v>
      </c>
      <c r="AT24" s="73">
        <v>0</v>
      </c>
      <c r="AU24" s="73">
        <v>0</v>
      </c>
      <c r="AV24" s="73">
        <v>0</v>
      </c>
      <c r="AW24" s="73">
        <v>0</v>
      </c>
      <c r="AX24" s="73">
        <v>0</v>
      </c>
      <c r="AY24" s="73">
        <v>0</v>
      </c>
      <c r="AZ24" s="73">
        <v>0</v>
      </c>
      <c r="BA24" s="73">
        <v>-8562.1949415150048</v>
      </c>
    </row>
    <row r="25" spans="2:53" ht="24" customHeight="1">
      <c r="B25" s="86" t="s">
        <v>227</v>
      </c>
      <c r="C25" s="87"/>
      <c r="D25" s="88" t="s">
        <v>228</v>
      </c>
      <c r="E25" s="87"/>
      <c r="F25" s="89"/>
      <c r="G25" s="90">
        <v>10762.039050000001</v>
      </c>
      <c r="H25" s="90">
        <v>17275.474280000002</v>
      </c>
      <c r="I25" s="90">
        <v>-2904.8006800000003</v>
      </c>
      <c r="J25" s="90">
        <v>-14293.112449999997</v>
      </c>
      <c r="K25" s="90">
        <v>2819.28802</v>
      </c>
      <c r="L25" s="90">
        <v>-13865.330599999999</v>
      </c>
      <c r="M25" s="90">
        <v>-19636.714100000001</v>
      </c>
      <c r="N25" s="90">
        <v>-31240.621589999999</v>
      </c>
      <c r="O25" s="90">
        <v>59140.598570000002</v>
      </c>
      <c r="P25" s="90">
        <v>3438.2542799999992</v>
      </c>
      <c r="Q25" s="90">
        <v>-15814.37708</v>
      </c>
      <c r="R25" s="90">
        <v>-6492.11168</v>
      </c>
      <c r="S25" s="91">
        <f>G25</f>
        <v>10762.039050000001</v>
      </c>
      <c r="T25" s="92">
        <f>SUM($G25:H25)</f>
        <v>28037.513330000002</v>
      </c>
      <c r="U25" s="92">
        <f>SUM($G25:I25)</f>
        <v>25132.712650000001</v>
      </c>
      <c r="V25" s="92">
        <f>SUM($G25:J25)</f>
        <v>10839.600200000004</v>
      </c>
      <c r="W25" s="92">
        <f>SUM($G25:K25)</f>
        <v>13658.888220000004</v>
      </c>
      <c r="X25" s="92">
        <f>SUM($G25:L25)</f>
        <v>-206.44237999999496</v>
      </c>
      <c r="Y25" s="92">
        <f>SUM($G25:M25)</f>
        <v>-19843.156479999998</v>
      </c>
      <c r="Z25" s="92">
        <f>SUM($G25:N25)</f>
        <v>-51083.77807</v>
      </c>
      <c r="AA25" s="92">
        <f>SUM($G25:O25)</f>
        <v>8056.8205000000016</v>
      </c>
      <c r="AB25" s="92">
        <f>SUM($G25:P25)</f>
        <v>11495.074780000001</v>
      </c>
      <c r="AC25" s="92">
        <f>SUM($G25:Q25)</f>
        <v>-4319.3022999999994</v>
      </c>
      <c r="AD25" s="93">
        <f>SUM($G25:R25)</f>
        <v>-10811.413979999999</v>
      </c>
      <c r="AE25" s="94">
        <f>U25</f>
        <v>25132.712650000001</v>
      </c>
      <c r="AF25" s="94">
        <f>X25-AE25</f>
        <v>-25339.155029999994</v>
      </c>
      <c r="AG25" s="94">
        <f>AA25-AF25-AE25</f>
        <v>8263.2628799999948</v>
      </c>
      <c r="AH25" s="94">
        <f>AD25-AG25-AF25-AE25</f>
        <v>-18868.234479999999</v>
      </c>
      <c r="AI25" s="94">
        <f>$AE25+$AF25</f>
        <v>-206.44237999999314</v>
      </c>
      <c r="AJ25" s="94">
        <f>$AG25+$AH25</f>
        <v>-10604.971600000004</v>
      </c>
      <c r="AK25" s="94">
        <f>$AI25+$AJ25</f>
        <v>-10811.413979999998</v>
      </c>
      <c r="AL25" s="95">
        <f t="shared" si="8"/>
        <v>0</v>
      </c>
      <c r="AP25" s="73">
        <v>0</v>
      </c>
      <c r="AQ25" s="73">
        <v>0</v>
      </c>
      <c r="AR25" s="73">
        <v>0</v>
      </c>
      <c r="AS25" s="73">
        <v>0</v>
      </c>
      <c r="AT25" s="73">
        <v>0</v>
      </c>
      <c r="AU25" s="73">
        <v>0</v>
      </c>
      <c r="AV25" s="73">
        <v>0</v>
      </c>
      <c r="AW25" s="73">
        <v>0</v>
      </c>
      <c r="AX25" s="73">
        <v>0</v>
      </c>
      <c r="AY25" s="73">
        <v>0</v>
      </c>
      <c r="AZ25" s="73">
        <v>0</v>
      </c>
      <c r="BA25" s="73">
        <v>-6492.11168</v>
      </c>
    </row>
    <row r="26" spans="2:53" ht="24" customHeight="1">
      <c r="B26" s="86" t="s">
        <v>229</v>
      </c>
      <c r="C26" s="87"/>
      <c r="D26" s="88" t="s">
        <v>230</v>
      </c>
      <c r="E26" s="87"/>
      <c r="F26" s="89"/>
      <c r="G26" s="90">
        <v>8529.1829999991005</v>
      </c>
      <c r="H26" s="90">
        <v>16010.729569999599</v>
      </c>
      <c r="I26" s="90">
        <v>11392.386129999799</v>
      </c>
      <c r="J26" s="90">
        <v>-348.04186999979999</v>
      </c>
      <c r="K26" s="90">
        <v>25388.227179999198</v>
      </c>
      <c r="L26" s="90">
        <v>25711.124710000298</v>
      </c>
      <c r="M26" s="90">
        <v>4114.5439700001998</v>
      </c>
      <c r="N26" s="90">
        <v>-4112.9544800012</v>
      </c>
      <c r="O26" s="90">
        <v>39962.865349999898</v>
      </c>
      <c r="P26" s="90">
        <v>18360.983859999702</v>
      </c>
      <c r="Q26" s="90">
        <v>21267.404789999102</v>
      </c>
      <c r="R26" s="90">
        <v>104253.1148300004</v>
      </c>
      <c r="S26" s="99">
        <f>G26</f>
        <v>8529.1829999991005</v>
      </c>
      <c r="T26" s="100">
        <f>SUM($G26:H26)</f>
        <v>24539.912569998698</v>
      </c>
      <c r="U26" s="100">
        <f>SUM($G26:I26)</f>
        <v>35932.298699998501</v>
      </c>
      <c r="V26" s="100">
        <f>SUM($G26:J26)</f>
        <v>35584.256829998703</v>
      </c>
      <c r="W26" s="100">
        <f>SUM($G26:K26)</f>
        <v>60972.484009997905</v>
      </c>
      <c r="X26" s="100">
        <f>SUM($G26:L26)</f>
        <v>86683.608719998199</v>
      </c>
      <c r="Y26" s="100">
        <f>SUM($G26:M26)</f>
        <v>90798.152689998402</v>
      </c>
      <c r="Z26" s="100">
        <f>SUM($G26:N26)</f>
        <v>86685.198209997208</v>
      </c>
      <c r="AA26" s="100">
        <f>SUM($G26:O26)</f>
        <v>126648.0635599971</v>
      </c>
      <c r="AB26" s="100">
        <f>SUM($G26:P26)</f>
        <v>145009.04741999682</v>
      </c>
      <c r="AC26" s="100">
        <f>SUM($G26:Q26)</f>
        <v>166276.45220999591</v>
      </c>
      <c r="AD26" s="101">
        <f>SUM($G26:R26)</f>
        <v>270529.56703999633</v>
      </c>
      <c r="AE26" s="102">
        <f>U26</f>
        <v>35932.298699998501</v>
      </c>
      <c r="AF26" s="102">
        <f>X26-AE26</f>
        <v>50751.310019999699</v>
      </c>
      <c r="AG26" s="102">
        <f>AA26-AF26-AE26</f>
        <v>39964.4548399989</v>
      </c>
      <c r="AH26" s="102">
        <f>AD26-AG26-AF26-AE26</f>
        <v>143881.50347999923</v>
      </c>
      <c r="AI26" s="102">
        <f>$AE26+$AF26</f>
        <v>86683.608719998199</v>
      </c>
      <c r="AJ26" s="102">
        <f>$AG26+$AH26</f>
        <v>183845.95831999811</v>
      </c>
      <c r="AK26" s="102">
        <f>$AI26+$AJ26</f>
        <v>270529.56703999633</v>
      </c>
      <c r="AL26" s="95">
        <f t="shared" si="8"/>
        <v>0</v>
      </c>
      <c r="AP26" s="73">
        <v>0</v>
      </c>
      <c r="AQ26" s="73">
        <v>0</v>
      </c>
      <c r="AR26" s="73">
        <v>0</v>
      </c>
      <c r="AS26" s="73">
        <v>0</v>
      </c>
      <c r="AT26" s="73">
        <v>0</v>
      </c>
      <c r="AU26" s="73">
        <v>0</v>
      </c>
      <c r="AV26" s="73">
        <v>0</v>
      </c>
      <c r="AW26" s="73">
        <v>0</v>
      </c>
      <c r="AX26" s="73">
        <v>0</v>
      </c>
      <c r="AY26" s="73">
        <v>0</v>
      </c>
      <c r="AZ26" s="73">
        <v>0</v>
      </c>
      <c r="BA26" s="73">
        <v>-5354.4853022930183</v>
      </c>
    </row>
    <row r="27" spans="2:53" ht="24" customHeight="1">
      <c r="B27" s="86" t="s">
        <v>231</v>
      </c>
      <c r="C27" s="107"/>
      <c r="D27" s="103" t="s">
        <v>232</v>
      </c>
      <c r="E27" s="107"/>
      <c r="F27" s="108"/>
      <c r="G27" s="110">
        <f t="shared" ref="G27:R27" si="19">SUM(G22:G26)</f>
        <v>394496.84780051012</v>
      </c>
      <c r="H27" s="110">
        <f t="shared" si="19"/>
        <v>396994.56795524969</v>
      </c>
      <c r="I27" s="110">
        <f t="shared" si="19"/>
        <v>460459.34256075363</v>
      </c>
      <c r="J27" s="110">
        <f t="shared" si="19"/>
        <v>444470.87961428531</v>
      </c>
      <c r="K27" s="110">
        <f t="shared" si="19"/>
        <v>354753.22687167709</v>
      </c>
      <c r="L27" s="110">
        <f t="shared" si="19"/>
        <v>356724.16692632553</v>
      </c>
      <c r="M27" s="110">
        <f t="shared" si="19"/>
        <v>399347.42608148727</v>
      </c>
      <c r="N27" s="110">
        <f t="shared" si="19"/>
        <v>169266.3688657133</v>
      </c>
      <c r="O27" s="110">
        <f t="shared" si="19"/>
        <v>473185.75495974306</v>
      </c>
      <c r="P27" s="110">
        <f t="shared" si="19"/>
        <v>297436.33474333945</v>
      </c>
      <c r="Q27" s="110">
        <f t="shared" si="19"/>
        <v>252192.11754888506</v>
      </c>
      <c r="R27" s="110">
        <f t="shared" si="19"/>
        <v>233150.64157628355</v>
      </c>
      <c r="S27" s="91">
        <f t="shared" ref="S27:AK27" si="20">SUM(S22:S26)</f>
        <v>394496.84780051012</v>
      </c>
      <c r="T27" s="92">
        <f t="shared" si="20"/>
        <v>791491.41575575899</v>
      </c>
      <c r="U27" s="92">
        <f t="shared" si="20"/>
        <v>1251950.7583165125</v>
      </c>
      <c r="V27" s="92">
        <f t="shared" si="20"/>
        <v>1696421.6379307983</v>
      </c>
      <c r="W27" s="92">
        <f t="shared" si="20"/>
        <v>2051174.8648024765</v>
      </c>
      <c r="X27" s="92">
        <f t="shared" si="20"/>
        <v>2407899.0317288009</v>
      </c>
      <c r="Y27" s="92">
        <f t="shared" si="20"/>
        <v>2807246.457810286</v>
      </c>
      <c r="Z27" s="92">
        <f t="shared" si="20"/>
        <v>2976512.8266760004</v>
      </c>
      <c r="AA27" s="92">
        <f t="shared" si="20"/>
        <v>3449698.5816357411</v>
      </c>
      <c r="AB27" s="92">
        <f t="shared" si="20"/>
        <v>3747134.9163790834</v>
      </c>
      <c r="AC27" s="92">
        <f t="shared" si="20"/>
        <v>3999327.0339279766</v>
      </c>
      <c r="AD27" s="93">
        <f t="shared" si="20"/>
        <v>4232477.6755042542</v>
      </c>
      <c r="AE27" s="94">
        <f t="shared" si="20"/>
        <v>1251950.7583165125</v>
      </c>
      <c r="AF27" s="94">
        <f t="shared" si="20"/>
        <v>1155948.2734122877</v>
      </c>
      <c r="AG27" s="94">
        <f t="shared" si="20"/>
        <v>1041799.5499069416</v>
      </c>
      <c r="AH27" s="94">
        <f t="shared" si="20"/>
        <v>782779.09386850416</v>
      </c>
      <c r="AI27" s="94">
        <f t="shared" si="20"/>
        <v>2407899.0317288009</v>
      </c>
      <c r="AJ27" s="94">
        <f t="shared" si="20"/>
        <v>1824578.6437754456</v>
      </c>
      <c r="AK27" s="94">
        <f t="shared" si="20"/>
        <v>4232477.6755042467</v>
      </c>
      <c r="AL27" s="95">
        <f t="shared" si="8"/>
        <v>0</v>
      </c>
      <c r="AP27" s="73">
        <v>0</v>
      </c>
      <c r="AQ27" s="73">
        <v>0</v>
      </c>
      <c r="AR27" s="73">
        <v>0</v>
      </c>
      <c r="AS27" s="73">
        <v>0</v>
      </c>
      <c r="AT27" s="73">
        <v>0</v>
      </c>
      <c r="AU27" s="73">
        <v>0</v>
      </c>
      <c r="AV27" s="73">
        <v>0</v>
      </c>
      <c r="AW27" s="73">
        <v>0</v>
      </c>
      <c r="AX27" s="73">
        <v>0</v>
      </c>
      <c r="AY27" s="73">
        <v>0</v>
      </c>
      <c r="AZ27" s="73">
        <v>0</v>
      </c>
      <c r="BA27" s="73">
        <v>-135932.49269552511</v>
      </c>
    </row>
    <row r="28" spans="2:53" ht="24" customHeight="1">
      <c r="B28" s="86" t="s">
        <v>233</v>
      </c>
      <c r="C28" s="87"/>
      <c r="D28" s="88" t="s">
        <v>234</v>
      </c>
      <c r="E28" s="87"/>
      <c r="F28" s="89"/>
      <c r="G28" s="90">
        <v>-40324.430199999901</v>
      </c>
      <c r="H28" s="90">
        <v>-36155.611519999497</v>
      </c>
      <c r="I28" s="90">
        <v>-39123.240109999999</v>
      </c>
      <c r="J28" s="90">
        <v>-37447.558460000299</v>
      </c>
      <c r="K28" s="90">
        <v>-38492.507229999603</v>
      </c>
      <c r="L28" s="90">
        <v>-38357.458010000402</v>
      </c>
      <c r="M28" s="90">
        <v>-38748.874709999502</v>
      </c>
      <c r="N28" s="90">
        <v>-48530.420170000005</v>
      </c>
      <c r="O28" s="90">
        <v>-46851.498570000796</v>
      </c>
      <c r="P28" s="90">
        <v>-47630.606279998305</v>
      </c>
      <c r="Q28" s="90">
        <v>-45619.917060000102</v>
      </c>
      <c r="R28" s="90">
        <v>-55040.903499999396</v>
      </c>
      <c r="S28" s="99">
        <f>G28</f>
        <v>-40324.430199999901</v>
      </c>
      <c r="T28" s="100">
        <f>SUM($G28:H28)</f>
        <v>-76480.041719999397</v>
      </c>
      <c r="U28" s="100">
        <f>SUM($G28:I28)</f>
        <v>-115603.2818299994</v>
      </c>
      <c r="V28" s="100">
        <f>SUM($G28:J28)</f>
        <v>-153050.8402899997</v>
      </c>
      <c r="W28" s="100">
        <f>SUM($G28:K28)</f>
        <v>-191543.34751999931</v>
      </c>
      <c r="X28" s="100">
        <f>SUM($G28:L28)</f>
        <v>-229900.80552999972</v>
      </c>
      <c r="Y28" s="100">
        <f>SUM($G28:M28)</f>
        <v>-268649.6802399992</v>
      </c>
      <c r="Z28" s="100">
        <f>SUM($G28:N28)</f>
        <v>-317180.1004099992</v>
      </c>
      <c r="AA28" s="100">
        <f>SUM($G28:O28)</f>
        <v>-364031.59898000001</v>
      </c>
      <c r="AB28" s="100">
        <f>SUM($G28:P28)</f>
        <v>-411662.20525999833</v>
      </c>
      <c r="AC28" s="100">
        <f>SUM($G28:Q28)</f>
        <v>-457282.12231999845</v>
      </c>
      <c r="AD28" s="101">
        <f>SUM($G28:R28)</f>
        <v>-512323.02581999783</v>
      </c>
      <c r="AE28" s="102">
        <f>U28</f>
        <v>-115603.2818299994</v>
      </c>
      <c r="AF28" s="102">
        <f>X28-AE28</f>
        <v>-114297.52370000033</v>
      </c>
      <c r="AG28" s="102">
        <f>AA28-AF28-AE28</f>
        <v>-134130.79345000029</v>
      </c>
      <c r="AH28" s="102">
        <f>AD28-AG28-AF28-AE28</f>
        <v>-148291.42683999782</v>
      </c>
      <c r="AI28" s="102">
        <f>$AE28+$AF28</f>
        <v>-229900.80552999972</v>
      </c>
      <c r="AJ28" s="102">
        <f>$AG28+$AH28</f>
        <v>-282422.22028999811</v>
      </c>
      <c r="AK28" s="102">
        <f>$AI28+$AJ28</f>
        <v>-512323.02581999783</v>
      </c>
      <c r="AL28" s="95">
        <f t="shared" si="8"/>
        <v>0</v>
      </c>
      <c r="AP28" s="73">
        <v>0</v>
      </c>
      <c r="AQ28" s="73">
        <v>0</v>
      </c>
      <c r="AR28" s="73">
        <v>0</v>
      </c>
      <c r="AS28" s="73">
        <v>0</v>
      </c>
      <c r="AT28" s="73">
        <v>0</v>
      </c>
      <c r="AU28" s="73">
        <v>0</v>
      </c>
      <c r="AV28" s="73">
        <v>0</v>
      </c>
      <c r="AW28" s="73">
        <v>0</v>
      </c>
      <c r="AX28" s="73">
        <v>0</v>
      </c>
      <c r="AY28" s="73">
        <v>0</v>
      </c>
      <c r="AZ28" s="73">
        <v>0</v>
      </c>
      <c r="BA28" s="73">
        <v>15693.673900169517</v>
      </c>
    </row>
    <row r="29" spans="2:53" ht="24" customHeight="1">
      <c r="B29" s="86" t="s">
        <v>235</v>
      </c>
      <c r="C29" s="87"/>
      <c r="D29" s="103" t="s">
        <v>236</v>
      </c>
      <c r="E29" s="87"/>
      <c r="F29" s="89"/>
      <c r="G29" s="110">
        <f t="shared" ref="G29:R29" si="21">SUM(G27:G28)</f>
        <v>354172.41760051023</v>
      </c>
      <c r="H29" s="110">
        <f t="shared" si="21"/>
        <v>360838.95643525018</v>
      </c>
      <c r="I29" s="110">
        <f t="shared" si="21"/>
        <v>421336.10245075362</v>
      </c>
      <c r="J29" s="110">
        <f t="shared" si="21"/>
        <v>407023.32115428499</v>
      </c>
      <c r="K29" s="110">
        <f t="shared" si="21"/>
        <v>316260.71964167751</v>
      </c>
      <c r="L29" s="110">
        <f t="shared" si="21"/>
        <v>318366.70891632512</v>
      </c>
      <c r="M29" s="110">
        <f t="shared" si="21"/>
        <v>360598.55137148779</v>
      </c>
      <c r="N29" s="110">
        <f t="shared" si="21"/>
        <v>120735.9486957133</v>
      </c>
      <c r="O29" s="110">
        <f t="shared" si="21"/>
        <v>426334.25638974225</v>
      </c>
      <c r="P29" s="110">
        <f t="shared" si="21"/>
        <v>249805.72846334113</v>
      </c>
      <c r="Q29" s="110">
        <f t="shared" si="21"/>
        <v>206572.20048888496</v>
      </c>
      <c r="R29" s="110">
        <f t="shared" si="21"/>
        <v>178109.73807628415</v>
      </c>
      <c r="S29" s="111">
        <f t="shared" ref="S29:AK29" si="22">SUM(S27:S28)</f>
        <v>354172.41760051023</v>
      </c>
      <c r="T29" s="112">
        <f t="shared" si="22"/>
        <v>715011.3740357596</v>
      </c>
      <c r="U29" s="112">
        <f t="shared" si="22"/>
        <v>1136347.4764865132</v>
      </c>
      <c r="V29" s="112">
        <f t="shared" si="22"/>
        <v>1543370.7976407986</v>
      </c>
      <c r="W29" s="112">
        <f t="shared" si="22"/>
        <v>1859631.5172824771</v>
      </c>
      <c r="X29" s="112">
        <f t="shared" si="22"/>
        <v>2177998.2261988013</v>
      </c>
      <c r="Y29" s="112">
        <f t="shared" si="22"/>
        <v>2538596.7775702868</v>
      </c>
      <c r="Z29" s="112">
        <f t="shared" si="22"/>
        <v>2659332.7262660014</v>
      </c>
      <c r="AA29" s="112">
        <f t="shared" si="22"/>
        <v>3085666.9826557413</v>
      </c>
      <c r="AB29" s="112">
        <f t="shared" si="22"/>
        <v>3335472.7111190851</v>
      </c>
      <c r="AC29" s="112">
        <f t="shared" si="22"/>
        <v>3542044.9116079779</v>
      </c>
      <c r="AD29" s="113">
        <f t="shared" si="22"/>
        <v>3720154.6496842564</v>
      </c>
      <c r="AE29" s="114">
        <f t="shared" si="22"/>
        <v>1136347.4764865132</v>
      </c>
      <c r="AF29" s="114">
        <f t="shared" si="22"/>
        <v>1041650.7497122873</v>
      </c>
      <c r="AG29" s="114">
        <f t="shared" si="22"/>
        <v>907668.75645694137</v>
      </c>
      <c r="AH29" s="114">
        <f t="shared" si="22"/>
        <v>634487.66702850629</v>
      </c>
      <c r="AI29" s="114">
        <f t="shared" si="22"/>
        <v>2177998.2261988013</v>
      </c>
      <c r="AJ29" s="114">
        <f t="shared" si="22"/>
        <v>1542156.4234854477</v>
      </c>
      <c r="AK29" s="114">
        <f t="shared" si="22"/>
        <v>3720154.649684249</v>
      </c>
      <c r="AL29" s="95">
        <f t="shared" si="8"/>
        <v>6.0535967350006104E-9</v>
      </c>
      <c r="AP29" s="73">
        <v>0</v>
      </c>
      <c r="AQ29" s="73">
        <v>0</v>
      </c>
      <c r="AR29" s="73">
        <v>0</v>
      </c>
      <c r="AS29" s="73">
        <v>0</v>
      </c>
      <c r="AT29" s="73">
        <v>0</v>
      </c>
      <c r="AU29" s="73">
        <v>0</v>
      </c>
      <c r="AV29" s="73">
        <v>0</v>
      </c>
      <c r="AW29" s="73">
        <v>0</v>
      </c>
      <c r="AX29" s="73">
        <v>0</v>
      </c>
      <c r="AY29" s="73">
        <v>0</v>
      </c>
      <c r="AZ29" s="73">
        <v>0</v>
      </c>
      <c r="BA29" s="73">
        <v>-120238.81879535559</v>
      </c>
    </row>
    <row r="30" spans="2:53" ht="24" customHeight="1">
      <c r="B30" s="115" t="s">
        <v>237</v>
      </c>
      <c r="C30" s="87"/>
      <c r="D30" s="116" t="s">
        <v>238</v>
      </c>
      <c r="E30" s="87"/>
      <c r="F30" s="89"/>
      <c r="G30" s="97">
        <v>-73839.065934102211</v>
      </c>
      <c r="H30" s="97">
        <v>-68794.692751047798</v>
      </c>
      <c r="I30" s="97">
        <v>-83277.059210150095</v>
      </c>
      <c r="J30" s="97">
        <v>-84554.512782857491</v>
      </c>
      <c r="K30" s="97">
        <v>-62802.847692336996</v>
      </c>
      <c r="L30" s="97">
        <v>-62228.603827267201</v>
      </c>
      <c r="M30" s="97">
        <v>-71385.869816300197</v>
      </c>
      <c r="N30" s="97">
        <v>-21983.602171139602</v>
      </c>
      <c r="O30" s="97">
        <v>-99458.215439947802</v>
      </c>
      <c r="P30" s="97">
        <v>-55902.3541166676</v>
      </c>
      <c r="Q30" s="97">
        <v>-41808.986703776704</v>
      </c>
      <c r="R30" s="97">
        <v>-32865.425651257196</v>
      </c>
      <c r="S30" s="99">
        <f>G30</f>
        <v>-73839.065934102211</v>
      </c>
      <c r="T30" s="100">
        <f>SUM($G30:H30)</f>
        <v>-142633.75868515001</v>
      </c>
      <c r="U30" s="100">
        <f>SUM($G30:I30)</f>
        <v>-225910.8178953001</v>
      </c>
      <c r="V30" s="100">
        <f>SUM($G30:J30)</f>
        <v>-310465.33067815762</v>
      </c>
      <c r="W30" s="100">
        <f>SUM($G30:K30)</f>
        <v>-373268.17837049463</v>
      </c>
      <c r="X30" s="100">
        <f>SUM($G30:L30)</f>
        <v>-435496.78219776182</v>
      </c>
      <c r="Y30" s="100">
        <f>SUM($G30:M30)</f>
        <v>-506882.65201406204</v>
      </c>
      <c r="Z30" s="100">
        <f>SUM($G30:N30)</f>
        <v>-528866.2541852016</v>
      </c>
      <c r="AA30" s="100">
        <f>SUM($G30:O30)</f>
        <v>-628324.46962514939</v>
      </c>
      <c r="AB30" s="100">
        <f>SUM($G30:P30)</f>
        <v>-684226.82374181703</v>
      </c>
      <c r="AC30" s="100">
        <f>SUM($G30:Q30)</f>
        <v>-726035.81044559379</v>
      </c>
      <c r="AD30" s="101">
        <f>SUM($G30:R30)</f>
        <v>-758901.23609685095</v>
      </c>
      <c r="AE30" s="102">
        <f>U30</f>
        <v>-225910.8178953001</v>
      </c>
      <c r="AF30" s="102">
        <f>X30-AE30</f>
        <v>-209585.96430246171</v>
      </c>
      <c r="AG30" s="102">
        <f>AA30-AF30-AE30</f>
        <v>-192827.68742738757</v>
      </c>
      <c r="AH30" s="102">
        <f>AD30-AG30-AF30-AE30</f>
        <v>-130576.76647170156</v>
      </c>
      <c r="AI30" s="102">
        <f>$AE30+$AF30</f>
        <v>-435496.78219776182</v>
      </c>
      <c r="AJ30" s="102">
        <f>$AG30+$AH30</f>
        <v>-323404.45389908913</v>
      </c>
      <c r="AK30" s="102">
        <f>$AI30+$AJ30</f>
        <v>-758901.23609685095</v>
      </c>
      <c r="AL30" s="95">
        <f t="shared" si="8"/>
        <v>0</v>
      </c>
      <c r="AP30" s="73">
        <v>0</v>
      </c>
      <c r="AQ30" s="73">
        <v>0</v>
      </c>
      <c r="AR30" s="73">
        <v>0</v>
      </c>
      <c r="AS30" s="73">
        <v>0</v>
      </c>
      <c r="AT30" s="73">
        <v>0</v>
      </c>
      <c r="AU30" s="73">
        <v>0</v>
      </c>
      <c r="AV30" s="73">
        <v>0</v>
      </c>
      <c r="AW30" s="73">
        <v>0</v>
      </c>
      <c r="AX30" s="73">
        <v>0</v>
      </c>
      <c r="AY30" s="73">
        <v>0</v>
      </c>
      <c r="AZ30" s="73">
        <v>0</v>
      </c>
      <c r="BA30" s="73">
        <v>25804.103497781609</v>
      </c>
    </row>
    <row r="31" spans="2:53" ht="24" customHeight="1">
      <c r="B31" s="86" t="s">
        <v>239</v>
      </c>
      <c r="C31" s="87"/>
      <c r="D31" s="103" t="s">
        <v>240</v>
      </c>
      <c r="E31" s="87"/>
      <c r="F31" s="89"/>
      <c r="G31" s="96">
        <f>SUM(G29:G30)</f>
        <v>280333.35166640801</v>
      </c>
      <c r="H31" s="96">
        <f t="shared" ref="H31:R31" si="23">SUM(H29:H30)</f>
        <v>292044.26368420239</v>
      </c>
      <c r="I31" s="96">
        <f t="shared" si="23"/>
        <v>338059.04324060353</v>
      </c>
      <c r="J31" s="96">
        <f t="shared" si="23"/>
        <v>322468.80837142747</v>
      </c>
      <c r="K31" s="96">
        <f t="shared" si="23"/>
        <v>253457.87194934051</v>
      </c>
      <c r="L31" s="96">
        <f t="shared" si="23"/>
        <v>256138.10508905794</v>
      </c>
      <c r="M31" s="96">
        <f t="shared" si="23"/>
        <v>289212.68155518756</v>
      </c>
      <c r="N31" s="96">
        <f t="shared" si="23"/>
        <v>98752.346524573702</v>
      </c>
      <c r="O31" s="96">
        <f t="shared" si="23"/>
        <v>326876.04094979446</v>
      </c>
      <c r="P31" s="96">
        <f t="shared" si="23"/>
        <v>193903.37434667355</v>
      </c>
      <c r="Q31" s="96">
        <f t="shared" si="23"/>
        <v>164763.21378510827</v>
      </c>
      <c r="R31" s="96">
        <f t="shared" si="23"/>
        <v>145244.31242502696</v>
      </c>
      <c r="S31" s="91">
        <f t="shared" ref="S31:AK33" si="24">SUM(S29:S30)</f>
        <v>280333.35166640801</v>
      </c>
      <c r="T31" s="92">
        <f t="shared" si="24"/>
        <v>572377.61535060965</v>
      </c>
      <c r="U31" s="92">
        <f t="shared" si="24"/>
        <v>910436.65859121305</v>
      </c>
      <c r="V31" s="92">
        <f t="shared" si="24"/>
        <v>1232905.4669626411</v>
      </c>
      <c r="W31" s="92">
        <f t="shared" si="24"/>
        <v>1486363.3389119825</v>
      </c>
      <c r="X31" s="92">
        <f t="shared" si="24"/>
        <v>1742501.4440010395</v>
      </c>
      <c r="Y31" s="92">
        <f t="shared" si="24"/>
        <v>2031714.1255562247</v>
      </c>
      <c r="Z31" s="92">
        <f t="shared" si="24"/>
        <v>2130466.4720807998</v>
      </c>
      <c r="AA31" s="92">
        <f t="shared" si="24"/>
        <v>2457342.5130305919</v>
      </c>
      <c r="AB31" s="92">
        <f t="shared" si="24"/>
        <v>2651245.8873772682</v>
      </c>
      <c r="AC31" s="92">
        <f t="shared" si="24"/>
        <v>2816009.1011623843</v>
      </c>
      <c r="AD31" s="93">
        <f t="shared" si="24"/>
        <v>2961253.4135874053</v>
      </c>
      <c r="AE31" s="94">
        <f t="shared" si="24"/>
        <v>910436.65859121305</v>
      </c>
      <c r="AF31" s="94">
        <f t="shared" si="24"/>
        <v>832064.78540982562</v>
      </c>
      <c r="AG31" s="94">
        <f t="shared" si="24"/>
        <v>714841.06902955379</v>
      </c>
      <c r="AH31" s="94">
        <f t="shared" si="24"/>
        <v>503910.90055680473</v>
      </c>
      <c r="AI31" s="94">
        <f t="shared" si="24"/>
        <v>1742501.4440010395</v>
      </c>
      <c r="AJ31" s="94">
        <f t="shared" si="24"/>
        <v>1218751.9695863584</v>
      </c>
      <c r="AK31" s="94">
        <f t="shared" si="24"/>
        <v>2961253.4135873979</v>
      </c>
      <c r="AL31" s="95">
        <f t="shared" si="8"/>
        <v>6.5192580223083496E-9</v>
      </c>
      <c r="AP31" s="73">
        <v>0</v>
      </c>
      <c r="AQ31" s="73">
        <v>0</v>
      </c>
      <c r="AR31" s="73">
        <v>0</v>
      </c>
      <c r="AS31" s="73">
        <v>0</v>
      </c>
      <c r="AT31" s="73">
        <v>0</v>
      </c>
      <c r="AU31" s="73">
        <v>0</v>
      </c>
      <c r="AV31" s="73">
        <v>0</v>
      </c>
      <c r="AW31" s="73">
        <v>0</v>
      </c>
      <c r="AX31" s="73">
        <v>0</v>
      </c>
      <c r="AY31" s="73">
        <v>0</v>
      </c>
      <c r="AZ31" s="73">
        <v>0</v>
      </c>
      <c r="BA31" s="73">
        <v>-94434.715297573974</v>
      </c>
    </row>
    <row r="32" spans="2:53" ht="24" customHeight="1">
      <c r="B32" s="86" t="s">
        <v>241</v>
      </c>
      <c r="C32" s="87"/>
      <c r="D32" s="88" t="s">
        <v>242</v>
      </c>
      <c r="E32" s="87"/>
      <c r="F32" s="89"/>
      <c r="G32" s="97"/>
      <c r="H32" s="97"/>
      <c r="I32" s="97"/>
      <c r="J32" s="97"/>
      <c r="K32" s="97"/>
      <c r="L32" s="97"/>
      <c r="M32" s="97"/>
      <c r="N32" s="97"/>
      <c r="O32" s="97"/>
      <c r="P32" s="97"/>
      <c r="Q32" s="97"/>
      <c r="R32" s="97"/>
      <c r="S32" s="99">
        <f>G32</f>
        <v>0</v>
      </c>
      <c r="T32" s="100">
        <f>SUM($G32:H32)</f>
        <v>0</v>
      </c>
      <c r="U32" s="100">
        <f>SUM($G32:I32)</f>
        <v>0</v>
      </c>
      <c r="V32" s="100">
        <f>SUM($G32:J32)</f>
        <v>0</v>
      </c>
      <c r="W32" s="100">
        <f>SUM($G32:K32)</f>
        <v>0</v>
      </c>
      <c r="X32" s="100">
        <f>SUM($G32:L32)</f>
        <v>0</v>
      </c>
      <c r="Y32" s="100">
        <f>SUM($G32:M32)</f>
        <v>0</v>
      </c>
      <c r="Z32" s="100">
        <f>SUM($G32:N32)</f>
        <v>0</v>
      </c>
      <c r="AA32" s="100">
        <f>SUM($G32:O32)</f>
        <v>0</v>
      </c>
      <c r="AB32" s="100">
        <f>SUM($G32:P32)</f>
        <v>0</v>
      </c>
      <c r="AC32" s="100">
        <f>SUM($G32:Q32)</f>
        <v>0</v>
      </c>
      <c r="AD32" s="101">
        <f>SUM($G32:R32)</f>
        <v>0</v>
      </c>
      <c r="AE32" s="102">
        <f>U32</f>
        <v>0</v>
      </c>
      <c r="AF32" s="102">
        <f>X32-AE32</f>
        <v>0</v>
      </c>
      <c r="AG32" s="102">
        <f>AA32-AF32-AE32</f>
        <v>0</v>
      </c>
      <c r="AH32" s="102">
        <f>AD32-AG32-AF32-AE32</f>
        <v>0</v>
      </c>
      <c r="AI32" s="102">
        <f>$AE32+$AF32</f>
        <v>0</v>
      </c>
      <c r="AJ32" s="102">
        <f>$AG32+$AH32</f>
        <v>0</v>
      </c>
      <c r="AK32" s="102">
        <f>$AI32+$AJ32</f>
        <v>0</v>
      </c>
      <c r="AL32" s="95">
        <f t="shared" si="8"/>
        <v>0</v>
      </c>
      <c r="AP32" s="73">
        <v>0</v>
      </c>
      <c r="AQ32" s="73">
        <v>0</v>
      </c>
      <c r="AR32" s="73">
        <v>0</v>
      </c>
      <c r="AS32" s="73">
        <v>0</v>
      </c>
      <c r="AT32" s="73">
        <v>0</v>
      </c>
      <c r="AU32" s="73">
        <v>0</v>
      </c>
      <c r="AV32" s="73">
        <v>0</v>
      </c>
      <c r="AW32" s="73">
        <v>0</v>
      </c>
      <c r="AX32" s="73">
        <v>0</v>
      </c>
      <c r="AY32" s="73">
        <v>0</v>
      </c>
      <c r="AZ32" s="73">
        <v>0</v>
      </c>
      <c r="BA32" s="73">
        <v>0</v>
      </c>
    </row>
    <row r="33" spans="2:53" ht="24" customHeight="1">
      <c r="B33" s="86" t="s">
        <v>243</v>
      </c>
      <c r="C33" s="87"/>
      <c r="D33" s="103" t="s">
        <v>244</v>
      </c>
      <c r="E33" s="87"/>
      <c r="F33" s="89"/>
      <c r="G33" s="96">
        <f>SUM(G31:G32)</f>
        <v>280333.35166640801</v>
      </c>
      <c r="H33" s="96">
        <f t="shared" ref="H33:R33" si="25">SUM(H31:H32)</f>
        <v>292044.26368420239</v>
      </c>
      <c r="I33" s="96">
        <f t="shared" si="25"/>
        <v>338059.04324060353</v>
      </c>
      <c r="J33" s="96">
        <f t="shared" si="25"/>
        <v>322468.80837142747</v>
      </c>
      <c r="K33" s="96">
        <f t="shared" si="25"/>
        <v>253457.87194934051</v>
      </c>
      <c r="L33" s="96">
        <f t="shared" si="25"/>
        <v>256138.10508905794</v>
      </c>
      <c r="M33" s="96">
        <f t="shared" si="25"/>
        <v>289212.68155518756</v>
      </c>
      <c r="N33" s="96">
        <f t="shared" si="25"/>
        <v>98752.346524573702</v>
      </c>
      <c r="O33" s="96">
        <f t="shared" si="25"/>
        <v>326876.04094979446</v>
      </c>
      <c r="P33" s="96">
        <f t="shared" si="25"/>
        <v>193903.37434667355</v>
      </c>
      <c r="Q33" s="96">
        <f t="shared" si="25"/>
        <v>164763.21378510827</v>
      </c>
      <c r="R33" s="96">
        <f t="shared" si="25"/>
        <v>145244.31242502696</v>
      </c>
      <c r="S33" s="91">
        <f t="shared" si="24"/>
        <v>280333.35166640801</v>
      </c>
      <c r="T33" s="92">
        <f t="shared" si="24"/>
        <v>572377.61535060965</v>
      </c>
      <c r="U33" s="92">
        <f t="shared" si="24"/>
        <v>910436.65859121305</v>
      </c>
      <c r="V33" s="92">
        <f t="shared" si="24"/>
        <v>1232905.4669626411</v>
      </c>
      <c r="W33" s="92">
        <f t="shared" si="24"/>
        <v>1486363.3389119825</v>
      </c>
      <c r="X33" s="92">
        <f t="shared" si="24"/>
        <v>1742501.4440010395</v>
      </c>
      <c r="Y33" s="92">
        <f t="shared" si="24"/>
        <v>2031714.1255562247</v>
      </c>
      <c r="Z33" s="92">
        <f t="shared" si="24"/>
        <v>2130466.4720807998</v>
      </c>
      <c r="AA33" s="92">
        <f t="shared" si="24"/>
        <v>2457342.5130305919</v>
      </c>
      <c r="AB33" s="92">
        <f t="shared" si="24"/>
        <v>2651245.8873772682</v>
      </c>
      <c r="AC33" s="92">
        <f t="shared" si="24"/>
        <v>2816009.1011623843</v>
      </c>
      <c r="AD33" s="93">
        <f t="shared" si="24"/>
        <v>2961253.4135874053</v>
      </c>
      <c r="AE33" s="94">
        <f t="shared" si="24"/>
        <v>910436.65859121305</v>
      </c>
      <c r="AF33" s="94">
        <f t="shared" si="24"/>
        <v>832064.78540982562</v>
      </c>
      <c r="AG33" s="94">
        <f t="shared" si="24"/>
        <v>714841.06902955379</v>
      </c>
      <c r="AH33" s="94">
        <f t="shared" si="24"/>
        <v>503910.90055680473</v>
      </c>
      <c r="AI33" s="94">
        <f t="shared" si="24"/>
        <v>1742501.4440010395</v>
      </c>
      <c r="AJ33" s="94">
        <f t="shared" si="24"/>
        <v>1218751.9695863584</v>
      </c>
      <c r="AK33" s="94">
        <f t="shared" si="24"/>
        <v>2961253.4135873979</v>
      </c>
      <c r="AL33" s="95">
        <f t="shared" si="8"/>
        <v>6.5192580223083496E-9</v>
      </c>
      <c r="AP33" s="73">
        <v>0</v>
      </c>
      <c r="AQ33" s="73">
        <v>0</v>
      </c>
      <c r="AR33" s="73">
        <v>0</v>
      </c>
      <c r="AS33" s="73">
        <v>0</v>
      </c>
      <c r="AT33" s="73">
        <v>0</v>
      </c>
      <c r="AU33" s="73">
        <v>0</v>
      </c>
      <c r="AV33" s="73">
        <v>0</v>
      </c>
      <c r="AW33" s="73">
        <v>0</v>
      </c>
      <c r="AX33" s="73">
        <v>0</v>
      </c>
      <c r="AY33" s="73">
        <v>0</v>
      </c>
      <c r="AZ33" s="73">
        <v>0</v>
      </c>
      <c r="BA33" s="73">
        <v>-94434.715297573974</v>
      </c>
    </row>
    <row r="34" spans="2:53" ht="24" customHeight="1">
      <c r="B34" s="86" t="s">
        <v>245</v>
      </c>
      <c r="C34" s="87"/>
      <c r="D34" s="88" t="s">
        <v>246</v>
      </c>
      <c r="E34" s="87"/>
      <c r="F34" s="89"/>
      <c r="G34" s="90"/>
      <c r="H34" s="90"/>
      <c r="I34" s="90"/>
      <c r="J34" s="90"/>
      <c r="K34" s="90"/>
      <c r="L34" s="90"/>
      <c r="M34" s="90"/>
      <c r="N34" s="90"/>
      <c r="O34" s="90"/>
      <c r="P34" s="90"/>
      <c r="Q34" s="90"/>
      <c r="R34" s="90"/>
      <c r="S34" s="91">
        <f>G34</f>
        <v>0</v>
      </c>
      <c r="T34" s="92">
        <f>SUM($G34:H34)</f>
        <v>0</v>
      </c>
      <c r="U34" s="92">
        <f>SUM($G34:I34)</f>
        <v>0</v>
      </c>
      <c r="V34" s="92">
        <f>SUM($G34:J34)</f>
        <v>0</v>
      </c>
      <c r="W34" s="92">
        <f>SUM($G34:K34)</f>
        <v>0</v>
      </c>
      <c r="X34" s="92">
        <f>SUM($G34:L34)</f>
        <v>0</v>
      </c>
      <c r="Y34" s="92">
        <f>SUM($G34:M34)</f>
        <v>0</v>
      </c>
      <c r="Z34" s="92">
        <f>SUM($G34:N34)</f>
        <v>0</v>
      </c>
      <c r="AA34" s="92">
        <f>SUM($G34:O34)</f>
        <v>0</v>
      </c>
      <c r="AB34" s="92">
        <f>SUM($G34:P34)</f>
        <v>0</v>
      </c>
      <c r="AC34" s="92">
        <f>SUM($G34:Q34)</f>
        <v>0</v>
      </c>
      <c r="AD34" s="93">
        <f>SUM($G34:R34)</f>
        <v>0</v>
      </c>
      <c r="AE34" s="94">
        <f>U34</f>
        <v>0</v>
      </c>
      <c r="AF34" s="94">
        <f>X34-AE34</f>
        <v>0</v>
      </c>
      <c r="AG34" s="94">
        <f>AA34-AF34-AE34</f>
        <v>0</v>
      </c>
      <c r="AH34" s="94">
        <f>AD34-AG34-AF34-AE34</f>
        <v>0</v>
      </c>
      <c r="AI34" s="94">
        <f>$AE34+$AF34</f>
        <v>0</v>
      </c>
      <c r="AJ34" s="94">
        <f>$AG34+$AH34</f>
        <v>0</v>
      </c>
      <c r="AK34" s="94">
        <f>$AI34+$AJ34</f>
        <v>0</v>
      </c>
      <c r="AL34" s="95">
        <f t="shared" si="8"/>
        <v>0</v>
      </c>
      <c r="AP34" s="73">
        <v>0</v>
      </c>
      <c r="AQ34" s="73">
        <v>0</v>
      </c>
      <c r="AR34" s="73">
        <v>0</v>
      </c>
      <c r="AS34" s="73">
        <v>0</v>
      </c>
      <c r="AT34" s="73">
        <v>0</v>
      </c>
      <c r="AU34" s="73">
        <v>0</v>
      </c>
      <c r="AV34" s="73">
        <v>0</v>
      </c>
      <c r="AW34" s="73">
        <v>0</v>
      </c>
      <c r="AX34" s="73">
        <v>0</v>
      </c>
      <c r="AY34" s="73">
        <v>0</v>
      </c>
      <c r="AZ34" s="73">
        <v>0</v>
      </c>
      <c r="BA34" s="73">
        <v>0</v>
      </c>
    </row>
    <row r="35" spans="2:53" ht="24" customHeight="1" thickBot="1">
      <c r="B35" s="117" t="s">
        <v>247</v>
      </c>
      <c r="C35" s="118"/>
      <c r="D35" s="119" t="s">
        <v>248</v>
      </c>
      <c r="E35" s="118"/>
      <c r="F35" s="120"/>
      <c r="G35" s="122">
        <f t="shared" ref="G35:R35" si="26">SUM(G33:G34)</f>
        <v>280333.35166640801</v>
      </c>
      <c r="H35" s="122">
        <f t="shared" si="26"/>
        <v>292044.26368420239</v>
      </c>
      <c r="I35" s="122">
        <f t="shared" si="26"/>
        <v>338059.04324060353</v>
      </c>
      <c r="J35" s="122">
        <f t="shared" si="26"/>
        <v>322468.80837142747</v>
      </c>
      <c r="K35" s="122">
        <f t="shared" si="26"/>
        <v>253457.87194934051</v>
      </c>
      <c r="L35" s="122">
        <f t="shared" si="26"/>
        <v>256138.10508905794</v>
      </c>
      <c r="M35" s="122">
        <f t="shared" si="26"/>
        <v>289212.68155518756</v>
      </c>
      <c r="N35" s="122">
        <f t="shared" si="26"/>
        <v>98752.346524573702</v>
      </c>
      <c r="O35" s="122">
        <f t="shared" si="26"/>
        <v>326876.04094979446</v>
      </c>
      <c r="P35" s="122">
        <f t="shared" si="26"/>
        <v>193903.37434667355</v>
      </c>
      <c r="Q35" s="122">
        <f t="shared" si="26"/>
        <v>164763.21378510827</v>
      </c>
      <c r="R35" s="122">
        <f t="shared" si="26"/>
        <v>145244.31242502696</v>
      </c>
      <c r="S35" s="123">
        <f t="shared" ref="S35:AK35" si="27">SUM(S33:S34)</f>
        <v>280333.35166640801</v>
      </c>
      <c r="T35" s="124">
        <f t="shared" si="27"/>
        <v>572377.61535060965</v>
      </c>
      <c r="U35" s="124">
        <f t="shared" si="27"/>
        <v>910436.65859121305</v>
      </c>
      <c r="V35" s="124">
        <f t="shared" si="27"/>
        <v>1232905.4669626411</v>
      </c>
      <c r="W35" s="124">
        <f t="shared" si="27"/>
        <v>1486363.3389119825</v>
      </c>
      <c r="X35" s="124">
        <f t="shared" si="27"/>
        <v>1742501.4440010395</v>
      </c>
      <c r="Y35" s="124">
        <f t="shared" si="27"/>
        <v>2031714.1255562247</v>
      </c>
      <c r="Z35" s="124">
        <f t="shared" si="27"/>
        <v>2130466.4720807998</v>
      </c>
      <c r="AA35" s="124">
        <f t="shared" si="27"/>
        <v>2457342.5130305919</v>
      </c>
      <c r="AB35" s="124">
        <f t="shared" si="27"/>
        <v>2651245.8873772682</v>
      </c>
      <c r="AC35" s="124">
        <f t="shared" si="27"/>
        <v>2816009.1011623843</v>
      </c>
      <c r="AD35" s="125">
        <f t="shared" si="27"/>
        <v>2961253.4135874053</v>
      </c>
      <c r="AE35" s="126">
        <f t="shared" si="27"/>
        <v>910436.65859121305</v>
      </c>
      <c r="AF35" s="126">
        <f t="shared" si="27"/>
        <v>832064.78540982562</v>
      </c>
      <c r="AG35" s="126">
        <f t="shared" si="27"/>
        <v>714841.06902955379</v>
      </c>
      <c r="AH35" s="126">
        <f t="shared" si="27"/>
        <v>503910.90055680473</v>
      </c>
      <c r="AI35" s="126">
        <f t="shared" si="27"/>
        <v>1742501.4440010395</v>
      </c>
      <c r="AJ35" s="126">
        <f t="shared" si="27"/>
        <v>1218751.9695863584</v>
      </c>
      <c r="AK35" s="126">
        <f t="shared" si="27"/>
        <v>2961253.4135873979</v>
      </c>
      <c r="AL35" s="95">
        <f t="shared" si="8"/>
        <v>6.5192580223083496E-9</v>
      </c>
      <c r="AP35" s="73">
        <v>0</v>
      </c>
      <c r="AQ35" s="73">
        <v>0</v>
      </c>
      <c r="AR35" s="73">
        <v>0</v>
      </c>
      <c r="AS35" s="73">
        <v>0</v>
      </c>
      <c r="AT35" s="73">
        <v>0</v>
      </c>
      <c r="AU35" s="73">
        <v>0</v>
      </c>
      <c r="AV35" s="73">
        <v>0</v>
      </c>
      <c r="AW35" s="73">
        <v>0</v>
      </c>
      <c r="AX35" s="73">
        <v>0</v>
      </c>
      <c r="AY35" s="73">
        <v>0</v>
      </c>
      <c r="AZ35" s="73">
        <v>0</v>
      </c>
      <c r="BA35" s="73">
        <v>-94434.715297573974</v>
      </c>
    </row>
    <row r="36" spans="2:53" ht="24" customHeight="1" thickTop="1">
      <c r="B36" s="127" t="s">
        <v>249</v>
      </c>
      <c r="C36" s="128"/>
      <c r="D36" s="129" t="s">
        <v>250</v>
      </c>
      <c r="E36" s="128"/>
      <c r="F36" s="130"/>
      <c r="G36" s="132">
        <v>178812.01699999999</v>
      </c>
      <c r="H36" s="132">
        <v>170456.47500000001</v>
      </c>
      <c r="I36" s="132">
        <v>171587.204</v>
      </c>
      <c r="J36" s="132">
        <v>166866.84</v>
      </c>
      <c r="K36" s="132">
        <v>176789.777</v>
      </c>
      <c r="L36" s="132">
        <v>166824.799</v>
      </c>
      <c r="M36" s="132">
        <v>163831.24299999999</v>
      </c>
      <c r="N36" s="132">
        <v>160645.443</v>
      </c>
      <c r="O36" s="132">
        <v>143763.24299999999</v>
      </c>
      <c r="P36" s="132">
        <v>147862.53599999999</v>
      </c>
      <c r="Q36" s="132">
        <v>151590.80900000001</v>
      </c>
      <c r="R36" s="132">
        <v>118240.62</v>
      </c>
      <c r="S36" s="133">
        <f>G36</f>
        <v>178812.01699999999</v>
      </c>
      <c r="T36" s="134">
        <f>SUM($G36:H36)</f>
        <v>349268.49199999997</v>
      </c>
      <c r="U36" s="134">
        <f>SUM($G36:I36)</f>
        <v>520855.696</v>
      </c>
      <c r="V36" s="134">
        <f>SUM($G36:J36)</f>
        <v>687722.53599999996</v>
      </c>
      <c r="W36" s="134">
        <f>SUM($G36:K36)</f>
        <v>864512.31299999997</v>
      </c>
      <c r="X36" s="134">
        <f>SUM($G36:L36)</f>
        <v>1031337.112</v>
      </c>
      <c r="Y36" s="134">
        <f>SUM($G36:M36)</f>
        <v>1195168.355</v>
      </c>
      <c r="Z36" s="134">
        <f>SUM($G36:N36)</f>
        <v>1355813.798</v>
      </c>
      <c r="AA36" s="134">
        <f>SUM($G36:O36)</f>
        <v>1499577.041</v>
      </c>
      <c r="AB36" s="134">
        <f>SUM($G36:P36)</f>
        <v>1647439.577</v>
      </c>
      <c r="AC36" s="134">
        <f>SUM($G36:Q36)</f>
        <v>1799030.3859999999</v>
      </c>
      <c r="AD36" s="135">
        <f>SUM($G36:R36)</f>
        <v>1917271.0060000001</v>
      </c>
      <c r="AE36" s="136">
        <f>U36</f>
        <v>520855.696</v>
      </c>
      <c r="AF36" s="136">
        <f>X36-AE36</f>
        <v>510481.41599999997</v>
      </c>
      <c r="AG36" s="136">
        <f>AA36-AF36-AE36</f>
        <v>468239.929</v>
      </c>
      <c r="AH36" s="136">
        <f>AD36-AG36-AF36-AE36</f>
        <v>417693.96500000008</v>
      </c>
      <c r="AI36" s="136">
        <f>$AE36+$AF36</f>
        <v>1031337.112</v>
      </c>
      <c r="AJ36" s="136">
        <f>$AG36+$AH36</f>
        <v>885933.89400000009</v>
      </c>
      <c r="AK36" s="136">
        <f>$AI36+$AJ36</f>
        <v>1917271.0060000001</v>
      </c>
      <c r="AL36" s="95">
        <f t="shared" si="8"/>
        <v>0</v>
      </c>
      <c r="AP36" s="73">
        <v>0</v>
      </c>
      <c r="AQ36" s="73">
        <v>0</v>
      </c>
      <c r="AR36" s="73">
        <v>0</v>
      </c>
      <c r="AS36" s="73">
        <v>0</v>
      </c>
      <c r="AT36" s="73">
        <v>0</v>
      </c>
      <c r="AU36" s="73">
        <v>0</v>
      </c>
      <c r="AV36" s="73">
        <v>0</v>
      </c>
      <c r="AW36" s="73">
        <v>0</v>
      </c>
      <c r="AX36" s="73">
        <v>0</v>
      </c>
      <c r="AY36" s="73">
        <v>0</v>
      </c>
      <c r="AZ36" s="73">
        <v>0</v>
      </c>
      <c r="BA36" s="73">
        <v>-24120.998562610534</v>
      </c>
    </row>
    <row r="37" spans="2:53" ht="24" customHeight="1">
      <c r="B37" s="137" t="s">
        <v>251</v>
      </c>
      <c r="C37" s="138"/>
      <c r="D37" s="139" t="s">
        <v>252</v>
      </c>
      <c r="E37" s="138"/>
      <c r="F37" s="140"/>
      <c r="G37" s="142">
        <v>156438.772</v>
      </c>
      <c r="H37" s="142">
        <v>134603.59</v>
      </c>
      <c r="I37" s="142">
        <v>143580.36799999999</v>
      </c>
      <c r="J37" s="142">
        <v>151733.372</v>
      </c>
      <c r="K37" s="142">
        <v>157011.70300000001</v>
      </c>
      <c r="L37" s="142">
        <v>147468.87700000001</v>
      </c>
      <c r="M37" s="142">
        <v>146481.69100009999</v>
      </c>
      <c r="N37" s="142">
        <v>131374.24900010001</v>
      </c>
      <c r="O37" s="142">
        <v>121275.40300000001</v>
      </c>
      <c r="P37" s="142">
        <v>132327.22</v>
      </c>
      <c r="Q37" s="142">
        <v>134910.1200001</v>
      </c>
      <c r="R37" s="142">
        <v>119102.391</v>
      </c>
      <c r="S37" s="143">
        <f>G37</f>
        <v>156438.772</v>
      </c>
      <c r="T37" s="144">
        <f>SUM($G37:H37)</f>
        <v>291042.36199999996</v>
      </c>
      <c r="U37" s="144">
        <f>SUM($G37:I37)</f>
        <v>434622.73</v>
      </c>
      <c r="V37" s="144">
        <f>SUM($G37:J37)</f>
        <v>586356.10199999996</v>
      </c>
      <c r="W37" s="144">
        <f>SUM($G37:K37)</f>
        <v>743367.80499999993</v>
      </c>
      <c r="X37" s="144">
        <f>SUM($G37:L37)</f>
        <v>890836.68199999991</v>
      </c>
      <c r="Y37" s="144">
        <f>SUM($G37:M37)</f>
        <v>1037318.3730000999</v>
      </c>
      <c r="Z37" s="144">
        <f>SUM($G37:N37)</f>
        <v>1168692.6220002</v>
      </c>
      <c r="AA37" s="144">
        <f>SUM($G37:O37)</f>
        <v>1289968.0250001999</v>
      </c>
      <c r="AB37" s="144">
        <f>SUM($G37:P37)</f>
        <v>1422295.2450001999</v>
      </c>
      <c r="AC37" s="144">
        <f>SUM($G37:Q37)</f>
        <v>1557205.3650002999</v>
      </c>
      <c r="AD37" s="145">
        <f>SUM($G37:R37)</f>
        <v>1676307.7560002999</v>
      </c>
      <c r="AE37" s="146">
        <f>U37</f>
        <v>434622.73</v>
      </c>
      <c r="AF37" s="146">
        <f>X37-AE37</f>
        <v>456213.95199999993</v>
      </c>
      <c r="AG37" s="146">
        <f>AA37-AF37-AE37</f>
        <v>399131.3430002</v>
      </c>
      <c r="AH37" s="146">
        <f>AD37-AG37-AF37-AE37</f>
        <v>386339.73100009991</v>
      </c>
      <c r="AI37" s="146">
        <f>$AE37+$AF37</f>
        <v>890836.68199999991</v>
      </c>
      <c r="AJ37" s="146">
        <f>$AG37+$AH37</f>
        <v>785471.07400029991</v>
      </c>
      <c r="AK37" s="146">
        <f>$AI37+$AJ37</f>
        <v>1676307.7560002999</v>
      </c>
      <c r="AL37" s="95">
        <f t="shared" si="8"/>
        <v>0</v>
      </c>
      <c r="AP37" s="73">
        <v>0</v>
      </c>
      <c r="AQ37" s="73">
        <v>0</v>
      </c>
      <c r="AR37" s="73">
        <v>0</v>
      </c>
      <c r="AS37" s="73">
        <v>0</v>
      </c>
      <c r="AT37" s="73">
        <v>0</v>
      </c>
      <c r="AU37" s="73">
        <v>0</v>
      </c>
      <c r="AV37" s="73">
        <v>0</v>
      </c>
      <c r="AW37" s="73">
        <v>0</v>
      </c>
      <c r="AX37" s="73">
        <v>0</v>
      </c>
      <c r="AY37" s="73">
        <v>0</v>
      </c>
      <c r="AZ37" s="73">
        <v>0</v>
      </c>
      <c r="BA37" s="73">
        <v>-4176.6485391421884</v>
      </c>
    </row>
    <row r="38" spans="2:53" ht="24" customHeight="1">
      <c r="B38" s="137" t="s">
        <v>253</v>
      </c>
      <c r="C38" s="147"/>
      <c r="D38" s="139" t="s">
        <v>254</v>
      </c>
      <c r="E38" s="147"/>
      <c r="F38" s="148"/>
      <c r="G38" s="149">
        <f>IF(G36=0,0,((G11-G10)*1000)/G36)</f>
        <v>23400.284420817199</v>
      </c>
      <c r="H38" s="149">
        <f t="shared" ref="H38:R38" si="28">IF(H36=0,0,((H11-H10)*1000)/H36)</f>
        <v>23835.402644810059</v>
      </c>
      <c r="I38" s="149">
        <f t="shared" si="28"/>
        <v>24167.656315910364</v>
      </c>
      <c r="J38" s="149">
        <f t="shared" si="28"/>
        <v>24296.846393267831</v>
      </c>
      <c r="K38" s="149">
        <f t="shared" si="28"/>
        <v>24613.28362216329</v>
      </c>
      <c r="L38" s="149">
        <f t="shared" si="28"/>
        <v>25331.49201588428</v>
      </c>
      <c r="M38" s="149">
        <f t="shared" si="28"/>
        <v>25596.817989044983</v>
      </c>
      <c r="N38" s="149">
        <f t="shared" si="28"/>
        <v>25344.579793464793</v>
      </c>
      <c r="O38" s="149">
        <f t="shared" si="28"/>
        <v>25922.359184955225</v>
      </c>
      <c r="P38" s="149">
        <f t="shared" si="28"/>
        <v>25042.398305206938</v>
      </c>
      <c r="Q38" s="149">
        <f t="shared" si="28"/>
        <v>24328.94548164856</v>
      </c>
      <c r="R38" s="149">
        <f t="shared" si="28"/>
        <v>24186.470914817597</v>
      </c>
      <c r="S38" s="143">
        <f>IFERROR(SUMPRODUCT($G36:G36,$G38:G38)/SUM($G36:G36),0)</f>
        <v>23400.284420817199</v>
      </c>
      <c r="T38" s="143">
        <f>IFERROR(SUMPRODUCT($G36:H36,$G38:H38)/SUM($G36:H36),0)</f>
        <v>23612.638871244075</v>
      </c>
      <c r="U38" s="143">
        <f>IFERROR(SUMPRODUCT($G36:I36,$G38:I38)/SUM($G36:I36),0)</f>
        <v>23795.4800923978</v>
      </c>
      <c r="V38" s="143">
        <f>IFERROR(SUMPRODUCT($G36:J36,$G38:J38)/SUM($G36:J36),0)</f>
        <v>23917.130039766504</v>
      </c>
      <c r="W38" s="143">
        <f>IFERROR(SUMPRODUCT($G36:K36,$G38:K38)/SUM($G36:K36),0)</f>
        <v>24059.491038839606</v>
      </c>
      <c r="X38" s="143">
        <f>IFERROR(SUMPRODUCT($G36:L36,$G38:L38)/SUM($G36:L36),0)</f>
        <v>24265.244623050083</v>
      </c>
      <c r="Y38" s="143">
        <f>IFERROR(SUMPRODUCT($G36:M36,$G38:M38)/SUM($G36:M36),0)</f>
        <v>24447.773987038003</v>
      </c>
      <c r="Z38" s="143">
        <f>IFERROR(SUMPRODUCT($G36:N36,$G38:N38)/SUM($G36:N36),0)</f>
        <v>24554.03324348673</v>
      </c>
      <c r="AA38" s="143">
        <f>IFERROR(SUMPRODUCT($G36:O36,$G38:O38)/SUM($G36:O36),0)</f>
        <v>24685.213549298398</v>
      </c>
      <c r="AB38" s="143">
        <f>IFERROR(SUMPRODUCT($G36:P36,$G38:P38)/SUM($G36:P36),0)</f>
        <v>24717.2719292029</v>
      </c>
      <c r="AC38" s="143">
        <f>IFERROR(SUMPRODUCT($G36:Q36,$G38:Q38)/SUM($G36:Q36),0)</f>
        <v>24684.550569519954</v>
      </c>
      <c r="AD38" s="143">
        <f>IFERROR(SUMPRODUCT($G36:R36,$G38:R38)/SUM($G36:R36),0)</f>
        <v>24653.833343318187</v>
      </c>
      <c r="AE38" s="146">
        <f>IFERROR(SUMPRODUCT($G36:I36,$G38:I38)/SUM($G36:I36),0)</f>
        <v>23795.4800923978</v>
      </c>
      <c r="AF38" s="146">
        <f>IFERROR(SUMPRODUCT($J36:L36,$J38:L38)/SUM($J36:L36),0)</f>
        <v>24744.555963091123</v>
      </c>
      <c r="AG38" s="146">
        <f>IFERROR(SUMPRODUCT($M36:O36,$M38:O38)/SUM($M36:O36),0)</f>
        <v>25610.229791402515</v>
      </c>
      <c r="AH38" s="146">
        <f>IFERROR(SUMPRODUCT($P36:R36,$P38:R38)/SUM($P36:R36),0)</f>
        <v>24541.174218760858</v>
      </c>
      <c r="AI38" s="146">
        <f>IFERROR(SUMPRODUCT($G36:L36,$G38:L38)/SUM($G36:L36),0)</f>
        <v>24265.244623050083</v>
      </c>
      <c r="AJ38" s="146">
        <f>IFERROR(SUMPRODUCT($M36:R36,$M38:R38)/SUM($M36:R36),0)</f>
        <v>25106.198888006424</v>
      </c>
      <c r="AK38" s="146">
        <f>IFERROR(SUMPRODUCT($G36:R36,$G38:R38)/SUM($G36:R36),0)</f>
        <v>24653.833343318187</v>
      </c>
      <c r="AP38" s="73">
        <v>0</v>
      </c>
      <c r="AQ38" s="73">
        <v>0</v>
      </c>
      <c r="AR38" s="73">
        <v>0</v>
      </c>
      <c r="AS38" s="73">
        <v>0</v>
      </c>
      <c r="AT38" s="73">
        <v>0</v>
      </c>
      <c r="AU38" s="73">
        <v>0</v>
      </c>
      <c r="AV38" s="73">
        <v>0</v>
      </c>
      <c r="AW38" s="73">
        <v>0</v>
      </c>
      <c r="AX38" s="73">
        <v>0</v>
      </c>
      <c r="AY38" s="73">
        <v>0</v>
      </c>
      <c r="AZ38" s="73">
        <v>0</v>
      </c>
      <c r="BA38" s="73">
        <v>-362.48538852962884</v>
      </c>
    </row>
    <row r="39" spans="2:53" ht="24" customHeight="1">
      <c r="B39" s="137" t="s">
        <v>255</v>
      </c>
      <c r="C39" s="147"/>
      <c r="D39" s="139" t="s">
        <v>256</v>
      </c>
      <c r="E39" s="147"/>
      <c r="F39" s="148"/>
      <c r="G39" s="150">
        <f t="shared" ref="G39:R39" si="29">IF(G36=0,0,(G18*1000)/G36)</f>
        <v>4693.619984614963</v>
      </c>
      <c r="H39" s="150">
        <f t="shared" si="29"/>
        <v>4910.0571323280619</v>
      </c>
      <c r="I39" s="150">
        <f t="shared" si="29"/>
        <v>5274.3567174202262</v>
      </c>
      <c r="J39" s="150">
        <f t="shared" si="29"/>
        <v>5424.2742092094859</v>
      </c>
      <c r="K39" s="150">
        <f t="shared" si="29"/>
        <v>4404.6059857390783</v>
      </c>
      <c r="L39" s="150">
        <f t="shared" si="29"/>
        <v>4731.8350953704667</v>
      </c>
      <c r="M39" s="150">
        <f t="shared" si="29"/>
        <v>5292.2034017131109</v>
      </c>
      <c r="N39" s="150">
        <f t="shared" si="29"/>
        <v>4148.7061981317056</v>
      </c>
      <c r="O39" s="150">
        <f t="shared" si="29"/>
        <v>5469.3986188788458</v>
      </c>
      <c r="P39" s="150">
        <f t="shared" si="29"/>
        <v>4654.4170695363919</v>
      </c>
      <c r="Q39" s="150">
        <f t="shared" si="29"/>
        <v>4248.4251842002222</v>
      </c>
      <c r="R39" s="150">
        <f t="shared" si="29"/>
        <v>4072.0418278108095</v>
      </c>
      <c r="S39" s="143">
        <f>IFERROR(SUMPRODUCT($G36:G36,$G39:G39)/SUM($G36:G36),0)</f>
        <v>4693.619984614963</v>
      </c>
      <c r="T39" s="143">
        <f>IFERROR(SUMPRODUCT($G36:H36,$G39:H39)/SUM($G36:H36),0)</f>
        <v>4799.2496480494456</v>
      </c>
      <c r="U39" s="143">
        <f>IFERROR(SUMPRODUCT($G36:I36,$G39:I39)/SUM($G36:I36),0)</f>
        <v>4955.7657316020122</v>
      </c>
      <c r="V39" s="143">
        <f>IFERROR(SUMPRODUCT($G36:J36,$G39:J39)/SUM($G36:J36),0)</f>
        <v>5069.4431597495313</v>
      </c>
      <c r="W39" s="143">
        <f>IFERROR(SUMPRODUCT($G36:K36,$G39:K39)/SUM($G36:K36),0)</f>
        <v>4933.4862578440543</v>
      </c>
      <c r="X39" s="143">
        <f>IFERROR(SUMPRODUCT($G36:L36,$G39:L39)/SUM($G36:L36),0)</f>
        <v>4900.8680050377188</v>
      </c>
      <c r="Y39" s="143">
        <f>IFERROR(SUMPRODUCT($G36:M36,$G39:M39)/SUM($G36:M36),0)</f>
        <v>4954.5114638851774</v>
      </c>
      <c r="Z39" s="143">
        <f>IFERROR(SUMPRODUCT($G36:N36,$G39:N39)/SUM($G36:N36),0)</f>
        <v>4859.0345303419044</v>
      </c>
      <c r="AA39" s="143">
        <f>IFERROR(SUMPRODUCT($G36:O36,$G39:O39)/SUM($G36:O36),0)</f>
        <v>4917.5496438570417</v>
      </c>
      <c r="AB39" s="143">
        <f>IFERROR(SUMPRODUCT($G36:P36,$G39:P39)/SUM($G36:P36),0)</f>
        <v>4893.9327232206497</v>
      </c>
      <c r="AC39" s="143">
        <f>IFERROR(SUMPRODUCT($G36:Q36,$G39:Q39)/SUM($G36:Q36),0)</f>
        <v>4839.5406402312829</v>
      </c>
      <c r="AD39" s="143">
        <f>IFERROR(SUMPRODUCT($G36:R36,$G39:R39)/SUM($G36:R36),0)</f>
        <v>4792.2079808702092</v>
      </c>
      <c r="AE39" s="146">
        <f>IFERROR(SUMPRODUCT($G36:I36,$G39:I39)/SUM($G36:I36),0)</f>
        <v>4955.7657316020122</v>
      </c>
      <c r="AF39" s="146">
        <f>IFERROR(SUMPRODUCT($J36:L36,$J39:L39)/SUM($J36:L36),0)</f>
        <v>4844.8546171214321</v>
      </c>
      <c r="AG39" s="146">
        <f>IFERROR(SUMPRODUCT($M36:O36,$M39:O39)/SUM($M36:O36),0)</f>
        <v>4954.2923309663847</v>
      </c>
      <c r="AH39" s="146">
        <f>IFERROR(SUMPRODUCT($P36:R36,$P39:R39)/SUM($P36:R36),0)</f>
        <v>4342.2146942882182</v>
      </c>
      <c r="AI39" s="146">
        <f>IFERROR(SUMPRODUCT($G36:L36,$G39:L39)/SUM($G36:L36),0)</f>
        <v>4900.8680050377188</v>
      </c>
      <c r="AJ39" s="146">
        <f>IFERROR(SUMPRODUCT($M36:R36,$M39:R39)/SUM($M36:R36),0)</f>
        <v>4665.7142139269517</v>
      </c>
      <c r="AK39" s="146">
        <f>IFERROR(SUMPRODUCT($G36:R36,$G39:R39)/SUM($G36:R36),0)</f>
        <v>4792.2079808702092</v>
      </c>
      <c r="AP39" s="73">
        <v>0</v>
      </c>
      <c r="AQ39" s="73">
        <v>0</v>
      </c>
      <c r="AR39" s="73">
        <v>0</v>
      </c>
      <c r="AS39" s="73">
        <v>0</v>
      </c>
      <c r="AT39" s="73">
        <v>0</v>
      </c>
      <c r="AU39" s="73">
        <v>0</v>
      </c>
      <c r="AV39" s="73">
        <v>0</v>
      </c>
      <c r="AW39" s="73">
        <v>0</v>
      </c>
      <c r="AX39" s="73">
        <v>0</v>
      </c>
      <c r="AY39" s="73">
        <v>0</v>
      </c>
      <c r="AZ39" s="73">
        <v>0</v>
      </c>
      <c r="BA39" s="73">
        <v>-646.15200975222569</v>
      </c>
    </row>
    <row r="40" spans="2:53" ht="24" customHeight="1">
      <c r="B40" s="151" t="s">
        <v>257</v>
      </c>
      <c r="C40" s="152"/>
      <c r="D40" s="153" t="s">
        <v>258</v>
      </c>
      <c r="E40" s="152"/>
      <c r="F40" s="154"/>
      <c r="G40" s="156">
        <f t="shared" ref="G40:R40" si="30">IFERROR(G$18*100/G$11,0)</f>
        <v>20.057961263237715</v>
      </c>
      <c r="H40" s="156">
        <f t="shared" si="30"/>
        <v>20.599849750795723</v>
      </c>
      <c r="I40" s="156">
        <f t="shared" si="30"/>
        <v>21.82403063199779</v>
      </c>
      <c r="J40" s="156">
        <f t="shared" si="30"/>
        <v>22.325013384092692</v>
      </c>
      <c r="K40" s="156">
        <f t="shared" si="30"/>
        <v>17.895239226727575</v>
      </c>
      <c r="L40" s="156">
        <f t="shared" si="30"/>
        <v>18.679654133295184</v>
      </c>
      <c r="M40" s="156">
        <f t="shared" si="30"/>
        <v>20.675239414438494</v>
      </c>
      <c r="N40" s="156">
        <f t="shared" si="30"/>
        <v>16.369204902744006</v>
      </c>
      <c r="O40" s="156">
        <f t="shared" si="30"/>
        <v>21.09915451697454</v>
      </c>
      <c r="P40" s="156">
        <f t="shared" si="30"/>
        <v>18.586147432087692</v>
      </c>
      <c r="Q40" s="156">
        <f t="shared" si="30"/>
        <v>17.462430451023163</v>
      </c>
      <c r="R40" s="156">
        <f t="shared" si="30"/>
        <v>16.836031358820993</v>
      </c>
      <c r="S40" s="157">
        <f t="shared" ref="S40:AK40" si="31">IFERROR(S$18*100/S$11,0)</f>
        <v>20.057961263237715</v>
      </c>
      <c r="T40" s="158">
        <f t="shared" si="31"/>
        <v>20.324918676895795</v>
      </c>
      <c r="U40" s="158">
        <f t="shared" si="31"/>
        <v>20.826500294840795</v>
      </c>
      <c r="V40" s="158">
        <f t="shared" si="31"/>
        <v>21.195867360844197</v>
      </c>
      <c r="W40" s="158">
        <f t="shared" si="31"/>
        <v>20.505364181976471</v>
      </c>
      <c r="X40" s="158">
        <f t="shared" si="31"/>
        <v>20.197068198448232</v>
      </c>
      <c r="Y40" s="158">
        <f t="shared" si="31"/>
        <v>20.265695627389281</v>
      </c>
      <c r="Z40" s="158">
        <f t="shared" si="31"/>
        <v>19.789150247366486</v>
      </c>
      <c r="AA40" s="158">
        <f t="shared" si="31"/>
        <v>19.921033431759827</v>
      </c>
      <c r="AB40" s="158">
        <f t="shared" si="31"/>
        <v>19.799647538928351</v>
      </c>
      <c r="AC40" s="158">
        <f t="shared" si="31"/>
        <v>19.605544879585803</v>
      </c>
      <c r="AD40" s="159">
        <f t="shared" si="31"/>
        <v>19.437983189616315</v>
      </c>
      <c r="AE40" s="160">
        <f t="shared" si="31"/>
        <v>20.826500294840795</v>
      </c>
      <c r="AF40" s="160">
        <f t="shared" si="31"/>
        <v>19.57947689321238</v>
      </c>
      <c r="AG40" s="160">
        <f t="shared" si="31"/>
        <v>19.344974142440389</v>
      </c>
      <c r="AH40" s="160">
        <f t="shared" si="31"/>
        <v>17.693589783363915</v>
      </c>
      <c r="AI40" s="160">
        <f t="shared" si="31"/>
        <v>20.197068198448232</v>
      </c>
      <c r="AJ40" s="160">
        <f t="shared" si="31"/>
        <v>18.583913218961321</v>
      </c>
      <c r="AK40" s="160">
        <f t="shared" si="31"/>
        <v>19.4379831896163</v>
      </c>
      <c r="AP40" s="73">
        <v>0</v>
      </c>
      <c r="AQ40" s="73">
        <v>0</v>
      </c>
      <c r="AR40" s="73">
        <v>0</v>
      </c>
      <c r="AS40" s="73">
        <v>0</v>
      </c>
      <c r="AT40" s="73">
        <v>0</v>
      </c>
      <c r="AU40" s="73">
        <v>0</v>
      </c>
      <c r="AV40" s="73">
        <v>0</v>
      </c>
      <c r="AW40" s="73">
        <v>0</v>
      </c>
      <c r="AX40" s="73">
        <v>0</v>
      </c>
      <c r="AY40" s="73">
        <v>0</v>
      </c>
      <c r="AZ40" s="73">
        <v>0</v>
      </c>
      <c r="BA40" s="73">
        <v>-2.3834978922849466</v>
      </c>
    </row>
    <row r="41" spans="2:53" ht="24" customHeight="1">
      <c r="B41" s="137" t="s">
        <v>259</v>
      </c>
      <c r="C41" s="161"/>
      <c r="D41" s="139" t="s">
        <v>260</v>
      </c>
      <c r="E41" s="161"/>
      <c r="F41" s="162"/>
      <c r="G41" s="141">
        <v>570845.12171050883</v>
      </c>
      <c r="H41" s="141">
        <v>579425.46245524811</v>
      </c>
      <c r="I41" s="141">
        <v>618575.5015507536</v>
      </c>
      <c r="J41" s="141">
        <v>594417.8956642854</v>
      </c>
      <c r="K41" s="141">
        <v>500378.18097167683</v>
      </c>
      <c r="L41" s="141">
        <v>496664.76137632498</v>
      </c>
      <c r="M41" s="141">
        <v>548602.77183148765</v>
      </c>
      <c r="N41" s="141">
        <v>334596.06534571259</v>
      </c>
      <c r="O41" s="141">
        <v>618551.51884974237</v>
      </c>
      <c r="P41" s="141">
        <v>463601.00169333973</v>
      </c>
      <c r="Q41" s="141">
        <v>399063.05059888528</v>
      </c>
      <c r="R41" s="141">
        <v>261291.0817862835</v>
      </c>
      <c r="S41" s="143">
        <f>G41</f>
        <v>570845.12171050883</v>
      </c>
      <c r="T41" s="144">
        <f>SUM($G41:H41)</f>
        <v>1150270.5841657571</v>
      </c>
      <c r="U41" s="144">
        <f>SUM($G41:I41)</f>
        <v>1768846.0857165107</v>
      </c>
      <c r="V41" s="144">
        <f>SUM($G41:J41)</f>
        <v>2363263.9813807961</v>
      </c>
      <c r="W41" s="144">
        <f>SUM($G41:K41)</f>
        <v>2863642.162352473</v>
      </c>
      <c r="X41" s="144">
        <f>SUM($G41:L41)</f>
        <v>3360306.9237287981</v>
      </c>
      <c r="Y41" s="144">
        <f>SUM($G41:M41)</f>
        <v>3908909.6955602858</v>
      </c>
      <c r="Z41" s="144">
        <f>SUM($G41:N41)</f>
        <v>4243505.7609059988</v>
      </c>
      <c r="AA41" s="144">
        <f>SUM($G41:O41)</f>
        <v>4862057.2797557414</v>
      </c>
      <c r="AB41" s="144">
        <f>SUM($G41:P41)</f>
        <v>5325658.2814490814</v>
      </c>
      <c r="AC41" s="144">
        <f>SUM($G41:Q41)</f>
        <v>5724721.3320479663</v>
      </c>
      <c r="AD41" s="145">
        <f>SUM($G41:R41)</f>
        <v>5986012.4138342496</v>
      </c>
      <c r="AE41" s="146">
        <f>U41</f>
        <v>1768846.0857165107</v>
      </c>
      <c r="AF41" s="146">
        <f>X41-AE41</f>
        <v>1591460.8380122874</v>
      </c>
      <c r="AG41" s="146">
        <f>AA41-AF41-AE41</f>
        <v>1501750.3560269433</v>
      </c>
      <c r="AH41" s="146">
        <f>AD41-AG41-AF41-AE41</f>
        <v>1123955.1340785078</v>
      </c>
      <c r="AI41" s="146">
        <f>$AE41+$AF41</f>
        <v>3360306.9237287981</v>
      </c>
      <c r="AJ41" s="146">
        <f>$AG41+$AH41</f>
        <v>2625705.4901054511</v>
      </c>
      <c r="AK41" s="146">
        <f>$AI41+$AJ41</f>
        <v>5986012.4138342496</v>
      </c>
      <c r="AL41" s="95">
        <f t="shared" si="8"/>
        <v>0</v>
      </c>
      <c r="AP41" s="73">
        <v>0</v>
      </c>
      <c r="AQ41" s="73">
        <v>0</v>
      </c>
      <c r="AR41" s="73">
        <v>0</v>
      </c>
      <c r="AS41" s="73">
        <v>0</v>
      </c>
      <c r="AT41" s="73">
        <v>0</v>
      </c>
      <c r="AU41" s="73">
        <v>0</v>
      </c>
      <c r="AV41" s="73">
        <v>0</v>
      </c>
      <c r="AW41" s="73">
        <v>0</v>
      </c>
      <c r="AX41" s="73">
        <v>0</v>
      </c>
      <c r="AY41" s="73">
        <v>0</v>
      </c>
      <c r="AZ41" s="73">
        <v>0</v>
      </c>
      <c r="BA41" s="73">
        <v>-151628.044943866</v>
      </c>
    </row>
    <row r="42" spans="2:53" ht="24" customHeight="1">
      <c r="B42" s="137" t="s">
        <v>261</v>
      </c>
      <c r="C42" s="138"/>
      <c r="D42" s="139" t="s">
        <v>262</v>
      </c>
      <c r="E42" s="138"/>
      <c r="F42" s="140"/>
      <c r="G42" s="156">
        <f t="shared" ref="G42:R42" si="32">IF(G11=0,0,G41*100/G11)</f>
        <v>13.642703979516048</v>
      </c>
      <c r="H42" s="156">
        <f t="shared" si="32"/>
        <v>14.26138092762038</v>
      </c>
      <c r="I42" s="156">
        <f t="shared" si="32"/>
        <v>14.916718091693269</v>
      </c>
      <c r="J42" s="156">
        <f t="shared" si="32"/>
        <v>14.661281290650178</v>
      </c>
      <c r="K42" s="156">
        <f t="shared" si="32"/>
        <v>11.499306767700011</v>
      </c>
      <c r="L42" s="156">
        <f t="shared" si="32"/>
        <v>11.752816814699671</v>
      </c>
      <c r="M42" s="156">
        <f t="shared" si="32"/>
        <v>13.082034524765378</v>
      </c>
      <c r="N42" s="156">
        <f t="shared" si="32"/>
        <v>8.2180224619967017</v>
      </c>
      <c r="O42" s="156">
        <f t="shared" si="32"/>
        <v>16.597913336858937</v>
      </c>
      <c r="P42" s="156">
        <f t="shared" si="32"/>
        <v>12.520172032433759</v>
      </c>
      <c r="Q42" s="156">
        <f t="shared" si="32"/>
        <v>10.820450989780205</v>
      </c>
      <c r="R42" s="156">
        <f t="shared" si="32"/>
        <v>9.1366162472846675</v>
      </c>
      <c r="S42" s="157">
        <f t="shared" ref="S42:AK42" si="33">IF(S11=0,0,S41*100/S11)</f>
        <v>13.642703979516048</v>
      </c>
      <c r="T42" s="158">
        <f t="shared" si="33"/>
        <v>13.947490668563642</v>
      </c>
      <c r="U42" s="158">
        <f t="shared" si="33"/>
        <v>14.271780430509372</v>
      </c>
      <c r="V42" s="158">
        <f t="shared" si="33"/>
        <v>14.36778812703729</v>
      </c>
      <c r="W42" s="158">
        <f t="shared" si="33"/>
        <v>13.767691594903919</v>
      </c>
      <c r="X42" s="158">
        <f t="shared" si="33"/>
        <v>13.427452572558625</v>
      </c>
      <c r="Y42" s="158">
        <f t="shared" si="33"/>
        <v>13.377877960500898</v>
      </c>
      <c r="Z42" s="158">
        <f t="shared" si="33"/>
        <v>12.746821588713621</v>
      </c>
      <c r="AA42" s="158">
        <f t="shared" si="33"/>
        <v>13.134525854202995</v>
      </c>
      <c r="AB42" s="158">
        <f t="shared" si="33"/>
        <v>13.078660494023767</v>
      </c>
      <c r="AC42" s="158">
        <f t="shared" si="33"/>
        <v>12.891119305661501</v>
      </c>
      <c r="AD42" s="159">
        <f t="shared" si="33"/>
        <v>12.663963571363638</v>
      </c>
      <c r="AE42" s="160">
        <f t="shared" si="33"/>
        <v>14.271780430509372</v>
      </c>
      <c r="AF42" s="160">
        <f t="shared" si="33"/>
        <v>12.599008095660558</v>
      </c>
      <c r="AG42" s="160">
        <f t="shared" si="33"/>
        <v>12.523214608076156</v>
      </c>
      <c r="AH42" s="160">
        <f t="shared" si="33"/>
        <v>10.964666745067573</v>
      </c>
      <c r="AI42" s="160">
        <f t="shared" si="33"/>
        <v>13.427452572558625</v>
      </c>
      <c r="AJ42" s="160">
        <f t="shared" si="33"/>
        <v>11.804938532983025</v>
      </c>
      <c r="AK42" s="160">
        <f t="shared" si="33"/>
        <v>12.663963571363642</v>
      </c>
      <c r="AP42" s="73">
        <v>0</v>
      </c>
      <c r="AQ42" s="73">
        <v>0</v>
      </c>
      <c r="AR42" s="73">
        <v>0</v>
      </c>
      <c r="AS42" s="73">
        <v>0</v>
      </c>
      <c r="AT42" s="73">
        <v>0</v>
      </c>
      <c r="AU42" s="73">
        <v>0</v>
      </c>
      <c r="AV42" s="73">
        <v>0</v>
      </c>
      <c r="AW42" s="73">
        <v>0</v>
      </c>
      <c r="AX42" s="73">
        <v>0</v>
      </c>
      <c r="AY42" s="73">
        <v>0</v>
      </c>
      <c r="AZ42" s="73">
        <v>0</v>
      </c>
      <c r="BA42" s="73">
        <v>-2.6785286027088375</v>
      </c>
    </row>
    <row r="43" spans="2:53" ht="24" customHeight="1">
      <c r="B43" s="163" t="s">
        <v>263</v>
      </c>
      <c r="C43" s="152"/>
      <c r="D43" s="164" t="s">
        <v>264</v>
      </c>
      <c r="E43" s="152"/>
      <c r="F43" s="154"/>
      <c r="G43" s="141">
        <v>42675888.792414792</v>
      </c>
      <c r="H43" s="141">
        <v>42844705.82051003</v>
      </c>
      <c r="I43" s="141">
        <v>43665008.631100804</v>
      </c>
      <c r="J43" s="141">
        <v>43200281.78453508</v>
      </c>
      <c r="K43" s="141">
        <v>43769126.97819677</v>
      </c>
      <c r="L43" s="141">
        <v>43953393.395363092</v>
      </c>
      <c r="M43" s="141">
        <v>44068638.236554578</v>
      </c>
      <c r="N43" s="141">
        <v>43715746.617470302</v>
      </c>
      <c r="O43" s="141">
        <v>43286017.420210034</v>
      </c>
      <c r="P43" s="141">
        <v>42937641.735813379</v>
      </c>
      <c r="Q43" s="141">
        <v>42328504.686382271</v>
      </c>
      <c r="R43" s="141">
        <v>42261853.177638561</v>
      </c>
      <c r="S43" s="99">
        <f>IFERROR(SUM($G43:G43)/COUNT($G43:G43),0)</f>
        <v>42675888.792414792</v>
      </c>
      <c r="T43" s="99">
        <f>IFERROR(SUM($G43:H43)/COUNT($G43:H43),0)</f>
        <v>42760297.306462407</v>
      </c>
      <c r="U43" s="99">
        <f>IFERROR(SUM($G43:I43)/COUNT($G43:I43),0)</f>
        <v>43061867.748008542</v>
      </c>
      <c r="V43" s="99">
        <f>IFERROR(SUM($G43:J43)/COUNT($G43:J43),0)</f>
        <v>43096471.257140175</v>
      </c>
      <c r="W43" s="99">
        <f>IFERROR(SUM($G43:K43)/COUNT($G43:K43),0)</f>
        <v>43231002.401351497</v>
      </c>
      <c r="X43" s="99">
        <f>IFERROR(SUM($G43:L43)/COUNT($G43:L43),0)</f>
        <v>43351400.900353424</v>
      </c>
      <c r="Y43" s="99">
        <f>IFERROR(SUM($G43:M43)/COUNT($G43:M43),0)</f>
        <v>43453863.376953594</v>
      </c>
      <c r="Z43" s="99">
        <f>IFERROR(SUM($G43:N43)/COUNT($G43:N43),0)</f>
        <v>43486598.782018185</v>
      </c>
      <c r="AA43" s="99">
        <f>IFERROR(SUM($G43:O43)/COUNT($G43:O43),0)</f>
        <v>43464311.964039497</v>
      </c>
      <c r="AB43" s="99">
        <f>IFERROR(SUM($G43:P43)/COUNT($G43:P43),0)</f>
        <v>43411644.941216886</v>
      </c>
      <c r="AC43" s="99">
        <f>IFERROR(SUM($G43:Q43)/COUNT($G43:Q43),0)</f>
        <v>43313177.645322829</v>
      </c>
      <c r="AD43" s="99">
        <f>IFERROR(SUM($G43:R43)/COUNT($G43:R43),0)</f>
        <v>43225567.273015805</v>
      </c>
      <c r="AE43" s="102">
        <f>IFERROR(SUM($G43:I43)/COUNT($G43:I43),0)</f>
        <v>43061867.748008542</v>
      </c>
      <c r="AF43" s="102">
        <f>IFERROR(SUM($J43:L43)/COUNT($J43:L43),0)</f>
        <v>43640934.052698314</v>
      </c>
      <c r="AG43" s="102">
        <f>IFERROR(SUM($M43:O43)/COUNT($M43:O43),0)</f>
        <v>43690134.091411643</v>
      </c>
      <c r="AH43" s="102">
        <f>IFERROR(SUM($P43:R43)/COUNT($P43:R43),0)</f>
        <v>42509333.199944735</v>
      </c>
      <c r="AI43" s="102">
        <f>IFERROR(SUM($G43:L43)/COUNT($G43:L43),0)</f>
        <v>43351400.900353424</v>
      </c>
      <c r="AJ43" s="102">
        <f>IFERROR(SUM($M43:R43)/COUNT($M43:R43),0)</f>
        <v>43099733.645678185</v>
      </c>
      <c r="AK43" s="102">
        <f>IFERROR(SUM($G43:R43)/COUNT($G43:R43),0)</f>
        <v>43225567.273015805</v>
      </c>
      <c r="AP43" s="73">
        <v>0</v>
      </c>
      <c r="AQ43" s="73">
        <v>0</v>
      </c>
      <c r="AR43" s="73">
        <v>0</v>
      </c>
      <c r="AS43" s="73">
        <v>0</v>
      </c>
      <c r="AT43" s="73">
        <v>0</v>
      </c>
      <c r="AU43" s="73">
        <v>0</v>
      </c>
      <c r="AV43" s="73">
        <v>0</v>
      </c>
      <c r="AW43" s="73">
        <v>0</v>
      </c>
      <c r="AX43" s="73">
        <v>0</v>
      </c>
      <c r="AY43" s="73">
        <v>0</v>
      </c>
      <c r="AZ43" s="73">
        <v>0</v>
      </c>
      <c r="BA43" s="73">
        <v>-297935.23005238175</v>
      </c>
    </row>
    <row r="44" spans="2:53" ht="24" customHeight="1">
      <c r="B44" s="137" t="s">
        <v>265</v>
      </c>
      <c r="C44" s="138"/>
      <c r="D44" s="139" t="s">
        <v>266</v>
      </c>
      <c r="E44" s="138"/>
      <c r="F44" s="140"/>
      <c r="G44" s="156">
        <f t="shared" ref="G44:R44" si="34">IFERROR(G$41*100*12/G$43,0)</f>
        <v>16.051549608835913</v>
      </c>
      <c r="H44" s="156">
        <f t="shared" si="34"/>
        <v>16.228622454759581</v>
      </c>
      <c r="I44" s="156">
        <f t="shared" si="34"/>
        <v>16.999666898776265</v>
      </c>
      <c r="J44" s="156">
        <f t="shared" si="34"/>
        <v>16.511500511843689</v>
      </c>
      <c r="K44" s="156">
        <f t="shared" si="34"/>
        <v>13.718661043093764</v>
      </c>
      <c r="L44" s="156">
        <f t="shared" si="34"/>
        <v>13.559765642906319</v>
      </c>
      <c r="M44" s="156">
        <f t="shared" si="34"/>
        <v>14.938590175262354</v>
      </c>
      <c r="N44" s="156">
        <f t="shared" si="34"/>
        <v>9.1846830829236232</v>
      </c>
      <c r="O44" s="156">
        <f t="shared" si="34"/>
        <v>17.147842810623928</v>
      </c>
      <c r="P44" s="156">
        <f t="shared" si="34"/>
        <v>12.956491776025787</v>
      </c>
      <c r="Q44" s="156">
        <f t="shared" si="34"/>
        <v>11.313313906709395</v>
      </c>
      <c r="R44" s="156">
        <f t="shared" si="34"/>
        <v>7.419203716069986</v>
      </c>
      <c r="S44" s="158">
        <f>IFERROR(S$41*100*(12/1)/S$43,0)</f>
        <v>16.051549608835913</v>
      </c>
      <c r="T44" s="158">
        <f>IFERROR(T$41*100*(12/2)/T$43,0)</f>
        <v>16.140260802048946</v>
      </c>
      <c r="U44" s="158">
        <f>IFERROR(U$41*100*(12/3)/U$43,0)</f>
        <v>16.430741890412438</v>
      </c>
      <c r="V44" s="158">
        <f>IFERROR(V$41*100*(12/4)/V$43,0)</f>
        <v>16.450980178493754</v>
      </c>
      <c r="W44" s="158">
        <f>IFERROR(W$41*100*(12/5)/W$43,0)</f>
        <v>15.897714158557374</v>
      </c>
      <c r="X44" s="158">
        <f>IFERROR(X$41*100*(12/6)/X$43,0)</f>
        <v>15.502645146129074</v>
      </c>
      <c r="Y44" s="158">
        <f>IFERROR(Y$41*100*(12/7)/Y$43,0)</f>
        <v>15.420925848185659</v>
      </c>
      <c r="Z44" s="158">
        <f>IFERROR(Z$41*100*(12/8)/Z$43,0)</f>
        <v>14.637287853358281</v>
      </c>
      <c r="AA44" s="158">
        <f>IFERROR(AA$41*100*(12/9)/AA$43,0)</f>
        <v>14.915094123744243</v>
      </c>
      <c r="AB44" s="158">
        <f>IFERROR(AB$41*100*(12/10)/AB$43,0)</f>
        <v>14.721372448320212</v>
      </c>
      <c r="AC44" s="158">
        <f>IFERROR(AC$41*100*(12/11)/AC$43,0)</f>
        <v>14.418592408970273</v>
      </c>
      <c r="AD44" s="158">
        <f>IFERROR(AD$41*100*(12/12)/AD$43,0)</f>
        <v>13.848314299789667</v>
      </c>
      <c r="AE44" s="160">
        <f>IFERROR(AE$41*100*(12/3)/AE$43,0)</f>
        <v>16.430741890412438</v>
      </c>
      <c r="AF44" s="160">
        <f>IFERROR(AF$41*100*(12/3)/AF$43,0)</f>
        <v>14.586863205911492</v>
      </c>
      <c r="AG44" s="160">
        <f>IFERROR(AG$41*100*(12/3)/AG$43,0)</f>
        <v>13.749102741455296</v>
      </c>
      <c r="AH44" s="160">
        <f>IFERROR(AH$41*100*(12/3)/AH$43,0)</f>
        <v>10.576078705275659</v>
      </c>
      <c r="AI44" s="160">
        <f>IFERROR(AI$41*100*(12/6)/AI$43,0)</f>
        <v>15.502645146129074</v>
      </c>
      <c r="AJ44" s="160">
        <f>IFERROR(AJ$41*100*(12/6)/AJ$43,0)</f>
        <v>12.184323512025895</v>
      </c>
      <c r="AK44" s="160">
        <f>IFERROR(AK$41*100*(12/12)/AK$43,0)</f>
        <v>13.848314299789667</v>
      </c>
      <c r="AP44" s="73">
        <v>0</v>
      </c>
      <c r="AQ44" s="73">
        <v>0</v>
      </c>
      <c r="AR44" s="73">
        <v>0</v>
      </c>
      <c r="AS44" s="73">
        <v>0</v>
      </c>
      <c r="AT44" s="73">
        <v>0</v>
      </c>
      <c r="AU44" s="73">
        <v>0</v>
      </c>
      <c r="AV44" s="73">
        <v>0</v>
      </c>
      <c r="AW44" s="73">
        <v>0</v>
      </c>
      <c r="AX44" s="73">
        <v>0</v>
      </c>
      <c r="AY44" s="73">
        <v>0</v>
      </c>
      <c r="AZ44" s="73">
        <v>0</v>
      </c>
      <c r="BA44" s="73">
        <v>-4.223310746869342</v>
      </c>
    </row>
    <row r="45" spans="2:53" ht="24" customHeight="1">
      <c r="B45" s="137" t="s">
        <v>267</v>
      </c>
      <c r="C45" s="138"/>
      <c r="D45" s="139" t="s">
        <v>268</v>
      </c>
      <c r="E45" s="138"/>
      <c r="F45" s="140"/>
      <c r="G45" s="256"/>
      <c r="H45" s="256"/>
      <c r="I45" s="256"/>
      <c r="J45" s="256"/>
      <c r="K45" s="256"/>
      <c r="L45" s="256"/>
      <c r="M45" s="256"/>
      <c r="N45" s="256"/>
      <c r="O45" s="256"/>
      <c r="P45" s="256"/>
      <c r="Q45" s="256"/>
      <c r="R45" s="256"/>
      <c r="S45" s="99">
        <f>IFERROR(SUM($G45:G45)/COUNT($G45:G45),0)</f>
        <v>0</v>
      </c>
      <c r="T45" s="99">
        <f>IFERROR(SUM($G45:H45)/COUNT($G45:H45),0)</f>
        <v>0</v>
      </c>
      <c r="U45" s="99">
        <f>IFERROR(SUM($G45:I45)/COUNT($G45:I45),0)</f>
        <v>0</v>
      </c>
      <c r="V45" s="99">
        <f>IFERROR(SUM($G45:J45)/COUNT($G45:J45),0)</f>
        <v>0</v>
      </c>
      <c r="W45" s="99">
        <f>IFERROR(SUM($G45:K45)/COUNT($G45:K45),0)</f>
        <v>0</v>
      </c>
      <c r="X45" s="99">
        <f>IFERROR(SUM($G45:L45)/COUNT($G45:L45),0)</f>
        <v>0</v>
      </c>
      <c r="Y45" s="99">
        <f>IFERROR(SUM($G45:M45)/COUNT($G45:M45),0)</f>
        <v>0</v>
      </c>
      <c r="Z45" s="99">
        <f>IFERROR(SUM($G45:N45)/COUNT($G45:N45),0)</f>
        <v>0</v>
      </c>
      <c r="AA45" s="99">
        <f>IFERROR(SUM($G45:O45)/COUNT($G45:O45),0)</f>
        <v>0</v>
      </c>
      <c r="AB45" s="99">
        <f>IFERROR(SUM($G45:P45)/COUNT($G45:P45),0)</f>
        <v>0</v>
      </c>
      <c r="AC45" s="99">
        <f>IFERROR(SUM($G45:Q45)/COUNT($G45:Q45),0)</f>
        <v>0</v>
      </c>
      <c r="AD45" s="99">
        <f>IFERROR(SUM($G45:R45)/COUNT($G45:R45),0)</f>
        <v>0</v>
      </c>
      <c r="AE45" s="102">
        <f>IFERROR(SUM($G45:I45)/COUNT($G45:I45),0)</f>
        <v>0</v>
      </c>
      <c r="AF45" s="102">
        <f>IFERROR(SUM($J45:L45)/COUNT($J45:L45),0)</f>
        <v>0</v>
      </c>
      <c r="AG45" s="102">
        <f>IFERROR(SUM($M45:O45)/COUNT($M45:O45),0)</f>
        <v>0</v>
      </c>
      <c r="AH45" s="102">
        <f>IFERROR(SUM($P45:R45)/COUNT($P45:R45),0)</f>
        <v>0</v>
      </c>
      <c r="AI45" s="102">
        <f>IFERROR(SUM($G45:L45)/COUNT($G45:L45),0)</f>
        <v>0</v>
      </c>
      <c r="AJ45" s="102">
        <f>IFERROR(SUM($M45:R45)/COUNT($M45:R45),0)</f>
        <v>0</v>
      </c>
      <c r="AK45" s="102">
        <f>IFERROR(SUM($G45:R45)/COUNT($G45:R45),0)</f>
        <v>0</v>
      </c>
      <c r="AP45" s="73">
        <v>0</v>
      </c>
      <c r="AQ45" s="73">
        <v>0</v>
      </c>
      <c r="AR45" s="73">
        <v>0</v>
      </c>
      <c r="AS45" s="73">
        <v>0</v>
      </c>
      <c r="AT45" s="73">
        <v>0</v>
      </c>
      <c r="AU45" s="73">
        <v>0</v>
      </c>
      <c r="AV45" s="73">
        <v>0</v>
      </c>
      <c r="AW45" s="73">
        <v>0</v>
      </c>
      <c r="AX45" s="73">
        <v>0</v>
      </c>
      <c r="AY45" s="73">
        <v>0</v>
      </c>
      <c r="AZ45" s="73">
        <v>0</v>
      </c>
      <c r="BA45" s="73">
        <v>0</v>
      </c>
    </row>
    <row r="46" spans="2:53" ht="24" customHeight="1">
      <c r="B46" s="137" t="s">
        <v>269</v>
      </c>
      <c r="C46" s="138"/>
      <c r="D46" s="139" t="s">
        <v>270</v>
      </c>
      <c r="E46" s="138"/>
      <c r="F46" s="140"/>
      <c r="G46" s="156">
        <f t="shared" ref="G46:R46" si="35">IFERROR(G$47*100*12/G$45,0)</f>
        <v>0</v>
      </c>
      <c r="H46" s="156">
        <f t="shared" si="35"/>
        <v>0</v>
      </c>
      <c r="I46" s="156">
        <f t="shared" si="35"/>
        <v>0</v>
      </c>
      <c r="J46" s="156">
        <f t="shared" si="35"/>
        <v>0</v>
      </c>
      <c r="K46" s="156">
        <f t="shared" si="35"/>
        <v>0</v>
      </c>
      <c r="L46" s="156">
        <f t="shared" si="35"/>
        <v>0</v>
      </c>
      <c r="M46" s="156">
        <f t="shared" si="35"/>
        <v>0</v>
      </c>
      <c r="N46" s="156">
        <f t="shared" si="35"/>
        <v>0</v>
      </c>
      <c r="O46" s="156">
        <f t="shared" si="35"/>
        <v>0</v>
      </c>
      <c r="P46" s="156">
        <f t="shared" si="35"/>
        <v>0</v>
      </c>
      <c r="Q46" s="156">
        <f t="shared" si="35"/>
        <v>0</v>
      </c>
      <c r="R46" s="156">
        <f t="shared" si="35"/>
        <v>0</v>
      </c>
      <c r="S46" s="158">
        <f>IFERROR(S$47*100*(12/1)/S$45,0)</f>
        <v>0</v>
      </c>
      <c r="T46" s="158">
        <f>IFERROR(T$47*100*(12/2)/T$45,0)</f>
        <v>0</v>
      </c>
      <c r="U46" s="158">
        <f>IFERROR(U$47*100*(12/3)/U$45,0)</f>
        <v>0</v>
      </c>
      <c r="V46" s="158">
        <f>IFERROR(V$47*100*(12/4)/V$45,0)</f>
        <v>0</v>
      </c>
      <c r="W46" s="158">
        <f>IFERROR(W$47*100*(12/5)/W$45,0)</f>
        <v>0</v>
      </c>
      <c r="X46" s="158">
        <f>IFERROR(X$47*100*(12/6)/X$45,0)</f>
        <v>0</v>
      </c>
      <c r="Y46" s="158">
        <f>IFERROR(Y$47*100*(12/7)/Y$45,0)</f>
        <v>0</v>
      </c>
      <c r="Z46" s="158">
        <f>IFERROR(Z$47*100*(12/8)/Z$45,0)</f>
        <v>0</v>
      </c>
      <c r="AA46" s="158">
        <f>IFERROR(AA$47*100*(12/9)/AA$45,0)</f>
        <v>0</v>
      </c>
      <c r="AB46" s="158">
        <f>IFERROR(AB$47*100*(12/10)/AB$45,0)</f>
        <v>0</v>
      </c>
      <c r="AC46" s="158">
        <f>IFERROR(AC$47*100*(12/11)/AC$45,0)</f>
        <v>0</v>
      </c>
      <c r="AD46" s="158">
        <f>IFERROR(AD$47*100*(12/12)/AD$45,0)</f>
        <v>0</v>
      </c>
      <c r="AE46" s="160">
        <f>IFERROR(AE$47*100*(12/3)/AE$45,0)</f>
        <v>0</v>
      </c>
      <c r="AF46" s="160">
        <f>IFERROR(AF$47*100*(12/3)/AF$45,0)</f>
        <v>0</v>
      </c>
      <c r="AG46" s="160">
        <f>IFERROR(AG$47*100*(12/3)/AG$45,0)</f>
        <v>0</v>
      </c>
      <c r="AH46" s="160">
        <f>IFERROR(AH$47*100*(12/3)/AH$45,0)</f>
        <v>0</v>
      </c>
      <c r="AI46" s="160">
        <f>IFERROR(AI$47*100*(12/6)/AI$45,0)</f>
        <v>0</v>
      </c>
      <c r="AJ46" s="160">
        <f>IFERROR(AJ$47*100*(12/6)/AJ$45,0)</f>
        <v>0</v>
      </c>
      <c r="AK46" s="160">
        <f>IFERROR(AK$47*100*(12/12)/AK$45,0)</f>
        <v>0</v>
      </c>
      <c r="AP46" s="73">
        <v>0</v>
      </c>
      <c r="AQ46" s="73">
        <v>0</v>
      </c>
      <c r="AR46" s="73">
        <v>0</v>
      </c>
      <c r="AS46" s="73">
        <v>0</v>
      </c>
      <c r="AT46" s="73">
        <v>0</v>
      </c>
      <c r="AU46" s="73">
        <v>0</v>
      </c>
      <c r="AV46" s="73">
        <v>0</v>
      </c>
      <c r="AW46" s="73">
        <v>0</v>
      </c>
      <c r="AX46" s="73">
        <v>0</v>
      </c>
      <c r="AY46" s="73">
        <v>0</v>
      </c>
      <c r="AZ46" s="73">
        <v>0</v>
      </c>
      <c r="BA46" s="73">
        <v>0</v>
      </c>
    </row>
    <row r="47" spans="2:53" ht="24" customHeight="1">
      <c r="B47" s="165" t="s">
        <v>271</v>
      </c>
      <c r="C47" s="152"/>
      <c r="D47" s="164" t="s">
        <v>272</v>
      </c>
      <c r="E47" s="152"/>
      <c r="F47" s="154"/>
      <c r="G47" s="141">
        <f>G41</f>
        <v>570845.12171050883</v>
      </c>
      <c r="H47" s="141">
        <f t="shared" ref="H47:R47" si="36">H41</f>
        <v>579425.46245524811</v>
      </c>
      <c r="I47" s="141">
        <f t="shared" si="36"/>
        <v>618575.5015507536</v>
      </c>
      <c r="J47" s="141">
        <f t="shared" si="36"/>
        <v>594417.8956642854</v>
      </c>
      <c r="K47" s="141">
        <f t="shared" si="36"/>
        <v>500378.18097167683</v>
      </c>
      <c r="L47" s="141">
        <f t="shared" si="36"/>
        <v>496664.76137632498</v>
      </c>
      <c r="M47" s="141">
        <f t="shared" si="36"/>
        <v>548602.77183148765</v>
      </c>
      <c r="N47" s="141">
        <f t="shared" si="36"/>
        <v>334596.06534571259</v>
      </c>
      <c r="O47" s="141">
        <f t="shared" si="36"/>
        <v>618551.51884974237</v>
      </c>
      <c r="P47" s="141">
        <f t="shared" si="36"/>
        <v>463601.00169333973</v>
      </c>
      <c r="Q47" s="141">
        <f t="shared" si="36"/>
        <v>399063.05059888528</v>
      </c>
      <c r="R47" s="141">
        <f t="shared" si="36"/>
        <v>261291.0817862835</v>
      </c>
      <c r="S47" s="99">
        <f>G47</f>
        <v>570845.12171050883</v>
      </c>
      <c r="T47" s="100">
        <f>SUM($G47:H47)</f>
        <v>1150270.5841657571</v>
      </c>
      <c r="U47" s="100">
        <f>SUM($G47:I47)</f>
        <v>1768846.0857165107</v>
      </c>
      <c r="V47" s="100">
        <f>SUM($G47:J47)</f>
        <v>2363263.9813807961</v>
      </c>
      <c r="W47" s="100">
        <f>SUM($G47:K47)</f>
        <v>2863642.162352473</v>
      </c>
      <c r="X47" s="100">
        <f>SUM($G47:L47)</f>
        <v>3360306.9237287981</v>
      </c>
      <c r="Y47" s="100">
        <f>SUM($G47:M47)</f>
        <v>3908909.6955602858</v>
      </c>
      <c r="Z47" s="100">
        <f>SUM($G47:N47)</f>
        <v>4243505.7609059988</v>
      </c>
      <c r="AA47" s="100">
        <f>SUM($G47:O47)</f>
        <v>4862057.2797557414</v>
      </c>
      <c r="AB47" s="100">
        <f>SUM($G47:P47)</f>
        <v>5325658.2814490814</v>
      </c>
      <c r="AC47" s="100">
        <f>SUM($G47:Q47)</f>
        <v>5724721.3320479663</v>
      </c>
      <c r="AD47" s="101">
        <f>SUM($G47:R47)</f>
        <v>5986012.4138342496</v>
      </c>
      <c r="AE47" s="146">
        <f>U47</f>
        <v>1768846.0857165107</v>
      </c>
      <c r="AF47" s="146">
        <f>X47-AE47</f>
        <v>1591460.8380122874</v>
      </c>
      <c r="AG47" s="146">
        <f>AA47-AF47-AE47</f>
        <v>1501750.3560269433</v>
      </c>
      <c r="AH47" s="146">
        <f>AD47-AG47-AF47-AE47</f>
        <v>1123955.1340785078</v>
      </c>
      <c r="AI47" s="146">
        <f>$AE47+$AF47</f>
        <v>3360306.9237287981</v>
      </c>
      <c r="AJ47" s="146">
        <f>$AG47+$AH47</f>
        <v>2625705.4901054511</v>
      </c>
      <c r="AK47" s="146">
        <f>$AI47+$AJ47</f>
        <v>5986012.4138342496</v>
      </c>
      <c r="AL47" s="95">
        <f t="shared" si="8"/>
        <v>0</v>
      </c>
      <c r="AP47" s="73">
        <v>0</v>
      </c>
      <c r="AQ47" s="73">
        <v>0</v>
      </c>
      <c r="AR47" s="73">
        <v>0</v>
      </c>
      <c r="AS47" s="73">
        <v>0</v>
      </c>
      <c r="AT47" s="73">
        <v>0</v>
      </c>
      <c r="AU47" s="73">
        <v>0</v>
      </c>
      <c r="AV47" s="73">
        <v>0</v>
      </c>
      <c r="AW47" s="73">
        <v>0</v>
      </c>
      <c r="AX47" s="73">
        <v>0</v>
      </c>
      <c r="AY47" s="73">
        <v>0</v>
      </c>
      <c r="AZ47" s="73">
        <v>0</v>
      </c>
      <c r="BA47" s="73">
        <v>-151628.044943866</v>
      </c>
    </row>
    <row r="48" spans="2:53" ht="24" customHeight="1">
      <c r="B48" s="166" t="s">
        <v>273</v>
      </c>
      <c r="C48" s="167"/>
      <c r="D48" s="168" t="s">
        <v>274</v>
      </c>
      <c r="E48" s="167"/>
      <c r="F48" s="169"/>
      <c r="G48" s="156">
        <f t="shared" ref="G48:R48" si="37">IF(G11=0,0,G35*100/G11)</f>
        <v>6.6997242980905893</v>
      </c>
      <c r="H48" s="156">
        <f t="shared" si="37"/>
        <v>7.1880763998156221</v>
      </c>
      <c r="I48" s="156">
        <f t="shared" si="37"/>
        <v>8.152168059882138</v>
      </c>
      <c r="J48" s="156">
        <f t="shared" si="37"/>
        <v>7.9536735712015494</v>
      </c>
      <c r="K48" s="156">
        <f t="shared" si="37"/>
        <v>5.8247740070801965</v>
      </c>
      <c r="L48" s="156">
        <f t="shared" si="37"/>
        <v>6.0611190132231698</v>
      </c>
      <c r="M48" s="156">
        <f t="shared" si="37"/>
        <v>6.8965934540832023</v>
      </c>
      <c r="N48" s="156">
        <f t="shared" si="37"/>
        <v>2.4254588919786517</v>
      </c>
      <c r="O48" s="156">
        <f t="shared" si="37"/>
        <v>8.7712341401560554</v>
      </c>
      <c r="P48" s="156">
        <f t="shared" si="37"/>
        <v>5.2366228623803108</v>
      </c>
      <c r="Q48" s="156">
        <f t="shared" si="37"/>
        <v>4.4674952416790417</v>
      </c>
      <c r="R48" s="156">
        <f t="shared" si="37"/>
        <v>5.0787862167206006</v>
      </c>
      <c r="S48" s="157">
        <f t="shared" ref="S48:AK48" si="38">IF(S11=0,0,S35*100/S11)</f>
        <v>6.6997242980905893</v>
      </c>
      <c r="T48" s="158">
        <f t="shared" si="38"/>
        <v>6.9403074014860948</v>
      </c>
      <c r="U48" s="158">
        <f t="shared" si="38"/>
        <v>7.3457788058688482</v>
      </c>
      <c r="V48" s="158">
        <f t="shared" si="38"/>
        <v>7.4956182083540588</v>
      </c>
      <c r="W48" s="158">
        <f t="shared" si="38"/>
        <v>7.1460716416121235</v>
      </c>
      <c r="X48" s="158">
        <f t="shared" si="38"/>
        <v>6.9628626277315675</v>
      </c>
      <c r="Y48" s="158">
        <f t="shared" si="38"/>
        <v>6.9533516349041937</v>
      </c>
      <c r="Z48" s="158">
        <f t="shared" si="38"/>
        <v>6.3995850484133818</v>
      </c>
      <c r="AA48" s="158">
        <f t="shared" si="38"/>
        <v>6.6383481133430706</v>
      </c>
      <c r="AB48" s="158">
        <f t="shared" si="38"/>
        <v>6.5108842916127285</v>
      </c>
      <c r="AC48" s="158">
        <f t="shared" si="38"/>
        <v>6.3411836460389539</v>
      </c>
      <c r="AD48" s="159">
        <f t="shared" si="38"/>
        <v>6.2648058110568279</v>
      </c>
      <c r="AE48" s="160">
        <f t="shared" si="38"/>
        <v>7.3457788058688482</v>
      </c>
      <c r="AF48" s="160">
        <f t="shared" si="38"/>
        <v>6.5871498167594362</v>
      </c>
      <c r="AG48" s="160">
        <f t="shared" si="38"/>
        <v>5.9611160285039233</v>
      </c>
      <c r="AH48" s="160">
        <f t="shared" si="38"/>
        <v>4.9158680149116307</v>
      </c>
      <c r="AI48" s="160">
        <f t="shared" si="38"/>
        <v>6.9628626277315675</v>
      </c>
      <c r="AJ48" s="160">
        <f t="shared" si="38"/>
        <v>5.4794005428770118</v>
      </c>
      <c r="AK48" s="160">
        <f t="shared" si="38"/>
        <v>6.2648058110568146</v>
      </c>
      <c r="AP48" s="73">
        <v>0</v>
      </c>
      <c r="AQ48" s="73">
        <v>0</v>
      </c>
      <c r="AR48" s="73">
        <v>0</v>
      </c>
      <c r="AS48" s="73">
        <v>0</v>
      </c>
      <c r="AT48" s="73">
        <v>0</v>
      </c>
      <c r="AU48" s="73">
        <v>0</v>
      </c>
      <c r="AV48" s="73">
        <v>0</v>
      </c>
      <c r="AW48" s="73">
        <v>0</v>
      </c>
      <c r="AX48" s="73">
        <v>0</v>
      </c>
      <c r="AY48" s="73">
        <v>0</v>
      </c>
      <c r="AZ48" s="73">
        <v>0</v>
      </c>
      <c r="BA48" s="73">
        <v>-1.779318062616408</v>
      </c>
    </row>
    <row r="49" spans="1:71" ht="24" customHeight="1">
      <c r="B49" s="170" t="s">
        <v>275</v>
      </c>
      <c r="C49" s="138"/>
      <c r="D49" s="171" t="s">
        <v>276</v>
      </c>
      <c r="E49" s="138"/>
      <c r="F49" s="140"/>
      <c r="G49" s="149">
        <f>G250</f>
        <v>280333.35166640801</v>
      </c>
      <c r="H49" s="149">
        <f t="shared" ref="H49:R49" si="39">H250</f>
        <v>292044.26368420239</v>
      </c>
      <c r="I49" s="149">
        <f t="shared" si="39"/>
        <v>338059.04324060353</v>
      </c>
      <c r="J49" s="149">
        <f t="shared" si="39"/>
        <v>322468.80837142747</v>
      </c>
      <c r="K49" s="149">
        <f t="shared" si="39"/>
        <v>253457.87194934051</v>
      </c>
      <c r="L49" s="149">
        <f t="shared" si="39"/>
        <v>256138.10508905794</v>
      </c>
      <c r="M49" s="149">
        <f t="shared" si="39"/>
        <v>289212.68155518756</v>
      </c>
      <c r="N49" s="149">
        <f t="shared" si="39"/>
        <v>98752.346524573702</v>
      </c>
      <c r="O49" s="149">
        <f t="shared" si="39"/>
        <v>326876.04094979446</v>
      </c>
      <c r="P49" s="149">
        <f t="shared" si="39"/>
        <v>193903.37434667355</v>
      </c>
      <c r="Q49" s="149">
        <f t="shared" si="39"/>
        <v>164763.21378510827</v>
      </c>
      <c r="R49" s="149">
        <f t="shared" si="39"/>
        <v>145244.31242502696</v>
      </c>
      <c r="S49" s="99">
        <f t="shared" ref="S49:S50" si="40">G49</f>
        <v>280333.35166640801</v>
      </c>
      <c r="T49" s="100">
        <f>SUM($G49:H49)</f>
        <v>572377.61535061034</v>
      </c>
      <c r="U49" s="100">
        <f>SUM($G49:I49)</f>
        <v>910436.65859121387</v>
      </c>
      <c r="V49" s="100">
        <f>SUM($G49:J49)</f>
        <v>1232905.4669626413</v>
      </c>
      <c r="W49" s="100">
        <f>SUM($G49:K49)</f>
        <v>1486363.3389119818</v>
      </c>
      <c r="X49" s="100">
        <f>SUM($G49:L49)</f>
        <v>1742501.4440010397</v>
      </c>
      <c r="Y49" s="100">
        <f>SUM($G49:M49)</f>
        <v>2031714.1255562273</v>
      </c>
      <c r="Z49" s="100">
        <f>SUM($G49:N49)</f>
        <v>2130466.4720808011</v>
      </c>
      <c r="AA49" s="100">
        <f>SUM($G49:O49)</f>
        <v>2457342.5130305956</v>
      </c>
      <c r="AB49" s="100">
        <f>SUM($G49:P49)</f>
        <v>2651245.8873772691</v>
      </c>
      <c r="AC49" s="100">
        <f>SUM($G49:Q49)</f>
        <v>2816009.1011623773</v>
      </c>
      <c r="AD49" s="101">
        <f>SUM($G49:R49)</f>
        <v>2961253.4135874044</v>
      </c>
      <c r="AE49" s="146">
        <f t="shared" ref="AE49:AE50" si="41">U49</f>
        <v>910436.65859121387</v>
      </c>
      <c r="AF49" s="146">
        <f t="shared" ref="AF49:AF50" si="42">X49-AE49</f>
        <v>832064.78540982585</v>
      </c>
      <c r="AG49" s="146">
        <f t="shared" ref="AG49:AG50" si="43">AA49-AF49-AE49</f>
        <v>714841.06902955589</v>
      </c>
      <c r="AH49" s="146">
        <f t="shared" ref="AH49:AH50" si="44">AD49-AG49-AF49-AE49</f>
        <v>503910.90055680904</v>
      </c>
      <c r="AI49" s="146">
        <f t="shared" ref="AI49:AI50" si="45">$AE49+$AF49</f>
        <v>1742501.4440010397</v>
      </c>
      <c r="AJ49" s="146">
        <f t="shared" ref="AJ49:AJ50" si="46">$AG49+$AH49</f>
        <v>1218751.9695863649</v>
      </c>
      <c r="AK49" s="146">
        <f t="shared" ref="AK49:AK50" si="47">$AI49+$AJ49</f>
        <v>2961253.4135874044</v>
      </c>
      <c r="AL49" s="95">
        <f t="shared" si="8"/>
        <v>0</v>
      </c>
      <c r="AP49" s="73">
        <v>0</v>
      </c>
      <c r="AQ49" s="73">
        <v>0</v>
      </c>
      <c r="AR49" s="73">
        <v>0</v>
      </c>
      <c r="AS49" s="73">
        <v>0</v>
      </c>
      <c r="AT49" s="73">
        <v>0</v>
      </c>
      <c r="AU49" s="73">
        <v>0</v>
      </c>
      <c r="AV49" s="73">
        <v>0</v>
      </c>
      <c r="AW49" s="73">
        <v>0</v>
      </c>
      <c r="AX49" s="73">
        <v>0</v>
      </c>
      <c r="AY49" s="73">
        <v>0</v>
      </c>
      <c r="AZ49" s="73">
        <v>0</v>
      </c>
      <c r="BA49" s="73">
        <v>-94434.715297573974</v>
      </c>
    </row>
    <row r="50" spans="1:71" ht="24" customHeight="1">
      <c r="B50" s="170" t="s">
        <v>277</v>
      </c>
      <c r="C50" s="138"/>
      <c r="D50" s="171" t="s">
        <v>278</v>
      </c>
      <c r="E50" s="138"/>
      <c r="F50" s="140"/>
      <c r="G50" s="149">
        <f>G328</f>
        <v>280333.35166640801</v>
      </c>
      <c r="H50" s="149">
        <f t="shared" ref="H50:R50" si="48">H328</f>
        <v>292044.26368420239</v>
      </c>
      <c r="I50" s="149">
        <f t="shared" si="48"/>
        <v>338059.04324060353</v>
      </c>
      <c r="J50" s="149">
        <f t="shared" si="48"/>
        <v>322468.80837142747</v>
      </c>
      <c r="K50" s="149">
        <f t="shared" si="48"/>
        <v>253457.87194934051</v>
      </c>
      <c r="L50" s="149">
        <f t="shared" si="48"/>
        <v>256138.10508905794</v>
      </c>
      <c r="M50" s="149">
        <f t="shared" si="48"/>
        <v>289212.68155518756</v>
      </c>
      <c r="N50" s="149">
        <f t="shared" si="48"/>
        <v>98752.346524573702</v>
      </c>
      <c r="O50" s="149">
        <f t="shared" si="48"/>
        <v>326876.04094979446</v>
      </c>
      <c r="P50" s="149">
        <f t="shared" si="48"/>
        <v>193903.37434667355</v>
      </c>
      <c r="Q50" s="149">
        <f t="shared" si="48"/>
        <v>164763.21378510827</v>
      </c>
      <c r="R50" s="149">
        <f t="shared" si="48"/>
        <v>145244.31242502696</v>
      </c>
      <c r="S50" s="99">
        <f t="shared" si="40"/>
        <v>280333.35166640801</v>
      </c>
      <c r="T50" s="100">
        <f>SUM($G50:H50)</f>
        <v>572377.61535061034</v>
      </c>
      <c r="U50" s="100">
        <f>SUM($G50:I50)</f>
        <v>910436.65859121387</v>
      </c>
      <c r="V50" s="100">
        <f>SUM($G50:J50)</f>
        <v>1232905.4669626413</v>
      </c>
      <c r="W50" s="100">
        <f>SUM($G50:K50)</f>
        <v>1486363.3389119818</v>
      </c>
      <c r="X50" s="100">
        <f>SUM($G50:L50)</f>
        <v>1742501.4440010397</v>
      </c>
      <c r="Y50" s="100">
        <f>SUM($G50:M50)</f>
        <v>2031714.1255562273</v>
      </c>
      <c r="Z50" s="100">
        <f>SUM($G50:N50)</f>
        <v>2130466.4720808011</v>
      </c>
      <c r="AA50" s="100">
        <f>SUM($G50:O50)</f>
        <v>2457342.5130305956</v>
      </c>
      <c r="AB50" s="100">
        <f>SUM($G50:P50)</f>
        <v>2651245.8873772691</v>
      </c>
      <c r="AC50" s="100">
        <f>SUM($G50:Q50)</f>
        <v>2816009.1011623773</v>
      </c>
      <c r="AD50" s="101">
        <f>SUM($G50:R50)</f>
        <v>2961253.4135874044</v>
      </c>
      <c r="AE50" s="146">
        <f t="shared" si="41"/>
        <v>910436.65859121387</v>
      </c>
      <c r="AF50" s="146">
        <f t="shared" si="42"/>
        <v>832064.78540982585</v>
      </c>
      <c r="AG50" s="146">
        <f t="shared" si="43"/>
        <v>714841.06902955589</v>
      </c>
      <c r="AH50" s="146">
        <f t="shared" si="44"/>
        <v>503910.90055680904</v>
      </c>
      <c r="AI50" s="146">
        <f t="shared" si="45"/>
        <v>1742501.4440010397</v>
      </c>
      <c r="AJ50" s="146">
        <f t="shared" si="46"/>
        <v>1218751.9695863649</v>
      </c>
      <c r="AK50" s="146">
        <f t="shared" si="47"/>
        <v>2961253.4135874044</v>
      </c>
      <c r="AL50" s="95">
        <f t="shared" si="8"/>
        <v>0</v>
      </c>
      <c r="AP50" s="73">
        <v>0</v>
      </c>
      <c r="AQ50" s="73">
        <v>0</v>
      </c>
      <c r="AR50" s="73">
        <v>0</v>
      </c>
      <c r="AS50" s="73">
        <v>0</v>
      </c>
      <c r="AT50" s="73">
        <v>0</v>
      </c>
      <c r="AU50" s="73">
        <v>0</v>
      </c>
      <c r="AV50" s="73">
        <v>0</v>
      </c>
      <c r="AW50" s="73">
        <v>0</v>
      </c>
      <c r="AX50" s="73">
        <v>0</v>
      </c>
      <c r="AY50" s="73">
        <v>0</v>
      </c>
      <c r="AZ50" s="73">
        <v>0</v>
      </c>
      <c r="BA50" s="73">
        <v>-94434.715297573974</v>
      </c>
    </row>
    <row r="51" spans="1:71" ht="24" customHeight="1">
      <c r="B51" s="170" t="s">
        <v>279</v>
      </c>
      <c r="C51" s="138"/>
      <c r="D51" s="171" t="s">
        <v>280</v>
      </c>
      <c r="E51" s="138"/>
      <c r="F51" s="140"/>
      <c r="G51" s="150">
        <f t="shared" ref="G51:R51" si="49">-SUM(G$74,G$76,G$77)</f>
        <v>17603.97716630805</v>
      </c>
      <c r="H51" s="150">
        <f t="shared" si="49"/>
        <v>17799.902890135145</v>
      </c>
      <c r="I51" s="150">
        <f t="shared" si="49"/>
        <v>18041.028127419351</v>
      </c>
      <c r="J51" s="150">
        <f t="shared" si="49"/>
        <v>17975.327305087783</v>
      </c>
      <c r="K51" s="150">
        <f t="shared" si="49"/>
        <v>19092.500309043997</v>
      </c>
      <c r="L51" s="150">
        <f t="shared" si="49"/>
        <v>19529.938633606096</v>
      </c>
      <c r="M51" s="150">
        <f t="shared" si="49"/>
        <v>19225.663559291377</v>
      </c>
      <c r="N51" s="150">
        <f t="shared" si="49"/>
        <v>20111.122235843839</v>
      </c>
      <c r="O51" s="150">
        <f t="shared" si="49"/>
        <v>19585.692761467937</v>
      </c>
      <c r="P51" s="150">
        <f t="shared" si="49"/>
        <v>19482.672752932194</v>
      </c>
      <c r="Q51" s="150">
        <f t="shared" si="49"/>
        <v>19272.395441211163</v>
      </c>
      <c r="R51" s="150">
        <f t="shared" si="49"/>
        <v>19301.679212132978</v>
      </c>
      <c r="S51" s="143">
        <f t="shared" ref="S51:AK51" si="50">-SUM(S$74,S$76,S$77)</f>
        <v>17603.97716630805</v>
      </c>
      <c r="T51" s="144">
        <f t="shared" si="50"/>
        <v>17699.596464957503</v>
      </c>
      <c r="U51" s="144">
        <f t="shared" si="50"/>
        <v>17812.075419817389</v>
      </c>
      <c r="V51" s="144">
        <f t="shared" si="50"/>
        <v>17851.686345435093</v>
      </c>
      <c r="W51" s="144">
        <f t="shared" si="50"/>
        <v>18105.428508069745</v>
      </c>
      <c r="X51" s="144">
        <f t="shared" si="50"/>
        <v>18335.851337424949</v>
      </c>
      <c r="Y51" s="144">
        <f t="shared" si="50"/>
        <v>18457.824983844803</v>
      </c>
      <c r="Z51" s="144">
        <f t="shared" si="50"/>
        <v>18653.718158740834</v>
      </c>
      <c r="AA51" s="144">
        <f t="shared" si="50"/>
        <v>18743.065813191675</v>
      </c>
      <c r="AB51" s="144">
        <f t="shared" si="50"/>
        <v>18809.447706209186</v>
      </c>
      <c r="AC51" s="144">
        <f t="shared" si="50"/>
        <v>18848.456842586093</v>
      </c>
      <c r="AD51" s="145">
        <f t="shared" si="50"/>
        <v>18876.407661122124</v>
      </c>
      <c r="AE51" s="146">
        <f t="shared" si="50"/>
        <v>17812.075419817389</v>
      </c>
      <c r="AF51" s="146">
        <f t="shared" si="50"/>
        <v>18870.271713099355</v>
      </c>
      <c r="AG51" s="146">
        <f t="shared" si="50"/>
        <v>19639.989324816954</v>
      </c>
      <c r="AH51" s="146">
        <f t="shared" si="50"/>
        <v>19355.122678613472</v>
      </c>
      <c r="AI51" s="146">
        <f t="shared" si="50"/>
        <v>18335.851337424949</v>
      </c>
      <c r="AJ51" s="146">
        <f t="shared" si="50"/>
        <v>19505.682375105665</v>
      </c>
      <c r="AK51" s="146">
        <f t="shared" si="50"/>
        <v>18876.407661122124</v>
      </c>
      <c r="AP51" s="73">
        <v>0</v>
      </c>
      <c r="AQ51" s="73">
        <v>0</v>
      </c>
      <c r="AR51" s="73">
        <v>0</v>
      </c>
      <c r="AS51" s="73">
        <v>0</v>
      </c>
      <c r="AT51" s="73">
        <v>0</v>
      </c>
      <c r="AU51" s="73">
        <v>0</v>
      </c>
      <c r="AV51" s="73">
        <v>0</v>
      </c>
      <c r="AW51" s="73">
        <v>0</v>
      </c>
      <c r="AX51" s="73">
        <v>0</v>
      </c>
      <c r="AY51" s="73">
        <v>0</v>
      </c>
      <c r="AZ51" s="73">
        <v>0</v>
      </c>
      <c r="BA51" s="73">
        <v>399.03171431419469</v>
      </c>
    </row>
    <row r="52" spans="1:71" s="176" customFormat="1" ht="24.75" hidden="1" customHeight="1" outlineLevel="1">
      <c r="A52" s="60"/>
      <c r="B52" s="172"/>
      <c r="C52" s="173"/>
      <c r="D52" s="174"/>
      <c r="E52" s="173"/>
      <c r="F52" s="173"/>
      <c r="G52" s="175"/>
      <c r="H52" s="175"/>
      <c r="I52" s="175"/>
      <c r="J52" s="175"/>
      <c r="K52" s="175"/>
      <c r="L52" s="175"/>
      <c r="M52" s="175"/>
      <c r="N52" s="175"/>
      <c r="O52" s="175"/>
      <c r="P52" s="175"/>
      <c r="Q52" s="175"/>
      <c r="R52" s="175"/>
      <c r="S52" s="173"/>
      <c r="T52" s="173"/>
      <c r="U52" s="173"/>
      <c r="V52" s="173"/>
      <c r="W52" s="173"/>
      <c r="X52" s="173"/>
      <c r="Y52" s="173"/>
      <c r="Z52" s="173"/>
      <c r="AA52" s="173"/>
      <c r="AB52" s="173"/>
      <c r="AC52" s="173"/>
      <c r="AD52" s="173"/>
      <c r="AE52" s="173"/>
      <c r="AF52" s="173"/>
      <c r="AG52" s="173"/>
      <c r="AH52" s="173"/>
      <c r="AI52" s="173"/>
      <c r="AJ52" s="173"/>
      <c r="AK52" s="173"/>
      <c r="AN52" s="73"/>
      <c r="AO52" s="73"/>
      <c r="AP52" s="73">
        <v>0</v>
      </c>
      <c r="AQ52" s="73">
        <v>0</v>
      </c>
      <c r="AR52" s="73">
        <v>0</v>
      </c>
      <c r="AS52" s="73">
        <v>0</v>
      </c>
      <c r="AT52" s="73">
        <v>0</v>
      </c>
      <c r="AU52" s="73">
        <v>0</v>
      </c>
      <c r="AV52" s="73">
        <v>0</v>
      </c>
      <c r="AW52" s="73">
        <v>0</v>
      </c>
      <c r="AX52" s="73">
        <v>0</v>
      </c>
      <c r="AY52" s="73">
        <v>0</v>
      </c>
      <c r="AZ52" s="73">
        <v>0</v>
      </c>
      <c r="BA52" s="73">
        <v>0</v>
      </c>
      <c r="BB52" s="73"/>
      <c r="BC52" s="73"/>
      <c r="BD52" s="73"/>
      <c r="BE52" s="73"/>
      <c r="BF52" s="73"/>
      <c r="BG52" s="73"/>
      <c r="BH52" s="73"/>
      <c r="BI52" s="73"/>
      <c r="BJ52" s="73"/>
      <c r="BK52" s="73"/>
      <c r="BL52" s="73"/>
      <c r="BM52" s="73"/>
      <c r="BN52" s="73"/>
      <c r="BO52" s="73"/>
      <c r="BP52" s="73"/>
      <c r="BQ52" s="73"/>
      <c r="BR52" s="73"/>
      <c r="BS52" s="73"/>
    </row>
    <row r="53" spans="1:71" s="176" customFormat="1" ht="24.75" hidden="1" customHeight="1" outlineLevel="1">
      <c r="A53" s="60"/>
      <c r="B53" s="172"/>
      <c r="C53" s="173"/>
      <c r="D53" s="174"/>
      <c r="E53" s="173"/>
      <c r="F53" s="173"/>
      <c r="G53" s="175"/>
      <c r="H53" s="175"/>
      <c r="I53" s="175"/>
      <c r="J53" s="175"/>
      <c r="K53" s="175"/>
      <c r="L53" s="175"/>
      <c r="M53" s="175"/>
      <c r="N53" s="175"/>
      <c r="O53" s="175"/>
      <c r="P53" s="175"/>
      <c r="Q53" s="175"/>
      <c r="R53" s="175"/>
      <c r="S53" s="173"/>
      <c r="T53" s="173"/>
      <c r="U53" s="173"/>
      <c r="V53" s="173"/>
      <c r="W53" s="173"/>
      <c r="X53" s="173"/>
      <c r="Y53" s="173"/>
      <c r="Z53" s="173"/>
      <c r="AA53" s="173"/>
      <c r="AB53" s="173"/>
      <c r="AC53" s="173"/>
      <c r="AD53" s="173"/>
      <c r="AE53" s="173"/>
      <c r="AF53" s="173"/>
      <c r="AG53" s="173"/>
      <c r="AH53" s="173"/>
      <c r="AI53" s="173"/>
      <c r="AJ53" s="173"/>
      <c r="AK53" s="173"/>
      <c r="AN53" s="73"/>
      <c r="AO53" s="73"/>
      <c r="AP53" s="73">
        <v>0</v>
      </c>
      <c r="AQ53" s="73">
        <v>0</v>
      </c>
      <c r="AR53" s="73">
        <v>0</v>
      </c>
      <c r="AS53" s="73">
        <v>0</v>
      </c>
      <c r="AT53" s="73">
        <v>0</v>
      </c>
      <c r="AU53" s="73">
        <v>0</v>
      </c>
      <c r="AV53" s="73">
        <v>0</v>
      </c>
      <c r="AW53" s="73">
        <v>0</v>
      </c>
      <c r="AX53" s="73">
        <v>0</v>
      </c>
      <c r="AY53" s="73">
        <v>0</v>
      </c>
      <c r="AZ53" s="73">
        <v>0</v>
      </c>
      <c r="BA53" s="73">
        <v>0</v>
      </c>
      <c r="BB53" s="73"/>
      <c r="BC53" s="73"/>
      <c r="BD53" s="73"/>
      <c r="BE53" s="73"/>
      <c r="BF53" s="73"/>
      <c r="BG53" s="73"/>
      <c r="BH53" s="73"/>
      <c r="BI53" s="73"/>
      <c r="BJ53" s="73"/>
      <c r="BK53" s="73"/>
      <c r="BL53" s="73"/>
      <c r="BM53" s="73"/>
      <c r="BN53" s="73"/>
      <c r="BO53" s="73"/>
      <c r="BP53" s="73"/>
      <c r="BQ53" s="73"/>
      <c r="BR53" s="73"/>
      <c r="BS53" s="73"/>
    </row>
    <row r="54" spans="1:71" s="176" customFormat="1" ht="24.75" hidden="1" customHeight="1" outlineLevel="1">
      <c r="A54" s="60"/>
      <c r="B54" s="172"/>
      <c r="C54" s="173"/>
      <c r="D54" s="174"/>
      <c r="E54" s="173"/>
      <c r="F54" s="173"/>
      <c r="G54" s="175"/>
      <c r="H54" s="175"/>
      <c r="I54" s="175"/>
      <c r="J54" s="175"/>
      <c r="K54" s="175"/>
      <c r="L54" s="175"/>
      <c r="M54" s="175"/>
      <c r="N54" s="175"/>
      <c r="O54" s="175"/>
      <c r="P54" s="175"/>
      <c r="Q54" s="175"/>
      <c r="R54" s="175"/>
      <c r="S54" s="173"/>
      <c r="T54" s="173"/>
      <c r="U54" s="173"/>
      <c r="V54" s="173"/>
      <c r="W54" s="173"/>
      <c r="X54" s="173"/>
      <c r="Y54" s="173"/>
      <c r="Z54" s="173"/>
      <c r="AA54" s="173"/>
      <c r="AB54" s="173"/>
      <c r="AC54" s="173"/>
      <c r="AD54" s="173"/>
      <c r="AE54" s="173"/>
      <c r="AF54" s="173"/>
      <c r="AG54" s="173"/>
      <c r="AH54" s="173"/>
      <c r="AI54" s="173"/>
      <c r="AJ54" s="173"/>
      <c r="AK54" s="173"/>
      <c r="AN54" s="73"/>
      <c r="AO54" s="73"/>
      <c r="AP54" s="73">
        <v>0</v>
      </c>
      <c r="AQ54" s="73">
        <v>0</v>
      </c>
      <c r="AR54" s="73">
        <v>0</v>
      </c>
      <c r="AS54" s="73">
        <v>0</v>
      </c>
      <c r="AT54" s="73">
        <v>0</v>
      </c>
      <c r="AU54" s="73">
        <v>0</v>
      </c>
      <c r="AV54" s="73">
        <v>0</v>
      </c>
      <c r="AW54" s="73">
        <v>0</v>
      </c>
      <c r="AX54" s="73">
        <v>0</v>
      </c>
      <c r="AY54" s="73">
        <v>0</v>
      </c>
      <c r="AZ54" s="73">
        <v>0</v>
      </c>
      <c r="BA54" s="73">
        <v>0</v>
      </c>
      <c r="BB54" s="73"/>
      <c r="BC54" s="73"/>
      <c r="BD54" s="73"/>
      <c r="BE54" s="73"/>
      <c r="BF54" s="73"/>
      <c r="BG54" s="73"/>
      <c r="BH54" s="73"/>
      <c r="BI54" s="73"/>
      <c r="BJ54" s="73"/>
      <c r="BK54" s="73"/>
      <c r="BL54" s="73"/>
      <c r="BM54" s="73"/>
      <c r="BN54" s="73"/>
      <c r="BO54" s="73"/>
      <c r="BP54" s="73"/>
      <c r="BQ54" s="73"/>
      <c r="BR54" s="73"/>
      <c r="BS54" s="73"/>
    </row>
    <row r="55" spans="1:71" s="176" customFormat="1" ht="24.75" hidden="1" customHeight="1" outlineLevel="1">
      <c r="A55" s="60"/>
      <c r="B55" s="172"/>
      <c r="C55" s="173"/>
      <c r="D55" s="174"/>
      <c r="E55" s="173"/>
      <c r="F55" s="173"/>
      <c r="G55" s="175"/>
      <c r="H55" s="175"/>
      <c r="I55" s="175"/>
      <c r="J55" s="175"/>
      <c r="K55" s="175"/>
      <c r="L55" s="175"/>
      <c r="M55" s="175"/>
      <c r="N55" s="175"/>
      <c r="O55" s="175"/>
      <c r="P55" s="175"/>
      <c r="Q55" s="175"/>
      <c r="R55" s="175"/>
      <c r="S55" s="173"/>
      <c r="T55" s="173"/>
      <c r="U55" s="173"/>
      <c r="V55" s="173"/>
      <c r="W55" s="173"/>
      <c r="X55" s="173"/>
      <c r="Y55" s="173"/>
      <c r="Z55" s="173"/>
      <c r="AA55" s="173"/>
      <c r="AB55" s="173"/>
      <c r="AC55" s="173"/>
      <c r="AD55" s="173"/>
      <c r="AE55" s="173"/>
      <c r="AF55" s="173"/>
      <c r="AG55" s="173"/>
      <c r="AH55" s="173"/>
      <c r="AI55" s="173"/>
      <c r="AJ55" s="173"/>
      <c r="AK55" s="173"/>
      <c r="AN55" s="73"/>
      <c r="AO55" s="73"/>
      <c r="AP55" s="73">
        <v>0</v>
      </c>
      <c r="AQ55" s="73">
        <v>0</v>
      </c>
      <c r="AR55" s="73">
        <v>0</v>
      </c>
      <c r="AS55" s="73">
        <v>0</v>
      </c>
      <c r="AT55" s="73">
        <v>0</v>
      </c>
      <c r="AU55" s="73">
        <v>0</v>
      </c>
      <c r="AV55" s="73">
        <v>0</v>
      </c>
      <c r="AW55" s="73">
        <v>0</v>
      </c>
      <c r="AX55" s="73">
        <v>0</v>
      </c>
      <c r="AY55" s="73">
        <v>0</v>
      </c>
      <c r="AZ55" s="73">
        <v>0</v>
      </c>
      <c r="BA55" s="73">
        <v>0</v>
      </c>
      <c r="BB55" s="73"/>
      <c r="BC55" s="73"/>
      <c r="BD55" s="73"/>
      <c r="BE55" s="73"/>
      <c r="BF55" s="73"/>
      <c r="BG55" s="73"/>
      <c r="BH55" s="73"/>
      <c r="BI55" s="73"/>
      <c r="BJ55" s="73"/>
      <c r="BK55" s="73"/>
      <c r="BL55" s="73"/>
      <c r="BM55" s="73"/>
      <c r="BN55" s="73"/>
      <c r="BO55" s="73"/>
      <c r="BP55" s="73"/>
      <c r="BQ55" s="73"/>
      <c r="BR55" s="73"/>
      <c r="BS55" s="73"/>
    </row>
    <row r="56" spans="1:71" s="176" customFormat="1" ht="24.75" hidden="1" customHeight="1" outlineLevel="1">
      <c r="A56" s="60"/>
      <c r="B56" s="172"/>
      <c r="C56" s="173"/>
      <c r="D56" s="174"/>
      <c r="E56" s="173"/>
      <c r="F56" s="173"/>
      <c r="G56" s="175"/>
      <c r="H56" s="175"/>
      <c r="I56" s="175"/>
      <c r="J56" s="175"/>
      <c r="K56" s="175"/>
      <c r="L56" s="175"/>
      <c r="M56" s="175"/>
      <c r="N56" s="175"/>
      <c r="O56" s="175"/>
      <c r="P56" s="175"/>
      <c r="Q56" s="175"/>
      <c r="R56" s="175"/>
      <c r="S56" s="173"/>
      <c r="T56" s="173"/>
      <c r="U56" s="173"/>
      <c r="V56" s="173"/>
      <c r="W56" s="173"/>
      <c r="X56" s="173"/>
      <c r="Y56" s="173"/>
      <c r="Z56" s="173"/>
      <c r="AA56" s="173"/>
      <c r="AB56" s="173"/>
      <c r="AC56" s="173"/>
      <c r="AD56" s="173"/>
      <c r="AE56" s="173"/>
      <c r="AF56" s="173"/>
      <c r="AG56" s="173"/>
      <c r="AH56" s="173"/>
      <c r="AI56" s="173"/>
      <c r="AJ56" s="173"/>
      <c r="AK56" s="173"/>
      <c r="AN56" s="73"/>
      <c r="AO56" s="73"/>
      <c r="AP56" s="73">
        <v>0</v>
      </c>
      <c r="AQ56" s="73">
        <v>0</v>
      </c>
      <c r="AR56" s="73">
        <v>0</v>
      </c>
      <c r="AS56" s="73">
        <v>0</v>
      </c>
      <c r="AT56" s="73">
        <v>0</v>
      </c>
      <c r="AU56" s="73">
        <v>0</v>
      </c>
      <c r="AV56" s="73">
        <v>0</v>
      </c>
      <c r="AW56" s="73">
        <v>0</v>
      </c>
      <c r="AX56" s="73">
        <v>0</v>
      </c>
      <c r="AY56" s="73">
        <v>0</v>
      </c>
      <c r="AZ56" s="73">
        <v>0</v>
      </c>
      <c r="BA56" s="73">
        <v>0</v>
      </c>
      <c r="BB56" s="73"/>
      <c r="BC56" s="73"/>
      <c r="BD56" s="73"/>
      <c r="BE56" s="73"/>
      <c r="BF56" s="73"/>
      <c r="BG56" s="73"/>
      <c r="BH56" s="73"/>
      <c r="BI56" s="73"/>
      <c r="BJ56" s="73"/>
      <c r="BK56" s="73"/>
      <c r="BL56" s="73"/>
      <c r="BM56" s="73"/>
      <c r="BN56" s="73"/>
      <c r="BO56" s="73"/>
      <c r="BP56" s="73"/>
      <c r="BQ56" s="73"/>
      <c r="BR56" s="73"/>
      <c r="BS56" s="73"/>
    </row>
    <row r="57" spans="1:71" s="176" customFormat="1" ht="24.75" hidden="1" customHeight="1" outlineLevel="1">
      <c r="A57" s="60"/>
      <c r="B57" s="172"/>
      <c r="C57" s="173"/>
      <c r="D57" s="174"/>
      <c r="E57" s="173"/>
      <c r="F57" s="173"/>
      <c r="G57" s="175"/>
      <c r="H57" s="175"/>
      <c r="I57" s="175"/>
      <c r="J57" s="175"/>
      <c r="K57" s="175"/>
      <c r="L57" s="175"/>
      <c r="M57" s="175"/>
      <c r="N57" s="175"/>
      <c r="O57" s="175"/>
      <c r="P57" s="175"/>
      <c r="Q57" s="175"/>
      <c r="R57" s="175"/>
      <c r="S57" s="173"/>
      <c r="T57" s="173"/>
      <c r="U57" s="173"/>
      <c r="V57" s="173"/>
      <c r="W57" s="173"/>
      <c r="X57" s="173"/>
      <c r="Y57" s="173"/>
      <c r="Z57" s="173"/>
      <c r="AA57" s="173"/>
      <c r="AB57" s="173"/>
      <c r="AC57" s="173"/>
      <c r="AD57" s="173"/>
      <c r="AE57" s="173"/>
      <c r="AF57" s="173"/>
      <c r="AG57" s="173"/>
      <c r="AH57" s="173"/>
      <c r="AI57" s="173"/>
      <c r="AJ57" s="173"/>
      <c r="AK57" s="173"/>
      <c r="AN57" s="73"/>
      <c r="AO57" s="73"/>
      <c r="AP57" s="73">
        <v>0</v>
      </c>
      <c r="AQ57" s="73">
        <v>0</v>
      </c>
      <c r="AR57" s="73">
        <v>0</v>
      </c>
      <c r="AS57" s="73">
        <v>0</v>
      </c>
      <c r="AT57" s="73">
        <v>0</v>
      </c>
      <c r="AU57" s="73">
        <v>0</v>
      </c>
      <c r="AV57" s="73">
        <v>0</v>
      </c>
      <c r="AW57" s="73">
        <v>0</v>
      </c>
      <c r="AX57" s="73">
        <v>0</v>
      </c>
      <c r="AY57" s="73">
        <v>0</v>
      </c>
      <c r="AZ57" s="73">
        <v>0</v>
      </c>
      <c r="BA57" s="73">
        <v>0</v>
      </c>
      <c r="BB57" s="73"/>
      <c r="BC57" s="73"/>
      <c r="BD57" s="73"/>
      <c r="BE57" s="73"/>
      <c r="BF57" s="73"/>
      <c r="BG57" s="73"/>
      <c r="BH57" s="73"/>
      <c r="BI57" s="73"/>
      <c r="BJ57" s="73"/>
      <c r="BK57" s="73"/>
      <c r="BL57" s="73"/>
      <c r="BM57" s="73"/>
      <c r="BN57" s="73"/>
      <c r="BO57" s="73"/>
      <c r="BP57" s="73"/>
      <c r="BQ57" s="73"/>
      <c r="BR57" s="73"/>
      <c r="BS57" s="73"/>
    </row>
    <row r="58" spans="1:71" s="176" customFormat="1" ht="24.75" hidden="1" customHeight="1" outlineLevel="1">
      <c r="A58" s="60"/>
      <c r="B58" s="172"/>
      <c r="C58" s="173"/>
      <c r="D58" s="174"/>
      <c r="E58" s="173"/>
      <c r="F58" s="173"/>
      <c r="G58" s="175"/>
      <c r="H58" s="175"/>
      <c r="I58" s="175"/>
      <c r="J58" s="175"/>
      <c r="K58" s="175"/>
      <c r="L58" s="175"/>
      <c r="M58" s="175"/>
      <c r="N58" s="175"/>
      <c r="O58" s="175"/>
      <c r="P58" s="175"/>
      <c r="Q58" s="175"/>
      <c r="R58" s="175"/>
      <c r="S58" s="173"/>
      <c r="T58" s="173"/>
      <c r="U58" s="173"/>
      <c r="V58" s="173"/>
      <c r="W58" s="173"/>
      <c r="X58" s="173"/>
      <c r="Y58" s="173"/>
      <c r="Z58" s="173"/>
      <c r="AA58" s="173"/>
      <c r="AB58" s="173"/>
      <c r="AC58" s="173"/>
      <c r="AD58" s="173"/>
      <c r="AE58" s="173"/>
      <c r="AF58" s="173"/>
      <c r="AG58" s="173"/>
      <c r="AH58" s="173"/>
      <c r="AI58" s="173"/>
      <c r="AJ58" s="173"/>
      <c r="AK58" s="173"/>
      <c r="AN58" s="73"/>
      <c r="AO58" s="73"/>
      <c r="AP58" s="73">
        <v>0</v>
      </c>
      <c r="AQ58" s="73">
        <v>0</v>
      </c>
      <c r="AR58" s="73">
        <v>0</v>
      </c>
      <c r="AS58" s="73">
        <v>0</v>
      </c>
      <c r="AT58" s="73">
        <v>0</v>
      </c>
      <c r="AU58" s="73">
        <v>0</v>
      </c>
      <c r="AV58" s="73">
        <v>0</v>
      </c>
      <c r="AW58" s="73">
        <v>0</v>
      </c>
      <c r="AX58" s="73">
        <v>0</v>
      </c>
      <c r="AY58" s="73">
        <v>0</v>
      </c>
      <c r="AZ58" s="73">
        <v>0</v>
      </c>
      <c r="BA58" s="73">
        <v>0</v>
      </c>
      <c r="BB58" s="73"/>
      <c r="BC58" s="73"/>
      <c r="BD58" s="73"/>
      <c r="BE58" s="73"/>
      <c r="BF58" s="73"/>
      <c r="BG58" s="73"/>
      <c r="BH58" s="73"/>
      <c r="BI58" s="73"/>
      <c r="BJ58" s="73"/>
      <c r="BK58" s="73"/>
      <c r="BL58" s="73"/>
      <c r="BM58" s="73"/>
      <c r="BN58" s="73"/>
      <c r="BO58" s="73"/>
      <c r="BP58" s="73"/>
      <c r="BQ58" s="73"/>
      <c r="BR58" s="73"/>
      <c r="BS58" s="73"/>
    </row>
    <row r="59" spans="1:71" s="176" customFormat="1" ht="24.75" hidden="1" customHeight="1" outlineLevel="1">
      <c r="A59" s="60"/>
      <c r="B59" s="172"/>
      <c r="C59" s="173"/>
      <c r="D59" s="174"/>
      <c r="E59" s="173"/>
      <c r="F59" s="173"/>
      <c r="G59" s="175"/>
      <c r="H59" s="175"/>
      <c r="I59" s="175"/>
      <c r="J59" s="175"/>
      <c r="K59" s="175"/>
      <c r="L59" s="175"/>
      <c r="M59" s="175"/>
      <c r="N59" s="175"/>
      <c r="O59" s="175"/>
      <c r="P59" s="175"/>
      <c r="Q59" s="175"/>
      <c r="R59" s="175"/>
      <c r="S59" s="173"/>
      <c r="T59" s="173"/>
      <c r="U59" s="173"/>
      <c r="V59" s="173"/>
      <c r="W59" s="173"/>
      <c r="X59" s="173"/>
      <c r="Y59" s="173"/>
      <c r="Z59" s="173"/>
      <c r="AA59" s="173"/>
      <c r="AB59" s="173"/>
      <c r="AC59" s="173"/>
      <c r="AD59" s="173"/>
      <c r="AE59" s="173"/>
      <c r="AF59" s="173"/>
      <c r="AG59" s="173"/>
      <c r="AH59" s="173"/>
      <c r="AI59" s="173"/>
      <c r="AJ59" s="173"/>
      <c r="AK59" s="173"/>
      <c r="AN59" s="73"/>
      <c r="AO59" s="73"/>
      <c r="AP59" s="73">
        <v>0</v>
      </c>
      <c r="AQ59" s="73">
        <v>0</v>
      </c>
      <c r="AR59" s="73">
        <v>0</v>
      </c>
      <c r="AS59" s="73">
        <v>0</v>
      </c>
      <c r="AT59" s="73">
        <v>0</v>
      </c>
      <c r="AU59" s="73">
        <v>0</v>
      </c>
      <c r="AV59" s="73">
        <v>0</v>
      </c>
      <c r="AW59" s="73">
        <v>0</v>
      </c>
      <c r="AX59" s="73">
        <v>0</v>
      </c>
      <c r="AY59" s="73">
        <v>0</v>
      </c>
      <c r="AZ59" s="73">
        <v>0</v>
      </c>
      <c r="BA59" s="73">
        <v>0</v>
      </c>
      <c r="BB59" s="73"/>
      <c r="BC59" s="73"/>
      <c r="BD59" s="73"/>
      <c r="BE59" s="73"/>
      <c r="BF59" s="73"/>
      <c r="BG59" s="73"/>
      <c r="BH59" s="73"/>
      <c r="BI59" s="73"/>
      <c r="BJ59" s="73"/>
      <c r="BK59" s="73"/>
      <c r="BL59" s="73"/>
      <c r="BM59" s="73"/>
      <c r="BN59" s="73"/>
      <c r="BO59" s="73"/>
      <c r="BP59" s="73"/>
      <c r="BQ59" s="73"/>
      <c r="BR59" s="73"/>
      <c r="BS59" s="73"/>
    </row>
    <row r="60" spans="1:71" s="176" customFormat="1" ht="24.75" customHeight="1" collapsed="1">
      <c r="A60" s="60"/>
      <c r="B60" s="172"/>
      <c r="C60" s="173"/>
      <c r="D60" s="174"/>
      <c r="E60" s="173"/>
      <c r="F60" s="173"/>
      <c r="G60" s="175"/>
      <c r="H60" s="175"/>
      <c r="I60" s="175"/>
      <c r="J60" s="175"/>
      <c r="K60" s="175"/>
      <c r="L60" s="175"/>
      <c r="M60" s="175"/>
      <c r="N60" s="175"/>
      <c r="O60" s="175"/>
      <c r="P60" s="175"/>
      <c r="Q60" s="175"/>
      <c r="R60" s="175"/>
      <c r="S60" s="173"/>
      <c r="T60" s="173"/>
      <c r="U60" s="173"/>
      <c r="V60" s="173"/>
      <c r="W60" s="173"/>
      <c r="X60" s="173"/>
      <c r="Y60" s="173"/>
      <c r="Z60" s="173"/>
      <c r="AA60" s="173"/>
      <c r="AB60" s="173"/>
      <c r="AC60" s="173"/>
      <c r="AD60" s="173"/>
      <c r="AE60" s="173"/>
      <c r="AF60" s="173"/>
      <c r="AG60" s="173"/>
      <c r="AH60" s="173"/>
      <c r="AI60" s="173"/>
      <c r="AJ60" s="173"/>
      <c r="AK60" s="173"/>
      <c r="AN60" s="177"/>
      <c r="AO60" s="177"/>
      <c r="AP60" s="73"/>
      <c r="AQ60" s="73"/>
      <c r="AR60" s="73"/>
      <c r="AS60" s="73"/>
      <c r="AT60" s="73"/>
      <c r="AU60" s="73"/>
      <c r="AV60" s="73"/>
      <c r="AW60" s="73"/>
      <c r="AX60" s="73"/>
      <c r="AY60" s="73"/>
      <c r="AZ60" s="73"/>
      <c r="BA60" s="73"/>
      <c r="BB60" s="177"/>
      <c r="BC60" s="177"/>
      <c r="BD60" s="177"/>
      <c r="BE60" s="177"/>
      <c r="BF60" s="177"/>
      <c r="BG60" s="177"/>
      <c r="BH60" s="177"/>
      <c r="BI60" s="177"/>
      <c r="BJ60" s="177"/>
      <c r="BK60" s="177"/>
      <c r="BL60" s="177"/>
      <c r="BM60" s="177"/>
      <c r="BN60" s="177"/>
      <c r="BO60" s="177"/>
      <c r="BP60" s="177"/>
      <c r="BQ60" s="177"/>
      <c r="BR60" s="177"/>
      <c r="BS60" s="177"/>
    </row>
    <row r="61" spans="1:71" ht="24.75" customHeight="1">
      <c r="B61" s="55" t="str">
        <f>B1</f>
        <v>PP (Thailand)</v>
      </c>
      <c r="C61" s="178"/>
      <c r="E61" s="178"/>
      <c r="F61" s="178"/>
      <c r="G61" s="180"/>
      <c r="H61" s="180"/>
      <c r="I61" s="178"/>
      <c r="J61" s="178"/>
      <c r="K61" s="178"/>
      <c r="L61" s="178"/>
      <c r="M61" s="181"/>
      <c r="N61" s="178"/>
      <c r="O61" s="178"/>
      <c r="P61" s="178"/>
      <c r="Q61" s="178"/>
      <c r="R61" s="178"/>
      <c r="S61" s="178"/>
      <c r="T61" s="178"/>
      <c r="U61" s="178"/>
      <c r="V61" s="178"/>
      <c r="W61" s="178"/>
      <c r="X61" s="178"/>
      <c r="Y61" s="178"/>
      <c r="Z61" s="178"/>
      <c r="AA61" s="178"/>
      <c r="AB61" s="182"/>
      <c r="AC61" s="183"/>
      <c r="AD61" s="184"/>
      <c r="AE61" s="178"/>
      <c r="AF61" s="178"/>
      <c r="AG61" s="178"/>
      <c r="AH61" s="178"/>
      <c r="AI61" s="178"/>
      <c r="AJ61" s="178"/>
      <c r="AK61" s="178"/>
    </row>
    <row r="62" spans="1:71" ht="24.75" customHeight="1">
      <c r="B62" s="55" t="str">
        <f>B2</f>
        <v xml:space="preserve">PROGRAM STATEMENT </v>
      </c>
      <c r="C62" s="178"/>
      <c r="E62" s="178"/>
      <c r="F62" s="178"/>
      <c r="G62" s="178"/>
      <c r="H62" s="178"/>
      <c r="I62" s="178"/>
      <c r="J62" s="178"/>
      <c r="K62" s="178"/>
      <c r="L62" s="178"/>
      <c r="M62" s="178"/>
      <c r="N62" s="178"/>
      <c r="O62" s="178"/>
      <c r="P62" s="178"/>
      <c r="Q62" s="178"/>
      <c r="R62" s="178"/>
      <c r="S62" s="178"/>
      <c r="T62" s="178"/>
      <c r="U62" s="178"/>
      <c r="V62" s="178"/>
      <c r="W62" s="178"/>
      <c r="X62" s="178"/>
      <c r="Y62" s="178"/>
      <c r="Z62" s="178"/>
      <c r="AA62" s="178"/>
      <c r="AB62" s="178"/>
      <c r="AC62" s="178"/>
      <c r="AD62" s="184"/>
      <c r="AE62" s="178"/>
      <c r="AF62" s="178"/>
      <c r="AG62" s="178"/>
      <c r="AH62" s="178"/>
      <c r="AI62" s="178"/>
      <c r="AJ62" s="178"/>
      <c r="AK62" s="178"/>
    </row>
    <row r="63" spans="1:71" ht="6.75" customHeight="1">
      <c r="B63" s="185"/>
      <c r="C63" s="186"/>
      <c r="D63" s="187"/>
      <c r="E63" s="186"/>
      <c r="F63" s="186"/>
      <c r="G63" s="186"/>
      <c r="H63" s="186"/>
      <c r="I63" s="186"/>
      <c r="J63" s="186"/>
      <c r="K63" s="186"/>
      <c r="L63" s="186"/>
      <c r="M63" s="186"/>
      <c r="N63" s="186"/>
      <c r="O63" s="186"/>
      <c r="P63" s="186"/>
      <c r="Q63" s="186"/>
      <c r="R63" s="186"/>
      <c r="S63" s="182"/>
      <c r="T63" s="182"/>
      <c r="U63" s="182"/>
      <c r="V63" s="182"/>
      <c r="W63" s="186"/>
      <c r="X63" s="186"/>
      <c r="Y63" s="186"/>
      <c r="Z63" s="186"/>
      <c r="AA63" s="186"/>
      <c r="AB63" s="186"/>
      <c r="AC63" s="186"/>
      <c r="AD63" s="50"/>
      <c r="AE63" s="186"/>
      <c r="AF63" s="186"/>
      <c r="AG63" s="186"/>
      <c r="AH63" s="186"/>
      <c r="AI63" s="186"/>
      <c r="AJ63" s="186"/>
      <c r="AK63" s="50"/>
    </row>
    <row r="64" spans="1:71" ht="24" customHeight="1">
      <c r="B64" s="61"/>
      <c r="C64" s="62"/>
      <c r="D64" s="63"/>
      <c r="E64" s="62"/>
      <c r="F64" s="62"/>
      <c r="G64" s="65" t="s">
        <v>597</v>
      </c>
      <c r="H64" s="65"/>
      <c r="I64" s="65"/>
      <c r="J64" s="65"/>
      <c r="K64" s="65"/>
      <c r="L64" s="65"/>
      <c r="M64" s="65"/>
      <c r="N64" s="65"/>
      <c r="O64" s="65"/>
      <c r="P64" s="65"/>
      <c r="Q64" s="65"/>
      <c r="R64" s="66"/>
      <c r="S64" s="67" t="s">
        <v>598</v>
      </c>
      <c r="T64" s="68"/>
      <c r="U64" s="68"/>
      <c r="V64" s="68"/>
      <c r="W64" s="68"/>
      <c r="X64" s="68"/>
      <c r="Y64" s="68"/>
      <c r="Z64" s="68"/>
      <c r="AA64" s="68"/>
      <c r="AB64" s="68"/>
      <c r="AC64" s="68"/>
      <c r="AD64" s="68"/>
      <c r="AE64" s="188"/>
      <c r="AF64" s="70" t="s">
        <v>599</v>
      </c>
      <c r="AG64" s="70"/>
      <c r="AH64" s="70"/>
      <c r="AI64" s="70"/>
      <c r="AJ64" s="70"/>
      <c r="AK64" s="71"/>
    </row>
    <row r="65" spans="2:53" ht="24" customHeight="1">
      <c r="B65" s="74" t="s">
        <v>187</v>
      </c>
      <c r="C65" s="75"/>
      <c r="D65" s="76" t="s">
        <v>281</v>
      </c>
      <c r="E65" s="75"/>
      <c r="F65" s="75"/>
      <c r="G65" s="79" t="s">
        <v>600</v>
      </c>
      <c r="H65" s="79" t="s">
        <v>601</v>
      </c>
      <c r="I65" s="79" t="s">
        <v>602</v>
      </c>
      <c r="J65" s="79" t="s">
        <v>603</v>
      </c>
      <c r="K65" s="79" t="s">
        <v>604</v>
      </c>
      <c r="L65" s="79" t="s">
        <v>605</v>
      </c>
      <c r="M65" s="79" t="s">
        <v>606</v>
      </c>
      <c r="N65" s="79" t="s">
        <v>607</v>
      </c>
      <c r="O65" s="79" t="s">
        <v>608</v>
      </c>
      <c r="P65" s="79" t="s">
        <v>609</v>
      </c>
      <c r="Q65" s="79" t="s">
        <v>610</v>
      </c>
      <c r="R65" s="190" t="s">
        <v>611</v>
      </c>
      <c r="S65" s="81" t="s">
        <v>600</v>
      </c>
      <c r="T65" s="82" t="s">
        <v>612</v>
      </c>
      <c r="U65" s="82" t="s">
        <v>613</v>
      </c>
      <c r="V65" s="82" t="s">
        <v>614</v>
      </c>
      <c r="W65" s="82" t="s">
        <v>615</v>
      </c>
      <c r="X65" s="82" t="s">
        <v>616</v>
      </c>
      <c r="Y65" s="82" t="s">
        <v>617</v>
      </c>
      <c r="Z65" s="82" t="s">
        <v>618</v>
      </c>
      <c r="AA65" s="82" t="s">
        <v>619</v>
      </c>
      <c r="AB65" s="82" t="s">
        <v>620</v>
      </c>
      <c r="AC65" s="82" t="s">
        <v>621</v>
      </c>
      <c r="AD65" s="83" t="s">
        <v>622</v>
      </c>
      <c r="AE65" s="84" t="s">
        <v>623</v>
      </c>
      <c r="AF65" s="84" t="s">
        <v>624</v>
      </c>
      <c r="AG65" s="84" t="s">
        <v>625</v>
      </c>
      <c r="AH65" s="84" t="s">
        <v>626</v>
      </c>
      <c r="AI65" s="84" t="s">
        <v>627</v>
      </c>
      <c r="AJ65" s="84" t="s">
        <v>628</v>
      </c>
      <c r="AK65" s="84" t="s">
        <v>629</v>
      </c>
    </row>
    <row r="66" spans="2:53" ht="24" customHeight="1">
      <c r="B66" s="86" t="s">
        <v>282</v>
      </c>
      <c r="C66" s="87"/>
      <c r="D66" s="88" t="str">
        <f t="shared" ref="D66:D95" si="51">D6</f>
        <v>Gross Sales @ Current List Price</v>
      </c>
      <c r="E66" s="87"/>
      <c r="F66" s="89"/>
      <c r="G66" s="96">
        <f>IFERROR(G6*1000/G$36,0)</f>
        <v>23400.284420817199</v>
      </c>
      <c r="H66" s="96">
        <f t="shared" ref="H66:R66" si="52">IFERROR(H6*1000/H$36,0)</f>
        <v>23835.402644810059</v>
      </c>
      <c r="I66" s="96">
        <f t="shared" si="52"/>
        <v>24167.656315910364</v>
      </c>
      <c r="J66" s="96">
        <f t="shared" si="52"/>
        <v>24296.846393267831</v>
      </c>
      <c r="K66" s="96">
        <f t="shared" si="52"/>
        <v>24613.28362216329</v>
      </c>
      <c r="L66" s="96">
        <f t="shared" si="52"/>
        <v>25331.49201588428</v>
      </c>
      <c r="M66" s="96">
        <f t="shared" si="52"/>
        <v>25596.817989044983</v>
      </c>
      <c r="N66" s="96">
        <f t="shared" si="52"/>
        <v>25344.579793464793</v>
      </c>
      <c r="O66" s="96">
        <f t="shared" si="52"/>
        <v>25922.359184955225</v>
      </c>
      <c r="P66" s="96">
        <f t="shared" si="52"/>
        <v>25042.398305206938</v>
      </c>
      <c r="Q66" s="96">
        <f t="shared" si="52"/>
        <v>24328.94548164856</v>
      </c>
      <c r="R66" s="96">
        <f t="shared" si="52"/>
        <v>24186.470914817597</v>
      </c>
      <c r="S66" s="91">
        <f t="shared" ref="S66:AK66" si="53">IFERROR(S6*1000/S$36,0)</f>
        <v>23400.284420817199</v>
      </c>
      <c r="T66" s="92">
        <f t="shared" si="53"/>
        <v>23612.638871244075</v>
      </c>
      <c r="U66" s="92">
        <f t="shared" si="53"/>
        <v>23795.4800923978</v>
      </c>
      <c r="V66" s="92">
        <f t="shared" si="53"/>
        <v>23917.130039766504</v>
      </c>
      <c r="W66" s="92">
        <f t="shared" si="53"/>
        <v>24059.491038839606</v>
      </c>
      <c r="X66" s="92">
        <f t="shared" si="53"/>
        <v>24265.244623050086</v>
      </c>
      <c r="Y66" s="92">
        <f t="shared" si="53"/>
        <v>24447.773987038003</v>
      </c>
      <c r="Z66" s="92">
        <f t="shared" si="53"/>
        <v>24554.03324348673</v>
      </c>
      <c r="AA66" s="92">
        <f t="shared" si="53"/>
        <v>24685.213549298398</v>
      </c>
      <c r="AB66" s="92">
        <f t="shared" si="53"/>
        <v>24717.2719292029</v>
      </c>
      <c r="AC66" s="92">
        <f t="shared" si="53"/>
        <v>24684.550569519954</v>
      </c>
      <c r="AD66" s="93">
        <f t="shared" si="53"/>
        <v>24653.83334331818</v>
      </c>
      <c r="AE66" s="94">
        <f t="shared" si="53"/>
        <v>23795.4800923978</v>
      </c>
      <c r="AF66" s="94">
        <f t="shared" si="53"/>
        <v>24744.555963091123</v>
      </c>
      <c r="AG66" s="94">
        <f t="shared" si="53"/>
        <v>25610.229791402511</v>
      </c>
      <c r="AH66" s="94">
        <f t="shared" si="53"/>
        <v>24541.17421876084</v>
      </c>
      <c r="AI66" s="94">
        <f t="shared" si="53"/>
        <v>24265.244623050086</v>
      </c>
      <c r="AJ66" s="94">
        <f t="shared" si="53"/>
        <v>25106.198888006413</v>
      </c>
      <c r="AK66" s="94">
        <f t="shared" si="53"/>
        <v>24653.833343318176</v>
      </c>
      <c r="AP66" s="73">
        <v>0</v>
      </c>
      <c r="AQ66" s="73">
        <v>0</v>
      </c>
      <c r="AR66" s="73">
        <v>0</v>
      </c>
      <c r="AS66" s="73">
        <v>0</v>
      </c>
      <c r="AT66" s="73">
        <v>0</v>
      </c>
      <c r="AU66" s="73">
        <v>0</v>
      </c>
      <c r="AV66" s="73">
        <v>0</v>
      </c>
      <c r="AW66" s="73">
        <v>0</v>
      </c>
      <c r="AX66" s="73">
        <v>0</v>
      </c>
      <c r="AY66" s="73">
        <v>0</v>
      </c>
      <c r="AZ66" s="73">
        <v>0</v>
      </c>
      <c r="BA66" s="73">
        <v>-362.48538852962884</v>
      </c>
    </row>
    <row r="67" spans="2:53" ht="24" customHeight="1">
      <c r="B67" s="86" t="s">
        <v>283</v>
      </c>
      <c r="C67" s="87"/>
      <c r="D67" s="88" t="str">
        <f t="shared" si="51"/>
        <v>Normal Sales Discounts</v>
      </c>
      <c r="E67" s="87"/>
      <c r="F67" s="89"/>
      <c r="G67" s="96">
        <f t="shared" ref="G67:R82" si="54">IFERROR(G7*1000/G$36,0)</f>
        <v>0</v>
      </c>
      <c r="H67" s="96">
        <f t="shared" si="54"/>
        <v>0</v>
      </c>
      <c r="I67" s="96">
        <f t="shared" si="54"/>
        <v>0</v>
      </c>
      <c r="J67" s="96">
        <f t="shared" si="54"/>
        <v>0</v>
      </c>
      <c r="K67" s="96">
        <f t="shared" si="54"/>
        <v>0</v>
      </c>
      <c r="L67" s="96">
        <f t="shared" si="54"/>
        <v>0</v>
      </c>
      <c r="M67" s="96">
        <f t="shared" si="54"/>
        <v>0</v>
      </c>
      <c r="N67" s="96">
        <f t="shared" si="54"/>
        <v>0</v>
      </c>
      <c r="O67" s="96">
        <f t="shared" si="54"/>
        <v>0</v>
      </c>
      <c r="P67" s="96">
        <f t="shared" si="54"/>
        <v>0</v>
      </c>
      <c r="Q67" s="96">
        <f t="shared" si="54"/>
        <v>0</v>
      </c>
      <c r="R67" s="96">
        <f t="shared" si="54"/>
        <v>0</v>
      </c>
      <c r="S67" s="91">
        <f t="shared" ref="S67:AK74" si="55">IFERROR(S7*1000/S$36,0)</f>
        <v>0</v>
      </c>
      <c r="T67" s="92">
        <f t="shared" si="55"/>
        <v>0</v>
      </c>
      <c r="U67" s="92">
        <f t="shared" si="55"/>
        <v>0</v>
      </c>
      <c r="V67" s="92">
        <f t="shared" si="55"/>
        <v>0</v>
      </c>
      <c r="W67" s="92">
        <f t="shared" si="55"/>
        <v>0</v>
      </c>
      <c r="X67" s="92">
        <f t="shared" si="55"/>
        <v>0</v>
      </c>
      <c r="Y67" s="92">
        <f t="shared" si="55"/>
        <v>0</v>
      </c>
      <c r="Z67" s="92">
        <f t="shared" si="55"/>
        <v>0</v>
      </c>
      <c r="AA67" s="92">
        <f t="shared" si="55"/>
        <v>0</v>
      </c>
      <c r="AB67" s="92">
        <f t="shared" si="55"/>
        <v>0</v>
      </c>
      <c r="AC67" s="92">
        <f t="shared" si="55"/>
        <v>0</v>
      </c>
      <c r="AD67" s="93">
        <f t="shared" si="55"/>
        <v>0</v>
      </c>
      <c r="AE67" s="94">
        <f t="shared" si="55"/>
        <v>0</v>
      </c>
      <c r="AF67" s="94">
        <f t="shared" si="55"/>
        <v>0</v>
      </c>
      <c r="AG67" s="94">
        <f t="shared" si="55"/>
        <v>0</v>
      </c>
      <c r="AH67" s="94">
        <f t="shared" si="55"/>
        <v>0</v>
      </c>
      <c r="AI67" s="94">
        <f t="shared" si="55"/>
        <v>0</v>
      </c>
      <c r="AJ67" s="94">
        <f t="shared" si="55"/>
        <v>0</v>
      </c>
      <c r="AK67" s="94">
        <f t="shared" si="55"/>
        <v>0</v>
      </c>
      <c r="AP67" s="73">
        <v>0</v>
      </c>
      <c r="AQ67" s="73">
        <v>0</v>
      </c>
      <c r="AR67" s="73">
        <v>0</v>
      </c>
      <c r="AS67" s="73">
        <v>0</v>
      </c>
      <c r="AT67" s="73">
        <v>0</v>
      </c>
      <c r="AU67" s="73">
        <v>0</v>
      </c>
      <c r="AV67" s="73">
        <v>0</v>
      </c>
      <c r="AW67" s="73">
        <v>0</v>
      </c>
      <c r="AX67" s="73">
        <v>0</v>
      </c>
      <c r="AY67" s="73">
        <v>0</v>
      </c>
      <c r="AZ67" s="73">
        <v>0</v>
      </c>
      <c r="BA67" s="73">
        <v>0</v>
      </c>
    </row>
    <row r="68" spans="2:53" ht="24" customHeight="1">
      <c r="B68" s="86" t="s">
        <v>284</v>
      </c>
      <c r="C68" s="87"/>
      <c r="D68" s="88" t="str">
        <f t="shared" si="51"/>
        <v>Special Sales Discounts</v>
      </c>
      <c r="E68" s="87"/>
      <c r="F68" s="89"/>
      <c r="G68" s="96">
        <f t="shared" si="54"/>
        <v>0</v>
      </c>
      <c r="H68" s="96">
        <f t="shared" si="54"/>
        <v>0</v>
      </c>
      <c r="I68" s="96">
        <f t="shared" si="54"/>
        <v>0</v>
      </c>
      <c r="J68" s="96">
        <f t="shared" si="54"/>
        <v>0</v>
      </c>
      <c r="K68" s="96">
        <f t="shared" si="54"/>
        <v>0</v>
      </c>
      <c r="L68" s="96">
        <f t="shared" si="54"/>
        <v>0</v>
      </c>
      <c r="M68" s="96">
        <f t="shared" si="54"/>
        <v>0</v>
      </c>
      <c r="N68" s="96">
        <f t="shared" si="54"/>
        <v>0</v>
      </c>
      <c r="O68" s="96">
        <f t="shared" si="54"/>
        <v>0</v>
      </c>
      <c r="P68" s="96">
        <f t="shared" si="54"/>
        <v>0</v>
      </c>
      <c r="Q68" s="96">
        <f t="shared" si="54"/>
        <v>0</v>
      </c>
      <c r="R68" s="96">
        <f t="shared" si="54"/>
        <v>0</v>
      </c>
      <c r="S68" s="91">
        <f t="shared" si="55"/>
        <v>0</v>
      </c>
      <c r="T68" s="92">
        <f t="shared" si="55"/>
        <v>0</v>
      </c>
      <c r="U68" s="92">
        <f t="shared" si="55"/>
        <v>0</v>
      </c>
      <c r="V68" s="92">
        <f t="shared" si="55"/>
        <v>0</v>
      </c>
      <c r="W68" s="92">
        <f t="shared" si="55"/>
        <v>0</v>
      </c>
      <c r="X68" s="92">
        <f t="shared" si="55"/>
        <v>0</v>
      </c>
      <c r="Y68" s="92">
        <f t="shared" si="55"/>
        <v>0</v>
      </c>
      <c r="Z68" s="92">
        <f t="shared" si="55"/>
        <v>0</v>
      </c>
      <c r="AA68" s="92">
        <f t="shared" si="55"/>
        <v>0</v>
      </c>
      <c r="AB68" s="92">
        <f t="shared" si="55"/>
        <v>0</v>
      </c>
      <c r="AC68" s="92">
        <f t="shared" si="55"/>
        <v>0</v>
      </c>
      <c r="AD68" s="93">
        <f t="shared" si="55"/>
        <v>0</v>
      </c>
      <c r="AE68" s="94">
        <f t="shared" si="55"/>
        <v>0</v>
      </c>
      <c r="AF68" s="94">
        <f t="shared" si="55"/>
        <v>0</v>
      </c>
      <c r="AG68" s="94">
        <f t="shared" si="55"/>
        <v>0</v>
      </c>
      <c r="AH68" s="94">
        <f t="shared" si="55"/>
        <v>0</v>
      </c>
      <c r="AI68" s="94">
        <f t="shared" si="55"/>
        <v>0</v>
      </c>
      <c r="AJ68" s="94">
        <f t="shared" si="55"/>
        <v>0</v>
      </c>
      <c r="AK68" s="94">
        <f t="shared" si="55"/>
        <v>0</v>
      </c>
      <c r="AP68" s="73">
        <v>0</v>
      </c>
      <c r="AQ68" s="73">
        <v>0</v>
      </c>
      <c r="AR68" s="73">
        <v>0</v>
      </c>
      <c r="AS68" s="73">
        <v>0</v>
      </c>
      <c r="AT68" s="73">
        <v>0</v>
      </c>
      <c r="AU68" s="73">
        <v>0</v>
      </c>
      <c r="AV68" s="73">
        <v>0</v>
      </c>
      <c r="AW68" s="73">
        <v>0</v>
      </c>
      <c r="AX68" s="73">
        <v>0</v>
      </c>
      <c r="AY68" s="73">
        <v>0</v>
      </c>
      <c r="AZ68" s="73">
        <v>0</v>
      </c>
      <c r="BA68" s="73">
        <v>0</v>
      </c>
    </row>
    <row r="69" spans="2:53" ht="24" customHeight="1">
      <c r="B69" s="86" t="s">
        <v>285</v>
      </c>
      <c r="C69" s="87"/>
      <c r="D69" s="88" t="str">
        <f t="shared" si="51"/>
        <v>Cash Discount</v>
      </c>
      <c r="E69" s="87"/>
      <c r="F69" s="89"/>
      <c r="G69" s="96">
        <f t="shared" si="54"/>
        <v>0</v>
      </c>
      <c r="H69" s="96">
        <f t="shared" si="54"/>
        <v>0</v>
      </c>
      <c r="I69" s="96">
        <f t="shared" si="54"/>
        <v>0</v>
      </c>
      <c r="J69" s="96">
        <f t="shared" si="54"/>
        <v>0</v>
      </c>
      <c r="K69" s="96">
        <f t="shared" si="54"/>
        <v>0</v>
      </c>
      <c r="L69" s="96">
        <f t="shared" si="54"/>
        <v>0</v>
      </c>
      <c r="M69" s="96">
        <f t="shared" si="54"/>
        <v>0</v>
      </c>
      <c r="N69" s="96">
        <f t="shared" si="54"/>
        <v>0</v>
      </c>
      <c r="O69" s="96">
        <f t="shared" si="54"/>
        <v>0</v>
      </c>
      <c r="P69" s="96">
        <f t="shared" si="54"/>
        <v>0</v>
      </c>
      <c r="Q69" s="96">
        <f t="shared" si="54"/>
        <v>0</v>
      </c>
      <c r="R69" s="96">
        <f t="shared" si="54"/>
        <v>0</v>
      </c>
      <c r="S69" s="91">
        <f t="shared" si="55"/>
        <v>0</v>
      </c>
      <c r="T69" s="92">
        <f t="shared" si="55"/>
        <v>0</v>
      </c>
      <c r="U69" s="92">
        <f t="shared" si="55"/>
        <v>0</v>
      </c>
      <c r="V69" s="92">
        <f t="shared" si="55"/>
        <v>0</v>
      </c>
      <c r="W69" s="92">
        <f t="shared" si="55"/>
        <v>0</v>
      </c>
      <c r="X69" s="92">
        <f t="shared" si="55"/>
        <v>0</v>
      </c>
      <c r="Y69" s="92">
        <f t="shared" si="55"/>
        <v>0</v>
      </c>
      <c r="Z69" s="92">
        <f t="shared" si="55"/>
        <v>0</v>
      </c>
      <c r="AA69" s="92">
        <f t="shared" si="55"/>
        <v>0</v>
      </c>
      <c r="AB69" s="92">
        <f t="shared" si="55"/>
        <v>0</v>
      </c>
      <c r="AC69" s="92">
        <f t="shared" si="55"/>
        <v>0</v>
      </c>
      <c r="AD69" s="93">
        <f t="shared" si="55"/>
        <v>0</v>
      </c>
      <c r="AE69" s="94">
        <f t="shared" si="55"/>
        <v>0</v>
      </c>
      <c r="AF69" s="94">
        <f t="shared" si="55"/>
        <v>0</v>
      </c>
      <c r="AG69" s="94">
        <f t="shared" si="55"/>
        <v>0</v>
      </c>
      <c r="AH69" s="94">
        <f t="shared" si="55"/>
        <v>0</v>
      </c>
      <c r="AI69" s="94">
        <f t="shared" si="55"/>
        <v>0</v>
      </c>
      <c r="AJ69" s="94">
        <f t="shared" si="55"/>
        <v>0</v>
      </c>
      <c r="AK69" s="94">
        <f t="shared" si="55"/>
        <v>0</v>
      </c>
      <c r="AP69" s="73">
        <v>0</v>
      </c>
      <c r="AQ69" s="73">
        <v>0</v>
      </c>
      <c r="AR69" s="73">
        <v>0</v>
      </c>
      <c r="AS69" s="73">
        <v>0</v>
      </c>
      <c r="AT69" s="73">
        <v>0</v>
      </c>
      <c r="AU69" s="73">
        <v>0</v>
      </c>
      <c r="AV69" s="73">
        <v>0</v>
      </c>
      <c r="AW69" s="73">
        <v>0</v>
      </c>
      <c r="AX69" s="73">
        <v>0</v>
      </c>
      <c r="AY69" s="73">
        <v>0</v>
      </c>
      <c r="AZ69" s="73">
        <v>0</v>
      </c>
      <c r="BA69" s="73">
        <v>0</v>
      </c>
    </row>
    <row r="70" spans="2:53" ht="24" customHeight="1">
      <c r="B70" s="86" t="s">
        <v>286</v>
      </c>
      <c r="C70" s="87"/>
      <c r="D70" s="88" t="str">
        <f t="shared" si="51"/>
        <v>Freight Income</v>
      </c>
      <c r="E70" s="87"/>
      <c r="F70" s="89"/>
      <c r="G70" s="98">
        <f t="shared" si="54"/>
        <v>0</v>
      </c>
      <c r="H70" s="98">
        <f t="shared" si="54"/>
        <v>0</v>
      </c>
      <c r="I70" s="98">
        <f t="shared" si="54"/>
        <v>0</v>
      </c>
      <c r="J70" s="98">
        <f t="shared" si="54"/>
        <v>0</v>
      </c>
      <c r="K70" s="98">
        <f t="shared" si="54"/>
        <v>0</v>
      </c>
      <c r="L70" s="98">
        <f t="shared" si="54"/>
        <v>0</v>
      </c>
      <c r="M70" s="98">
        <f t="shared" si="54"/>
        <v>0</v>
      </c>
      <c r="N70" s="98">
        <f t="shared" si="54"/>
        <v>0</v>
      </c>
      <c r="O70" s="98">
        <f t="shared" si="54"/>
        <v>0</v>
      </c>
      <c r="P70" s="98">
        <f t="shared" si="54"/>
        <v>0</v>
      </c>
      <c r="Q70" s="98">
        <f t="shared" si="54"/>
        <v>0</v>
      </c>
      <c r="R70" s="98">
        <f t="shared" si="54"/>
        <v>0</v>
      </c>
      <c r="S70" s="99">
        <f t="shared" si="55"/>
        <v>0</v>
      </c>
      <c r="T70" s="100">
        <f t="shared" si="55"/>
        <v>0</v>
      </c>
      <c r="U70" s="100">
        <f t="shared" si="55"/>
        <v>0</v>
      </c>
      <c r="V70" s="100">
        <f t="shared" si="55"/>
        <v>0</v>
      </c>
      <c r="W70" s="100">
        <f t="shared" si="55"/>
        <v>0</v>
      </c>
      <c r="X70" s="100">
        <f t="shared" si="55"/>
        <v>0</v>
      </c>
      <c r="Y70" s="100">
        <f t="shared" si="55"/>
        <v>0</v>
      </c>
      <c r="Z70" s="100">
        <f t="shared" si="55"/>
        <v>0</v>
      </c>
      <c r="AA70" s="100">
        <f t="shared" si="55"/>
        <v>0</v>
      </c>
      <c r="AB70" s="100">
        <f t="shared" si="55"/>
        <v>0</v>
      </c>
      <c r="AC70" s="100">
        <f t="shared" si="55"/>
        <v>0</v>
      </c>
      <c r="AD70" s="101">
        <f t="shared" si="55"/>
        <v>0</v>
      </c>
      <c r="AE70" s="102">
        <f t="shared" si="55"/>
        <v>0</v>
      </c>
      <c r="AF70" s="102">
        <f t="shared" si="55"/>
        <v>0</v>
      </c>
      <c r="AG70" s="102">
        <f t="shared" si="55"/>
        <v>0</v>
      </c>
      <c r="AH70" s="102">
        <f t="shared" si="55"/>
        <v>0</v>
      </c>
      <c r="AI70" s="102">
        <f t="shared" si="55"/>
        <v>0</v>
      </c>
      <c r="AJ70" s="102">
        <f t="shared" si="55"/>
        <v>0</v>
      </c>
      <c r="AK70" s="102">
        <f t="shared" si="55"/>
        <v>0</v>
      </c>
      <c r="AP70" s="73">
        <v>0</v>
      </c>
      <c r="AQ70" s="73">
        <v>0</v>
      </c>
      <c r="AR70" s="73">
        <v>0</v>
      </c>
      <c r="AS70" s="73">
        <v>0</v>
      </c>
      <c r="AT70" s="73">
        <v>0</v>
      </c>
      <c r="AU70" s="73">
        <v>0</v>
      </c>
      <c r="AV70" s="73">
        <v>0</v>
      </c>
      <c r="AW70" s="73">
        <v>0</v>
      </c>
      <c r="AX70" s="73">
        <v>0</v>
      </c>
      <c r="AY70" s="73">
        <v>0</v>
      </c>
      <c r="AZ70" s="73">
        <v>0</v>
      </c>
      <c r="BA70" s="73">
        <v>0</v>
      </c>
    </row>
    <row r="71" spans="2:53" ht="24" customHeight="1">
      <c r="B71" s="86" t="s">
        <v>287</v>
      </c>
      <c r="C71" s="87"/>
      <c r="D71" s="103" t="str">
        <f t="shared" si="51"/>
        <v>Revenue from Sales</v>
      </c>
      <c r="E71" s="87"/>
      <c r="F71" s="89"/>
      <c r="G71" s="96">
        <f t="shared" si="54"/>
        <v>23400.284420817199</v>
      </c>
      <c r="H71" s="96">
        <f t="shared" si="54"/>
        <v>23835.402644810059</v>
      </c>
      <c r="I71" s="96">
        <f t="shared" si="54"/>
        <v>24167.656315910364</v>
      </c>
      <c r="J71" s="96">
        <f t="shared" si="54"/>
        <v>24296.846393267831</v>
      </c>
      <c r="K71" s="96">
        <f t="shared" si="54"/>
        <v>24613.28362216329</v>
      </c>
      <c r="L71" s="96">
        <f t="shared" si="54"/>
        <v>25331.49201588428</v>
      </c>
      <c r="M71" s="96">
        <f t="shared" si="54"/>
        <v>25596.817989044983</v>
      </c>
      <c r="N71" s="96">
        <f t="shared" si="54"/>
        <v>25344.579793464793</v>
      </c>
      <c r="O71" s="96">
        <f t="shared" si="54"/>
        <v>25922.359184955225</v>
      </c>
      <c r="P71" s="96">
        <f t="shared" si="54"/>
        <v>25042.398305206938</v>
      </c>
      <c r="Q71" s="96">
        <f t="shared" si="54"/>
        <v>24328.94548164856</v>
      </c>
      <c r="R71" s="96">
        <f t="shared" si="54"/>
        <v>24186.470914817597</v>
      </c>
      <c r="S71" s="91">
        <f t="shared" si="55"/>
        <v>23400.284420817199</v>
      </c>
      <c r="T71" s="92">
        <f t="shared" si="55"/>
        <v>23612.638871244075</v>
      </c>
      <c r="U71" s="92">
        <f t="shared" si="55"/>
        <v>23795.4800923978</v>
      </c>
      <c r="V71" s="92">
        <f t="shared" si="55"/>
        <v>23917.130039766504</v>
      </c>
      <c r="W71" s="92">
        <f t="shared" si="55"/>
        <v>24059.491038839606</v>
      </c>
      <c r="X71" s="92">
        <f t="shared" si="55"/>
        <v>24265.244623050086</v>
      </c>
      <c r="Y71" s="92">
        <f t="shared" si="55"/>
        <v>24447.773987038003</v>
      </c>
      <c r="Z71" s="92">
        <f t="shared" si="55"/>
        <v>24554.03324348673</v>
      </c>
      <c r="AA71" s="92">
        <f t="shared" si="55"/>
        <v>24685.213549298398</v>
      </c>
      <c r="AB71" s="92">
        <f t="shared" si="55"/>
        <v>24717.2719292029</v>
      </c>
      <c r="AC71" s="92">
        <f t="shared" si="55"/>
        <v>24684.550569519954</v>
      </c>
      <c r="AD71" s="93">
        <f t="shared" si="55"/>
        <v>24653.83334331818</v>
      </c>
      <c r="AE71" s="94">
        <f t="shared" si="55"/>
        <v>23795.4800923978</v>
      </c>
      <c r="AF71" s="94">
        <f t="shared" si="55"/>
        <v>24744.555963091123</v>
      </c>
      <c r="AG71" s="94">
        <f t="shared" si="55"/>
        <v>25610.229791402511</v>
      </c>
      <c r="AH71" s="94">
        <f t="shared" si="55"/>
        <v>24541.17421876084</v>
      </c>
      <c r="AI71" s="94">
        <f t="shared" si="55"/>
        <v>24265.244623050086</v>
      </c>
      <c r="AJ71" s="94">
        <f t="shared" si="55"/>
        <v>25106.198888006413</v>
      </c>
      <c r="AK71" s="94">
        <f t="shared" si="55"/>
        <v>24653.833343318176</v>
      </c>
      <c r="AP71" s="73">
        <v>0</v>
      </c>
      <c r="AQ71" s="73">
        <v>0</v>
      </c>
      <c r="AR71" s="73">
        <v>0</v>
      </c>
      <c r="AS71" s="73">
        <v>0</v>
      </c>
      <c r="AT71" s="73">
        <v>0</v>
      </c>
      <c r="AU71" s="73">
        <v>0</v>
      </c>
      <c r="AV71" s="73">
        <v>0</v>
      </c>
      <c r="AW71" s="73">
        <v>0</v>
      </c>
      <c r="AX71" s="73">
        <v>0</v>
      </c>
      <c r="AY71" s="73">
        <v>0</v>
      </c>
      <c r="AZ71" s="73">
        <v>0</v>
      </c>
      <c r="BA71" s="73">
        <v>-362.48538852962884</v>
      </c>
    </row>
    <row r="72" spans="2:53" ht="24" customHeight="1">
      <c r="B72" s="86" t="s">
        <v>288</v>
      </c>
      <c r="C72" s="87"/>
      <c r="D72" s="88" t="str">
        <f t="shared" si="51"/>
        <v>Direct Selling and Delivery Expenses</v>
      </c>
      <c r="E72" s="87"/>
      <c r="F72" s="89"/>
      <c r="G72" s="98">
        <f t="shared" si="54"/>
        <v>-1102.6872698941879</v>
      </c>
      <c r="H72" s="98">
        <f t="shared" si="54"/>
        <v>-1125.4426223468547</v>
      </c>
      <c r="I72" s="98">
        <f t="shared" si="54"/>
        <v>-852.27147107078633</v>
      </c>
      <c r="J72" s="98">
        <f t="shared" si="54"/>
        <v>-897.24487897056247</v>
      </c>
      <c r="K72" s="98">
        <f t="shared" si="54"/>
        <v>-1116.1773273802121</v>
      </c>
      <c r="L72" s="98">
        <f t="shared" si="54"/>
        <v>-1069.7182869077128</v>
      </c>
      <c r="M72" s="98">
        <f t="shared" si="54"/>
        <v>-1078.9510280404959</v>
      </c>
      <c r="N72" s="98">
        <f t="shared" si="54"/>
        <v>-1084.7513594892498</v>
      </c>
      <c r="O72" s="98">
        <f t="shared" si="54"/>
        <v>-867.26780460844236</v>
      </c>
      <c r="P72" s="98">
        <f t="shared" si="54"/>
        <v>-905.30848273834818</v>
      </c>
      <c r="Q72" s="98">
        <f t="shared" si="54"/>
        <v>-808.12485623716998</v>
      </c>
      <c r="R72" s="98">
        <f t="shared" si="54"/>
        <v>-812.74987487380827</v>
      </c>
      <c r="S72" s="99">
        <f t="shared" si="55"/>
        <v>-1102.6872698941879</v>
      </c>
      <c r="T72" s="100">
        <f t="shared" si="55"/>
        <v>-1113.7927582371337</v>
      </c>
      <c r="U72" s="100">
        <f t="shared" si="55"/>
        <v>-1027.6389409783997</v>
      </c>
      <c r="V72" s="100">
        <f t="shared" si="55"/>
        <v>-996.00053458188199</v>
      </c>
      <c r="W72" s="100">
        <f t="shared" si="55"/>
        <v>-1020.57627292581</v>
      </c>
      <c r="X72" s="100">
        <f t="shared" si="55"/>
        <v>-1028.5252805874156</v>
      </c>
      <c r="Y72" s="100">
        <f t="shared" si="55"/>
        <v>-1035.4375393080227</v>
      </c>
      <c r="Z72" s="100">
        <f t="shared" si="55"/>
        <v>-1041.2805544039907</v>
      </c>
      <c r="AA72" s="100">
        <f t="shared" si="55"/>
        <v>-1024.5980922496799</v>
      </c>
      <c r="AB72" s="100">
        <f t="shared" si="55"/>
        <v>-1013.8914997730592</v>
      </c>
      <c r="AC72" s="100">
        <f t="shared" si="55"/>
        <v>-996.55308670257534</v>
      </c>
      <c r="AD72" s="101">
        <f t="shared" si="55"/>
        <v>-985.21770132585368</v>
      </c>
      <c r="AE72" s="102">
        <f t="shared" si="55"/>
        <v>-1027.6389409783997</v>
      </c>
      <c r="AF72" s="102">
        <f t="shared" si="55"/>
        <v>-1029.4296328703329</v>
      </c>
      <c r="AG72" s="102">
        <f t="shared" si="55"/>
        <v>-1015.9481356191758</v>
      </c>
      <c r="AH72" s="102">
        <f t="shared" si="55"/>
        <v>-843.83684585916103</v>
      </c>
      <c r="AI72" s="102">
        <f t="shared" si="55"/>
        <v>-1028.5252805874156</v>
      </c>
      <c r="AJ72" s="102">
        <f t="shared" si="55"/>
        <v>-934.80229897380127</v>
      </c>
      <c r="AK72" s="102">
        <f t="shared" si="55"/>
        <v>-985.21770132585368</v>
      </c>
      <c r="AP72" s="73">
        <v>0</v>
      </c>
      <c r="AQ72" s="73">
        <v>0</v>
      </c>
      <c r="AR72" s="73">
        <v>0</v>
      </c>
      <c r="AS72" s="73">
        <v>0</v>
      </c>
      <c r="AT72" s="73">
        <v>0</v>
      </c>
      <c r="AU72" s="73">
        <v>0</v>
      </c>
      <c r="AV72" s="73">
        <v>0</v>
      </c>
      <c r="AW72" s="73">
        <v>0</v>
      </c>
      <c r="AX72" s="73">
        <v>0</v>
      </c>
      <c r="AY72" s="73">
        <v>0</v>
      </c>
      <c r="AZ72" s="73">
        <v>0</v>
      </c>
      <c r="BA72" s="73">
        <v>115.36509309159646</v>
      </c>
    </row>
    <row r="73" spans="2:53" ht="24" customHeight="1">
      <c r="B73" s="86" t="s">
        <v>289</v>
      </c>
      <c r="C73" s="87"/>
      <c r="D73" s="103" t="str">
        <f t="shared" si="51"/>
        <v>Net Revenue from Sales</v>
      </c>
      <c r="E73" s="87"/>
      <c r="F73" s="89"/>
      <c r="G73" s="96">
        <f t="shared" si="54"/>
        <v>22297.597150923011</v>
      </c>
      <c r="H73" s="96">
        <f t="shared" si="54"/>
        <v>22709.960022463209</v>
      </c>
      <c r="I73" s="96">
        <f t="shared" si="54"/>
        <v>23315.384844839577</v>
      </c>
      <c r="J73" s="96">
        <f t="shared" si="54"/>
        <v>23399.601514297268</v>
      </c>
      <c r="K73" s="96">
        <f t="shared" si="54"/>
        <v>23497.106294783076</v>
      </c>
      <c r="L73" s="96">
        <f t="shared" si="54"/>
        <v>24261.773728976565</v>
      </c>
      <c r="M73" s="96">
        <f t="shared" si="54"/>
        <v>24517.866961004489</v>
      </c>
      <c r="N73" s="96">
        <f t="shared" si="54"/>
        <v>24259.828433975545</v>
      </c>
      <c r="O73" s="96">
        <f t="shared" si="54"/>
        <v>25055.091380346785</v>
      </c>
      <c r="P73" s="96">
        <f t="shared" si="54"/>
        <v>24137.089822468588</v>
      </c>
      <c r="Q73" s="96">
        <f t="shared" si="54"/>
        <v>23520.82062541139</v>
      </c>
      <c r="R73" s="96">
        <f t="shared" si="54"/>
        <v>23373.72103994379</v>
      </c>
      <c r="S73" s="91">
        <f t="shared" si="55"/>
        <v>22297.597150923011</v>
      </c>
      <c r="T73" s="92">
        <f t="shared" si="55"/>
        <v>22498.846113006945</v>
      </c>
      <c r="U73" s="92">
        <f t="shared" si="55"/>
        <v>22767.841151419401</v>
      </c>
      <c r="V73" s="92">
        <f t="shared" si="55"/>
        <v>22921.129505184625</v>
      </c>
      <c r="W73" s="92">
        <f t="shared" si="55"/>
        <v>23038.9147659138</v>
      </c>
      <c r="X73" s="92">
        <f t="shared" si="55"/>
        <v>23236.719342462668</v>
      </c>
      <c r="Y73" s="92">
        <f t="shared" si="55"/>
        <v>23412.336447729976</v>
      </c>
      <c r="Z73" s="92">
        <f t="shared" si="55"/>
        <v>23512.752689082736</v>
      </c>
      <c r="AA73" s="92">
        <f t="shared" si="55"/>
        <v>23660.615457048716</v>
      </c>
      <c r="AB73" s="92">
        <f t="shared" si="55"/>
        <v>23703.380429429839</v>
      </c>
      <c r="AC73" s="92">
        <f t="shared" si="55"/>
        <v>23687.99748281738</v>
      </c>
      <c r="AD73" s="93">
        <f t="shared" si="55"/>
        <v>23668.615641992332</v>
      </c>
      <c r="AE73" s="94">
        <f t="shared" si="55"/>
        <v>22767.841151419401</v>
      </c>
      <c r="AF73" s="94">
        <f t="shared" si="55"/>
        <v>23715.126330220788</v>
      </c>
      <c r="AG73" s="94">
        <f t="shared" si="55"/>
        <v>24594.281655783336</v>
      </c>
      <c r="AH73" s="94">
        <f t="shared" si="55"/>
        <v>23697.337372901678</v>
      </c>
      <c r="AI73" s="94">
        <f t="shared" si="55"/>
        <v>23236.719342462668</v>
      </c>
      <c r="AJ73" s="94">
        <f t="shared" si="55"/>
        <v>24171.396589032607</v>
      </c>
      <c r="AK73" s="94">
        <f t="shared" si="55"/>
        <v>23668.615641992328</v>
      </c>
      <c r="AP73" s="73">
        <v>0</v>
      </c>
      <c r="AQ73" s="73">
        <v>0</v>
      </c>
      <c r="AR73" s="73">
        <v>0</v>
      </c>
      <c r="AS73" s="73">
        <v>0</v>
      </c>
      <c r="AT73" s="73">
        <v>0</v>
      </c>
      <c r="AU73" s="73">
        <v>0</v>
      </c>
      <c r="AV73" s="73">
        <v>0</v>
      </c>
      <c r="AW73" s="73">
        <v>0</v>
      </c>
      <c r="AX73" s="73">
        <v>0</v>
      </c>
      <c r="AY73" s="73">
        <v>0</v>
      </c>
      <c r="AZ73" s="73">
        <v>0</v>
      </c>
      <c r="BA73" s="73">
        <v>-247.12029543803146</v>
      </c>
    </row>
    <row r="74" spans="2:53" ht="24" customHeight="1">
      <c r="B74" s="86" t="s">
        <v>290</v>
      </c>
      <c r="C74" s="87"/>
      <c r="D74" s="88" t="str">
        <f t="shared" si="51"/>
        <v>Standard Variable Cost of Goods Sold and Cost of Services</v>
      </c>
      <c r="E74" s="87"/>
      <c r="F74" s="89"/>
      <c r="G74" s="98">
        <f t="shared" si="54"/>
        <v>-17610.849506381255</v>
      </c>
      <c r="H74" s="98">
        <f t="shared" si="54"/>
        <v>-17852.751856359515</v>
      </c>
      <c r="I74" s="98">
        <f t="shared" si="54"/>
        <v>-18139.955691388517</v>
      </c>
      <c r="J74" s="98">
        <f t="shared" si="54"/>
        <v>-19227.033899219969</v>
      </c>
      <c r="K74" s="98">
        <f t="shared" si="54"/>
        <v>-19321.015554979287</v>
      </c>
      <c r="L74" s="98">
        <f t="shared" si="54"/>
        <v>-19455.591183081073</v>
      </c>
      <c r="M74" s="98">
        <f t="shared" si="54"/>
        <v>-20140.962634266962</v>
      </c>
      <c r="N74" s="98">
        <f t="shared" si="54"/>
        <v>-20129.138449973238</v>
      </c>
      <c r="O74" s="98">
        <f t="shared" si="54"/>
        <v>-20186.793623946396</v>
      </c>
      <c r="P74" s="98">
        <f t="shared" si="54"/>
        <v>-18954.737776691833</v>
      </c>
      <c r="Q74" s="98">
        <f t="shared" si="54"/>
        <v>-18890.087316910569</v>
      </c>
      <c r="R74" s="98">
        <f t="shared" si="54"/>
        <v>-18856.83721925439</v>
      </c>
      <c r="S74" s="99">
        <f t="shared" si="55"/>
        <v>-17610.849506381255</v>
      </c>
      <c r="T74" s="100">
        <f t="shared" si="55"/>
        <v>-17728.907169227958</v>
      </c>
      <c r="U74" s="100">
        <f t="shared" si="55"/>
        <v>-17864.320235010888</v>
      </c>
      <c r="V74" s="100">
        <f t="shared" si="55"/>
        <v>-18194.964806139775</v>
      </c>
      <c r="W74" s="100">
        <f t="shared" si="55"/>
        <v>-18425.238288407716</v>
      </c>
      <c r="X74" s="100">
        <f t="shared" si="55"/>
        <v>-18591.903884509087</v>
      </c>
      <c r="Y74" s="100">
        <f t="shared" si="55"/>
        <v>-18804.245701786251</v>
      </c>
      <c r="Z74" s="100">
        <f t="shared" si="55"/>
        <v>-18961.227422118311</v>
      </c>
      <c r="AA74" s="100">
        <f t="shared" si="55"/>
        <v>-19078.721466684707</v>
      </c>
      <c r="AB74" s="100">
        <f t="shared" si="55"/>
        <v>-19067.593566711359</v>
      </c>
      <c r="AC74" s="100">
        <f t="shared" si="55"/>
        <v>-19052.63644524234</v>
      </c>
      <c r="AD74" s="101">
        <f t="shared" si="55"/>
        <v>-19040.561249923641</v>
      </c>
      <c r="AE74" s="102">
        <f t="shared" si="55"/>
        <v>-17864.320235010888</v>
      </c>
      <c r="AF74" s="102">
        <f t="shared" si="55"/>
        <v>-19334.273883258669</v>
      </c>
      <c r="AG74" s="102">
        <f t="shared" si="55"/>
        <v>-20150.977393991208</v>
      </c>
      <c r="AH74" s="102">
        <f t="shared" si="55"/>
        <v>-18903.560982432395</v>
      </c>
      <c r="AI74" s="102">
        <f t="shared" si="55"/>
        <v>-18591.903884509087</v>
      </c>
      <c r="AJ74" s="102">
        <f t="shared" si="55"/>
        <v>-19562.854159877679</v>
      </c>
      <c r="AK74" s="102">
        <f t="shared" si="55"/>
        <v>-19040.561249923641</v>
      </c>
      <c r="AP74" s="73">
        <v>0</v>
      </c>
      <c r="AQ74" s="73">
        <v>0</v>
      </c>
      <c r="AR74" s="73">
        <v>0</v>
      </c>
      <c r="AS74" s="73">
        <v>0</v>
      </c>
      <c r="AT74" s="73">
        <v>0</v>
      </c>
      <c r="AU74" s="73">
        <v>0</v>
      </c>
      <c r="AV74" s="73">
        <v>0</v>
      </c>
      <c r="AW74" s="73">
        <v>0</v>
      </c>
      <c r="AX74" s="73">
        <v>0</v>
      </c>
      <c r="AY74" s="73">
        <v>0</v>
      </c>
      <c r="AZ74" s="73">
        <v>0</v>
      </c>
      <c r="BA74" s="73">
        <v>205.62623256726511</v>
      </c>
    </row>
    <row r="75" spans="2:53" ht="24" customHeight="1">
      <c r="B75" s="86" t="s">
        <v>291</v>
      </c>
      <c r="C75" s="87"/>
      <c r="D75" s="103" t="str">
        <f t="shared" si="51"/>
        <v>Contribution at Standard Variable Cost</v>
      </c>
      <c r="E75" s="87"/>
      <c r="F75" s="89"/>
      <c r="G75" s="96">
        <f t="shared" si="54"/>
        <v>4686.747644541756</v>
      </c>
      <c r="H75" s="96">
        <f t="shared" si="54"/>
        <v>4857.2081661036927</v>
      </c>
      <c r="I75" s="96">
        <f t="shared" si="54"/>
        <v>5175.4291534510603</v>
      </c>
      <c r="J75" s="96">
        <f t="shared" si="54"/>
        <v>4172.5676150773015</v>
      </c>
      <c r="K75" s="96">
        <f t="shared" si="54"/>
        <v>4176.0907398037889</v>
      </c>
      <c r="L75" s="96">
        <f t="shared" si="54"/>
        <v>4806.1825458954936</v>
      </c>
      <c r="M75" s="96">
        <f t="shared" si="54"/>
        <v>4376.9043267375264</v>
      </c>
      <c r="N75" s="96">
        <f t="shared" si="54"/>
        <v>4130.689984002307</v>
      </c>
      <c r="O75" s="96">
        <f t="shared" si="54"/>
        <v>4868.2977564003886</v>
      </c>
      <c r="P75" s="96">
        <f t="shared" si="54"/>
        <v>5182.3520457767563</v>
      </c>
      <c r="Q75" s="96">
        <f t="shared" si="54"/>
        <v>4630.7333085008186</v>
      </c>
      <c r="R75" s="96">
        <f t="shared" si="54"/>
        <v>4516.8838206893979</v>
      </c>
      <c r="S75" s="91">
        <f t="shared" ref="S75:AK75" si="56">IFERROR(S15*1000/S$36,0)</f>
        <v>4686.747644541756</v>
      </c>
      <c r="T75" s="92">
        <f t="shared" si="56"/>
        <v>4769.9389437789887</v>
      </c>
      <c r="U75" s="92">
        <f t="shared" si="56"/>
        <v>4903.5209164085136</v>
      </c>
      <c r="V75" s="92">
        <f t="shared" si="56"/>
        <v>4726.1646990448489</v>
      </c>
      <c r="W75" s="92">
        <f t="shared" si="56"/>
        <v>4613.6764775060865</v>
      </c>
      <c r="X75" s="92">
        <f t="shared" si="56"/>
        <v>4644.8154579535794</v>
      </c>
      <c r="Y75" s="92">
        <f t="shared" si="56"/>
        <v>4608.0907459437267</v>
      </c>
      <c r="Z75" s="92">
        <f t="shared" si="56"/>
        <v>4551.5252669644251</v>
      </c>
      <c r="AA75" s="92">
        <f t="shared" si="56"/>
        <v>4581.8939903640094</v>
      </c>
      <c r="AB75" s="92">
        <f t="shared" si="56"/>
        <v>4635.7868627184771</v>
      </c>
      <c r="AC75" s="92">
        <f t="shared" si="56"/>
        <v>4635.3610375750368</v>
      </c>
      <c r="AD75" s="93">
        <f t="shared" si="56"/>
        <v>4628.0543920686896</v>
      </c>
      <c r="AE75" s="94">
        <f t="shared" si="56"/>
        <v>4903.5209164085136</v>
      </c>
      <c r="AF75" s="94">
        <f t="shared" si="56"/>
        <v>4380.8524469621179</v>
      </c>
      <c r="AG75" s="94">
        <f t="shared" si="56"/>
        <v>4443.3042617921265</v>
      </c>
      <c r="AH75" s="94">
        <f t="shared" si="56"/>
        <v>4793.7763904692856</v>
      </c>
      <c r="AI75" s="94">
        <f t="shared" si="56"/>
        <v>4644.8154579535794</v>
      </c>
      <c r="AJ75" s="94">
        <f t="shared" si="56"/>
        <v>4608.5424291549307</v>
      </c>
      <c r="AK75" s="94">
        <f t="shared" si="56"/>
        <v>4628.054392068686</v>
      </c>
      <c r="AP75" s="73">
        <v>0</v>
      </c>
      <c r="AQ75" s="73">
        <v>0</v>
      </c>
      <c r="AR75" s="73">
        <v>0</v>
      </c>
      <c r="AS75" s="73">
        <v>0</v>
      </c>
      <c r="AT75" s="73">
        <v>0</v>
      </c>
      <c r="AU75" s="73">
        <v>0</v>
      </c>
      <c r="AV75" s="73">
        <v>0</v>
      </c>
      <c r="AW75" s="73">
        <v>0</v>
      </c>
      <c r="AX75" s="73">
        <v>0</v>
      </c>
      <c r="AY75" s="73">
        <v>0</v>
      </c>
      <c r="AZ75" s="73">
        <v>0</v>
      </c>
      <c r="BA75" s="73">
        <v>-41.494062870768175</v>
      </c>
    </row>
    <row r="76" spans="2:53" ht="24" customHeight="1">
      <c r="B76" s="86" t="s">
        <v>292</v>
      </c>
      <c r="C76" s="87"/>
      <c r="D76" s="88" t="str">
        <f t="shared" si="51"/>
        <v>Standard Cost Variance</v>
      </c>
      <c r="E76" s="87"/>
      <c r="F76" s="89"/>
      <c r="G76" s="96">
        <f t="shared" si="54"/>
        <v>-395.98047423177388</v>
      </c>
      <c r="H76" s="96">
        <f t="shared" si="54"/>
        <v>145.99046636392077</v>
      </c>
      <c r="I76" s="96">
        <f t="shared" si="54"/>
        <v>-52.461972805384136</v>
      </c>
      <c r="J76" s="96">
        <f t="shared" si="54"/>
        <v>129.14032895930671</v>
      </c>
      <c r="K76" s="96">
        <f t="shared" si="54"/>
        <v>250.45458375118599</v>
      </c>
      <c r="L76" s="96">
        <f t="shared" si="54"/>
        <v>-1.6653467689770753</v>
      </c>
      <c r="M76" s="96">
        <f t="shared" si="54"/>
        <v>278.4898880368014</v>
      </c>
      <c r="N76" s="96">
        <f t="shared" si="54"/>
        <v>258.33610505839249</v>
      </c>
      <c r="O76" s="96">
        <f t="shared" si="54"/>
        <v>-134.97823870041594</v>
      </c>
      <c r="P76" s="96">
        <f t="shared" si="54"/>
        <v>-322.13252922971645</v>
      </c>
      <c r="Q76" s="96">
        <f t="shared" si="54"/>
        <v>97.177035581359021</v>
      </c>
      <c r="R76" s="96">
        <f t="shared" si="54"/>
        <v>-182.82688098218617</v>
      </c>
      <c r="S76" s="91">
        <f t="shared" ref="S76:AK83" si="57">IFERROR(S16*1000/S$36,0)</f>
        <v>-395.98047423177388</v>
      </c>
      <c r="T76" s="92">
        <f t="shared" si="57"/>
        <v>-131.47778302887974</v>
      </c>
      <c r="U76" s="92">
        <f t="shared" si="57"/>
        <v>-105.44734493985435</v>
      </c>
      <c r="V76" s="92">
        <f t="shared" si="57"/>
        <v>-48.527727219920443</v>
      </c>
      <c r="W76" s="92">
        <f t="shared" si="57"/>
        <v>12.613120965461702</v>
      </c>
      <c r="X76" s="92">
        <f t="shared" si="57"/>
        <v>10.303495449119636</v>
      </c>
      <c r="Y76" s="92">
        <f t="shared" si="57"/>
        <v>47.065939726960224</v>
      </c>
      <c r="Z76" s="92">
        <f t="shared" si="57"/>
        <v>72.098572786467699</v>
      </c>
      <c r="AA76" s="92">
        <f t="shared" si="57"/>
        <v>52.246285671161004</v>
      </c>
      <c r="AB76" s="92">
        <f t="shared" si="57"/>
        <v>18.644688520798052</v>
      </c>
      <c r="AC76" s="92">
        <f t="shared" si="57"/>
        <v>25.262020899518202</v>
      </c>
      <c r="AD76" s="93">
        <f t="shared" si="57"/>
        <v>12.428905134134386</v>
      </c>
      <c r="AE76" s="94">
        <f t="shared" si="57"/>
        <v>-105.44734493985435</v>
      </c>
      <c r="AF76" s="94">
        <f t="shared" si="57"/>
        <v>128.40668714960646</v>
      </c>
      <c r="AG76" s="94">
        <f t="shared" si="57"/>
        <v>144.62874487152101</v>
      </c>
      <c r="AH76" s="94">
        <f t="shared" si="57"/>
        <v>-130.5208013240026</v>
      </c>
      <c r="AI76" s="94">
        <f t="shared" si="57"/>
        <v>10.303495449119637</v>
      </c>
      <c r="AJ76" s="94">
        <f t="shared" si="57"/>
        <v>14.903146046696127</v>
      </c>
      <c r="AK76" s="94">
        <f t="shared" si="57"/>
        <v>12.428905134134386</v>
      </c>
      <c r="AP76" s="73">
        <v>0</v>
      </c>
      <c r="AQ76" s="73">
        <v>0</v>
      </c>
      <c r="AR76" s="73">
        <v>0</v>
      </c>
      <c r="AS76" s="73">
        <v>0</v>
      </c>
      <c r="AT76" s="73">
        <v>0</v>
      </c>
      <c r="AU76" s="73">
        <v>0</v>
      </c>
      <c r="AV76" s="73">
        <v>0</v>
      </c>
      <c r="AW76" s="73">
        <v>0</v>
      </c>
      <c r="AX76" s="73">
        <v>0</v>
      </c>
      <c r="AY76" s="73">
        <v>0</v>
      </c>
      <c r="AZ76" s="73">
        <v>0</v>
      </c>
      <c r="BA76" s="73">
        <v>-82.44212586233246</v>
      </c>
    </row>
    <row r="77" spans="2:53" ht="24" customHeight="1">
      <c r="B77" s="86" t="s">
        <v>293</v>
      </c>
      <c r="C77" s="87"/>
      <c r="D77" s="88" t="str">
        <f t="shared" si="51"/>
        <v>Actual Cost Variance</v>
      </c>
      <c r="E77" s="87"/>
      <c r="F77" s="89"/>
      <c r="G77" s="98">
        <f t="shared" si="54"/>
        <v>402.85281430498043</v>
      </c>
      <c r="H77" s="98">
        <f t="shared" si="54"/>
        <v>-93.141500139551752</v>
      </c>
      <c r="I77" s="98">
        <f t="shared" si="54"/>
        <v>151.38953677454876</v>
      </c>
      <c r="J77" s="98">
        <f t="shared" si="54"/>
        <v>1122.5662651728769</v>
      </c>
      <c r="K77" s="98">
        <f t="shared" si="54"/>
        <v>-21.939337815896447</v>
      </c>
      <c r="L77" s="98">
        <f t="shared" si="54"/>
        <v>-72.682103756048875</v>
      </c>
      <c r="M77" s="98">
        <f t="shared" si="54"/>
        <v>636.80918693878198</v>
      </c>
      <c r="N77" s="98">
        <f t="shared" si="54"/>
        <v>-240.31989092899451</v>
      </c>
      <c r="O77" s="98">
        <f t="shared" si="54"/>
        <v>736.07910117887366</v>
      </c>
      <c r="P77" s="98">
        <f t="shared" si="54"/>
        <v>-205.8024470106478</v>
      </c>
      <c r="Q77" s="98">
        <f t="shared" si="54"/>
        <v>-479.48515988195567</v>
      </c>
      <c r="R77" s="98">
        <f t="shared" si="54"/>
        <v>-262.01511189640246</v>
      </c>
      <c r="S77" s="99">
        <f t="shared" si="57"/>
        <v>402.85281430498043</v>
      </c>
      <c r="T77" s="100">
        <f t="shared" si="57"/>
        <v>160.78848729933534</v>
      </c>
      <c r="U77" s="100">
        <f t="shared" si="57"/>
        <v>157.69216013335102</v>
      </c>
      <c r="V77" s="100">
        <f t="shared" si="57"/>
        <v>391.80618792460234</v>
      </c>
      <c r="W77" s="100">
        <f t="shared" si="57"/>
        <v>307.19665937250801</v>
      </c>
      <c r="X77" s="100">
        <f t="shared" si="57"/>
        <v>245.74905163501964</v>
      </c>
      <c r="Y77" s="100">
        <f t="shared" si="57"/>
        <v>299.35477821448848</v>
      </c>
      <c r="Z77" s="100">
        <f t="shared" si="57"/>
        <v>235.41069059100991</v>
      </c>
      <c r="AA77" s="100">
        <f t="shared" si="57"/>
        <v>283.40936782186975</v>
      </c>
      <c r="AB77" s="100">
        <f t="shared" si="57"/>
        <v>239.5011719813746</v>
      </c>
      <c r="AC77" s="100">
        <f t="shared" si="57"/>
        <v>178.91758175673195</v>
      </c>
      <c r="AD77" s="101">
        <f t="shared" si="57"/>
        <v>151.72468366738553</v>
      </c>
      <c r="AE77" s="102">
        <f t="shared" si="57"/>
        <v>157.69216013335102</v>
      </c>
      <c r="AF77" s="102">
        <f t="shared" si="57"/>
        <v>335.59548300970863</v>
      </c>
      <c r="AG77" s="102">
        <f t="shared" si="57"/>
        <v>366.35932430273368</v>
      </c>
      <c r="AH77" s="102">
        <f t="shared" si="57"/>
        <v>-321.0408948570755</v>
      </c>
      <c r="AI77" s="102">
        <f t="shared" si="57"/>
        <v>245.74905163501964</v>
      </c>
      <c r="AJ77" s="102">
        <f t="shared" si="57"/>
        <v>42.268638725317821</v>
      </c>
      <c r="AK77" s="102">
        <f t="shared" si="57"/>
        <v>151.72468366738553</v>
      </c>
      <c r="AP77" s="73">
        <v>0</v>
      </c>
      <c r="AQ77" s="73">
        <v>0</v>
      </c>
      <c r="AR77" s="73">
        <v>0</v>
      </c>
      <c r="AS77" s="73">
        <v>0</v>
      </c>
      <c r="AT77" s="73">
        <v>0</v>
      </c>
      <c r="AU77" s="73">
        <v>0</v>
      </c>
      <c r="AV77" s="73">
        <v>0</v>
      </c>
      <c r="AW77" s="73">
        <v>0</v>
      </c>
      <c r="AX77" s="73">
        <v>0</v>
      </c>
      <c r="AY77" s="73">
        <v>0</v>
      </c>
      <c r="AZ77" s="73">
        <v>0</v>
      </c>
      <c r="BA77" s="73">
        <v>-522.21582101912486</v>
      </c>
    </row>
    <row r="78" spans="2:53" ht="24" customHeight="1">
      <c r="B78" s="86" t="s">
        <v>294</v>
      </c>
      <c r="C78" s="87"/>
      <c r="D78" s="103" t="str">
        <f t="shared" si="51"/>
        <v>Net Contribution</v>
      </c>
      <c r="E78" s="87"/>
      <c r="F78" s="89"/>
      <c r="G78" s="96">
        <f t="shared" si="54"/>
        <v>4693.619984614963</v>
      </c>
      <c r="H78" s="96">
        <f t="shared" si="54"/>
        <v>4910.0571323280619</v>
      </c>
      <c r="I78" s="96">
        <f t="shared" si="54"/>
        <v>5274.3567174202262</v>
      </c>
      <c r="J78" s="96">
        <f t="shared" si="54"/>
        <v>5424.2742092094859</v>
      </c>
      <c r="K78" s="96">
        <f t="shared" si="54"/>
        <v>4404.6059857390783</v>
      </c>
      <c r="L78" s="96">
        <f t="shared" si="54"/>
        <v>4731.8350953704667</v>
      </c>
      <c r="M78" s="96">
        <f t="shared" si="54"/>
        <v>5292.2034017131109</v>
      </c>
      <c r="N78" s="96">
        <f t="shared" si="54"/>
        <v>4148.7061981317056</v>
      </c>
      <c r="O78" s="96">
        <f t="shared" si="54"/>
        <v>5469.3986188788458</v>
      </c>
      <c r="P78" s="96">
        <f t="shared" si="54"/>
        <v>4654.4170695363919</v>
      </c>
      <c r="Q78" s="96">
        <f t="shared" si="54"/>
        <v>4248.4251842002222</v>
      </c>
      <c r="R78" s="96">
        <f t="shared" si="54"/>
        <v>4072.0418278108095</v>
      </c>
      <c r="S78" s="91">
        <f t="shared" si="57"/>
        <v>4693.619984614963</v>
      </c>
      <c r="T78" s="92">
        <f t="shared" si="57"/>
        <v>4799.2496480494437</v>
      </c>
      <c r="U78" s="92">
        <f t="shared" si="57"/>
        <v>4955.7657316020104</v>
      </c>
      <c r="V78" s="92">
        <f t="shared" si="57"/>
        <v>5069.4431597495313</v>
      </c>
      <c r="W78" s="92">
        <f t="shared" si="57"/>
        <v>4933.4862578440561</v>
      </c>
      <c r="X78" s="92">
        <f t="shared" si="57"/>
        <v>4900.8680050377188</v>
      </c>
      <c r="Y78" s="92">
        <f t="shared" si="57"/>
        <v>4954.5114638851755</v>
      </c>
      <c r="Z78" s="92">
        <f t="shared" si="57"/>
        <v>4859.0345303419026</v>
      </c>
      <c r="AA78" s="92">
        <f t="shared" si="57"/>
        <v>4917.5496438570408</v>
      </c>
      <c r="AB78" s="92">
        <f t="shared" si="57"/>
        <v>4893.9327232206497</v>
      </c>
      <c r="AC78" s="92">
        <f t="shared" si="57"/>
        <v>4839.5406402312874</v>
      </c>
      <c r="AD78" s="93">
        <f t="shared" si="57"/>
        <v>4792.207980870211</v>
      </c>
      <c r="AE78" s="94">
        <f t="shared" si="57"/>
        <v>4955.7657316020104</v>
      </c>
      <c r="AF78" s="94">
        <f t="shared" si="57"/>
        <v>4844.854617121433</v>
      </c>
      <c r="AG78" s="94">
        <f t="shared" si="57"/>
        <v>4954.2923309663811</v>
      </c>
      <c r="AH78" s="94">
        <f t="shared" si="57"/>
        <v>4342.2146942882073</v>
      </c>
      <c r="AI78" s="94">
        <f t="shared" si="57"/>
        <v>4900.8680050377188</v>
      </c>
      <c r="AJ78" s="94">
        <f t="shared" si="57"/>
        <v>4665.7142139269445</v>
      </c>
      <c r="AK78" s="94">
        <f t="shared" si="57"/>
        <v>4792.2079808702065</v>
      </c>
      <c r="AP78" s="73">
        <v>0</v>
      </c>
      <c r="AQ78" s="73">
        <v>0</v>
      </c>
      <c r="AR78" s="73">
        <v>0</v>
      </c>
      <c r="AS78" s="73">
        <v>0</v>
      </c>
      <c r="AT78" s="73">
        <v>0</v>
      </c>
      <c r="AU78" s="73">
        <v>0</v>
      </c>
      <c r="AV78" s="73">
        <v>0</v>
      </c>
      <c r="AW78" s="73">
        <v>0</v>
      </c>
      <c r="AX78" s="73">
        <v>0</v>
      </c>
      <c r="AY78" s="73">
        <v>0</v>
      </c>
      <c r="AZ78" s="73">
        <v>0</v>
      </c>
      <c r="BA78" s="73">
        <v>-646.15200975222569</v>
      </c>
    </row>
    <row r="79" spans="2:53" ht="24" customHeight="1">
      <c r="B79" s="86" t="s">
        <v>295</v>
      </c>
      <c r="C79" s="87"/>
      <c r="D79" s="88" t="str">
        <f t="shared" si="51"/>
        <v>Depreciation and Amortization</v>
      </c>
      <c r="E79" s="87"/>
      <c r="F79" s="89"/>
      <c r="G79" s="96">
        <f t="shared" si="54"/>
        <v>-943.32319538680224</v>
      </c>
      <c r="H79" s="96">
        <f t="shared" si="54"/>
        <v>-875.80782343410294</v>
      </c>
      <c r="I79" s="96">
        <f t="shared" si="54"/>
        <v>-911.00700189741644</v>
      </c>
      <c r="J79" s="96">
        <f t="shared" si="54"/>
        <v>-950.11961202117993</v>
      </c>
      <c r="K79" s="96">
        <f t="shared" si="54"/>
        <v>-921.43921381833979</v>
      </c>
      <c r="L79" s="96">
        <f t="shared" si="54"/>
        <v>-942.57653575833001</v>
      </c>
      <c r="M79" s="96">
        <f t="shared" si="54"/>
        <v>-1003.9745066818537</v>
      </c>
      <c r="N79" s="96">
        <f t="shared" si="54"/>
        <v>-1020.5108396383196</v>
      </c>
      <c r="O79" s="96">
        <f t="shared" si="54"/>
        <v>-1020.1272747443505</v>
      </c>
      <c r="P79" s="96">
        <f t="shared" si="54"/>
        <v>-1158.3683532926848</v>
      </c>
      <c r="Q79" s="96">
        <f t="shared" si="54"/>
        <v>-1043.8292982525081</v>
      </c>
      <c r="R79" s="96">
        <f t="shared" si="54"/>
        <v>-1328.6091864200289</v>
      </c>
      <c r="S79" s="91">
        <f t="shared" si="57"/>
        <v>-943.32319538680224</v>
      </c>
      <c r="T79" s="92">
        <f t="shared" si="57"/>
        <v>-910.37309374588199</v>
      </c>
      <c r="U79" s="92">
        <f t="shared" si="57"/>
        <v>-910.58192419191505</v>
      </c>
      <c r="V79" s="92">
        <f t="shared" si="57"/>
        <v>-920.17522480897662</v>
      </c>
      <c r="W79" s="92">
        <f t="shared" si="57"/>
        <v>-920.43370618828783</v>
      </c>
      <c r="X79" s="92">
        <f t="shared" si="57"/>
        <v>-924.01543814511638</v>
      </c>
      <c r="Y79" s="92">
        <f t="shared" si="57"/>
        <v>-934.97606434701731</v>
      </c>
      <c r="Z79" s="92">
        <f t="shared" si="57"/>
        <v>-945.11076860275375</v>
      </c>
      <c r="AA79" s="92">
        <f t="shared" si="57"/>
        <v>-952.30254062018435</v>
      </c>
      <c r="AB79" s="92">
        <f t="shared" si="57"/>
        <v>-970.79755195173311</v>
      </c>
      <c r="AC79" s="92">
        <f t="shared" si="57"/>
        <v>-976.95138992499426</v>
      </c>
      <c r="AD79" s="93">
        <f t="shared" si="57"/>
        <v>-998.63858790341442</v>
      </c>
      <c r="AE79" s="94">
        <f t="shared" si="57"/>
        <v>-910.58192419191505</v>
      </c>
      <c r="AF79" s="94">
        <f t="shared" si="57"/>
        <v>-937.7219552493948</v>
      </c>
      <c r="AG79" s="94">
        <f t="shared" si="57"/>
        <v>-1014.6072198383569</v>
      </c>
      <c r="AH79" s="94">
        <f t="shared" si="57"/>
        <v>-1164.9911773563695</v>
      </c>
      <c r="AI79" s="94">
        <f t="shared" si="57"/>
        <v>-924.01543814511638</v>
      </c>
      <c r="AJ79" s="94">
        <f t="shared" si="57"/>
        <v>-1085.5092046404986</v>
      </c>
      <c r="AK79" s="94">
        <f t="shared" si="57"/>
        <v>-998.63858790341442</v>
      </c>
      <c r="AP79" s="73">
        <v>0</v>
      </c>
      <c r="AQ79" s="73">
        <v>0</v>
      </c>
      <c r="AR79" s="73">
        <v>0</v>
      </c>
      <c r="AS79" s="73">
        <v>0</v>
      </c>
      <c r="AT79" s="73">
        <v>0</v>
      </c>
      <c r="AU79" s="73">
        <v>0</v>
      </c>
      <c r="AV79" s="73">
        <v>0</v>
      </c>
      <c r="AW79" s="73">
        <v>0</v>
      </c>
      <c r="AX79" s="73">
        <v>0</v>
      </c>
      <c r="AY79" s="73">
        <v>0</v>
      </c>
      <c r="AZ79" s="73">
        <v>0</v>
      </c>
      <c r="BA79" s="73">
        <v>-251.09345133786474</v>
      </c>
    </row>
    <row r="80" spans="2:53" ht="24" customHeight="1">
      <c r="B80" s="86" t="s">
        <v>296</v>
      </c>
      <c r="C80" s="87"/>
      <c r="D80" s="88" t="str">
        <f t="shared" si="51"/>
        <v>Factory Overhead Expenses</v>
      </c>
      <c r="E80" s="87"/>
      <c r="F80" s="89"/>
      <c r="G80" s="96">
        <f t="shared" si="54"/>
        <v>-1146.4562882817886</v>
      </c>
      <c r="H80" s="96">
        <f t="shared" si="54"/>
        <v>-1191.2739895037714</v>
      </c>
      <c r="I80" s="96">
        <f t="shared" si="54"/>
        <v>-1236.0444482794883</v>
      </c>
      <c r="J80" s="96">
        <f t="shared" si="54"/>
        <v>-1294.2519846363718</v>
      </c>
      <c r="K80" s="96">
        <f t="shared" si="54"/>
        <v>-1209.5487453440269</v>
      </c>
      <c r="L80" s="96">
        <f t="shared" si="54"/>
        <v>-1277.4610563744825</v>
      </c>
      <c r="M80" s="96">
        <f t="shared" si="54"/>
        <v>-1272.5840208024297</v>
      </c>
      <c r="N80" s="96">
        <f t="shared" si="54"/>
        <v>-1307.9736947160063</v>
      </c>
      <c r="O80" s="96">
        <f t="shared" si="54"/>
        <v>-1213.73953952889</v>
      </c>
      <c r="P80" s="96">
        <f t="shared" si="54"/>
        <v>-1134.9091525117526</v>
      </c>
      <c r="Q80" s="96">
        <f t="shared" si="54"/>
        <v>-1229.0784757273746</v>
      </c>
      <c r="R80" s="96">
        <f t="shared" si="54"/>
        <v>-1350.0111783074183</v>
      </c>
      <c r="S80" s="91">
        <f t="shared" si="57"/>
        <v>-1146.4562882817886</v>
      </c>
      <c r="T80" s="92">
        <f t="shared" si="57"/>
        <v>-1168.3290524814931</v>
      </c>
      <c r="U80" s="92">
        <f t="shared" si="57"/>
        <v>-1190.6367579015589</v>
      </c>
      <c r="V80" s="92">
        <f t="shared" si="57"/>
        <v>-1215.7776316639417</v>
      </c>
      <c r="W80" s="92">
        <f t="shared" si="57"/>
        <v>-1214.5038459619952</v>
      </c>
      <c r="X80" s="92">
        <f t="shared" si="57"/>
        <v>-1224.6875423018821</v>
      </c>
      <c r="Y80" s="92">
        <f t="shared" si="57"/>
        <v>-1231.2530939877513</v>
      </c>
      <c r="Z80" s="92">
        <f t="shared" si="57"/>
        <v>-1240.3434387750644</v>
      </c>
      <c r="AA80" s="92">
        <f t="shared" si="57"/>
        <v>-1237.7929443839762</v>
      </c>
      <c r="AB80" s="92">
        <f t="shared" si="57"/>
        <v>-1228.5588221788839</v>
      </c>
      <c r="AC80" s="92">
        <f t="shared" si="57"/>
        <v>-1228.60260948922</v>
      </c>
      <c r="AD80" s="93">
        <f t="shared" si="57"/>
        <v>-1236.0900353176251</v>
      </c>
      <c r="AE80" s="94">
        <f t="shared" si="57"/>
        <v>-1190.6367579015589</v>
      </c>
      <c r="AF80" s="94">
        <f t="shared" si="57"/>
        <v>-1259.4303251971883</v>
      </c>
      <c r="AG80" s="94">
        <f t="shared" si="57"/>
        <v>-1266.6586747453559</v>
      </c>
      <c r="AH80" s="94">
        <f t="shared" si="57"/>
        <v>-1229.9763646573101</v>
      </c>
      <c r="AI80" s="94">
        <f t="shared" si="57"/>
        <v>-1224.6875423018821</v>
      </c>
      <c r="AJ80" s="94">
        <f t="shared" si="57"/>
        <v>-1249.363953717293</v>
      </c>
      <c r="AK80" s="94">
        <f t="shared" si="57"/>
        <v>-1236.0900353176251</v>
      </c>
      <c r="AP80" s="73">
        <v>0</v>
      </c>
      <c r="AQ80" s="73">
        <v>0</v>
      </c>
      <c r="AR80" s="73">
        <v>0</v>
      </c>
      <c r="AS80" s="73">
        <v>0</v>
      </c>
      <c r="AT80" s="73">
        <v>0</v>
      </c>
      <c r="AU80" s="73">
        <v>0</v>
      </c>
      <c r="AV80" s="73">
        <v>0</v>
      </c>
      <c r="AW80" s="73">
        <v>0</v>
      </c>
      <c r="AX80" s="73">
        <v>0</v>
      </c>
      <c r="AY80" s="73">
        <v>0</v>
      </c>
      <c r="AZ80" s="73">
        <v>0</v>
      </c>
      <c r="BA80" s="73">
        <v>-87.485057774310917</v>
      </c>
    </row>
    <row r="81" spans="2:53" ht="24" customHeight="1">
      <c r="B81" s="86" t="s">
        <v>297</v>
      </c>
      <c r="C81" s="87"/>
      <c r="D81" s="88" t="str">
        <f t="shared" si="51"/>
        <v>Factory Overhead Adjustment</v>
      </c>
      <c r="E81" s="87"/>
      <c r="F81" s="89"/>
      <c r="G81" s="98">
        <f t="shared" si="54"/>
        <v>16.327728130264308</v>
      </c>
      <c r="H81" s="98">
        <f t="shared" si="54"/>
        <v>-171.9114611515925</v>
      </c>
      <c r="I81" s="98">
        <f t="shared" si="54"/>
        <v>32.555520340549982</v>
      </c>
      <c r="J81" s="98">
        <f t="shared" si="54"/>
        <v>142.49340030649469</v>
      </c>
      <c r="K81" s="98">
        <f t="shared" si="54"/>
        <v>107.13462125131986</v>
      </c>
      <c r="L81" s="98">
        <f t="shared" si="54"/>
        <v>128.54930602973781</v>
      </c>
      <c r="M81" s="98">
        <f t="shared" si="54"/>
        <v>127.38487261553158</v>
      </c>
      <c r="N81" s="98">
        <f t="shared" si="54"/>
        <v>68.082763791812013</v>
      </c>
      <c r="O81" s="98">
        <f t="shared" si="54"/>
        <v>-22.865505823347348</v>
      </c>
      <c r="P81" s="98">
        <f t="shared" si="54"/>
        <v>82.041008751535287</v>
      </c>
      <c r="Q81" s="98">
        <f t="shared" si="54"/>
        <v>111.98999439339293</v>
      </c>
      <c r="R81" s="98">
        <f t="shared" si="54"/>
        <v>402.96308366786309</v>
      </c>
      <c r="S81" s="99">
        <f t="shared" si="57"/>
        <v>16.327728130264308</v>
      </c>
      <c r="T81" s="100">
        <f t="shared" si="57"/>
        <v>-75.54024564002097</v>
      </c>
      <c r="U81" s="100">
        <f t="shared" si="57"/>
        <v>-39.929902139343405</v>
      </c>
      <c r="V81" s="100">
        <f t="shared" si="57"/>
        <v>4.3327160359337142</v>
      </c>
      <c r="W81" s="100">
        <f t="shared" si="57"/>
        <v>25.355349982158671</v>
      </c>
      <c r="X81" s="100">
        <f t="shared" si="57"/>
        <v>42.047574837974992</v>
      </c>
      <c r="Y81" s="100">
        <f t="shared" si="57"/>
        <v>53.745437746299928</v>
      </c>
      <c r="Z81" s="100">
        <f t="shared" si="57"/>
        <v>55.444215334648923</v>
      </c>
      <c r="AA81" s="100">
        <f t="shared" si="57"/>
        <v>47.936725446305623</v>
      </c>
      <c r="AB81" s="100">
        <f t="shared" si="57"/>
        <v>50.997684942711921</v>
      </c>
      <c r="AC81" s="100">
        <f t="shared" si="57"/>
        <v>56.137049794110872</v>
      </c>
      <c r="AD81" s="101">
        <f t="shared" si="57"/>
        <v>77.526266628370692</v>
      </c>
      <c r="AE81" s="102">
        <f t="shared" si="57"/>
        <v>-39.929902139343405</v>
      </c>
      <c r="AF81" s="102">
        <f t="shared" si="57"/>
        <v>125.69104253150834</v>
      </c>
      <c r="AG81" s="102">
        <f t="shared" si="57"/>
        <v>60.908066001349908</v>
      </c>
      <c r="AH81" s="102">
        <f t="shared" si="57"/>
        <v>183.75666574450051</v>
      </c>
      <c r="AI81" s="102">
        <f t="shared" si="57"/>
        <v>42.047574837974992</v>
      </c>
      <c r="AJ81" s="102">
        <f t="shared" si="57"/>
        <v>118.82787138291776</v>
      </c>
      <c r="AK81" s="102">
        <f t="shared" si="57"/>
        <v>77.526266628370692</v>
      </c>
      <c r="AP81" s="73">
        <v>0</v>
      </c>
      <c r="AQ81" s="73">
        <v>0</v>
      </c>
      <c r="AR81" s="73">
        <v>0</v>
      </c>
      <c r="AS81" s="73">
        <v>0</v>
      </c>
      <c r="AT81" s="73">
        <v>0</v>
      </c>
      <c r="AU81" s="73">
        <v>0</v>
      </c>
      <c r="AV81" s="73">
        <v>0</v>
      </c>
      <c r="AW81" s="73">
        <v>0</v>
      </c>
      <c r="AX81" s="73">
        <v>0</v>
      </c>
      <c r="AY81" s="73">
        <v>0</v>
      </c>
      <c r="AZ81" s="73">
        <v>0</v>
      </c>
      <c r="BA81" s="73">
        <v>321.16816943741514</v>
      </c>
    </row>
    <row r="82" spans="2:53" ht="24" customHeight="1">
      <c r="B82" s="86" t="s">
        <v>298</v>
      </c>
      <c r="C82" s="87"/>
      <c r="D82" s="103" t="str">
        <f t="shared" si="51"/>
        <v>Gross Profit (Loss)</v>
      </c>
      <c r="E82" s="87"/>
      <c r="F82" s="89"/>
      <c r="G82" s="96">
        <f t="shared" si="54"/>
        <v>2620.1682290766366</v>
      </c>
      <c r="H82" s="96">
        <f t="shared" si="54"/>
        <v>2671.0638582385955</v>
      </c>
      <c r="I82" s="96">
        <f t="shared" si="54"/>
        <v>3159.8607875838716</v>
      </c>
      <c r="J82" s="96">
        <f t="shared" si="54"/>
        <v>3322.396012858429</v>
      </c>
      <c r="K82" s="96">
        <f t="shared" si="54"/>
        <v>2380.7526478280315</v>
      </c>
      <c r="L82" s="96">
        <f t="shared" si="54"/>
        <v>2640.3468092673925</v>
      </c>
      <c r="M82" s="96">
        <f t="shared" si="54"/>
        <v>3143.0297468443591</v>
      </c>
      <c r="N82" s="96">
        <f t="shared" si="54"/>
        <v>1888.3044275691916</v>
      </c>
      <c r="O82" s="96">
        <f t="shared" si="54"/>
        <v>3212.6662987822579</v>
      </c>
      <c r="P82" s="96">
        <f t="shared" si="54"/>
        <v>2443.1805724834899</v>
      </c>
      <c r="Q82" s="96">
        <f t="shared" si="54"/>
        <v>2087.507404613732</v>
      </c>
      <c r="R82" s="96">
        <f t="shared" si="54"/>
        <v>1796.3845467512251</v>
      </c>
      <c r="S82" s="91">
        <f t="shared" si="57"/>
        <v>2620.1682290766366</v>
      </c>
      <c r="T82" s="92">
        <f t="shared" si="57"/>
        <v>2645.0072561820475</v>
      </c>
      <c r="U82" s="92">
        <f t="shared" si="57"/>
        <v>2814.6171473691929</v>
      </c>
      <c r="V82" s="92">
        <f t="shared" si="57"/>
        <v>2937.8230193125464</v>
      </c>
      <c r="W82" s="92">
        <f t="shared" si="57"/>
        <v>2823.9040556759314</v>
      </c>
      <c r="X82" s="92">
        <f t="shared" si="57"/>
        <v>2794.2125994286948</v>
      </c>
      <c r="Y82" s="92">
        <f t="shared" si="57"/>
        <v>2842.0277432967068</v>
      </c>
      <c r="Z82" s="92">
        <f t="shared" si="57"/>
        <v>2729.0245382987337</v>
      </c>
      <c r="AA82" s="92">
        <f t="shared" si="57"/>
        <v>2775.390884299185</v>
      </c>
      <c r="AB82" s="92">
        <f t="shared" si="57"/>
        <v>2745.5740340327443</v>
      </c>
      <c r="AC82" s="92">
        <f t="shared" si="57"/>
        <v>2690.1236906111835</v>
      </c>
      <c r="AD82" s="93">
        <f t="shared" si="57"/>
        <v>2635.0056242775418</v>
      </c>
      <c r="AE82" s="94">
        <f t="shared" si="57"/>
        <v>2814.6171473691929</v>
      </c>
      <c r="AF82" s="94">
        <f t="shared" si="57"/>
        <v>2773.3933792063581</v>
      </c>
      <c r="AG82" s="94">
        <f t="shared" si="57"/>
        <v>2733.9345023840187</v>
      </c>
      <c r="AH82" s="94">
        <f t="shared" si="57"/>
        <v>2131.0038180190281</v>
      </c>
      <c r="AI82" s="94">
        <f t="shared" si="57"/>
        <v>2794.2125994286948</v>
      </c>
      <c r="AJ82" s="94">
        <f t="shared" si="57"/>
        <v>2449.6689269520703</v>
      </c>
      <c r="AK82" s="94">
        <f t="shared" si="57"/>
        <v>2635.0056242775377</v>
      </c>
      <c r="AP82" s="73">
        <v>0</v>
      </c>
      <c r="AQ82" s="73">
        <v>0</v>
      </c>
      <c r="AR82" s="73">
        <v>0</v>
      </c>
      <c r="AS82" s="73">
        <v>0</v>
      </c>
      <c r="AT82" s="73">
        <v>0</v>
      </c>
      <c r="AU82" s="73">
        <v>0</v>
      </c>
      <c r="AV82" s="73">
        <v>0</v>
      </c>
      <c r="AW82" s="73">
        <v>0</v>
      </c>
      <c r="AX82" s="73">
        <v>0</v>
      </c>
      <c r="AY82" s="73">
        <v>0</v>
      </c>
      <c r="AZ82" s="73">
        <v>0</v>
      </c>
      <c r="BA82" s="73">
        <v>-663.5623494269862</v>
      </c>
    </row>
    <row r="83" spans="2:53" ht="24" customHeight="1">
      <c r="B83" s="86" t="s">
        <v>299</v>
      </c>
      <c r="C83" s="87"/>
      <c r="D83" s="88" t="str">
        <f t="shared" si="51"/>
        <v>Administrative Expenses - General</v>
      </c>
      <c r="E83" s="87"/>
      <c r="F83" s="89"/>
      <c r="G83" s="96">
        <f t="shared" ref="G83:R95" si="58">IFERROR(G23*1000/G$36,0)</f>
        <v>-370.09769248338836</v>
      </c>
      <c r="H83" s="96">
        <f t="shared" si="58"/>
        <v>-376.05825633787572</v>
      </c>
      <c r="I83" s="96">
        <f t="shared" si="58"/>
        <v>-370.7589601495028</v>
      </c>
      <c r="J83" s="96">
        <f t="shared" si="58"/>
        <v>-406.44670439016102</v>
      </c>
      <c r="K83" s="96">
        <f t="shared" si="58"/>
        <v>-371.36981478289493</v>
      </c>
      <c r="L83" s="96">
        <f t="shared" si="58"/>
        <v>-401.16507096764968</v>
      </c>
      <c r="M83" s="96">
        <f t="shared" si="58"/>
        <v>-429.44682321673838</v>
      </c>
      <c r="N83" s="96">
        <f t="shared" si="58"/>
        <v>-431.39260657396738</v>
      </c>
      <c r="O83" s="96">
        <f t="shared" si="58"/>
        <v>-418.53443150277991</v>
      </c>
      <c r="P83" s="96">
        <f t="shared" si="58"/>
        <v>-434.60814063138281</v>
      </c>
      <c r="Q83" s="96">
        <f t="shared" si="58"/>
        <v>-340.29225182115096</v>
      </c>
      <c r="R83" s="96">
        <f t="shared" si="58"/>
        <v>-383.95595168564495</v>
      </c>
      <c r="S83" s="91">
        <f t="shared" si="57"/>
        <v>-370.09769248338836</v>
      </c>
      <c r="T83" s="92">
        <f t="shared" si="57"/>
        <v>-373.00667719549438</v>
      </c>
      <c r="U83" s="92">
        <f t="shared" si="57"/>
        <v>-372.26620438072683</v>
      </c>
      <c r="V83" s="92">
        <f t="shared" si="57"/>
        <v>-380.55965374094126</v>
      </c>
      <c r="W83" s="92">
        <f t="shared" si="57"/>
        <v>-378.68036346869394</v>
      </c>
      <c r="X83" s="92">
        <f t="shared" si="57"/>
        <v>-382.3173961764698</v>
      </c>
      <c r="Y83" s="92">
        <f t="shared" si="57"/>
        <v>-388.77780201099762</v>
      </c>
      <c r="Z83" s="92">
        <f t="shared" si="57"/>
        <v>-393.82707512466214</v>
      </c>
      <c r="AA83" s="92">
        <f t="shared" si="57"/>
        <v>-396.19574947866948</v>
      </c>
      <c r="AB83" s="92">
        <f t="shared" si="57"/>
        <v>-399.64337429536045</v>
      </c>
      <c r="AC83" s="92">
        <f t="shared" si="57"/>
        <v>-394.64229997169235</v>
      </c>
      <c r="AD83" s="93">
        <f t="shared" si="57"/>
        <v>-393.98325884348253</v>
      </c>
      <c r="AE83" s="94">
        <f t="shared" si="57"/>
        <v>-372.26620438072683</v>
      </c>
      <c r="AF83" s="94">
        <f t="shared" si="57"/>
        <v>-392.57285373929955</v>
      </c>
      <c r="AG83" s="94">
        <f t="shared" si="57"/>
        <v>-426.76396873449954</v>
      </c>
      <c r="AH83" s="94">
        <f t="shared" si="57"/>
        <v>-386.04012238961013</v>
      </c>
      <c r="AI83" s="94">
        <f t="shared" si="57"/>
        <v>-382.3173961764698</v>
      </c>
      <c r="AJ83" s="94">
        <f t="shared" si="57"/>
        <v>-407.56377223558599</v>
      </c>
      <c r="AK83" s="94">
        <f t="shared" si="57"/>
        <v>-393.98325884348253</v>
      </c>
      <c r="AP83" s="73">
        <v>0</v>
      </c>
      <c r="AQ83" s="73">
        <v>0</v>
      </c>
      <c r="AR83" s="73">
        <v>0</v>
      </c>
      <c r="AS83" s="73">
        <v>0</v>
      </c>
      <c r="AT83" s="73">
        <v>0</v>
      </c>
      <c r="AU83" s="73">
        <v>0</v>
      </c>
      <c r="AV83" s="73">
        <v>0</v>
      </c>
      <c r="AW83" s="73">
        <v>0</v>
      </c>
      <c r="AX83" s="73">
        <v>0</v>
      </c>
      <c r="AY83" s="73">
        <v>0</v>
      </c>
      <c r="AZ83" s="73">
        <v>0</v>
      </c>
      <c r="BA83" s="73">
        <v>91.396104881750375</v>
      </c>
    </row>
    <row r="84" spans="2:53" ht="24" customHeight="1">
      <c r="B84" s="86" t="s">
        <v>300</v>
      </c>
      <c r="C84" s="104"/>
      <c r="D84" s="105" t="str">
        <f t="shared" si="51"/>
        <v>Administrative Expenses - Marketing</v>
      </c>
      <c r="E84" s="104"/>
      <c r="F84" s="106"/>
      <c r="G84" s="96">
        <f t="shared" si="58"/>
        <v>-151.74609483880494</v>
      </c>
      <c r="H84" s="96">
        <f t="shared" si="58"/>
        <v>-161.27401965809744</v>
      </c>
      <c r="I84" s="96">
        <f t="shared" si="58"/>
        <v>-155.03736007027658</v>
      </c>
      <c r="J84" s="96">
        <f t="shared" si="58"/>
        <v>-164.58160752609686</v>
      </c>
      <c r="K84" s="96">
        <f t="shared" si="58"/>
        <v>-162.29802297900969</v>
      </c>
      <c r="L84" s="96">
        <f t="shared" si="58"/>
        <v>-171.87295157478357</v>
      </c>
      <c r="M84" s="96">
        <f t="shared" si="58"/>
        <v>-181.28451329640464</v>
      </c>
      <c r="N84" s="96">
        <f t="shared" si="58"/>
        <v>-183.17544158411019</v>
      </c>
      <c r="O84" s="96">
        <f t="shared" si="58"/>
        <v>-192.05999387479179</v>
      </c>
      <c r="P84" s="96">
        <f t="shared" si="58"/>
        <v>-144.42817963030203</v>
      </c>
      <c r="Q84" s="96">
        <f t="shared" si="58"/>
        <v>-119.54991723805631</v>
      </c>
      <c r="R84" s="96">
        <f t="shared" si="58"/>
        <v>-267.39367875439086</v>
      </c>
      <c r="S84" s="91">
        <f t="shared" ref="S84:AK84" si="59">IFERROR(S24*1000/S$36,0)</f>
        <v>-151.74609483880494</v>
      </c>
      <c r="T84" s="92">
        <f t="shared" si="59"/>
        <v>-156.39608908667319</v>
      </c>
      <c r="U84" s="92">
        <f t="shared" si="59"/>
        <v>-155.9484785206227</v>
      </c>
      <c r="V84" s="92">
        <f t="shared" si="59"/>
        <v>-158.04319387608376</v>
      </c>
      <c r="W84" s="92">
        <f t="shared" si="59"/>
        <v>-158.91329170692796</v>
      </c>
      <c r="X84" s="92">
        <f t="shared" si="59"/>
        <v>-161.00959235140954</v>
      </c>
      <c r="Y84" s="92">
        <f t="shared" si="59"/>
        <v>-163.78883720528225</v>
      </c>
      <c r="Z84" s="92">
        <f t="shared" si="59"/>
        <v>-166.08588540858028</v>
      </c>
      <c r="AA84" s="92">
        <f t="shared" si="59"/>
        <v>-168.57600226489475</v>
      </c>
      <c r="AB84" s="92">
        <f t="shared" si="59"/>
        <v>-166.40866432820934</v>
      </c>
      <c r="AC84" s="92">
        <f t="shared" si="59"/>
        <v>-162.46022886241579</v>
      </c>
      <c r="AD84" s="93">
        <f t="shared" si="59"/>
        <v>-168.93161247753213</v>
      </c>
      <c r="AE84" s="94">
        <f t="shared" si="59"/>
        <v>-155.9484785206227</v>
      </c>
      <c r="AF84" s="94">
        <f t="shared" si="59"/>
        <v>-166.17356088042195</v>
      </c>
      <c r="AG84" s="94">
        <f t="shared" si="59"/>
        <v>-185.24164495164231</v>
      </c>
      <c r="AH84" s="94">
        <f t="shared" si="59"/>
        <v>-170.20830056761764</v>
      </c>
      <c r="AI84" s="94">
        <f t="shared" si="59"/>
        <v>-161.00959235140954</v>
      </c>
      <c r="AJ84" s="94">
        <f t="shared" si="59"/>
        <v>-178.15382805525687</v>
      </c>
      <c r="AK84" s="94">
        <f t="shared" si="59"/>
        <v>-168.93161247753213</v>
      </c>
      <c r="AP84" s="73">
        <v>0</v>
      </c>
      <c r="AQ84" s="73">
        <v>0</v>
      </c>
      <c r="AR84" s="73">
        <v>0</v>
      </c>
      <c r="AS84" s="73">
        <v>0</v>
      </c>
      <c r="AT84" s="73">
        <v>0</v>
      </c>
      <c r="AU84" s="73">
        <v>0</v>
      </c>
      <c r="AV84" s="73">
        <v>0</v>
      </c>
      <c r="AW84" s="73">
        <v>0</v>
      </c>
      <c r="AX84" s="73">
        <v>0</v>
      </c>
      <c r="AY84" s="73">
        <v>0</v>
      </c>
      <c r="AZ84" s="73">
        <v>0</v>
      </c>
      <c r="BA84" s="73">
        <v>-105.44975277728068</v>
      </c>
    </row>
    <row r="85" spans="2:53" ht="24" customHeight="1">
      <c r="B85" s="86" t="s">
        <v>301</v>
      </c>
      <c r="C85" s="87"/>
      <c r="D85" s="88" t="str">
        <f t="shared" si="51"/>
        <v>Gain (Loss) on FX and Derivative</v>
      </c>
      <c r="E85" s="87"/>
      <c r="F85" s="89"/>
      <c r="G85" s="96">
        <f t="shared" si="58"/>
        <v>60.186329926584307</v>
      </c>
      <c r="H85" s="96">
        <f t="shared" si="58"/>
        <v>101.34830184655644</v>
      </c>
      <c r="I85" s="96">
        <f t="shared" si="58"/>
        <v>-16.929005265450915</v>
      </c>
      <c r="J85" s="96">
        <f t="shared" si="58"/>
        <v>-85.655798659577883</v>
      </c>
      <c r="K85" s="96">
        <f t="shared" si="58"/>
        <v>15.947121308943107</v>
      </c>
      <c r="L85" s="96">
        <f t="shared" si="58"/>
        <v>-83.113126364384229</v>
      </c>
      <c r="M85" s="96">
        <f t="shared" si="58"/>
        <v>-119.85939763638369</v>
      </c>
      <c r="N85" s="96">
        <f t="shared" si="58"/>
        <v>-194.46939176481962</v>
      </c>
      <c r="O85" s="96">
        <f t="shared" si="58"/>
        <v>411.37496160962371</v>
      </c>
      <c r="P85" s="96">
        <f t="shared" si="58"/>
        <v>23.253045517899135</v>
      </c>
      <c r="Q85" s="96">
        <f t="shared" si="58"/>
        <v>-104.32279624551644</v>
      </c>
      <c r="R85" s="96">
        <f t="shared" si="58"/>
        <v>-54.905934018275616</v>
      </c>
      <c r="S85" s="91">
        <f t="shared" ref="S85:AK92" si="60">IFERROR(S25*1000/S$36,0)</f>
        <v>60.186329926584307</v>
      </c>
      <c r="T85" s="92">
        <f t="shared" si="60"/>
        <v>80.274957438760339</v>
      </c>
      <c r="U85" s="92">
        <f t="shared" si="60"/>
        <v>48.252736493065065</v>
      </c>
      <c r="V85" s="92">
        <f t="shared" si="60"/>
        <v>15.761589351203122</v>
      </c>
      <c r="W85" s="92">
        <f t="shared" si="60"/>
        <v>15.799529994664177</v>
      </c>
      <c r="X85" s="92">
        <f t="shared" si="60"/>
        <v>-0.20016964152454056</v>
      </c>
      <c r="Y85" s="92">
        <f t="shared" si="60"/>
        <v>-16.602812814601336</v>
      </c>
      <c r="Z85" s="92">
        <f t="shared" si="60"/>
        <v>-37.677576482371812</v>
      </c>
      <c r="AA85" s="92">
        <f t="shared" si="60"/>
        <v>5.3727286292855441</v>
      </c>
      <c r="AB85" s="92">
        <f t="shared" si="60"/>
        <v>6.9775395349750058</v>
      </c>
      <c r="AC85" s="92">
        <f t="shared" si="60"/>
        <v>-2.4009056954305383</v>
      </c>
      <c r="AD85" s="93">
        <f t="shared" si="60"/>
        <v>-5.6389597225255272</v>
      </c>
      <c r="AE85" s="94">
        <f t="shared" si="60"/>
        <v>48.252736493065065</v>
      </c>
      <c r="AF85" s="94">
        <f t="shared" si="60"/>
        <v>-49.637761994454259</v>
      </c>
      <c r="AG85" s="94">
        <f t="shared" si="60"/>
        <v>17.64749729406352</v>
      </c>
      <c r="AH85" s="94">
        <f t="shared" si="60"/>
        <v>-45.172389502922307</v>
      </c>
      <c r="AI85" s="94">
        <f t="shared" si="60"/>
        <v>-0.20016964152453881</v>
      </c>
      <c r="AJ85" s="94">
        <f t="shared" si="60"/>
        <v>-11.970387036574992</v>
      </c>
      <c r="AK85" s="94">
        <f t="shared" si="60"/>
        <v>-5.6389597225255264</v>
      </c>
      <c r="AP85" s="73">
        <v>0</v>
      </c>
      <c r="AQ85" s="73">
        <v>0</v>
      </c>
      <c r="AR85" s="73">
        <v>0</v>
      </c>
      <c r="AS85" s="73">
        <v>0</v>
      </c>
      <c r="AT85" s="73">
        <v>0</v>
      </c>
      <c r="AU85" s="73">
        <v>0</v>
      </c>
      <c r="AV85" s="73">
        <v>0</v>
      </c>
      <c r="AW85" s="73">
        <v>0</v>
      </c>
      <c r="AX85" s="73">
        <v>0</v>
      </c>
      <c r="AY85" s="73">
        <v>0</v>
      </c>
      <c r="AZ85" s="73">
        <v>0</v>
      </c>
      <c r="BA85" s="73">
        <v>-54.905934018275616</v>
      </c>
    </row>
    <row r="86" spans="2:53" ht="24" customHeight="1">
      <c r="B86" s="86" t="s">
        <v>302</v>
      </c>
      <c r="C86" s="87"/>
      <c r="D86" s="88" t="str">
        <f t="shared" si="51"/>
        <v>Other Income (Expenses)</v>
      </c>
      <c r="E86" s="87"/>
      <c r="F86" s="89"/>
      <c r="G86" s="96">
        <f t="shared" si="58"/>
        <v>47.699159950749284</v>
      </c>
      <c r="H86" s="96">
        <f t="shared" si="58"/>
        <v>93.928550206142646</v>
      </c>
      <c r="I86" s="96">
        <f t="shared" si="58"/>
        <v>66.394147491323423</v>
      </c>
      <c r="J86" s="96">
        <f t="shared" si="58"/>
        <v>-2.0857461554362748</v>
      </c>
      <c r="K86" s="96">
        <f t="shared" si="58"/>
        <v>143.60687371645477</v>
      </c>
      <c r="L86" s="96">
        <f t="shared" si="58"/>
        <v>154.12051963569456</v>
      </c>
      <c r="M86" s="96">
        <f t="shared" si="58"/>
        <v>25.114525744031621</v>
      </c>
      <c r="N86" s="96">
        <f t="shared" si="58"/>
        <v>-25.602683793534062</v>
      </c>
      <c r="O86" s="96">
        <f t="shared" si="58"/>
        <v>277.97693287984538</v>
      </c>
      <c r="P86" s="96">
        <f t="shared" si="58"/>
        <v>124.17603780310992</v>
      </c>
      <c r="Q86" s="96">
        <f t="shared" si="58"/>
        <v>140.29481688430795</v>
      </c>
      <c r="R86" s="96">
        <f t="shared" si="58"/>
        <v>881.70304612746793</v>
      </c>
      <c r="S86" s="99">
        <f t="shared" si="60"/>
        <v>47.699159950749284</v>
      </c>
      <c r="T86" s="100">
        <f t="shared" si="60"/>
        <v>70.260882765224352</v>
      </c>
      <c r="U86" s="100">
        <f t="shared" si="60"/>
        <v>68.987051453880042</v>
      </c>
      <c r="V86" s="100">
        <f t="shared" si="60"/>
        <v>51.742170668082778</v>
      </c>
      <c r="W86" s="100">
        <f t="shared" si="60"/>
        <v>70.528184611290669</v>
      </c>
      <c r="X86" s="100">
        <f t="shared" si="60"/>
        <v>84.049732828772861</v>
      </c>
      <c r="Y86" s="100">
        <f t="shared" si="60"/>
        <v>75.971014719510706</v>
      </c>
      <c r="Z86" s="100">
        <f t="shared" si="60"/>
        <v>63.935916818274784</v>
      </c>
      <c r="AA86" s="100">
        <f t="shared" si="60"/>
        <v>84.45585661643716</v>
      </c>
      <c r="AB86" s="100">
        <f t="shared" si="60"/>
        <v>88.02085942603091</v>
      </c>
      <c r="AC86" s="100">
        <f t="shared" si="60"/>
        <v>92.42559408887935</v>
      </c>
      <c r="AD86" s="101">
        <f t="shared" si="60"/>
        <v>141.10137074695652</v>
      </c>
      <c r="AE86" s="102">
        <f t="shared" si="60"/>
        <v>68.987051453880042</v>
      </c>
      <c r="AF86" s="102">
        <f t="shared" si="60"/>
        <v>99.418526178041517</v>
      </c>
      <c r="AG86" s="102">
        <f t="shared" si="60"/>
        <v>85.350377797445162</v>
      </c>
      <c r="AH86" s="102">
        <f t="shared" si="60"/>
        <v>344.46632112580124</v>
      </c>
      <c r="AI86" s="102">
        <f t="shared" si="60"/>
        <v>84.049732828772861</v>
      </c>
      <c r="AJ86" s="102">
        <f t="shared" si="60"/>
        <v>207.51656479687421</v>
      </c>
      <c r="AK86" s="102">
        <f t="shared" si="60"/>
        <v>141.10137074695652</v>
      </c>
      <c r="AP86" s="73">
        <v>0</v>
      </c>
      <c r="AQ86" s="73">
        <v>0</v>
      </c>
      <c r="AR86" s="73">
        <v>0</v>
      </c>
      <c r="AS86" s="73">
        <v>0</v>
      </c>
      <c r="AT86" s="73">
        <v>0</v>
      </c>
      <c r="AU86" s="73">
        <v>0</v>
      </c>
      <c r="AV86" s="73">
        <v>0</v>
      </c>
      <c r="AW86" s="73">
        <v>0</v>
      </c>
      <c r="AX86" s="73">
        <v>0</v>
      </c>
      <c r="AY86" s="73">
        <v>0</v>
      </c>
      <c r="AZ86" s="73">
        <v>0</v>
      </c>
      <c r="BA86" s="73">
        <v>111.7792335228221</v>
      </c>
    </row>
    <row r="87" spans="2:53" ht="24" customHeight="1">
      <c r="B87" s="86" t="s">
        <v>303</v>
      </c>
      <c r="C87" s="107"/>
      <c r="D87" s="103" t="str">
        <f t="shared" si="51"/>
        <v>Profit (Loss) before Finance Cost (EBIT)</v>
      </c>
      <c r="E87" s="107"/>
      <c r="F87" s="108"/>
      <c r="G87" s="110">
        <f t="shared" si="58"/>
        <v>2206.2099316317767</v>
      </c>
      <c r="H87" s="110">
        <f t="shared" si="58"/>
        <v>2329.0084342953219</v>
      </c>
      <c r="I87" s="110">
        <f t="shared" si="58"/>
        <v>2683.5296095899648</v>
      </c>
      <c r="J87" s="110">
        <f t="shared" si="58"/>
        <v>2663.6261561271567</v>
      </c>
      <c r="K87" s="110">
        <f t="shared" si="58"/>
        <v>2006.6388050915245</v>
      </c>
      <c r="L87" s="110">
        <f t="shared" si="58"/>
        <v>2138.31617999627</v>
      </c>
      <c r="M87" s="110">
        <f t="shared" si="58"/>
        <v>2437.5535384388636</v>
      </c>
      <c r="N87" s="110">
        <f t="shared" si="58"/>
        <v>1053.6643038527604</v>
      </c>
      <c r="O87" s="110">
        <f t="shared" si="58"/>
        <v>3291.4237678941558</v>
      </c>
      <c r="P87" s="110">
        <f t="shared" si="58"/>
        <v>2011.5733355428144</v>
      </c>
      <c r="Q87" s="110">
        <f t="shared" si="58"/>
        <v>1663.637256193316</v>
      </c>
      <c r="R87" s="110">
        <f t="shared" si="58"/>
        <v>1971.8320284203817</v>
      </c>
      <c r="S87" s="91">
        <f t="shared" si="60"/>
        <v>2206.2099316317767</v>
      </c>
      <c r="T87" s="92">
        <f t="shared" si="60"/>
        <v>2266.1403301038649</v>
      </c>
      <c r="U87" s="92">
        <f t="shared" si="60"/>
        <v>2403.6422524147883</v>
      </c>
      <c r="V87" s="92">
        <f t="shared" si="60"/>
        <v>2466.7239317148078</v>
      </c>
      <c r="W87" s="92">
        <f t="shared" si="60"/>
        <v>2372.6381151062637</v>
      </c>
      <c r="X87" s="92">
        <f t="shared" si="60"/>
        <v>2334.7351740880636</v>
      </c>
      <c r="Y87" s="92">
        <f t="shared" si="60"/>
        <v>2348.8293059853363</v>
      </c>
      <c r="Z87" s="92">
        <f t="shared" si="60"/>
        <v>2195.3699181013944</v>
      </c>
      <c r="AA87" s="92">
        <f t="shared" si="60"/>
        <v>2300.4477178013431</v>
      </c>
      <c r="AB87" s="92">
        <f t="shared" si="60"/>
        <v>2274.5203943701804</v>
      </c>
      <c r="AC87" s="92">
        <f t="shared" si="60"/>
        <v>2223.0458501705243</v>
      </c>
      <c r="AD87" s="93">
        <f t="shared" si="60"/>
        <v>2207.5531639809578</v>
      </c>
      <c r="AE87" s="94">
        <f t="shared" si="60"/>
        <v>2403.6422524147883</v>
      </c>
      <c r="AF87" s="94">
        <f t="shared" si="60"/>
        <v>2264.4277287702239</v>
      </c>
      <c r="AG87" s="94">
        <f t="shared" si="60"/>
        <v>2224.9267637893854</v>
      </c>
      <c r="AH87" s="94">
        <f t="shared" si="60"/>
        <v>1874.0493266846793</v>
      </c>
      <c r="AI87" s="94">
        <f t="shared" si="60"/>
        <v>2334.7351740880636</v>
      </c>
      <c r="AJ87" s="94">
        <f t="shared" si="60"/>
        <v>2059.4975044215271</v>
      </c>
      <c r="AK87" s="94">
        <f t="shared" si="60"/>
        <v>2207.5531639809542</v>
      </c>
      <c r="AP87" s="73">
        <v>0</v>
      </c>
      <c r="AQ87" s="73">
        <v>0</v>
      </c>
      <c r="AR87" s="73">
        <v>0</v>
      </c>
      <c r="AS87" s="73">
        <v>0</v>
      </c>
      <c r="AT87" s="73">
        <v>0</v>
      </c>
      <c r="AU87" s="73">
        <v>0</v>
      </c>
      <c r="AV87" s="73">
        <v>0</v>
      </c>
      <c r="AW87" s="73">
        <v>0</v>
      </c>
      <c r="AX87" s="73">
        <v>0</v>
      </c>
      <c r="AY87" s="73">
        <v>0</v>
      </c>
      <c r="AZ87" s="73">
        <v>0</v>
      </c>
      <c r="BA87" s="73">
        <v>-620.74269781797034</v>
      </c>
    </row>
    <row r="88" spans="2:53" ht="24" customHeight="1">
      <c r="B88" s="86" t="s">
        <v>304</v>
      </c>
      <c r="C88" s="87"/>
      <c r="D88" s="88" t="str">
        <f t="shared" si="51"/>
        <v>Finance Costs</v>
      </c>
      <c r="E88" s="87"/>
      <c r="F88" s="89"/>
      <c r="G88" s="98">
        <f t="shared" si="58"/>
        <v>-225.51297656913013</v>
      </c>
      <c r="H88" s="98">
        <f t="shared" si="58"/>
        <v>-212.11051982624593</v>
      </c>
      <c r="I88" s="98">
        <f t="shared" si="58"/>
        <v>-228.00791200024449</v>
      </c>
      <c r="J88" s="98">
        <f t="shared" si="58"/>
        <v>-224.41581838548808</v>
      </c>
      <c r="K88" s="98">
        <f t="shared" si="58"/>
        <v>-217.73039076801143</v>
      </c>
      <c r="L88" s="98">
        <f t="shared" si="58"/>
        <v>-229.92659508614423</v>
      </c>
      <c r="M88" s="98">
        <f t="shared" si="58"/>
        <v>-236.517003719489</v>
      </c>
      <c r="N88" s="98">
        <f t="shared" si="58"/>
        <v>-302.09646326537882</v>
      </c>
      <c r="O88" s="98">
        <f t="shared" si="58"/>
        <v>-325.89344530855362</v>
      </c>
      <c r="P88" s="98">
        <f t="shared" si="58"/>
        <v>-322.1276164233941</v>
      </c>
      <c r="Q88" s="98">
        <f t="shared" si="58"/>
        <v>-300.94118080734103</v>
      </c>
      <c r="R88" s="98">
        <f t="shared" si="58"/>
        <v>-465.49911104998773</v>
      </c>
      <c r="S88" s="99">
        <f t="shared" si="60"/>
        <v>-225.51297656913013</v>
      </c>
      <c r="T88" s="100">
        <f t="shared" si="60"/>
        <v>-218.97206152795314</v>
      </c>
      <c r="U88" s="100">
        <f t="shared" si="60"/>
        <v>-221.94877145012427</v>
      </c>
      <c r="V88" s="100">
        <f t="shared" si="60"/>
        <v>-222.54736798388078</v>
      </c>
      <c r="W88" s="100">
        <f t="shared" si="60"/>
        <v>-221.56231280883947</v>
      </c>
      <c r="X88" s="100">
        <f t="shared" si="60"/>
        <v>-222.91528429939768</v>
      </c>
      <c r="Y88" s="100">
        <f t="shared" si="60"/>
        <v>-224.77978028459361</v>
      </c>
      <c r="Z88" s="100">
        <f t="shared" si="60"/>
        <v>-233.94075268881369</v>
      </c>
      <c r="AA88" s="100">
        <f t="shared" si="60"/>
        <v>-242.75618326167748</v>
      </c>
      <c r="AB88" s="100">
        <f t="shared" si="60"/>
        <v>-249.88000228186718</v>
      </c>
      <c r="AC88" s="100">
        <f t="shared" si="60"/>
        <v>-254.1825451524077</v>
      </c>
      <c r="AD88" s="101">
        <f t="shared" si="60"/>
        <v>-267.21471519504001</v>
      </c>
      <c r="AE88" s="102">
        <f t="shared" si="60"/>
        <v>-221.94877145012427</v>
      </c>
      <c r="AF88" s="102">
        <f t="shared" si="60"/>
        <v>-223.90143914661203</v>
      </c>
      <c r="AG88" s="102">
        <f t="shared" si="60"/>
        <v>-286.45740173516958</v>
      </c>
      <c r="AH88" s="102">
        <f t="shared" si="60"/>
        <v>-355.02410680029288</v>
      </c>
      <c r="AI88" s="102">
        <f t="shared" si="60"/>
        <v>-222.91528429939768</v>
      </c>
      <c r="AJ88" s="102">
        <f t="shared" si="60"/>
        <v>-318.78475606668468</v>
      </c>
      <c r="AK88" s="102">
        <f t="shared" si="60"/>
        <v>-267.21471519504001</v>
      </c>
      <c r="AP88" s="73">
        <v>0</v>
      </c>
      <c r="AQ88" s="73">
        <v>0</v>
      </c>
      <c r="AR88" s="73">
        <v>0</v>
      </c>
      <c r="AS88" s="73">
        <v>0</v>
      </c>
      <c r="AT88" s="73">
        <v>0</v>
      </c>
      <c r="AU88" s="73">
        <v>0</v>
      </c>
      <c r="AV88" s="73">
        <v>0</v>
      </c>
      <c r="AW88" s="73">
        <v>0</v>
      </c>
      <c r="AX88" s="73">
        <v>0</v>
      </c>
      <c r="AY88" s="73">
        <v>0</v>
      </c>
      <c r="AZ88" s="73">
        <v>0</v>
      </c>
      <c r="BA88" s="73">
        <v>31.366393250666874</v>
      </c>
    </row>
    <row r="89" spans="2:53" ht="24" customHeight="1">
      <c r="B89" s="86" t="s">
        <v>305</v>
      </c>
      <c r="C89" s="87"/>
      <c r="D89" s="103" t="str">
        <f t="shared" si="51"/>
        <v>Profit (Loss) before income tax</v>
      </c>
      <c r="E89" s="87"/>
      <c r="F89" s="89"/>
      <c r="G89" s="110">
        <f t="shared" si="58"/>
        <v>1980.6969550626468</v>
      </c>
      <c r="H89" s="110">
        <f t="shared" si="58"/>
        <v>2116.8979144690757</v>
      </c>
      <c r="I89" s="110">
        <f t="shared" si="58"/>
        <v>2455.5216975897201</v>
      </c>
      <c r="J89" s="110">
        <f t="shared" si="58"/>
        <v>2439.2103377416688</v>
      </c>
      <c r="K89" s="110">
        <f t="shared" si="58"/>
        <v>1788.9084143235132</v>
      </c>
      <c r="L89" s="110">
        <f t="shared" si="58"/>
        <v>1908.3895849101254</v>
      </c>
      <c r="M89" s="110">
        <f t="shared" si="58"/>
        <v>2201.0365347193747</v>
      </c>
      <c r="N89" s="110">
        <f t="shared" si="58"/>
        <v>751.56784058738174</v>
      </c>
      <c r="O89" s="110">
        <f t="shared" si="58"/>
        <v>2965.5303225856019</v>
      </c>
      <c r="P89" s="110">
        <f t="shared" si="58"/>
        <v>1689.4457191194201</v>
      </c>
      <c r="Q89" s="110">
        <f t="shared" si="58"/>
        <v>1362.6960753859751</v>
      </c>
      <c r="R89" s="110">
        <f t="shared" si="58"/>
        <v>1506.3329173703939</v>
      </c>
      <c r="S89" s="111">
        <f t="shared" si="60"/>
        <v>1980.6969550626468</v>
      </c>
      <c r="T89" s="112">
        <f t="shared" si="60"/>
        <v>2047.1682685759115</v>
      </c>
      <c r="U89" s="112">
        <f t="shared" si="60"/>
        <v>2181.6934809646646</v>
      </c>
      <c r="V89" s="112">
        <f t="shared" si="60"/>
        <v>2244.1765637309268</v>
      </c>
      <c r="W89" s="112">
        <f t="shared" si="60"/>
        <v>2151.0758022974246</v>
      </c>
      <c r="X89" s="112">
        <f t="shared" si="60"/>
        <v>2111.8198897886664</v>
      </c>
      <c r="Y89" s="112">
        <f t="shared" si="60"/>
        <v>2124.0495257007428</v>
      </c>
      <c r="Z89" s="112">
        <f t="shared" si="60"/>
        <v>1961.4291654125807</v>
      </c>
      <c r="AA89" s="112">
        <f t="shared" si="60"/>
        <v>2057.6915345396656</v>
      </c>
      <c r="AB89" s="112">
        <f t="shared" si="60"/>
        <v>2024.6403920883133</v>
      </c>
      <c r="AC89" s="112">
        <f t="shared" si="60"/>
        <v>1968.8633050181165</v>
      </c>
      <c r="AD89" s="113">
        <f t="shared" si="60"/>
        <v>1940.338448785918</v>
      </c>
      <c r="AE89" s="114">
        <f t="shared" si="60"/>
        <v>2181.6934809646646</v>
      </c>
      <c r="AF89" s="114">
        <f t="shared" si="60"/>
        <v>2040.5262896236115</v>
      </c>
      <c r="AG89" s="114">
        <f t="shared" si="60"/>
        <v>1938.4693620542159</v>
      </c>
      <c r="AH89" s="114">
        <f t="shared" si="60"/>
        <v>1519.0252198843864</v>
      </c>
      <c r="AI89" s="114">
        <f t="shared" si="60"/>
        <v>2111.8198897886664</v>
      </c>
      <c r="AJ89" s="114">
        <f t="shared" si="60"/>
        <v>1740.7127483548422</v>
      </c>
      <c r="AK89" s="114">
        <f t="shared" si="60"/>
        <v>1940.3384487859139</v>
      </c>
      <c r="AP89" s="73">
        <v>0</v>
      </c>
      <c r="AQ89" s="73">
        <v>0</v>
      </c>
      <c r="AR89" s="73">
        <v>0</v>
      </c>
      <c r="AS89" s="73">
        <v>0</v>
      </c>
      <c r="AT89" s="73">
        <v>0</v>
      </c>
      <c r="AU89" s="73">
        <v>0</v>
      </c>
      <c r="AV89" s="73">
        <v>0</v>
      </c>
      <c r="AW89" s="73">
        <v>0</v>
      </c>
      <c r="AX89" s="73">
        <v>0</v>
      </c>
      <c r="AY89" s="73">
        <v>0</v>
      </c>
      <c r="AZ89" s="73">
        <v>0</v>
      </c>
      <c r="BA89" s="73">
        <v>-589.37630456730335</v>
      </c>
    </row>
    <row r="90" spans="2:53" ht="24" customHeight="1">
      <c r="B90" s="115" t="s">
        <v>306</v>
      </c>
      <c r="C90" s="87"/>
      <c r="D90" s="116" t="str">
        <f t="shared" si="51"/>
        <v>Tax Expenses</v>
      </c>
      <c r="E90" s="87"/>
      <c r="F90" s="89"/>
      <c r="G90" s="98">
        <f t="shared" si="58"/>
        <v>-412.94241389885002</v>
      </c>
      <c r="H90" s="98">
        <f t="shared" si="58"/>
        <v>-403.59096215645548</v>
      </c>
      <c r="I90" s="98">
        <f t="shared" si="58"/>
        <v>-485.33373858198712</v>
      </c>
      <c r="J90" s="98">
        <f t="shared" si="58"/>
        <v>-506.71848752488808</v>
      </c>
      <c r="K90" s="98">
        <f t="shared" si="58"/>
        <v>-355.24026761081893</v>
      </c>
      <c r="L90" s="98">
        <f t="shared" si="58"/>
        <v>-373.0177060022545</v>
      </c>
      <c r="M90" s="98">
        <f t="shared" si="58"/>
        <v>-435.72806083330642</v>
      </c>
      <c r="N90" s="98">
        <f t="shared" si="58"/>
        <v>-136.84547635216521</v>
      </c>
      <c r="O90" s="98">
        <f t="shared" si="58"/>
        <v>-691.81950382093009</v>
      </c>
      <c r="P90" s="98">
        <f t="shared" si="58"/>
        <v>-378.06976418061436</v>
      </c>
      <c r="Q90" s="98">
        <f t="shared" si="58"/>
        <v>-275.80159364263767</v>
      </c>
      <c r="R90" s="98">
        <f t="shared" si="58"/>
        <v>-277.9537662375011</v>
      </c>
      <c r="S90" s="99">
        <f t="shared" si="60"/>
        <v>-412.94241389885002</v>
      </c>
      <c r="T90" s="100">
        <f t="shared" si="60"/>
        <v>-408.37854530877638</v>
      </c>
      <c r="U90" s="100">
        <f t="shared" si="60"/>
        <v>-433.73014758256591</v>
      </c>
      <c r="V90" s="100">
        <f t="shared" si="60"/>
        <v>-451.43980955447074</v>
      </c>
      <c r="W90" s="100">
        <f t="shared" si="60"/>
        <v>-431.76733605469724</v>
      </c>
      <c r="X90" s="100">
        <f t="shared" si="60"/>
        <v>-422.26424040266852</v>
      </c>
      <c r="Y90" s="100">
        <f t="shared" si="60"/>
        <v>-424.10983347535341</v>
      </c>
      <c r="Z90" s="100">
        <f t="shared" si="60"/>
        <v>-390.07292517995279</v>
      </c>
      <c r="AA90" s="100">
        <f t="shared" si="60"/>
        <v>-419.00112661510758</v>
      </c>
      <c r="AB90" s="100">
        <f t="shared" si="60"/>
        <v>-415.32741673463937</v>
      </c>
      <c r="AC90" s="100">
        <f t="shared" si="60"/>
        <v>-403.57062120550188</v>
      </c>
      <c r="AD90" s="101">
        <f t="shared" si="60"/>
        <v>-395.82366484545429</v>
      </c>
      <c r="AE90" s="102">
        <f t="shared" si="60"/>
        <v>-433.73014758256591</v>
      </c>
      <c r="AF90" s="102">
        <f t="shared" si="60"/>
        <v>-410.56531684291861</v>
      </c>
      <c r="AG90" s="102">
        <f t="shared" si="60"/>
        <v>-411.81384902223397</v>
      </c>
      <c r="AH90" s="102">
        <f t="shared" si="60"/>
        <v>-312.61348598058277</v>
      </c>
      <c r="AI90" s="102">
        <f t="shared" si="60"/>
        <v>-422.26424040266852</v>
      </c>
      <c r="AJ90" s="102">
        <f t="shared" si="60"/>
        <v>-365.04355018963651</v>
      </c>
      <c r="AK90" s="102">
        <f t="shared" si="60"/>
        <v>-395.82366484545429</v>
      </c>
      <c r="AP90" s="73">
        <v>0</v>
      </c>
      <c r="AQ90" s="73">
        <v>0</v>
      </c>
      <c r="AR90" s="73">
        <v>0</v>
      </c>
      <c r="AS90" s="73">
        <v>0</v>
      </c>
      <c r="AT90" s="73">
        <v>0</v>
      </c>
      <c r="AU90" s="73">
        <v>0</v>
      </c>
      <c r="AV90" s="73">
        <v>0</v>
      </c>
      <c r="AW90" s="73">
        <v>0</v>
      </c>
      <c r="AX90" s="73">
        <v>0</v>
      </c>
      <c r="AY90" s="73">
        <v>0</v>
      </c>
      <c r="AZ90" s="73">
        <v>0</v>
      </c>
      <c r="BA90" s="73">
        <v>134.16243292776755</v>
      </c>
    </row>
    <row r="91" spans="2:53" ht="24" customHeight="1">
      <c r="B91" s="86" t="s">
        <v>307</v>
      </c>
      <c r="C91" s="87"/>
      <c r="D91" s="103" t="str">
        <f t="shared" si="51"/>
        <v>Profit (Loss) before Share of Profit (Loss) of JV and Asso.</v>
      </c>
      <c r="E91" s="87"/>
      <c r="F91" s="89"/>
      <c r="G91" s="96">
        <f t="shared" si="58"/>
        <v>1567.7545411637966</v>
      </c>
      <c r="H91" s="96">
        <f t="shared" si="58"/>
        <v>1713.3069523126203</v>
      </c>
      <c r="I91" s="96">
        <f t="shared" si="58"/>
        <v>1970.1879590077328</v>
      </c>
      <c r="J91" s="96">
        <f t="shared" si="58"/>
        <v>1932.4918502167804</v>
      </c>
      <c r="K91" s="96">
        <f t="shared" si="58"/>
        <v>1433.6681467126944</v>
      </c>
      <c r="L91" s="96">
        <f t="shared" si="58"/>
        <v>1535.371878907871</v>
      </c>
      <c r="M91" s="96">
        <f t="shared" si="58"/>
        <v>1765.3084738860682</v>
      </c>
      <c r="N91" s="96">
        <f t="shared" si="58"/>
        <v>614.72236423521645</v>
      </c>
      <c r="O91" s="96">
        <f t="shared" si="58"/>
        <v>2273.7108187646718</v>
      </c>
      <c r="P91" s="96">
        <f t="shared" si="58"/>
        <v>1311.3759549388058</v>
      </c>
      <c r="Q91" s="96">
        <f t="shared" si="58"/>
        <v>1086.8944817433376</v>
      </c>
      <c r="R91" s="96">
        <f t="shared" si="58"/>
        <v>1228.379151132893</v>
      </c>
      <c r="S91" s="91">
        <f t="shared" si="60"/>
        <v>1567.7545411637966</v>
      </c>
      <c r="T91" s="92">
        <f t="shared" si="60"/>
        <v>1638.7897232671355</v>
      </c>
      <c r="U91" s="92">
        <f t="shared" si="60"/>
        <v>1747.9633333820989</v>
      </c>
      <c r="V91" s="92">
        <f t="shared" si="60"/>
        <v>1792.7367541764563</v>
      </c>
      <c r="W91" s="92">
        <f t="shared" si="60"/>
        <v>1719.3084662427273</v>
      </c>
      <c r="X91" s="92">
        <f t="shared" si="60"/>
        <v>1689.5556493859979</v>
      </c>
      <c r="Y91" s="92">
        <f t="shared" si="60"/>
        <v>1699.9396922253893</v>
      </c>
      <c r="Z91" s="92">
        <f t="shared" si="60"/>
        <v>1571.3562402326281</v>
      </c>
      <c r="AA91" s="92">
        <f t="shared" si="60"/>
        <v>1638.6904079245583</v>
      </c>
      <c r="AB91" s="92">
        <f t="shared" si="60"/>
        <v>1609.3129753536741</v>
      </c>
      <c r="AC91" s="92">
        <f t="shared" si="60"/>
        <v>1565.2926838126148</v>
      </c>
      <c r="AD91" s="93">
        <f t="shared" si="60"/>
        <v>1544.5147839404635</v>
      </c>
      <c r="AE91" s="94">
        <f t="shared" si="60"/>
        <v>1747.9633333820989</v>
      </c>
      <c r="AF91" s="94">
        <f t="shared" si="60"/>
        <v>1629.9609727806931</v>
      </c>
      <c r="AG91" s="94">
        <f t="shared" si="60"/>
        <v>1526.6555130319819</v>
      </c>
      <c r="AH91" s="94">
        <f t="shared" si="60"/>
        <v>1206.4117339038035</v>
      </c>
      <c r="AI91" s="94">
        <f t="shared" si="60"/>
        <v>1689.5556493859979</v>
      </c>
      <c r="AJ91" s="94">
        <f t="shared" si="60"/>
        <v>1375.6691981652054</v>
      </c>
      <c r="AK91" s="94">
        <f t="shared" si="60"/>
        <v>1544.5147839404599</v>
      </c>
      <c r="AP91" s="73">
        <v>0</v>
      </c>
      <c r="AQ91" s="73">
        <v>0</v>
      </c>
      <c r="AR91" s="73">
        <v>0</v>
      </c>
      <c r="AS91" s="73">
        <v>0</v>
      </c>
      <c r="AT91" s="73">
        <v>0</v>
      </c>
      <c r="AU91" s="73">
        <v>0</v>
      </c>
      <c r="AV91" s="73">
        <v>0</v>
      </c>
      <c r="AW91" s="73">
        <v>0</v>
      </c>
      <c r="AX91" s="73">
        <v>0</v>
      </c>
      <c r="AY91" s="73">
        <v>0</v>
      </c>
      <c r="AZ91" s="73">
        <v>0</v>
      </c>
      <c r="BA91" s="73">
        <v>-455.21387163953568</v>
      </c>
    </row>
    <row r="92" spans="2:53" ht="24" customHeight="1">
      <c r="B92" s="86" t="s">
        <v>308</v>
      </c>
      <c r="C92" s="87"/>
      <c r="D92" s="88" t="str">
        <f t="shared" si="51"/>
        <v>Share of Profit (Loss) of Joint Ventures and Associates</v>
      </c>
      <c r="E92" s="87"/>
      <c r="F92" s="89"/>
      <c r="G92" s="98">
        <f t="shared" si="58"/>
        <v>0</v>
      </c>
      <c r="H92" s="98">
        <f t="shared" si="58"/>
        <v>0</v>
      </c>
      <c r="I92" s="98">
        <f t="shared" si="58"/>
        <v>0</v>
      </c>
      <c r="J92" s="98">
        <f t="shared" si="58"/>
        <v>0</v>
      </c>
      <c r="K92" s="98">
        <f t="shared" si="58"/>
        <v>0</v>
      </c>
      <c r="L92" s="98">
        <f t="shared" si="58"/>
        <v>0</v>
      </c>
      <c r="M92" s="98">
        <f t="shared" si="58"/>
        <v>0</v>
      </c>
      <c r="N92" s="98">
        <f t="shared" si="58"/>
        <v>0</v>
      </c>
      <c r="O92" s="98">
        <f t="shared" si="58"/>
        <v>0</v>
      </c>
      <c r="P92" s="98">
        <f t="shared" si="58"/>
        <v>0</v>
      </c>
      <c r="Q92" s="98">
        <f t="shared" si="58"/>
        <v>0</v>
      </c>
      <c r="R92" s="98">
        <f t="shared" si="58"/>
        <v>0</v>
      </c>
      <c r="S92" s="99">
        <f t="shared" si="60"/>
        <v>0</v>
      </c>
      <c r="T92" s="100">
        <f t="shared" si="60"/>
        <v>0</v>
      </c>
      <c r="U92" s="100">
        <f t="shared" si="60"/>
        <v>0</v>
      </c>
      <c r="V92" s="100">
        <f t="shared" si="60"/>
        <v>0</v>
      </c>
      <c r="W92" s="100">
        <f t="shared" si="60"/>
        <v>0</v>
      </c>
      <c r="X92" s="100">
        <f t="shared" si="60"/>
        <v>0</v>
      </c>
      <c r="Y92" s="100">
        <f t="shared" si="60"/>
        <v>0</v>
      </c>
      <c r="Z92" s="100">
        <f t="shared" si="60"/>
        <v>0</v>
      </c>
      <c r="AA92" s="100">
        <f t="shared" si="60"/>
        <v>0</v>
      </c>
      <c r="AB92" s="100">
        <f t="shared" si="60"/>
        <v>0</v>
      </c>
      <c r="AC92" s="100">
        <f t="shared" si="60"/>
        <v>0</v>
      </c>
      <c r="AD92" s="101">
        <f t="shared" si="60"/>
        <v>0</v>
      </c>
      <c r="AE92" s="102">
        <f t="shared" si="60"/>
        <v>0</v>
      </c>
      <c r="AF92" s="102">
        <f t="shared" si="60"/>
        <v>0</v>
      </c>
      <c r="AG92" s="102">
        <f t="shared" si="60"/>
        <v>0</v>
      </c>
      <c r="AH92" s="102">
        <f t="shared" si="60"/>
        <v>0</v>
      </c>
      <c r="AI92" s="102">
        <f t="shared" si="60"/>
        <v>0</v>
      </c>
      <c r="AJ92" s="102">
        <f t="shared" si="60"/>
        <v>0</v>
      </c>
      <c r="AK92" s="102">
        <f t="shared" si="60"/>
        <v>0</v>
      </c>
      <c r="AP92" s="73">
        <v>0</v>
      </c>
      <c r="AQ92" s="73">
        <v>0</v>
      </c>
      <c r="AR92" s="73">
        <v>0</v>
      </c>
      <c r="AS92" s="73">
        <v>0</v>
      </c>
      <c r="AT92" s="73">
        <v>0</v>
      </c>
      <c r="AU92" s="73">
        <v>0</v>
      </c>
      <c r="AV92" s="73">
        <v>0</v>
      </c>
      <c r="AW92" s="73">
        <v>0</v>
      </c>
      <c r="AX92" s="73">
        <v>0</v>
      </c>
      <c r="AY92" s="73">
        <v>0</v>
      </c>
      <c r="AZ92" s="73">
        <v>0</v>
      </c>
      <c r="BA92" s="73">
        <v>0</v>
      </c>
    </row>
    <row r="93" spans="2:53" ht="24" customHeight="1">
      <c r="B93" s="86" t="s">
        <v>309</v>
      </c>
      <c r="C93" s="87"/>
      <c r="D93" s="103" t="str">
        <f t="shared" si="51"/>
        <v>Profit (Loss) before Non-Controlling Interests</v>
      </c>
      <c r="E93" s="87"/>
      <c r="F93" s="89"/>
      <c r="G93" s="96">
        <f t="shared" si="58"/>
        <v>1567.7545411637966</v>
      </c>
      <c r="H93" s="96">
        <f t="shared" si="58"/>
        <v>1713.3069523126203</v>
      </c>
      <c r="I93" s="96">
        <f t="shared" si="58"/>
        <v>1970.1879590077328</v>
      </c>
      <c r="J93" s="96">
        <f t="shared" si="58"/>
        <v>1932.4918502167804</v>
      </c>
      <c r="K93" s="96">
        <f t="shared" si="58"/>
        <v>1433.6681467126944</v>
      </c>
      <c r="L93" s="96">
        <f t="shared" si="58"/>
        <v>1535.371878907871</v>
      </c>
      <c r="M93" s="96">
        <f t="shared" si="58"/>
        <v>1765.3084738860682</v>
      </c>
      <c r="N93" s="96">
        <f t="shared" si="58"/>
        <v>614.72236423521645</v>
      </c>
      <c r="O93" s="96">
        <f t="shared" si="58"/>
        <v>2273.7108187646718</v>
      </c>
      <c r="P93" s="96">
        <f t="shared" si="58"/>
        <v>1311.3759549388058</v>
      </c>
      <c r="Q93" s="96">
        <f t="shared" si="58"/>
        <v>1086.8944817433376</v>
      </c>
      <c r="R93" s="96">
        <f t="shared" si="58"/>
        <v>1228.379151132893</v>
      </c>
      <c r="S93" s="91">
        <f t="shared" ref="S93:AK93" si="61">IFERROR(S33*1000/S$36,0)</f>
        <v>1567.7545411637966</v>
      </c>
      <c r="T93" s="92">
        <f t="shared" si="61"/>
        <v>1638.7897232671355</v>
      </c>
      <c r="U93" s="92">
        <f t="shared" si="61"/>
        <v>1747.9633333820989</v>
      </c>
      <c r="V93" s="92">
        <f t="shared" si="61"/>
        <v>1792.7367541764563</v>
      </c>
      <c r="W93" s="92">
        <f t="shared" si="61"/>
        <v>1719.3084662427273</v>
      </c>
      <c r="X93" s="92">
        <f t="shared" si="61"/>
        <v>1689.5556493859979</v>
      </c>
      <c r="Y93" s="92">
        <f t="shared" si="61"/>
        <v>1699.9396922253893</v>
      </c>
      <c r="Z93" s="92">
        <f t="shared" si="61"/>
        <v>1571.3562402326281</v>
      </c>
      <c r="AA93" s="92">
        <f t="shared" si="61"/>
        <v>1638.6904079245583</v>
      </c>
      <c r="AB93" s="92">
        <f t="shared" si="61"/>
        <v>1609.3129753536741</v>
      </c>
      <c r="AC93" s="92">
        <f t="shared" si="61"/>
        <v>1565.2926838126148</v>
      </c>
      <c r="AD93" s="93">
        <f t="shared" si="61"/>
        <v>1544.5147839404635</v>
      </c>
      <c r="AE93" s="94">
        <f t="shared" si="61"/>
        <v>1747.9633333820989</v>
      </c>
      <c r="AF93" s="94">
        <f t="shared" si="61"/>
        <v>1629.9609727806931</v>
      </c>
      <c r="AG93" s="94">
        <f t="shared" si="61"/>
        <v>1526.6555130319819</v>
      </c>
      <c r="AH93" s="94">
        <f t="shared" si="61"/>
        <v>1206.4117339038035</v>
      </c>
      <c r="AI93" s="94">
        <f t="shared" si="61"/>
        <v>1689.5556493859979</v>
      </c>
      <c r="AJ93" s="94">
        <f t="shared" si="61"/>
        <v>1375.6691981652054</v>
      </c>
      <c r="AK93" s="94">
        <f t="shared" si="61"/>
        <v>1544.5147839404599</v>
      </c>
      <c r="AP93" s="73">
        <v>0</v>
      </c>
      <c r="AQ93" s="73">
        <v>0</v>
      </c>
      <c r="AR93" s="73">
        <v>0</v>
      </c>
      <c r="AS93" s="73">
        <v>0</v>
      </c>
      <c r="AT93" s="73">
        <v>0</v>
      </c>
      <c r="AU93" s="73">
        <v>0</v>
      </c>
      <c r="AV93" s="73">
        <v>0</v>
      </c>
      <c r="AW93" s="73">
        <v>0</v>
      </c>
      <c r="AX93" s="73">
        <v>0</v>
      </c>
      <c r="AY93" s="73">
        <v>0</v>
      </c>
      <c r="AZ93" s="73">
        <v>0</v>
      </c>
      <c r="BA93" s="73">
        <v>-455.21387163953568</v>
      </c>
    </row>
    <row r="94" spans="2:53" ht="24" customHeight="1">
      <c r="B94" s="86" t="s">
        <v>310</v>
      </c>
      <c r="C94" s="87"/>
      <c r="D94" s="88" t="str">
        <f t="shared" si="51"/>
        <v>Non-Controlling Interests</v>
      </c>
      <c r="E94" s="87"/>
      <c r="F94" s="89"/>
      <c r="G94" s="96">
        <f t="shared" si="58"/>
        <v>0</v>
      </c>
      <c r="H94" s="96">
        <f t="shared" si="58"/>
        <v>0</v>
      </c>
      <c r="I94" s="96">
        <f t="shared" si="58"/>
        <v>0</v>
      </c>
      <c r="J94" s="96">
        <f t="shared" si="58"/>
        <v>0</v>
      </c>
      <c r="K94" s="96">
        <f t="shared" si="58"/>
        <v>0</v>
      </c>
      <c r="L94" s="96">
        <f t="shared" si="58"/>
        <v>0</v>
      </c>
      <c r="M94" s="96">
        <f t="shared" si="58"/>
        <v>0</v>
      </c>
      <c r="N94" s="96">
        <f t="shared" si="58"/>
        <v>0</v>
      </c>
      <c r="O94" s="96">
        <f t="shared" si="58"/>
        <v>0</v>
      </c>
      <c r="P94" s="96">
        <f t="shared" si="58"/>
        <v>0</v>
      </c>
      <c r="Q94" s="96">
        <f t="shared" si="58"/>
        <v>0</v>
      </c>
      <c r="R94" s="96">
        <f t="shared" si="58"/>
        <v>0</v>
      </c>
      <c r="S94" s="91">
        <f t="shared" ref="S94:AK95" si="62">IFERROR(S34*1000/S$36,0)</f>
        <v>0</v>
      </c>
      <c r="T94" s="92">
        <f t="shared" si="62"/>
        <v>0</v>
      </c>
      <c r="U94" s="92">
        <f t="shared" si="62"/>
        <v>0</v>
      </c>
      <c r="V94" s="92">
        <f t="shared" si="62"/>
        <v>0</v>
      </c>
      <c r="W94" s="92">
        <f t="shared" si="62"/>
        <v>0</v>
      </c>
      <c r="X94" s="92">
        <f t="shared" si="62"/>
        <v>0</v>
      </c>
      <c r="Y94" s="92">
        <f t="shared" si="62"/>
        <v>0</v>
      </c>
      <c r="Z94" s="92">
        <f t="shared" si="62"/>
        <v>0</v>
      </c>
      <c r="AA94" s="92">
        <f t="shared" si="62"/>
        <v>0</v>
      </c>
      <c r="AB94" s="92">
        <f t="shared" si="62"/>
        <v>0</v>
      </c>
      <c r="AC94" s="92">
        <f t="shared" si="62"/>
        <v>0</v>
      </c>
      <c r="AD94" s="93">
        <f t="shared" si="62"/>
        <v>0</v>
      </c>
      <c r="AE94" s="94">
        <f t="shared" si="62"/>
        <v>0</v>
      </c>
      <c r="AF94" s="94">
        <f t="shared" si="62"/>
        <v>0</v>
      </c>
      <c r="AG94" s="94">
        <f t="shared" si="62"/>
        <v>0</v>
      </c>
      <c r="AH94" s="94">
        <f t="shared" si="62"/>
        <v>0</v>
      </c>
      <c r="AI94" s="94">
        <f t="shared" si="62"/>
        <v>0</v>
      </c>
      <c r="AJ94" s="94">
        <f t="shared" si="62"/>
        <v>0</v>
      </c>
      <c r="AK94" s="94">
        <f t="shared" si="62"/>
        <v>0</v>
      </c>
      <c r="AP94" s="73">
        <v>0</v>
      </c>
      <c r="AQ94" s="73">
        <v>0</v>
      </c>
      <c r="AR94" s="73">
        <v>0</v>
      </c>
      <c r="AS94" s="73">
        <v>0</v>
      </c>
      <c r="AT94" s="73">
        <v>0</v>
      </c>
      <c r="AU94" s="73">
        <v>0</v>
      </c>
      <c r="AV94" s="73">
        <v>0</v>
      </c>
      <c r="AW94" s="73">
        <v>0</v>
      </c>
      <c r="AX94" s="73">
        <v>0</v>
      </c>
      <c r="AY94" s="73">
        <v>0</v>
      </c>
      <c r="AZ94" s="73">
        <v>0</v>
      </c>
      <c r="BA94" s="73">
        <v>0</v>
      </c>
    </row>
    <row r="95" spans="2:53" ht="24" customHeight="1" thickBot="1">
      <c r="B95" s="117" t="s">
        <v>311</v>
      </c>
      <c r="C95" s="118"/>
      <c r="D95" s="119" t="str">
        <f t="shared" si="51"/>
        <v>Profit (Loss) for the Period</v>
      </c>
      <c r="E95" s="118"/>
      <c r="F95" s="120"/>
      <c r="G95" s="122">
        <f t="shared" si="58"/>
        <v>1567.7545411637966</v>
      </c>
      <c r="H95" s="122">
        <f t="shared" si="58"/>
        <v>1713.3069523126203</v>
      </c>
      <c r="I95" s="122">
        <f t="shared" si="58"/>
        <v>1970.1879590077328</v>
      </c>
      <c r="J95" s="122">
        <f t="shared" si="58"/>
        <v>1932.4918502167804</v>
      </c>
      <c r="K95" s="122">
        <f t="shared" si="58"/>
        <v>1433.6681467126944</v>
      </c>
      <c r="L95" s="122">
        <f t="shared" si="58"/>
        <v>1535.371878907871</v>
      </c>
      <c r="M95" s="122">
        <f t="shared" si="58"/>
        <v>1765.3084738860682</v>
      </c>
      <c r="N95" s="122">
        <f t="shared" si="58"/>
        <v>614.72236423521645</v>
      </c>
      <c r="O95" s="122">
        <f t="shared" si="58"/>
        <v>2273.7108187646718</v>
      </c>
      <c r="P95" s="122">
        <f t="shared" si="58"/>
        <v>1311.3759549388058</v>
      </c>
      <c r="Q95" s="122">
        <f t="shared" si="58"/>
        <v>1086.8944817433376</v>
      </c>
      <c r="R95" s="122">
        <f t="shared" si="58"/>
        <v>1228.379151132893</v>
      </c>
      <c r="S95" s="123">
        <f t="shared" si="62"/>
        <v>1567.7545411637966</v>
      </c>
      <c r="T95" s="124">
        <f t="shared" si="62"/>
        <v>1638.7897232671355</v>
      </c>
      <c r="U95" s="124">
        <f t="shared" si="62"/>
        <v>1747.9633333820989</v>
      </c>
      <c r="V95" s="124">
        <f t="shared" si="62"/>
        <v>1792.7367541764563</v>
      </c>
      <c r="W95" s="124">
        <f t="shared" si="62"/>
        <v>1719.3084662427273</v>
      </c>
      <c r="X95" s="124">
        <f t="shared" si="62"/>
        <v>1689.5556493859979</v>
      </c>
      <c r="Y95" s="124">
        <f t="shared" si="62"/>
        <v>1699.9396922253893</v>
      </c>
      <c r="Z95" s="124">
        <f t="shared" si="62"/>
        <v>1571.3562402326281</v>
      </c>
      <c r="AA95" s="124">
        <f t="shared" si="62"/>
        <v>1638.6904079245583</v>
      </c>
      <c r="AB95" s="124">
        <f t="shared" si="62"/>
        <v>1609.3129753536741</v>
      </c>
      <c r="AC95" s="124">
        <f t="shared" si="62"/>
        <v>1565.2926838126148</v>
      </c>
      <c r="AD95" s="125">
        <f t="shared" si="62"/>
        <v>1544.5147839404635</v>
      </c>
      <c r="AE95" s="126">
        <f t="shared" si="62"/>
        <v>1747.9633333820989</v>
      </c>
      <c r="AF95" s="126">
        <f t="shared" si="62"/>
        <v>1629.9609727806931</v>
      </c>
      <c r="AG95" s="126">
        <f t="shared" si="62"/>
        <v>1526.6555130319819</v>
      </c>
      <c r="AH95" s="126">
        <f t="shared" si="62"/>
        <v>1206.4117339038035</v>
      </c>
      <c r="AI95" s="126">
        <f t="shared" si="62"/>
        <v>1689.5556493859979</v>
      </c>
      <c r="AJ95" s="126">
        <f t="shared" si="62"/>
        <v>1375.6691981652054</v>
      </c>
      <c r="AK95" s="126">
        <f t="shared" si="62"/>
        <v>1544.5147839404599</v>
      </c>
      <c r="AP95" s="73">
        <v>0</v>
      </c>
      <c r="AQ95" s="73">
        <v>0</v>
      </c>
      <c r="AR95" s="73">
        <v>0</v>
      </c>
      <c r="AS95" s="73">
        <v>0</v>
      </c>
      <c r="AT95" s="73">
        <v>0</v>
      </c>
      <c r="AU95" s="73">
        <v>0</v>
      </c>
      <c r="AV95" s="73">
        <v>0</v>
      </c>
      <c r="AW95" s="73">
        <v>0</v>
      </c>
      <c r="AX95" s="73">
        <v>0</v>
      </c>
      <c r="AY95" s="73">
        <v>0</v>
      </c>
      <c r="AZ95" s="73">
        <v>0</v>
      </c>
      <c r="BA95" s="73">
        <v>-455.21387163953568</v>
      </c>
    </row>
    <row r="96" spans="2:53" ht="24" customHeight="1" thickTop="1">
      <c r="B96" s="137" t="s">
        <v>312</v>
      </c>
      <c r="C96" s="161"/>
      <c r="D96" s="139" t="str">
        <f>D41</f>
        <v>EBITDA from Operations</v>
      </c>
      <c r="E96" s="161"/>
      <c r="F96" s="162"/>
      <c r="G96" s="141">
        <f>IFERROR(G41*1000/G$36,0)</f>
        <v>3192.4315338969018</v>
      </c>
      <c r="H96" s="141">
        <f t="shared" ref="H96:R96" si="63">IFERROR(H41*1000/H$36,0)</f>
        <v>3399.257566808466</v>
      </c>
      <c r="I96" s="141">
        <f t="shared" si="63"/>
        <v>3605.0211620136524</v>
      </c>
      <c r="J96" s="141">
        <f t="shared" si="63"/>
        <v>3562.2289944741892</v>
      </c>
      <c r="K96" s="141">
        <f t="shared" si="63"/>
        <v>2830.3569893166209</v>
      </c>
      <c r="L96" s="141">
        <f t="shared" si="63"/>
        <v>2977.1638530571527</v>
      </c>
      <c r="M96" s="141">
        <f t="shared" si="63"/>
        <v>3348.58456656822</v>
      </c>
      <c r="N96" s="141">
        <f t="shared" si="63"/>
        <v>2082.8232603256142</v>
      </c>
      <c r="O96" s="141">
        <f t="shared" si="63"/>
        <v>4302.5707123881621</v>
      </c>
      <c r="P96" s="141">
        <f t="shared" si="63"/>
        <v>3135.3513488591843</v>
      </c>
      <c r="Q96" s="141">
        <f t="shared" si="63"/>
        <v>2632.5016221721285</v>
      </c>
      <c r="R96" s="141">
        <f t="shared" si="63"/>
        <v>2209.825031248005</v>
      </c>
      <c r="S96" s="143">
        <f>IFERROR(S41*1000/S$36,0)</f>
        <v>3192.4315338969018</v>
      </c>
      <c r="T96" s="143">
        <f t="shared" ref="T96:AD96" si="64">IFERROR(T41*1000/T$36,0)</f>
        <v>3293.3706031683987</v>
      </c>
      <c r="U96" s="143">
        <f t="shared" si="64"/>
        <v>3396.0386711725828</v>
      </c>
      <c r="V96" s="143">
        <f t="shared" si="64"/>
        <v>3436.3625701816409</v>
      </c>
      <c r="W96" s="143">
        <f t="shared" si="64"/>
        <v>3312.4365255309822</v>
      </c>
      <c r="X96" s="143">
        <f t="shared" si="64"/>
        <v>3258.2042133753816</v>
      </c>
      <c r="Y96" s="143">
        <f t="shared" si="64"/>
        <v>3270.5933680450285</v>
      </c>
      <c r="Z96" s="143">
        <f t="shared" si="64"/>
        <v>3129.8588103806856</v>
      </c>
      <c r="AA96" s="143">
        <f t="shared" si="64"/>
        <v>3242.2857557978186</v>
      </c>
      <c r="AB96" s="143">
        <f t="shared" si="64"/>
        <v>3232.6880790050859</v>
      </c>
      <c r="AC96" s="143">
        <f t="shared" si="64"/>
        <v>3182.1148639831626</v>
      </c>
      <c r="AD96" s="143">
        <f t="shared" si="64"/>
        <v>3122.1524735425169</v>
      </c>
      <c r="AE96" s="146">
        <f>IFERROR(AE41*1000/AE$36,0)</f>
        <v>3396.0386711725828</v>
      </c>
      <c r="AF96" s="146">
        <f t="shared" ref="AF96:AK96" si="65">IFERROR(AF41*1000/AF$36,0)</f>
        <v>3117.5686090251079</v>
      </c>
      <c r="AG96" s="146">
        <f t="shared" si="65"/>
        <v>3207.224038398791</v>
      </c>
      <c r="AH96" s="146">
        <f t="shared" si="65"/>
        <v>2690.8579684135666</v>
      </c>
      <c r="AI96" s="146">
        <f t="shared" si="65"/>
        <v>3258.2042133753816</v>
      </c>
      <c r="AJ96" s="146">
        <f t="shared" si="65"/>
        <v>2963.7713466976247</v>
      </c>
      <c r="AK96" s="146">
        <f t="shared" si="65"/>
        <v>3122.1524735425169</v>
      </c>
      <c r="AP96" s="73">
        <v>0</v>
      </c>
      <c r="AQ96" s="73">
        <v>0</v>
      </c>
      <c r="AR96" s="73">
        <v>0</v>
      </c>
      <c r="AS96" s="73">
        <v>0</v>
      </c>
      <c r="AT96" s="73">
        <v>0</v>
      </c>
      <c r="AU96" s="73">
        <v>0</v>
      </c>
      <c r="AV96" s="73">
        <v>0</v>
      </c>
      <c r="AW96" s="73">
        <v>0</v>
      </c>
      <c r="AX96" s="73">
        <v>0</v>
      </c>
      <c r="AY96" s="73">
        <v>0</v>
      </c>
      <c r="AZ96" s="73">
        <v>0</v>
      </c>
      <c r="BA96" s="73">
        <v>-690.66971515408113</v>
      </c>
    </row>
    <row r="97" spans="1:71" ht="24" customHeight="1">
      <c r="B97" s="137" t="s">
        <v>313</v>
      </c>
      <c r="C97" s="152"/>
      <c r="D97" s="164" t="str">
        <f>D43</f>
        <v>Operating Assets</v>
      </c>
      <c r="E97" s="152"/>
      <c r="F97" s="154"/>
      <c r="G97" s="142">
        <f t="shared" ref="G97:R97" si="66">IFERROR(G43*1000/G$37/12,0)</f>
        <v>22733.009346522911</v>
      </c>
      <c r="H97" s="142">
        <f t="shared" si="66"/>
        <v>26525.237192478817</v>
      </c>
      <c r="I97" s="142">
        <f t="shared" si="66"/>
        <v>25342.954402083724</v>
      </c>
      <c r="J97" s="142">
        <f t="shared" si="66"/>
        <v>23725.983510368373</v>
      </c>
      <c r="K97" s="142">
        <f t="shared" si="66"/>
        <v>23230.289070764771</v>
      </c>
      <c r="L97" s="142">
        <f t="shared" si="66"/>
        <v>24837.666478920321</v>
      </c>
      <c r="M97" s="142">
        <f t="shared" si="66"/>
        <v>25070.618004473847</v>
      </c>
      <c r="N97" s="142">
        <f t="shared" si="66"/>
        <v>27729.778952239096</v>
      </c>
      <c r="O97" s="142">
        <f t="shared" si="66"/>
        <v>29743.608589376003</v>
      </c>
      <c r="P97" s="142">
        <f t="shared" si="66"/>
        <v>27040.066369699154</v>
      </c>
      <c r="Q97" s="142">
        <f t="shared" si="66"/>
        <v>26146.114098254762</v>
      </c>
      <c r="R97" s="142">
        <f t="shared" si="66"/>
        <v>29569.692670036708</v>
      </c>
      <c r="S97" s="99">
        <f>IFERROR(S43*1000/S$37/12*1,0)</f>
        <v>22733.009346522911</v>
      </c>
      <c r="T97" s="99">
        <f>IFERROR(T43*1000/T$37/12*2,0)</f>
        <v>24486.869089331183</v>
      </c>
      <c r="U97" s="99">
        <f>IFERROR(U43*1000/U$37/12*3,0)</f>
        <v>24769.682287445336</v>
      </c>
      <c r="V97" s="99">
        <f>IFERROR(V43*1000/V$37/12*4,0)</f>
        <v>24499.60078874855</v>
      </c>
      <c r="W97" s="99">
        <f>IFERROR(W43*1000/W$37/12*5,0)</f>
        <v>24231.500942161183</v>
      </c>
      <c r="X97" s="99">
        <f>IFERROR(X43*1000/X$37/12*6,0)</f>
        <v>24331.845430425052</v>
      </c>
      <c r="Y97" s="99">
        <f>IFERROR(Y43*1000/Y$37/12*7,0)</f>
        <v>24436.168904035363</v>
      </c>
      <c r="Z97" s="99">
        <f>IFERROR(Z43*1000/Z$37/12*8,0)</f>
        <v>24806.407868872328</v>
      </c>
      <c r="AA97" s="99">
        <f>IFERROR(AA43*1000/AA$37/12*9,0)</f>
        <v>25270.575193539837</v>
      </c>
      <c r="AB97" s="99">
        <f>IFERROR(AB43*1000/AB$37/12*10,0)</f>
        <v>25435.204759010725</v>
      </c>
      <c r="AC97" s="99">
        <f>IFERROR(AC43*1000/AC$37/12*11,0)</f>
        <v>25496.795135220727</v>
      </c>
      <c r="AD97" s="99">
        <f>IFERROR(AD43*1000/AD$37/12*12,0)</f>
        <v>25786.176266434977</v>
      </c>
      <c r="AE97" s="102">
        <f>IFERROR(AE43*1000/AE$37/12*3,0)</f>
        <v>24769.682287445336</v>
      </c>
      <c r="AF97" s="102">
        <f>IFERROR(AF43*1000/AF$37/12*3,0)</f>
        <v>23914.730063263341</v>
      </c>
      <c r="AG97" s="102">
        <f>IFERROR(AG43*1000/AG$37/12*3,0)</f>
        <v>27365.762459921469</v>
      </c>
      <c r="AH97" s="102">
        <f>IFERROR(AH43*1000/AH$37/12*3,0)</f>
        <v>27507.741107743932</v>
      </c>
      <c r="AI97" s="102">
        <f>IFERROR(AI43*1000/AI$37/12*6,0)</f>
        <v>24331.845430425052</v>
      </c>
      <c r="AJ97" s="102">
        <f>IFERROR(AJ43*1000/AJ$37/12*6,0)</f>
        <v>27435.595703210915</v>
      </c>
      <c r="AK97" s="102">
        <f>IFERROR(AK43*1000/AK$37,0)</f>
        <v>25786.176266434977</v>
      </c>
      <c r="AP97" s="73">
        <v>0</v>
      </c>
      <c r="AQ97" s="73">
        <v>0</v>
      </c>
      <c r="AR97" s="73">
        <v>0</v>
      </c>
      <c r="AS97" s="73">
        <v>0</v>
      </c>
      <c r="AT97" s="73">
        <v>0</v>
      </c>
      <c r="AU97" s="73">
        <v>0</v>
      </c>
      <c r="AV97" s="73">
        <v>0</v>
      </c>
      <c r="AW97" s="73">
        <v>0</v>
      </c>
      <c r="AX97" s="73">
        <v>0</v>
      </c>
      <c r="AY97" s="73">
        <v>0</v>
      </c>
      <c r="AZ97" s="73">
        <v>0</v>
      </c>
      <c r="BA97" s="73">
        <v>800.41407058629557</v>
      </c>
    </row>
    <row r="98" spans="1:71" ht="24" customHeight="1">
      <c r="B98" s="137" t="s">
        <v>314</v>
      </c>
      <c r="C98" s="152"/>
      <c r="D98" s="164" t="str">
        <f>D47</f>
        <v>EBITDA includes Dividend from Asso.</v>
      </c>
      <c r="E98" s="152"/>
      <c r="F98" s="154"/>
      <c r="G98" s="141">
        <f>IFERROR(G47*1000/G$36,0)</f>
        <v>3192.4315338969018</v>
      </c>
      <c r="H98" s="141">
        <f t="shared" ref="H98:R98" si="67">IFERROR(H47*1000/H$36,0)</f>
        <v>3399.257566808466</v>
      </c>
      <c r="I98" s="141">
        <f t="shared" si="67"/>
        <v>3605.0211620136524</v>
      </c>
      <c r="J98" s="141">
        <f t="shared" si="67"/>
        <v>3562.2289944741892</v>
      </c>
      <c r="K98" s="141">
        <f t="shared" si="67"/>
        <v>2830.3569893166209</v>
      </c>
      <c r="L98" s="141">
        <f t="shared" si="67"/>
        <v>2977.1638530571527</v>
      </c>
      <c r="M98" s="141">
        <f t="shared" si="67"/>
        <v>3348.58456656822</v>
      </c>
      <c r="N98" s="141">
        <f t="shared" si="67"/>
        <v>2082.8232603256142</v>
      </c>
      <c r="O98" s="141">
        <f t="shared" si="67"/>
        <v>4302.5707123881621</v>
      </c>
      <c r="P98" s="141">
        <f t="shared" si="67"/>
        <v>3135.3513488591843</v>
      </c>
      <c r="Q98" s="141">
        <f t="shared" si="67"/>
        <v>2632.5016221721285</v>
      </c>
      <c r="R98" s="141">
        <f t="shared" si="67"/>
        <v>2209.825031248005</v>
      </c>
      <c r="S98" s="99">
        <f t="shared" ref="S98:AK98" si="68">IFERROR(S47*1000/S$36,0)</f>
        <v>3192.4315338969018</v>
      </c>
      <c r="T98" s="100">
        <f t="shared" si="68"/>
        <v>3293.3706031683987</v>
      </c>
      <c r="U98" s="100">
        <f t="shared" si="68"/>
        <v>3396.0386711725828</v>
      </c>
      <c r="V98" s="100">
        <f t="shared" si="68"/>
        <v>3436.3625701816409</v>
      </c>
      <c r="W98" s="100">
        <f t="shared" si="68"/>
        <v>3312.4365255309822</v>
      </c>
      <c r="X98" s="100">
        <f t="shared" si="68"/>
        <v>3258.2042133753816</v>
      </c>
      <c r="Y98" s="100">
        <f t="shared" si="68"/>
        <v>3270.5933680450285</v>
      </c>
      <c r="Z98" s="100">
        <f t="shared" si="68"/>
        <v>3129.8588103806856</v>
      </c>
      <c r="AA98" s="100">
        <f t="shared" si="68"/>
        <v>3242.2857557978186</v>
      </c>
      <c r="AB98" s="100">
        <f t="shared" si="68"/>
        <v>3232.6880790050859</v>
      </c>
      <c r="AC98" s="100">
        <f t="shared" si="68"/>
        <v>3182.1148639831626</v>
      </c>
      <c r="AD98" s="101">
        <f t="shared" si="68"/>
        <v>3122.1524735425169</v>
      </c>
      <c r="AE98" s="146">
        <f t="shared" si="68"/>
        <v>3396.0386711725828</v>
      </c>
      <c r="AF98" s="146">
        <f t="shared" si="68"/>
        <v>3117.5686090251079</v>
      </c>
      <c r="AG98" s="146">
        <f t="shared" si="68"/>
        <v>3207.224038398791</v>
      </c>
      <c r="AH98" s="146">
        <f t="shared" si="68"/>
        <v>2690.8579684135666</v>
      </c>
      <c r="AI98" s="146">
        <f t="shared" si="68"/>
        <v>3258.2042133753816</v>
      </c>
      <c r="AJ98" s="146">
        <f t="shared" si="68"/>
        <v>2963.7713466976247</v>
      </c>
      <c r="AK98" s="146">
        <f t="shared" si="68"/>
        <v>3122.1524735425169</v>
      </c>
      <c r="AP98" s="73">
        <v>0</v>
      </c>
      <c r="AQ98" s="73">
        <v>0</v>
      </c>
      <c r="AR98" s="73">
        <v>0</v>
      </c>
      <c r="AS98" s="73">
        <v>0</v>
      </c>
      <c r="AT98" s="73">
        <v>0</v>
      </c>
      <c r="AU98" s="73">
        <v>0</v>
      </c>
      <c r="AV98" s="73">
        <v>0</v>
      </c>
      <c r="AW98" s="73">
        <v>0</v>
      </c>
      <c r="AX98" s="73">
        <v>0</v>
      </c>
      <c r="AY98" s="73">
        <v>0</v>
      </c>
      <c r="AZ98" s="73">
        <v>0</v>
      </c>
      <c r="BA98" s="73">
        <v>-690.66971515408113</v>
      </c>
    </row>
    <row r="99" spans="1:71" ht="24" customHeight="1">
      <c r="B99" s="137" t="s">
        <v>315</v>
      </c>
      <c r="C99" s="138"/>
      <c r="D99" s="171" t="str">
        <f>D49</f>
        <v>Operating Profit After Tax (OPAT)</v>
      </c>
      <c r="E99" s="138"/>
      <c r="F99" s="140"/>
      <c r="G99" s="149">
        <f>IFERROR(G49*1000/G$36,0)</f>
        <v>1567.7545411637966</v>
      </c>
      <c r="H99" s="149">
        <f t="shared" ref="H99:R100" si="69">IFERROR(H49*1000/H$36,0)</f>
        <v>1713.3069523126203</v>
      </c>
      <c r="I99" s="149">
        <f t="shared" si="69"/>
        <v>1970.1879590077328</v>
      </c>
      <c r="J99" s="149">
        <f t="shared" si="69"/>
        <v>1932.4918502167804</v>
      </c>
      <c r="K99" s="149">
        <f t="shared" si="69"/>
        <v>1433.6681467126944</v>
      </c>
      <c r="L99" s="149">
        <f t="shared" si="69"/>
        <v>1535.371878907871</v>
      </c>
      <c r="M99" s="149">
        <f t="shared" si="69"/>
        <v>1765.3084738860682</v>
      </c>
      <c r="N99" s="149">
        <f t="shared" si="69"/>
        <v>614.72236423521645</v>
      </c>
      <c r="O99" s="149">
        <f t="shared" si="69"/>
        <v>2273.7108187646718</v>
      </c>
      <c r="P99" s="149">
        <f t="shared" si="69"/>
        <v>1311.3759549388058</v>
      </c>
      <c r="Q99" s="149">
        <f t="shared" si="69"/>
        <v>1086.8944817433376</v>
      </c>
      <c r="R99" s="149">
        <f t="shared" si="69"/>
        <v>1228.379151132893</v>
      </c>
      <c r="S99" s="143">
        <f t="shared" ref="S99:AK100" si="70">IFERROR(S49*1000/S$36,0)</f>
        <v>1567.7545411637966</v>
      </c>
      <c r="T99" s="144">
        <f t="shared" si="70"/>
        <v>1638.7897232671376</v>
      </c>
      <c r="U99" s="144">
        <f t="shared" si="70"/>
        <v>1747.9633333821002</v>
      </c>
      <c r="V99" s="144">
        <f t="shared" si="70"/>
        <v>1792.7367541764565</v>
      </c>
      <c r="W99" s="144">
        <f t="shared" si="70"/>
        <v>1719.3084662427266</v>
      </c>
      <c r="X99" s="144">
        <f t="shared" si="70"/>
        <v>1689.5556493859981</v>
      </c>
      <c r="Y99" s="144">
        <f t="shared" si="70"/>
        <v>1699.9396922253914</v>
      </c>
      <c r="Z99" s="144">
        <f t="shared" si="70"/>
        <v>1571.356240232629</v>
      </c>
      <c r="AA99" s="144">
        <f t="shared" si="70"/>
        <v>1638.6904079245608</v>
      </c>
      <c r="AB99" s="144">
        <f t="shared" si="70"/>
        <v>1609.3129753536746</v>
      </c>
      <c r="AC99" s="144">
        <f t="shared" si="70"/>
        <v>1565.2926838126109</v>
      </c>
      <c r="AD99" s="145">
        <f t="shared" si="70"/>
        <v>1544.5147839404631</v>
      </c>
      <c r="AE99" s="146">
        <f t="shared" si="70"/>
        <v>1747.9633333821002</v>
      </c>
      <c r="AF99" s="146">
        <f t="shared" si="70"/>
        <v>1629.9609727806935</v>
      </c>
      <c r="AG99" s="146">
        <f t="shared" si="70"/>
        <v>1526.6555130319864</v>
      </c>
      <c r="AH99" s="146">
        <f t="shared" si="70"/>
        <v>1206.4117339038137</v>
      </c>
      <c r="AI99" s="146">
        <f t="shared" si="70"/>
        <v>1689.5556493859981</v>
      </c>
      <c r="AJ99" s="146">
        <f t="shared" si="70"/>
        <v>1375.6691981652132</v>
      </c>
      <c r="AK99" s="146">
        <f t="shared" si="70"/>
        <v>1544.5147839404631</v>
      </c>
      <c r="AP99" s="73">
        <v>0</v>
      </c>
      <c r="AQ99" s="73">
        <v>0</v>
      </c>
      <c r="AR99" s="73">
        <v>0</v>
      </c>
      <c r="AS99" s="73">
        <v>0</v>
      </c>
      <c r="AT99" s="73">
        <v>0</v>
      </c>
      <c r="AU99" s="73">
        <v>0</v>
      </c>
      <c r="AV99" s="73">
        <v>0</v>
      </c>
      <c r="AW99" s="73">
        <v>0</v>
      </c>
      <c r="AX99" s="73">
        <v>0</v>
      </c>
      <c r="AY99" s="73">
        <v>0</v>
      </c>
      <c r="AZ99" s="73">
        <v>0</v>
      </c>
      <c r="BA99" s="73">
        <v>-455.21387163953568</v>
      </c>
    </row>
    <row r="100" spans="1:71" ht="24" customHeight="1">
      <c r="B100" s="137" t="s">
        <v>316</v>
      </c>
      <c r="C100" s="138"/>
      <c r="D100" s="171" t="str">
        <f>D50</f>
        <v>Core Profit</v>
      </c>
      <c r="E100" s="138"/>
      <c r="F100" s="140"/>
      <c r="G100" s="149">
        <f>IFERROR(G50*1000/G$36,0)</f>
        <v>1567.7545411637966</v>
      </c>
      <c r="H100" s="149">
        <f t="shared" si="69"/>
        <v>1713.3069523126203</v>
      </c>
      <c r="I100" s="149">
        <f t="shared" si="69"/>
        <v>1970.1879590077328</v>
      </c>
      <c r="J100" s="149">
        <f t="shared" si="69"/>
        <v>1932.4918502167804</v>
      </c>
      <c r="K100" s="149">
        <f t="shared" si="69"/>
        <v>1433.6681467126944</v>
      </c>
      <c r="L100" s="149">
        <f t="shared" si="69"/>
        <v>1535.371878907871</v>
      </c>
      <c r="M100" s="149">
        <f t="shared" si="69"/>
        <v>1765.3084738860682</v>
      </c>
      <c r="N100" s="149">
        <f t="shared" si="69"/>
        <v>614.72236423521645</v>
      </c>
      <c r="O100" s="149">
        <f t="shared" si="69"/>
        <v>2273.7108187646718</v>
      </c>
      <c r="P100" s="149">
        <f t="shared" si="69"/>
        <v>1311.3759549388058</v>
      </c>
      <c r="Q100" s="149">
        <f t="shared" si="69"/>
        <v>1086.8944817433376</v>
      </c>
      <c r="R100" s="149">
        <f t="shared" si="69"/>
        <v>1228.379151132893</v>
      </c>
      <c r="S100" s="143">
        <f t="shared" si="70"/>
        <v>1567.7545411637966</v>
      </c>
      <c r="T100" s="144">
        <f t="shared" si="70"/>
        <v>1638.7897232671376</v>
      </c>
      <c r="U100" s="144">
        <f t="shared" si="70"/>
        <v>1747.9633333821002</v>
      </c>
      <c r="V100" s="144">
        <f t="shared" si="70"/>
        <v>1792.7367541764565</v>
      </c>
      <c r="W100" s="144">
        <f t="shared" si="70"/>
        <v>1719.3084662427266</v>
      </c>
      <c r="X100" s="144">
        <f t="shared" si="70"/>
        <v>1689.5556493859981</v>
      </c>
      <c r="Y100" s="144">
        <f t="shared" si="70"/>
        <v>1699.9396922253914</v>
      </c>
      <c r="Z100" s="144">
        <f t="shared" si="70"/>
        <v>1571.356240232629</v>
      </c>
      <c r="AA100" s="144">
        <f t="shared" si="70"/>
        <v>1638.6904079245608</v>
      </c>
      <c r="AB100" s="144">
        <f t="shared" si="70"/>
        <v>1609.3129753536746</v>
      </c>
      <c r="AC100" s="144">
        <f t="shared" si="70"/>
        <v>1565.2926838126109</v>
      </c>
      <c r="AD100" s="145">
        <f t="shared" si="70"/>
        <v>1544.5147839404631</v>
      </c>
      <c r="AE100" s="146">
        <f t="shared" si="70"/>
        <v>1747.9633333821002</v>
      </c>
      <c r="AF100" s="146">
        <f t="shared" si="70"/>
        <v>1629.9609727806935</v>
      </c>
      <c r="AG100" s="146">
        <f t="shared" si="70"/>
        <v>1526.6555130319864</v>
      </c>
      <c r="AH100" s="146">
        <f t="shared" si="70"/>
        <v>1206.4117339038137</v>
      </c>
      <c r="AI100" s="146">
        <f t="shared" si="70"/>
        <v>1689.5556493859981</v>
      </c>
      <c r="AJ100" s="146">
        <f t="shared" si="70"/>
        <v>1375.6691981652132</v>
      </c>
      <c r="AK100" s="146">
        <f t="shared" si="70"/>
        <v>1544.5147839404631</v>
      </c>
      <c r="AP100" s="73">
        <v>0</v>
      </c>
      <c r="AQ100" s="73">
        <v>0</v>
      </c>
      <c r="AR100" s="73">
        <v>0</v>
      </c>
      <c r="AS100" s="73">
        <v>0</v>
      </c>
      <c r="AT100" s="73">
        <v>0</v>
      </c>
      <c r="AU100" s="73">
        <v>0</v>
      </c>
      <c r="AV100" s="73">
        <v>0</v>
      </c>
      <c r="AW100" s="73">
        <v>0</v>
      </c>
      <c r="AX100" s="73">
        <v>0</v>
      </c>
      <c r="AY100" s="73">
        <v>0</v>
      </c>
      <c r="AZ100" s="73">
        <v>0</v>
      </c>
      <c r="BA100" s="73">
        <v>-455.21387163953568</v>
      </c>
    </row>
    <row r="101" spans="1:71" s="53" customFormat="1" ht="24" hidden="1" customHeight="1" outlineLevel="1">
      <c r="A101" s="191"/>
      <c r="B101" s="192"/>
      <c r="C101" s="192"/>
      <c r="D101" s="192"/>
      <c r="E101" s="192"/>
      <c r="F101" s="192"/>
      <c r="G101" s="192"/>
      <c r="H101" s="192"/>
      <c r="I101" s="192"/>
      <c r="J101" s="192"/>
      <c r="K101" s="192"/>
      <c r="L101" s="192"/>
      <c r="M101" s="192"/>
      <c r="N101" s="192"/>
      <c r="O101" s="192"/>
      <c r="P101" s="192"/>
      <c r="Q101" s="192"/>
      <c r="R101" s="192"/>
      <c r="S101" s="192"/>
      <c r="T101" s="192"/>
      <c r="U101" s="192"/>
      <c r="V101" s="192"/>
      <c r="W101" s="192"/>
      <c r="X101" s="192"/>
      <c r="Y101" s="192"/>
      <c r="Z101" s="192"/>
      <c r="AA101" s="192"/>
      <c r="AB101" s="192"/>
      <c r="AC101" s="192"/>
      <c r="AD101" s="192"/>
      <c r="AE101" s="192"/>
      <c r="AF101" s="192"/>
      <c r="AG101" s="192"/>
      <c r="AH101" s="192"/>
      <c r="AI101" s="192"/>
      <c r="AJ101" s="192"/>
      <c r="AK101" s="192"/>
      <c r="AN101" s="54"/>
      <c r="AO101" s="54"/>
      <c r="AP101" s="73">
        <v>0</v>
      </c>
      <c r="AQ101" s="73">
        <v>0</v>
      </c>
      <c r="AR101" s="73">
        <v>0</v>
      </c>
      <c r="AS101" s="73">
        <v>0</v>
      </c>
      <c r="AT101" s="73">
        <v>0</v>
      </c>
      <c r="AU101" s="73">
        <v>0</v>
      </c>
      <c r="AV101" s="73">
        <v>0</v>
      </c>
      <c r="AW101" s="73">
        <v>0</v>
      </c>
      <c r="AX101" s="73">
        <v>0</v>
      </c>
      <c r="AY101" s="73">
        <v>0</v>
      </c>
      <c r="AZ101" s="73">
        <v>0</v>
      </c>
      <c r="BA101" s="73">
        <v>0</v>
      </c>
      <c r="BB101" s="54"/>
      <c r="BC101" s="54"/>
      <c r="BD101" s="54"/>
      <c r="BE101" s="54"/>
      <c r="BF101" s="54"/>
      <c r="BG101" s="54"/>
      <c r="BH101" s="54"/>
      <c r="BI101" s="54"/>
      <c r="BJ101" s="54"/>
      <c r="BK101" s="54"/>
      <c r="BL101" s="54"/>
      <c r="BM101" s="54"/>
      <c r="BN101" s="54"/>
      <c r="BO101" s="54"/>
      <c r="BP101" s="54"/>
      <c r="BQ101" s="54"/>
      <c r="BR101" s="54"/>
      <c r="BS101" s="54"/>
    </row>
    <row r="102" spans="1:71" s="53" customFormat="1" ht="24.75" hidden="1" customHeight="1" outlineLevel="1">
      <c r="A102" s="193"/>
      <c r="B102" s="49"/>
      <c r="C102" s="49"/>
      <c r="D102" s="49"/>
      <c r="E102" s="50"/>
      <c r="F102" s="50"/>
      <c r="G102" s="50"/>
      <c r="H102" s="50"/>
      <c r="I102" s="50"/>
      <c r="J102" s="50"/>
      <c r="K102" s="50"/>
      <c r="L102" s="50"/>
      <c r="M102" s="50"/>
      <c r="N102" s="50"/>
      <c r="O102" s="50"/>
      <c r="P102" s="50"/>
      <c r="Q102" s="50"/>
      <c r="R102" s="50"/>
      <c r="S102" s="50"/>
      <c r="T102" s="50"/>
      <c r="U102" s="50"/>
      <c r="V102" s="50"/>
      <c r="W102" s="50"/>
      <c r="X102" s="50"/>
      <c r="Y102" s="50"/>
      <c r="Z102" s="50"/>
      <c r="AA102" s="50"/>
      <c r="AB102" s="50"/>
      <c r="AC102" s="50"/>
      <c r="AD102" s="50"/>
      <c r="AE102" s="50"/>
      <c r="AF102" s="50"/>
      <c r="AG102" s="50"/>
      <c r="AH102" s="50"/>
      <c r="AI102" s="50"/>
      <c r="AJ102" s="50"/>
      <c r="AK102" s="50"/>
      <c r="AN102" s="54"/>
      <c r="AO102" s="54"/>
      <c r="AP102" s="73">
        <v>0</v>
      </c>
      <c r="AQ102" s="73">
        <v>0</v>
      </c>
      <c r="AR102" s="73">
        <v>0</v>
      </c>
      <c r="AS102" s="73">
        <v>0</v>
      </c>
      <c r="AT102" s="73">
        <v>0</v>
      </c>
      <c r="AU102" s="73">
        <v>0</v>
      </c>
      <c r="AV102" s="73">
        <v>0</v>
      </c>
      <c r="AW102" s="73">
        <v>0</v>
      </c>
      <c r="AX102" s="73">
        <v>0</v>
      </c>
      <c r="AY102" s="73">
        <v>0</v>
      </c>
      <c r="AZ102" s="73">
        <v>0</v>
      </c>
      <c r="BA102" s="73">
        <v>0</v>
      </c>
      <c r="BB102" s="54"/>
      <c r="BC102" s="54"/>
      <c r="BD102" s="54"/>
      <c r="BE102" s="54"/>
      <c r="BF102" s="54"/>
      <c r="BG102" s="54"/>
      <c r="BH102" s="54"/>
      <c r="BI102" s="54"/>
      <c r="BJ102" s="54"/>
      <c r="BK102" s="54"/>
      <c r="BL102" s="54"/>
      <c r="BM102" s="54"/>
      <c r="BN102" s="54"/>
      <c r="BO102" s="54"/>
      <c r="BP102" s="54"/>
      <c r="BQ102" s="54"/>
      <c r="BR102" s="54"/>
      <c r="BS102" s="54"/>
    </row>
    <row r="103" spans="1:71" s="53" customFormat="1" ht="24.75" hidden="1" customHeight="1" outlineLevel="1">
      <c r="A103" s="46"/>
      <c r="B103" s="194"/>
      <c r="C103" s="50"/>
      <c r="D103" s="49"/>
      <c r="E103" s="50"/>
      <c r="F103" s="50"/>
      <c r="G103" s="50"/>
      <c r="H103" s="50"/>
      <c r="I103" s="50"/>
      <c r="J103" s="50"/>
      <c r="K103" s="50"/>
      <c r="L103" s="50"/>
      <c r="M103" s="50"/>
      <c r="N103" s="50"/>
      <c r="O103" s="50"/>
      <c r="P103" s="50"/>
      <c r="Q103" s="50"/>
      <c r="R103" s="50"/>
      <c r="S103" s="50"/>
      <c r="T103" s="50"/>
      <c r="U103" s="50"/>
      <c r="V103" s="50"/>
      <c r="W103" s="50"/>
      <c r="X103" s="50"/>
      <c r="Y103" s="50"/>
      <c r="Z103" s="50"/>
      <c r="AA103" s="50"/>
      <c r="AB103" s="50"/>
      <c r="AC103" s="50"/>
      <c r="AD103" s="50"/>
      <c r="AE103" s="50"/>
      <c r="AF103" s="50"/>
      <c r="AG103" s="50"/>
      <c r="AH103" s="50"/>
      <c r="AI103" s="50"/>
      <c r="AJ103" s="50"/>
      <c r="AK103" s="50"/>
      <c r="AN103" s="54"/>
      <c r="AO103" s="54"/>
      <c r="AP103" s="73">
        <v>0</v>
      </c>
      <c r="AQ103" s="73">
        <v>0</v>
      </c>
      <c r="AR103" s="73">
        <v>0</v>
      </c>
      <c r="AS103" s="73">
        <v>0</v>
      </c>
      <c r="AT103" s="73">
        <v>0</v>
      </c>
      <c r="AU103" s="73">
        <v>0</v>
      </c>
      <c r="AV103" s="73">
        <v>0</v>
      </c>
      <c r="AW103" s="73">
        <v>0</v>
      </c>
      <c r="AX103" s="73">
        <v>0</v>
      </c>
      <c r="AY103" s="73">
        <v>0</v>
      </c>
      <c r="AZ103" s="73">
        <v>0</v>
      </c>
      <c r="BA103" s="73">
        <v>0</v>
      </c>
      <c r="BB103" s="54"/>
      <c r="BC103" s="54"/>
      <c r="BD103" s="54"/>
      <c r="BE103" s="54"/>
      <c r="BF103" s="54"/>
      <c r="BG103" s="54"/>
      <c r="BH103" s="54"/>
      <c r="BI103" s="54"/>
      <c r="BJ103" s="54"/>
      <c r="BK103" s="54"/>
      <c r="BL103" s="54"/>
      <c r="BM103" s="54"/>
      <c r="BN103" s="54"/>
      <c r="BO103" s="54"/>
      <c r="BP103" s="54"/>
      <c r="BQ103" s="54"/>
      <c r="BR103" s="54"/>
      <c r="BS103" s="54"/>
    </row>
    <row r="104" spans="1:71" s="53" customFormat="1" ht="24.75" hidden="1" customHeight="1" outlineLevel="1">
      <c r="A104" s="46"/>
      <c r="B104" s="194"/>
      <c r="C104" s="50"/>
      <c r="D104" s="49"/>
      <c r="E104" s="50"/>
      <c r="F104" s="50"/>
      <c r="G104" s="50"/>
      <c r="H104" s="50"/>
      <c r="I104" s="50"/>
      <c r="J104" s="50"/>
      <c r="K104" s="50"/>
      <c r="L104" s="50"/>
      <c r="M104" s="50"/>
      <c r="N104" s="50"/>
      <c r="O104" s="50"/>
      <c r="P104" s="50"/>
      <c r="Q104" s="50"/>
      <c r="R104" s="50"/>
      <c r="S104" s="50"/>
      <c r="T104" s="50"/>
      <c r="U104" s="50"/>
      <c r="V104" s="50"/>
      <c r="W104" s="50"/>
      <c r="X104" s="50"/>
      <c r="Y104" s="50"/>
      <c r="Z104" s="50"/>
      <c r="AA104" s="50"/>
      <c r="AB104" s="50"/>
      <c r="AC104" s="50"/>
      <c r="AD104" s="50"/>
      <c r="AE104" s="50"/>
      <c r="AF104" s="50"/>
      <c r="AG104" s="50"/>
      <c r="AH104" s="50"/>
      <c r="AI104" s="50"/>
      <c r="AJ104" s="50"/>
      <c r="AK104" s="50"/>
      <c r="AN104" s="54"/>
      <c r="AO104" s="54"/>
      <c r="AP104" s="73">
        <v>0</v>
      </c>
      <c r="AQ104" s="73">
        <v>0</v>
      </c>
      <c r="AR104" s="73">
        <v>0</v>
      </c>
      <c r="AS104" s="73">
        <v>0</v>
      </c>
      <c r="AT104" s="73">
        <v>0</v>
      </c>
      <c r="AU104" s="73">
        <v>0</v>
      </c>
      <c r="AV104" s="73">
        <v>0</v>
      </c>
      <c r="AW104" s="73">
        <v>0</v>
      </c>
      <c r="AX104" s="73">
        <v>0</v>
      </c>
      <c r="AY104" s="73">
        <v>0</v>
      </c>
      <c r="AZ104" s="73">
        <v>0</v>
      </c>
      <c r="BA104" s="73">
        <v>0</v>
      </c>
      <c r="BB104" s="54"/>
      <c r="BC104" s="54"/>
      <c r="BD104" s="54"/>
      <c r="BE104" s="54"/>
      <c r="BF104" s="54"/>
      <c r="BG104" s="54"/>
      <c r="BH104" s="54"/>
      <c r="BI104" s="54"/>
      <c r="BJ104" s="54"/>
      <c r="BK104" s="54"/>
      <c r="BL104" s="54"/>
      <c r="BM104" s="54"/>
      <c r="BN104" s="54"/>
      <c r="BO104" s="54"/>
      <c r="BP104" s="54"/>
      <c r="BQ104" s="54"/>
      <c r="BR104" s="54"/>
      <c r="BS104" s="54"/>
    </row>
    <row r="105" spans="1:71" s="53" customFormat="1" ht="24.75" hidden="1" customHeight="1" outlineLevel="1">
      <c r="A105" s="46"/>
      <c r="B105" s="194"/>
      <c r="C105" s="50"/>
      <c r="D105" s="49"/>
      <c r="E105" s="50"/>
      <c r="F105" s="50"/>
      <c r="G105" s="50"/>
      <c r="H105" s="50"/>
      <c r="I105" s="50"/>
      <c r="J105" s="50"/>
      <c r="K105" s="50"/>
      <c r="L105" s="50"/>
      <c r="M105" s="50"/>
      <c r="N105" s="50"/>
      <c r="O105" s="50"/>
      <c r="P105" s="50"/>
      <c r="Q105" s="50"/>
      <c r="R105" s="50"/>
      <c r="S105" s="50"/>
      <c r="T105" s="50"/>
      <c r="U105" s="50"/>
      <c r="V105" s="50"/>
      <c r="W105" s="50"/>
      <c r="X105" s="50"/>
      <c r="Y105" s="50"/>
      <c r="Z105" s="50"/>
      <c r="AA105" s="50"/>
      <c r="AB105" s="50"/>
      <c r="AC105" s="50"/>
      <c r="AD105" s="50"/>
      <c r="AE105" s="50"/>
      <c r="AF105" s="50"/>
      <c r="AG105" s="50"/>
      <c r="AH105" s="50"/>
      <c r="AI105" s="50"/>
      <c r="AJ105" s="50"/>
      <c r="AK105" s="50"/>
      <c r="AN105" s="54"/>
      <c r="AO105" s="54"/>
      <c r="AP105" s="73">
        <v>0</v>
      </c>
      <c r="AQ105" s="73">
        <v>0</v>
      </c>
      <c r="AR105" s="73">
        <v>0</v>
      </c>
      <c r="AS105" s="73">
        <v>0</v>
      </c>
      <c r="AT105" s="73">
        <v>0</v>
      </c>
      <c r="AU105" s="73">
        <v>0</v>
      </c>
      <c r="AV105" s="73">
        <v>0</v>
      </c>
      <c r="AW105" s="73">
        <v>0</v>
      </c>
      <c r="AX105" s="73">
        <v>0</v>
      </c>
      <c r="AY105" s="73">
        <v>0</v>
      </c>
      <c r="AZ105" s="73">
        <v>0</v>
      </c>
      <c r="BA105" s="73">
        <v>0</v>
      </c>
      <c r="BB105" s="54"/>
      <c r="BC105" s="54"/>
      <c r="BD105" s="54"/>
      <c r="BE105" s="54"/>
      <c r="BF105" s="54"/>
      <c r="BG105" s="54"/>
      <c r="BH105" s="54"/>
      <c r="BI105" s="54"/>
      <c r="BJ105" s="54"/>
      <c r="BK105" s="54"/>
      <c r="BL105" s="54"/>
      <c r="BM105" s="54"/>
      <c r="BN105" s="54"/>
      <c r="BO105" s="54"/>
      <c r="BP105" s="54"/>
      <c r="BQ105" s="54"/>
      <c r="BR105" s="54"/>
      <c r="BS105" s="54"/>
    </row>
    <row r="106" spans="1:71" s="53" customFormat="1" ht="24.75" hidden="1" customHeight="1" outlineLevel="1">
      <c r="A106" s="193"/>
      <c r="B106" s="49"/>
      <c r="C106" s="49"/>
      <c r="D106" s="49"/>
      <c r="E106" s="50"/>
      <c r="F106" s="50"/>
      <c r="G106" s="50"/>
      <c r="H106" s="50"/>
      <c r="I106" s="50"/>
      <c r="J106" s="50"/>
      <c r="K106" s="50"/>
      <c r="L106" s="50"/>
      <c r="M106" s="50"/>
      <c r="N106" s="50"/>
      <c r="O106" s="50"/>
      <c r="P106" s="50"/>
      <c r="Q106" s="50"/>
      <c r="R106" s="50"/>
      <c r="S106" s="50"/>
      <c r="T106" s="50"/>
      <c r="U106" s="50"/>
      <c r="V106" s="50"/>
      <c r="W106" s="50"/>
      <c r="X106" s="50"/>
      <c r="Y106" s="50"/>
      <c r="Z106" s="50"/>
      <c r="AA106" s="50"/>
      <c r="AB106" s="50"/>
      <c r="AC106" s="50"/>
      <c r="AD106" s="50"/>
      <c r="AE106" s="50"/>
      <c r="AF106" s="50"/>
      <c r="AG106" s="50"/>
      <c r="AH106" s="50"/>
      <c r="AI106" s="50"/>
      <c r="AJ106" s="50"/>
      <c r="AK106" s="50"/>
      <c r="AN106" s="54"/>
      <c r="AO106" s="54"/>
      <c r="AP106" s="73">
        <v>0</v>
      </c>
      <c r="AQ106" s="73">
        <v>0</v>
      </c>
      <c r="AR106" s="73">
        <v>0</v>
      </c>
      <c r="AS106" s="73">
        <v>0</v>
      </c>
      <c r="AT106" s="73">
        <v>0</v>
      </c>
      <c r="AU106" s="73">
        <v>0</v>
      </c>
      <c r="AV106" s="73">
        <v>0</v>
      </c>
      <c r="AW106" s="73">
        <v>0</v>
      </c>
      <c r="AX106" s="73">
        <v>0</v>
      </c>
      <c r="AY106" s="73">
        <v>0</v>
      </c>
      <c r="AZ106" s="73">
        <v>0</v>
      </c>
      <c r="BA106" s="73">
        <v>0</v>
      </c>
      <c r="BB106" s="54"/>
      <c r="BC106" s="54"/>
      <c r="BD106" s="54"/>
      <c r="BE106" s="54"/>
      <c r="BF106" s="54"/>
      <c r="BG106" s="54"/>
      <c r="BH106" s="54"/>
      <c r="BI106" s="54"/>
      <c r="BJ106" s="54"/>
      <c r="BK106" s="54"/>
      <c r="BL106" s="54"/>
      <c r="BM106" s="54"/>
      <c r="BN106" s="54"/>
      <c r="BO106" s="54"/>
      <c r="BP106" s="54"/>
      <c r="BQ106" s="54"/>
      <c r="BR106" s="54"/>
      <c r="BS106" s="54"/>
    </row>
    <row r="107" spans="1:71" s="53" customFormat="1" ht="24.75" hidden="1" customHeight="1" outlineLevel="1">
      <c r="A107" s="46"/>
      <c r="B107" s="194"/>
      <c r="C107" s="50"/>
      <c r="D107" s="49"/>
      <c r="E107" s="50"/>
      <c r="F107" s="50"/>
      <c r="G107" s="50"/>
      <c r="H107" s="50"/>
      <c r="I107" s="50"/>
      <c r="J107" s="50"/>
      <c r="K107" s="50"/>
      <c r="L107" s="50"/>
      <c r="M107" s="50"/>
      <c r="N107" s="50"/>
      <c r="O107" s="50"/>
      <c r="P107" s="50"/>
      <c r="Q107" s="50"/>
      <c r="R107" s="50"/>
      <c r="S107" s="50"/>
      <c r="T107" s="50"/>
      <c r="U107" s="50"/>
      <c r="V107" s="50"/>
      <c r="W107" s="50"/>
      <c r="X107" s="50"/>
      <c r="Y107" s="50"/>
      <c r="Z107" s="50"/>
      <c r="AA107" s="50"/>
      <c r="AB107" s="50"/>
      <c r="AC107" s="50"/>
      <c r="AD107" s="50"/>
      <c r="AE107" s="50"/>
      <c r="AF107" s="50"/>
      <c r="AG107" s="50"/>
      <c r="AH107" s="50"/>
      <c r="AI107" s="50"/>
      <c r="AJ107" s="50"/>
      <c r="AK107" s="50"/>
      <c r="AN107" s="54"/>
      <c r="AO107" s="54"/>
      <c r="AP107" s="73">
        <v>0</v>
      </c>
      <c r="AQ107" s="73">
        <v>0</v>
      </c>
      <c r="AR107" s="73">
        <v>0</v>
      </c>
      <c r="AS107" s="73">
        <v>0</v>
      </c>
      <c r="AT107" s="73">
        <v>0</v>
      </c>
      <c r="AU107" s="73">
        <v>0</v>
      </c>
      <c r="AV107" s="73">
        <v>0</v>
      </c>
      <c r="AW107" s="73">
        <v>0</v>
      </c>
      <c r="AX107" s="73">
        <v>0</v>
      </c>
      <c r="AY107" s="73">
        <v>0</v>
      </c>
      <c r="AZ107" s="73">
        <v>0</v>
      </c>
      <c r="BA107" s="73">
        <v>0</v>
      </c>
      <c r="BB107" s="54"/>
      <c r="BC107" s="54"/>
      <c r="BD107" s="54"/>
      <c r="BE107" s="54"/>
      <c r="BF107" s="54"/>
      <c r="BG107" s="54"/>
      <c r="BH107" s="54"/>
      <c r="BI107" s="54"/>
      <c r="BJ107" s="54"/>
      <c r="BK107" s="54"/>
      <c r="BL107" s="54"/>
      <c r="BM107" s="54"/>
      <c r="BN107" s="54"/>
      <c r="BO107" s="54"/>
      <c r="BP107" s="54"/>
      <c r="BQ107" s="54"/>
      <c r="BR107" s="54"/>
      <c r="BS107" s="54"/>
    </row>
    <row r="108" spans="1:71" s="53" customFormat="1" ht="24.75" hidden="1" customHeight="1" outlineLevel="1">
      <c r="A108" s="46"/>
      <c r="B108" s="194"/>
      <c r="C108" s="50"/>
      <c r="D108" s="49"/>
      <c r="E108" s="50"/>
      <c r="F108" s="50"/>
      <c r="G108" s="50"/>
      <c r="H108" s="50"/>
      <c r="I108" s="50"/>
      <c r="J108" s="50"/>
      <c r="K108" s="50"/>
      <c r="L108" s="50"/>
      <c r="M108" s="50"/>
      <c r="N108" s="50"/>
      <c r="O108" s="50"/>
      <c r="P108" s="50"/>
      <c r="Q108" s="50"/>
      <c r="R108" s="50"/>
      <c r="S108" s="50"/>
      <c r="T108" s="50"/>
      <c r="U108" s="50"/>
      <c r="V108" s="50"/>
      <c r="W108" s="50"/>
      <c r="X108" s="50"/>
      <c r="Y108" s="50"/>
      <c r="Z108" s="50"/>
      <c r="AA108" s="50"/>
      <c r="AB108" s="50"/>
      <c r="AC108" s="50"/>
      <c r="AD108" s="50"/>
      <c r="AE108" s="50"/>
      <c r="AF108" s="50"/>
      <c r="AG108" s="50"/>
      <c r="AH108" s="50"/>
      <c r="AI108" s="50"/>
      <c r="AJ108" s="50"/>
      <c r="AK108" s="50"/>
      <c r="AN108" s="54"/>
      <c r="AO108" s="54"/>
      <c r="AP108" s="73">
        <v>0</v>
      </c>
      <c r="AQ108" s="73">
        <v>0</v>
      </c>
      <c r="AR108" s="73">
        <v>0</v>
      </c>
      <c r="AS108" s="73">
        <v>0</v>
      </c>
      <c r="AT108" s="73">
        <v>0</v>
      </c>
      <c r="AU108" s="73">
        <v>0</v>
      </c>
      <c r="AV108" s="73">
        <v>0</v>
      </c>
      <c r="AW108" s="73">
        <v>0</v>
      </c>
      <c r="AX108" s="73">
        <v>0</v>
      </c>
      <c r="AY108" s="73">
        <v>0</v>
      </c>
      <c r="AZ108" s="73">
        <v>0</v>
      </c>
      <c r="BA108" s="73">
        <v>0</v>
      </c>
      <c r="BB108" s="54"/>
      <c r="BC108" s="54"/>
      <c r="BD108" s="54"/>
      <c r="BE108" s="54"/>
      <c r="BF108" s="54"/>
      <c r="BG108" s="54"/>
      <c r="BH108" s="54"/>
      <c r="BI108" s="54"/>
      <c r="BJ108" s="54"/>
      <c r="BK108" s="54"/>
      <c r="BL108" s="54"/>
      <c r="BM108" s="54"/>
      <c r="BN108" s="54"/>
      <c r="BO108" s="54"/>
      <c r="BP108" s="54"/>
      <c r="BQ108" s="54"/>
      <c r="BR108" s="54"/>
      <c r="BS108" s="54"/>
    </row>
    <row r="109" spans="1:71" s="53" customFormat="1" ht="24.75" hidden="1" customHeight="1" outlineLevel="1">
      <c r="A109" s="46"/>
      <c r="B109" s="194"/>
      <c r="C109" s="50"/>
      <c r="D109" s="49"/>
      <c r="E109" s="50"/>
      <c r="F109" s="50"/>
      <c r="G109" s="50"/>
      <c r="H109" s="50"/>
      <c r="I109" s="50"/>
      <c r="J109" s="50"/>
      <c r="K109" s="50"/>
      <c r="L109" s="50"/>
      <c r="M109" s="50"/>
      <c r="N109" s="50"/>
      <c r="O109" s="50"/>
      <c r="P109" s="50"/>
      <c r="Q109" s="50"/>
      <c r="R109" s="50"/>
      <c r="S109" s="50"/>
      <c r="T109" s="50"/>
      <c r="U109" s="50"/>
      <c r="V109" s="50"/>
      <c r="W109" s="50"/>
      <c r="X109" s="50"/>
      <c r="Y109" s="50"/>
      <c r="Z109" s="50"/>
      <c r="AA109" s="50"/>
      <c r="AB109" s="50"/>
      <c r="AC109" s="50"/>
      <c r="AD109" s="50"/>
      <c r="AE109" s="50"/>
      <c r="AF109" s="50"/>
      <c r="AG109" s="50"/>
      <c r="AH109" s="50"/>
      <c r="AI109" s="50"/>
      <c r="AJ109" s="50"/>
      <c r="AK109" s="50"/>
      <c r="AN109" s="54"/>
      <c r="AO109" s="54"/>
      <c r="AP109" s="73">
        <v>0</v>
      </c>
      <c r="AQ109" s="73">
        <v>0</v>
      </c>
      <c r="AR109" s="73">
        <v>0</v>
      </c>
      <c r="AS109" s="73">
        <v>0</v>
      </c>
      <c r="AT109" s="73">
        <v>0</v>
      </c>
      <c r="AU109" s="73">
        <v>0</v>
      </c>
      <c r="AV109" s="73">
        <v>0</v>
      </c>
      <c r="AW109" s="73">
        <v>0</v>
      </c>
      <c r="AX109" s="73">
        <v>0</v>
      </c>
      <c r="AY109" s="73">
        <v>0</v>
      </c>
      <c r="AZ109" s="73">
        <v>0</v>
      </c>
      <c r="BA109" s="73">
        <v>0</v>
      </c>
      <c r="BB109" s="54"/>
      <c r="BC109" s="54"/>
      <c r="BD109" s="54"/>
      <c r="BE109" s="54"/>
      <c r="BF109" s="54"/>
      <c r="BG109" s="54"/>
      <c r="BH109" s="54"/>
      <c r="BI109" s="54"/>
      <c r="BJ109" s="54"/>
      <c r="BK109" s="54"/>
      <c r="BL109" s="54"/>
      <c r="BM109" s="54"/>
      <c r="BN109" s="54"/>
      <c r="BO109" s="54"/>
      <c r="BP109" s="54"/>
      <c r="BQ109" s="54"/>
      <c r="BR109" s="54"/>
      <c r="BS109" s="54"/>
    </row>
    <row r="110" spans="1:71" s="53" customFormat="1" ht="24.75" hidden="1" customHeight="1" outlineLevel="1">
      <c r="A110" s="46"/>
      <c r="B110" s="194"/>
      <c r="C110" s="50"/>
      <c r="D110" s="49"/>
      <c r="E110" s="50"/>
      <c r="F110" s="50"/>
      <c r="G110" s="50"/>
      <c r="H110" s="50"/>
      <c r="I110" s="50"/>
      <c r="J110" s="50"/>
      <c r="K110" s="50"/>
      <c r="L110" s="50"/>
      <c r="M110" s="50"/>
      <c r="N110" s="50"/>
      <c r="O110" s="50"/>
      <c r="P110" s="50"/>
      <c r="Q110" s="50"/>
      <c r="R110" s="50"/>
      <c r="S110" s="50"/>
      <c r="T110" s="50"/>
      <c r="U110" s="50"/>
      <c r="V110" s="50"/>
      <c r="W110" s="50"/>
      <c r="X110" s="50"/>
      <c r="Y110" s="50"/>
      <c r="Z110" s="50"/>
      <c r="AA110" s="50"/>
      <c r="AB110" s="50"/>
      <c r="AC110" s="50"/>
      <c r="AD110" s="50"/>
      <c r="AE110" s="50"/>
      <c r="AF110" s="50"/>
      <c r="AG110" s="50"/>
      <c r="AH110" s="50"/>
      <c r="AI110" s="50"/>
      <c r="AJ110" s="50"/>
      <c r="AK110" s="50"/>
      <c r="AN110" s="54"/>
      <c r="AO110" s="54"/>
      <c r="AP110" s="73">
        <v>0</v>
      </c>
      <c r="AQ110" s="73">
        <v>0</v>
      </c>
      <c r="AR110" s="73">
        <v>0</v>
      </c>
      <c r="AS110" s="73">
        <v>0</v>
      </c>
      <c r="AT110" s="73">
        <v>0</v>
      </c>
      <c r="AU110" s="73">
        <v>0</v>
      </c>
      <c r="AV110" s="73">
        <v>0</v>
      </c>
      <c r="AW110" s="73">
        <v>0</v>
      </c>
      <c r="AX110" s="73">
        <v>0</v>
      </c>
      <c r="AY110" s="73">
        <v>0</v>
      </c>
      <c r="AZ110" s="73">
        <v>0</v>
      </c>
      <c r="BA110" s="73">
        <v>0</v>
      </c>
      <c r="BB110" s="54"/>
      <c r="BC110" s="54"/>
      <c r="BD110" s="54"/>
      <c r="BE110" s="54"/>
      <c r="BF110" s="54"/>
      <c r="BG110" s="54"/>
      <c r="BH110" s="54"/>
      <c r="BI110" s="54"/>
      <c r="BJ110" s="54"/>
      <c r="BK110" s="54"/>
      <c r="BL110" s="54"/>
      <c r="BM110" s="54"/>
      <c r="BN110" s="54"/>
      <c r="BO110" s="54"/>
      <c r="BP110" s="54"/>
      <c r="BQ110" s="54"/>
      <c r="BR110" s="54"/>
      <c r="BS110" s="54"/>
    </row>
    <row r="111" spans="1:71" s="53" customFormat="1" ht="24.75" hidden="1" customHeight="1" outlineLevel="1">
      <c r="A111" s="46"/>
      <c r="B111" s="194"/>
      <c r="C111" s="50"/>
      <c r="D111" s="49"/>
      <c r="E111" s="50"/>
      <c r="F111" s="50"/>
      <c r="G111" s="50"/>
      <c r="H111" s="50"/>
      <c r="I111" s="50"/>
      <c r="J111" s="50"/>
      <c r="K111" s="50"/>
      <c r="L111" s="50"/>
      <c r="M111" s="50"/>
      <c r="N111" s="50"/>
      <c r="O111" s="50"/>
      <c r="P111" s="50"/>
      <c r="Q111" s="50"/>
      <c r="R111" s="50"/>
      <c r="S111" s="50"/>
      <c r="T111" s="50"/>
      <c r="U111" s="50"/>
      <c r="V111" s="50"/>
      <c r="W111" s="50"/>
      <c r="X111" s="50"/>
      <c r="Y111" s="50"/>
      <c r="Z111" s="50"/>
      <c r="AA111" s="50"/>
      <c r="AB111" s="50"/>
      <c r="AC111" s="50"/>
      <c r="AD111" s="50"/>
      <c r="AE111" s="50"/>
      <c r="AF111" s="50"/>
      <c r="AG111" s="50"/>
      <c r="AH111" s="50"/>
      <c r="AI111" s="50"/>
      <c r="AJ111" s="50"/>
      <c r="AK111" s="50"/>
      <c r="AN111" s="54"/>
      <c r="AO111" s="54"/>
      <c r="AP111" s="73">
        <v>0</v>
      </c>
      <c r="AQ111" s="73">
        <v>0</v>
      </c>
      <c r="AR111" s="73">
        <v>0</v>
      </c>
      <c r="AS111" s="73">
        <v>0</v>
      </c>
      <c r="AT111" s="73">
        <v>0</v>
      </c>
      <c r="AU111" s="73">
        <v>0</v>
      </c>
      <c r="AV111" s="73">
        <v>0</v>
      </c>
      <c r="AW111" s="73">
        <v>0</v>
      </c>
      <c r="AX111" s="73">
        <v>0</v>
      </c>
      <c r="AY111" s="73">
        <v>0</v>
      </c>
      <c r="AZ111" s="73">
        <v>0</v>
      </c>
      <c r="BA111" s="73">
        <v>0</v>
      </c>
      <c r="BB111" s="54"/>
      <c r="BC111" s="54"/>
      <c r="BD111" s="54"/>
      <c r="BE111" s="54"/>
      <c r="BF111" s="54"/>
      <c r="BG111" s="54"/>
      <c r="BH111" s="54"/>
      <c r="BI111" s="54"/>
      <c r="BJ111" s="54"/>
      <c r="BK111" s="54"/>
      <c r="BL111" s="54"/>
      <c r="BM111" s="54"/>
      <c r="BN111" s="54"/>
      <c r="BO111" s="54"/>
      <c r="BP111" s="54"/>
      <c r="BQ111" s="54"/>
      <c r="BR111" s="54"/>
      <c r="BS111" s="54"/>
    </row>
    <row r="112" spans="1:71" s="53" customFormat="1" ht="24.75" hidden="1" customHeight="1" outlineLevel="1">
      <c r="A112" s="46"/>
      <c r="B112" s="194"/>
      <c r="C112" s="50"/>
      <c r="D112" s="49"/>
      <c r="E112" s="50"/>
      <c r="F112" s="50"/>
      <c r="G112" s="50"/>
      <c r="H112" s="50"/>
      <c r="I112" s="50"/>
      <c r="J112" s="50"/>
      <c r="K112" s="50"/>
      <c r="L112" s="50"/>
      <c r="M112" s="50"/>
      <c r="N112" s="50"/>
      <c r="O112" s="50"/>
      <c r="P112" s="50"/>
      <c r="Q112" s="50"/>
      <c r="R112" s="50"/>
      <c r="S112" s="50"/>
      <c r="T112" s="50"/>
      <c r="U112" s="50"/>
      <c r="V112" s="50"/>
      <c r="W112" s="50"/>
      <c r="X112" s="50"/>
      <c r="Y112" s="50"/>
      <c r="Z112" s="50"/>
      <c r="AA112" s="50"/>
      <c r="AB112" s="50"/>
      <c r="AC112" s="50"/>
      <c r="AD112" s="50"/>
      <c r="AE112" s="50"/>
      <c r="AF112" s="50"/>
      <c r="AG112" s="50"/>
      <c r="AH112" s="50"/>
      <c r="AI112" s="50"/>
      <c r="AJ112" s="50"/>
      <c r="AK112" s="50"/>
      <c r="AN112" s="54"/>
      <c r="AO112" s="54"/>
      <c r="AP112" s="73">
        <v>0</v>
      </c>
      <c r="AQ112" s="73">
        <v>0</v>
      </c>
      <c r="AR112" s="73">
        <v>0</v>
      </c>
      <c r="AS112" s="73">
        <v>0</v>
      </c>
      <c r="AT112" s="73">
        <v>0</v>
      </c>
      <c r="AU112" s="73">
        <v>0</v>
      </c>
      <c r="AV112" s="73">
        <v>0</v>
      </c>
      <c r="AW112" s="73">
        <v>0</v>
      </c>
      <c r="AX112" s="73">
        <v>0</v>
      </c>
      <c r="AY112" s="73">
        <v>0</v>
      </c>
      <c r="AZ112" s="73">
        <v>0</v>
      </c>
      <c r="BA112" s="73">
        <v>0</v>
      </c>
      <c r="BB112" s="54"/>
      <c r="BC112" s="54"/>
      <c r="BD112" s="54"/>
      <c r="BE112" s="54"/>
      <c r="BF112" s="54"/>
      <c r="BG112" s="54"/>
      <c r="BH112" s="54"/>
      <c r="BI112" s="54"/>
      <c r="BJ112" s="54"/>
      <c r="BK112" s="54"/>
      <c r="BL112" s="54"/>
      <c r="BM112" s="54"/>
      <c r="BN112" s="54"/>
      <c r="BO112" s="54"/>
      <c r="BP112" s="54"/>
      <c r="BQ112" s="54"/>
      <c r="BR112" s="54"/>
      <c r="BS112" s="54"/>
    </row>
    <row r="113" spans="1:71" s="53" customFormat="1" ht="24.75" hidden="1" customHeight="1" outlineLevel="1">
      <c r="A113" s="46"/>
      <c r="B113" s="194"/>
      <c r="C113" s="50"/>
      <c r="D113" s="49"/>
      <c r="E113" s="50"/>
      <c r="F113" s="50"/>
      <c r="G113" s="50"/>
      <c r="H113" s="50"/>
      <c r="I113" s="50"/>
      <c r="J113" s="50"/>
      <c r="K113" s="50"/>
      <c r="L113" s="50"/>
      <c r="M113" s="50"/>
      <c r="N113" s="50"/>
      <c r="O113" s="50"/>
      <c r="P113" s="50"/>
      <c r="Q113" s="50"/>
      <c r="R113" s="50"/>
      <c r="S113" s="50"/>
      <c r="T113" s="50"/>
      <c r="U113" s="50"/>
      <c r="V113" s="50"/>
      <c r="W113" s="50"/>
      <c r="X113" s="50"/>
      <c r="Y113" s="50"/>
      <c r="Z113" s="50"/>
      <c r="AA113" s="50"/>
      <c r="AB113" s="50"/>
      <c r="AC113" s="50"/>
      <c r="AD113" s="50"/>
      <c r="AE113" s="50"/>
      <c r="AF113" s="50"/>
      <c r="AG113" s="50"/>
      <c r="AH113" s="50"/>
      <c r="AI113" s="50"/>
      <c r="AJ113" s="50"/>
      <c r="AK113" s="50"/>
      <c r="AN113" s="54"/>
      <c r="AO113" s="54"/>
      <c r="AP113" s="73">
        <v>0</v>
      </c>
      <c r="AQ113" s="73">
        <v>0</v>
      </c>
      <c r="AR113" s="73">
        <v>0</v>
      </c>
      <c r="AS113" s="73">
        <v>0</v>
      </c>
      <c r="AT113" s="73">
        <v>0</v>
      </c>
      <c r="AU113" s="73">
        <v>0</v>
      </c>
      <c r="AV113" s="73">
        <v>0</v>
      </c>
      <c r="AW113" s="73">
        <v>0</v>
      </c>
      <c r="AX113" s="73">
        <v>0</v>
      </c>
      <c r="AY113" s="73">
        <v>0</v>
      </c>
      <c r="AZ113" s="73">
        <v>0</v>
      </c>
      <c r="BA113" s="73">
        <v>0</v>
      </c>
      <c r="BB113" s="54"/>
      <c r="BC113" s="54"/>
      <c r="BD113" s="54"/>
      <c r="BE113" s="54"/>
      <c r="BF113" s="54"/>
      <c r="BG113" s="54"/>
      <c r="BH113" s="54"/>
      <c r="BI113" s="54"/>
      <c r="BJ113" s="54"/>
      <c r="BK113" s="54"/>
      <c r="BL113" s="54"/>
      <c r="BM113" s="54"/>
      <c r="BN113" s="54"/>
      <c r="BO113" s="54"/>
      <c r="BP113" s="54"/>
      <c r="BQ113" s="54"/>
      <c r="BR113" s="54"/>
      <c r="BS113" s="54"/>
    </row>
    <row r="114" spans="1:71" s="53" customFormat="1" ht="24.75" hidden="1" customHeight="1" outlineLevel="1">
      <c r="A114" s="46"/>
      <c r="B114" s="194"/>
      <c r="C114" s="50"/>
      <c r="D114" s="49"/>
      <c r="E114" s="50"/>
      <c r="F114" s="50"/>
      <c r="G114" s="50"/>
      <c r="H114" s="50"/>
      <c r="I114" s="50"/>
      <c r="J114" s="50"/>
      <c r="K114" s="50"/>
      <c r="L114" s="50"/>
      <c r="M114" s="50"/>
      <c r="N114" s="50"/>
      <c r="O114" s="50"/>
      <c r="P114" s="50"/>
      <c r="Q114" s="50"/>
      <c r="R114" s="50"/>
      <c r="S114" s="50"/>
      <c r="T114" s="50"/>
      <c r="U114" s="50"/>
      <c r="V114" s="50"/>
      <c r="W114" s="50"/>
      <c r="X114" s="50"/>
      <c r="Y114" s="50"/>
      <c r="Z114" s="50"/>
      <c r="AA114" s="50"/>
      <c r="AB114" s="50"/>
      <c r="AC114" s="50"/>
      <c r="AD114" s="50"/>
      <c r="AE114" s="50"/>
      <c r="AF114" s="50"/>
      <c r="AG114" s="50"/>
      <c r="AH114" s="50"/>
      <c r="AI114" s="50"/>
      <c r="AJ114" s="50"/>
      <c r="AK114" s="50"/>
      <c r="AN114" s="54"/>
      <c r="AO114" s="54"/>
      <c r="AP114" s="73">
        <v>0</v>
      </c>
      <c r="AQ114" s="73">
        <v>0</v>
      </c>
      <c r="AR114" s="73">
        <v>0</v>
      </c>
      <c r="AS114" s="73">
        <v>0</v>
      </c>
      <c r="AT114" s="73">
        <v>0</v>
      </c>
      <c r="AU114" s="73">
        <v>0</v>
      </c>
      <c r="AV114" s="73">
        <v>0</v>
      </c>
      <c r="AW114" s="73">
        <v>0</v>
      </c>
      <c r="AX114" s="73">
        <v>0</v>
      </c>
      <c r="AY114" s="73">
        <v>0</v>
      </c>
      <c r="AZ114" s="73">
        <v>0</v>
      </c>
      <c r="BA114" s="73">
        <v>0</v>
      </c>
      <c r="BB114" s="54"/>
      <c r="BC114" s="54"/>
      <c r="BD114" s="54"/>
      <c r="BE114" s="54"/>
      <c r="BF114" s="54"/>
      <c r="BG114" s="54"/>
      <c r="BH114" s="54"/>
      <c r="BI114" s="54"/>
      <c r="BJ114" s="54"/>
      <c r="BK114" s="54"/>
      <c r="BL114" s="54"/>
      <c r="BM114" s="54"/>
      <c r="BN114" s="54"/>
      <c r="BO114" s="54"/>
      <c r="BP114" s="54"/>
      <c r="BQ114" s="54"/>
      <c r="BR114" s="54"/>
      <c r="BS114" s="54"/>
    </row>
    <row r="115" spans="1:71" s="53" customFormat="1" ht="24.75" customHeight="1" collapsed="1">
      <c r="A115" s="46"/>
      <c r="B115" s="194"/>
      <c r="C115" s="50"/>
      <c r="D115" s="49"/>
      <c r="E115" s="50"/>
      <c r="F115" s="50"/>
      <c r="G115" s="50"/>
      <c r="H115" s="50"/>
      <c r="I115" s="50"/>
      <c r="J115" s="50"/>
      <c r="K115" s="50"/>
      <c r="L115" s="50"/>
      <c r="M115" s="50"/>
      <c r="N115" s="50"/>
      <c r="O115" s="50"/>
      <c r="P115" s="50"/>
      <c r="Q115" s="50"/>
      <c r="R115" s="50"/>
      <c r="S115" s="50"/>
      <c r="T115" s="50"/>
      <c r="U115" s="50"/>
      <c r="V115" s="50"/>
      <c r="W115" s="50"/>
      <c r="X115" s="50"/>
      <c r="Y115" s="50"/>
      <c r="Z115" s="50"/>
      <c r="AA115" s="50"/>
      <c r="AB115" s="50"/>
      <c r="AC115" s="50"/>
      <c r="AD115" s="50"/>
      <c r="AE115" s="50"/>
      <c r="AF115" s="50"/>
      <c r="AG115" s="50"/>
      <c r="AH115" s="50"/>
      <c r="AI115" s="50"/>
      <c r="AJ115" s="50"/>
      <c r="AK115" s="50"/>
      <c r="AN115" s="54"/>
      <c r="AO115" s="54"/>
      <c r="AP115" s="73"/>
      <c r="AQ115" s="73"/>
      <c r="AR115" s="73"/>
      <c r="AS115" s="73"/>
      <c r="AT115" s="73"/>
      <c r="AU115" s="73"/>
      <c r="AV115" s="73"/>
      <c r="AW115" s="73"/>
      <c r="AX115" s="73"/>
      <c r="AY115" s="73"/>
      <c r="AZ115" s="73"/>
      <c r="BA115" s="73"/>
      <c r="BB115" s="54"/>
      <c r="BC115" s="54"/>
      <c r="BD115" s="54"/>
      <c r="BE115" s="54"/>
      <c r="BF115" s="54"/>
      <c r="BG115" s="54"/>
      <c r="BH115" s="54"/>
      <c r="BI115" s="54"/>
      <c r="BJ115" s="54"/>
      <c r="BK115" s="54"/>
      <c r="BL115" s="54"/>
      <c r="BM115" s="54"/>
      <c r="BN115" s="54"/>
      <c r="BO115" s="54"/>
      <c r="BP115" s="54"/>
      <c r="BQ115" s="54"/>
      <c r="BR115" s="54"/>
      <c r="BS115" s="54"/>
    </row>
    <row r="116" spans="1:71" s="53" customFormat="1" ht="24.75" customHeight="1">
      <c r="A116" s="46"/>
      <c r="B116" s="55" t="s">
        <v>317</v>
      </c>
      <c r="C116" s="50"/>
      <c r="D116" s="49"/>
      <c r="E116" s="50"/>
      <c r="F116" s="50"/>
      <c r="G116" s="249">
        <v>0</v>
      </c>
      <c r="H116" s="249">
        <v>0</v>
      </c>
      <c r="I116" s="249">
        <v>0</v>
      </c>
      <c r="J116" s="249">
        <v>0</v>
      </c>
      <c r="K116" s="249">
        <v>-2.3614265955984592E-6</v>
      </c>
      <c r="L116" s="249">
        <v>0</v>
      </c>
      <c r="M116" s="249">
        <v>0</v>
      </c>
      <c r="N116" s="249">
        <v>0</v>
      </c>
      <c r="O116" s="249">
        <v>0</v>
      </c>
      <c r="P116" s="249">
        <v>0</v>
      </c>
      <c r="Q116" s="249">
        <v>0</v>
      </c>
      <c r="R116" s="249">
        <v>0</v>
      </c>
      <c r="S116" s="50"/>
      <c r="T116" s="50"/>
      <c r="U116" s="50"/>
      <c r="V116" s="50"/>
      <c r="W116" s="50"/>
      <c r="X116" s="50"/>
      <c r="Y116" s="50"/>
      <c r="Z116" s="50"/>
      <c r="AA116" s="50"/>
      <c r="AB116" s="50"/>
      <c r="AC116" s="50"/>
      <c r="AD116" s="50"/>
      <c r="AE116" s="50"/>
      <c r="AF116" s="50"/>
      <c r="AG116" s="50"/>
      <c r="AH116" s="50"/>
      <c r="AI116" s="50"/>
      <c r="AJ116" s="50"/>
      <c r="AK116" s="195"/>
      <c r="AN116" s="54"/>
      <c r="AO116" s="54"/>
      <c r="AP116" s="73"/>
      <c r="AQ116" s="73"/>
      <c r="AR116" s="73"/>
      <c r="AS116" s="73"/>
      <c r="AT116" s="73"/>
      <c r="AU116" s="73"/>
      <c r="AV116" s="73"/>
      <c r="AW116" s="73"/>
      <c r="AX116" s="73"/>
      <c r="AY116" s="73"/>
      <c r="AZ116" s="73"/>
      <c r="BA116" s="73"/>
      <c r="BB116" s="54"/>
      <c r="BC116" s="54"/>
      <c r="BD116" s="54"/>
      <c r="BE116" s="54"/>
      <c r="BF116" s="54"/>
      <c r="BG116" s="54"/>
      <c r="BH116" s="54"/>
      <c r="BI116" s="54"/>
      <c r="BJ116" s="54"/>
      <c r="BK116" s="54"/>
      <c r="BL116" s="54"/>
      <c r="BM116" s="54"/>
      <c r="BN116" s="54"/>
      <c r="BO116" s="54"/>
      <c r="BP116" s="54"/>
      <c r="BQ116" s="54"/>
      <c r="BR116" s="54"/>
      <c r="BS116" s="54"/>
    </row>
    <row r="117" spans="1:71" s="53" customFormat="1" ht="24.75" customHeight="1">
      <c r="A117" s="46"/>
      <c r="B117" s="196" t="s">
        <v>318</v>
      </c>
      <c r="C117" s="58"/>
      <c r="D117" s="49"/>
      <c r="E117" s="58"/>
      <c r="F117" s="58"/>
      <c r="G117" s="249">
        <f>G137-G47</f>
        <v>0</v>
      </c>
      <c r="H117" s="249">
        <f t="shared" ref="H117:R117" si="71">H137-H47</f>
        <v>0</v>
      </c>
      <c r="I117" s="249">
        <f t="shared" si="71"/>
        <v>0</v>
      </c>
      <c r="J117" s="249">
        <f t="shared" si="71"/>
        <v>0</v>
      </c>
      <c r="K117" s="249">
        <f t="shared" si="71"/>
        <v>0</v>
      </c>
      <c r="L117" s="249">
        <f t="shared" si="71"/>
        <v>0</v>
      </c>
      <c r="M117" s="249">
        <f t="shared" si="71"/>
        <v>0</v>
      </c>
      <c r="N117" s="249">
        <f t="shared" si="71"/>
        <v>0</v>
      </c>
      <c r="O117" s="249">
        <f t="shared" si="71"/>
        <v>0</v>
      </c>
      <c r="P117" s="249">
        <f t="shared" si="71"/>
        <v>0</v>
      </c>
      <c r="Q117" s="249">
        <f t="shared" si="71"/>
        <v>0</v>
      </c>
      <c r="R117" s="249">
        <f t="shared" si="71"/>
        <v>0</v>
      </c>
      <c r="S117" s="58"/>
      <c r="T117" s="58"/>
      <c r="U117" s="58"/>
      <c r="V117" s="58"/>
      <c r="W117" s="58"/>
      <c r="X117" s="58"/>
      <c r="Y117" s="58"/>
      <c r="Z117" s="58"/>
      <c r="AA117" s="58"/>
      <c r="AB117" s="58"/>
      <c r="AC117" s="58"/>
      <c r="AD117" s="50"/>
      <c r="AE117" s="58"/>
      <c r="AF117" s="58"/>
      <c r="AG117" s="58"/>
      <c r="AH117" s="58"/>
      <c r="AI117" s="58"/>
      <c r="AJ117" s="58"/>
      <c r="AK117" s="197"/>
      <c r="AN117" s="54"/>
      <c r="AO117" s="54"/>
      <c r="AP117" s="73"/>
      <c r="AQ117" s="73"/>
      <c r="AR117" s="73"/>
      <c r="AS117" s="73"/>
      <c r="AT117" s="73"/>
      <c r="AU117" s="73"/>
      <c r="AV117" s="73"/>
      <c r="AW117" s="73"/>
      <c r="AX117" s="73"/>
      <c r="AY117" s="73"/>
      <c r="AZ117" s="73"/>
      <c r="BA117" s="73"/>
      <c r="BB117" s="54"/>
      <c r="BC117" s="54"/>
      <c r="BD117" s="54"/>
      <c r="BE117" s="54"/>
      <c r="BF117" s="54"/>
      <c r="BG117" s="54"/>
      <c r="BH117" s="54"/>
      <c r="BI117" s="54"/>
      <c r="BJ117" s="54"/>
      <c r="BK117" s="54"/>
      <c r="BL117" s="54"/>
      <c r="BM117" s="54"/>
      <c r="BN117" s="54"/>
      <c r="BO117" s="54"/>
      <c r="BP117" s="54"/>
      <c r="BQ117" s="54"/>
      <c r="BR117" s="54"/>
      <c r="BS117" s="54"/>
    </row>
    <row r="118" spans="1:71" ht="24" customHeight="1">
      <c r="B118" s="198" t="s">
        <v>319</v>
      </c>
      <c r="C118" s="199"/>
      <c r="D118" s="200" t="s">
        <v>320</v>
      </c>
      <c r="E118" s="199"/>
      <c r="F118" s="199"/>
      <c r="G118" s="144">
        <f t="shared" ref="G118:R118" si="72">G18</f>
        <v>839275.65648051049</v>
      </c>
      <c r="H118" s="144">
        <f t="shared" si="72"/>
        <v>836951.03082525008</v>
      </c>
      <c r="I118" s="144">
        <f t="shared" si="72"/>
        <v>905012.12204075465</v>
      </c>
      <c r="J118" s="144">
        <f t="shared" si="72"/>
        <v>905131.49658428575</v>
      </c>
      <c r="K118" s="144">
        <f t="shared" si="72"/>
        <v>778689.30999167683</v>
      </c>
      <c r="L118" s="144">
        <f t="shared" si="72"/>
        <v>789387.43868632405</v>
      </c>
      <c r="M118" s="144">
        <f t="shared" si="72"/>
        <v>867028.26151148719</v>
      </c>
      <c r="N118" s="144">
        <f t="shared" si="72"/>
        <v>666470.74507571361</v>
      </c>
      <c r="O118" s="144">
        <f t="shared" si="72"/>
        <v>786298.4827097439</v>
      </c>
      <c r="P118" s="144">
        <f t="shared" si="72"/>
        <v>688213.91150333919</v>
      </c>
      <c r="Q118" s="144">
        <f t="shared" si="72"/>
        <v>644022.2106488857</v>
      </c>
      <c r="R118" s="144">
        <f t="shared" si="72"/>
        <v>481480.75038628333</v>
      </c>
      <c r="S118" s="143">
        <f t="shared" ref="S118:S181" si="73">G118</f>
        <v>839275.65648051049</v>
      </c>
      <c r="T118" s="144">
        <f>SUM($G118:H118)</f>
        <v>1676226.6873057606</v>
      </c>
      <c r="U118" s="144">
        <f>SUM($G118:I118)</f>
        <v>2581238.8093465152</v>
      </c>
      <c r="V118" s="144">
        <f>SUM($G118:J118)</f>
        <v>3486370.3059308007</v>
      </c>
      <c r="W118" s="144">
        <f>SUM($G118:K118)</f>
        <v>4265059.6159224771</v>
      </c>
      <c r="X118" s="144">
        <f>SUM($G118:L118)</f>
        <v>5054447.0546088014</v>
      </c>
      <c r="Y118" s="144">
        <f>SUM($G118:M118)</f>
        <v>5921475.3161202883</v>
      </c>
      <c r="Z118" s="144">
        <f>SUM($G118:N118)</f>
        <v>6587946.0611960022</v>
      </c>
      <c r="AA118" s="144">
        <f>SUM($G118:O118)</f>
        <v>7374244.5439057462</v>
      </c>
      <c r="AB118" s="144">
        <f>SUM($G118:P118)</f>
        <v>8062458.4554090854</v>
      </c>
      <c r="AC118" s="144">
        <f>SUM($G118:Q118)</f>
        <v>8706480.6660579704</v>
      </c>
      <c r="AD118" s="145">
        <f>SUM($G118:R118)</f>
        <v>9187961.4164442532</v>
      </c>
      <c r="AE118" s="146">
        <f t="shared" ref="AE118:AE181" si="74">U118</f>
        <v>2581238.8093465152</v>
      </c>
      <c r="AF118" s="146">
        <f t="shared" ref="AF118:AF181" si="75">X118-AE118</f>
        <v>2473208.2452622862</v>
      </c>
      <c r="AG118" s="146">
        <f t="shared" ref="AG118:AG181" si="76">AA118-AF118-AE118</f>
        <v>2319797.4892969453</v>
      </c>
      <c r="AH118" s="146">
        <f t="shared" ref="AH118:AH181" si="77">AD118-AG118-AF118-AE118</f>
        <v>1813716.8725385075</v>
      </c>
      <c r="AI118" s="146">
        <f t="shared" ref="AI118:AI218" si="78">$AE118+$AF118</f>
        <v>5054447.0546088014</v>
      </c>
      <c r="AJ118" s="146">
        <f t="shared" ref="AJ118:AJ218" si="79">$AG118+$AH118</f>
        <v>4133514.3618354527</v>
      </c>
      <c r="AK118" s="146">
        <f t="shared" ref="AK118:AK218" si="80">$AI118+$AJ118</f>
        <v>9187961.4164442532</v>
      </c>
      <c r="AL118" s="95">
        <f t="shared" ref="AL118:AL195" si="81">SUM(G118:R118)-AK118</f>
        <v>0</v>
      </c>
      <c r="AP118" s="73">
        <v>0</v>
      </c>
      <c r="AQ118" s="73">
        <v>0</v>
      </c>
      <c r="AR118" s="73">
        <v>0</v>
      </c>
      <c r="AS118" s="73">
        <v>0</v>
      </c>
      <c r="AT118" s="73">
        <v>0</v>
      </c>
      <c r="AU118" s="73">
        <v>0</v>
      </c>
      <c r="AV118" s="73">
        <v>0</v>
      </c>
      <c r="AW118" s="73">
        <v>0</v>
      </c>
      <c r="AX118" s="73">
        <v>0</v>
      </c>
      <c r="AY118" s="73">
        <v>0</v>
      </c>
      <c r="AZ118" s="73">
        <v>0</v>
      </c>
      <c r="BA118" s="73">
        <v>-190208.96102132503</v>
      </c>
    </row>
    <row r="119" spans="1:71" ht="24" customHeight="1">
      <c r="A119" s="60" t="s">
        <v>321</v>
      </c>
      <c r="B119" s="86" t="s">
        <v>322</v>
      </c>
      <c r="C119" s="87"/>
      <c r="D119" s="88" t="s">
        <v>218</v>
      </c>
      <c r="E119" s="87"/>
      <c r="F119" s="87"/>
      <c r="G119" s="96">
        <f t="shared" ref="G119:R119" si="82">G20-SUMIF($A$138:$A$216,$A119,G$138:G$216)</f>
        <v>-205000.16131000008</v>
      </c>
      <c r="H119" s="90">
        <f t="shared" si="82"/>
        <v>-203060.36500999989</v>
      </c>
      <c r="I119" s="90">
        <f t="shared" si="82"/>
        <v>-212089.41090000002</v>
      </c>
      <c r="J119" s="90">
        <f t="shared" si="82"/>
        <v>-215967.73883999992</v>
      </c>
      <c r="K119" s="90">
        <f t="shared" si="82"/>
        <v>-213835.85296000031</v>
      </c>
      <c r="L119" s="90">
        <f t="shared" si="82"/>
        <v>-213112.18396000069</v>
      </c>
      <c r="M119" s="90">
        <f t="shared" si="82"/>
        <v>-208489.02194999991</v>
      </c>
      <c r="N119" s="90">
        <f t="shared" si="82"/>
        <v>-210120.01361999958</v>
      </c>
      <c r="O119" s="90">
        <f t="shared" si="82"/>
        <v>-174491.1323599999</v>
      </c>
      <c r="P119" s="90">
        <f t="shared" si="82"/>
        <v>-167810.5454199985</v>
      </c>
      <c r="Q119" s="90">
        <f t="shared" si="82"/>
        <v>-186317.0004599996</v>
      </c>
      <c r="R119" s="90">
        <f t="shared" si="82"/>
        <v>-159626.1587299997</v>
      </c>
      <c r="S119" s="91">
        <f t="shared" si="73"/>
        <v>-205000.16131000008</v>
      </c>
      <c r="T119" s="92">
        <f>SUM($G119:H119)</f>
        <v>-408060.52631999995</v>
      </c>
      <c r="U119" s="92">
        <f>SUM($G119:I119)</f>
        <v>-620149.93721999996</v>
      </c>
      <c r="V119" s="92">
        <f>SUM($G119:J119)</f>
        <v>-836117.67605999985</v>
      </c>
      <c r="W119" s="92">
        <f>SUM($G119:K119)</f>
        <v>-1049953.5290200002</v>
      </c>
      <c r="X119" s="92">
        <f>SUM($G119:L119)</f>
        <v>-1263065.712980001</v>
      </c>
      <c r="Y119" s="92">
        <f>SUM($G119:M119)</f>
        <v>-1471554.734930001</v>
      </c>
      <c r="Z119" s="92">
        <f>SUM($G119:N119)</f>
        <v>-1681674.7485500006</v>
      </c>
      <c r="AA119" s="92">
        <f>SUM($G119:O119)</f>
        <v>-1856165.8809100005</v>
      </c>
      <c r="AB119" s="92">
        <f>SUM($G119:P119)</f>
        <v>-2023976.426329999</v>
      </c>
      <c r="AC119" s="92">
        <f>SUM($G119:Q119)</f>
        <v>-2210293.4267899985</v>
      </c>
      <c r="AD119" s="93">
        <f>SUM($G119:R119)</f>
        <v>-2369919.5855199983</v>
      </c>
      <c r="AE119" s="94">
        <f t="shared" si="74"/>
        <v>-620149.93721999996</v>
      </c>
      <c r="AF119" s="94">
        <f t="shared" si="75"/>
        <v>-642915.77576000104</v>
      </c>
      <c r="AG119" s="94">
        <f t="shared" si="76"/>
        <v>-593100.16792999953</v>
      </c>
      <c r="AH119" s="94">
        <f t="shared" si="77"/>
        <v>-513753.7046099978</v>
      </c>
      <c r="AI119" s="94">
        <f t="shared" si="78"/>
        <v>-1263065.712980001</v>
      </c>
      <c r="AJ119" s="94">
        <f t="shared" si="79"/>
        <v>-1106853.8725399973</v>
      </c>
      <c r="AK119" s="94">
        <f t="shared" si="80"/>
        <v>-2369919.5855199983</v>
      </c>
      <c r="AL119" s="95">
        <f t="shared" si="81"/>
        <v>0</v>
      </c>
      <c r="AP119" s="73">
        <v>0</v>
      </c>
      <c r="AQ119" s="73">
        <v>0</v>
      </c>
      <c r="AR119" s="73">
        <v>0</v>
      </c>
      <c r="AS119" s="73">
        <v>0</v>
      </c>
      <c r="AT119" s="73">
        <v>0</v>
      </c>
      <c r="AU119" s="73">
        <v>0</v>
      </c>
      <c r="AV119" s="73">
        <v>0</v>
      </c>
      <c r="AW119" s="73">
        <v>0</v>
      </c>
      <c r="AX119" s="73">
        <v>0</v>
      </c>
      <c r="AY119" s="73">
        <v>0</v>
      </c>
      <c r="AZ119" s="73">
        <v>0</v>
      </c>
      <c r="BA119" s="73">
        <v>20109.103266666963</v>
      </c>
    </row>
    <row r="120" spans="1:71" ht="24" customHeight="1">
      <c r="A120" s="60" t="s">
        <v>323</v>
      </c>
      <c r="B120" s="86" t="s">
        <v>324</v>
      </c>
      <c r="C120" s="87"/>
      <c r="D120" s="88" t="s">
        <v>224</v>
      </c>
      <c r="E120" s="87"/>
      <c r="F120" s="87"/>
      <c r="G120" s="96">
        <f t="shared" ref="G120:R123" si="83">G23-SUMIF($A$138:$A$216,$A120,G$138:G$216)</f>
        <v>-66177.914880000404</v>
      </c>
      <c r="H120" s="90">
        <f t="shared" si="83"/>
        <v>-64101.564770000703</v>
      </c>
      <c r="I120" s="90">
        <f t="shared" si="83"/>
        <v>-63617.493330000601</v>
      </c>
      <c r="J120" s="90">
        <f t="shared" si="83"/>
        <v>-67822.477190000296</v>
      </c>
      <c r="K120" s="90">
        <f t="shared" si="83"/>
        <v>-65654.386739999303</v>
      </c>
      <c r="L120" s="90">
        <f t="shared" si="83"/>
        <v>-66924.282329998896</v>
      </c>
      <c r="M120" s="90">
        <f t="shared" si="83"/>
        <v>-70356.806849999499</v>
      </c>
      <c r="N120" s="90">
        <f t="shared" si="83"/>
        <v>-69301.256389999704</v>
      </c>
      <c r="O120" s="90">
        <f t="shared" si="83"/>
        <v>-60169.867180000998</v>
      </c>
      <c r="P120" s="90">
        <f t="shared" si="83"/>
        <v>-64262.261840000894</v>
      </c>
      <c r="Q120" s="90">
        <f t="shared" si="83"/>
        <v>-51585.177750000003</v>
      </c>
      <c r="R120" s="90">
        <f t="shared" si="83"/>
        <v>-45399.189780000699</v>
      </c>
      <c r="S120" s="91">
        <f t="shared" si="73"/>
        <v>-66177.914880000404</v>
      </c>
      <c r="T120" s="92">
        <f>SUM($G120:H120)</f>
        <v>-130279.4796500011</v>
      </c>
      <c r="U120" s="92">
        <f>SUM($G120:I120)</f>
        <v>-193896.97298000171</v>
      </c>
      <c r="V120" s="92">
        <f>SUM($G120:J120)</f>
        <v>-261719.450170002</v>
      </c>
      <c r="W120" s="92">
        <f>SUM($G120:K120)</f>
        <v>-327373.83691000129</v>
      </c>
      <c r="X120" s="92">
        <f>SUM($G120:L120)</f>
        <v>-394298.1192400002</v>
      </c>
      <c r="Y120" s="92">
        <f>SUM($G120:M120)</f>
        <v>-464654.92608999973</v>
      </c>
      <c r="Z120" s="92">
        <f>SUM($G120:N120)</f>
        <v>-533956.18247999949</v>
      </c>
      <c r="AA120" s="92">
        <f>SUM($G120:O120)</f>
        <v>-594126.04966000048</v>
      </c>
      <c r="AB120" s="92">
        <f>SUM($G120:P120)</f>
        <v>-658388.31150000135</v>
      </c>
      <c r="AC120" s="92">
        <f>SUM($G120:Q120)</f>
        <v>-709973.48925000138</v>
      </c>
      <c r="AD120" s="93">
        <f>SUM($G120:R120)</f>
        <v>-755372.67903000209</v>
      </c>
      <c r="AE120" s="94">
        <f t="shared" si="74"/>
        <v>-193896.97298000171</v>
      </c>
      <c r="AF120" s="94">
        <f t="shared" si="75"/>
        <v>-200401.1462599985</v>
      </c>
      <c r="AG120" s="94">
        <f t="shared" si="76"/>
        <v>-199827.93042000028</v>
      </c>
      <c r="AH120" s="94">
        <f t="shared" si="77"/>
        <v>-161246.62937000155</v>
      </c>
      <c r="AI120" s="94">
        <f t="shared" si="78"/>
        <v>-394298.1192400002</v>
      </c>
      <c r="AJ120" s="94">
        <f t="shared" si="79"/>
        <v>-361074.55979000183</v>
      </c>
      <c r="AK120" s="94">
        <f t="shared" si="80"/>
        <v>-755372.67903000209</v>
      </c>
      <c r="AL120" s="95">
        <f t="shared" si="81"/>
        <v>0</v>
      </c>
      <c r="AP120" s="73">
        <v>0</v>
      </c>
      <c r="AQ120" s="73">
        <v>0</v>
      </c>
      <c r="AR120" s="73">
        <v>0</v>
      </c>
      <c r="AS120" s="73">
        <v>0</v>
      </c>
      <c r="AT120" s="73">
        <v>0</v>
      </c>
      <c r="AU120" s="73">
        <v>0</v>
      </c>
      <c r="AV120" s="73">
        <v>0</v>
      </c>
      <c r="AW120" s="73">
        <v>0</v>
      </c>
      <c r="AX120" s="73">
        <v>0</v>
      </c>
      <c r="AY120" s="73">
        <v>0</v>
      </c>
      <c r="AZ120" s="73">
        <v>0</v>
      </c>
      <c r="BA120" s="73">
        <v>22272.698379999303</v>
      </c>
    </row>
    <row r="121" spans="1:71" ht="24" customHeight="1">
      <c r="A121" s="60" t="s">
        <v>325</v>
      </c>
      <c r="B121" s="86" t="s">
        <v>326</v>
      </c>
      <c r="C121" s="87"/>
      <c r="D121" s="88" t="s">
        <v>226</v>
      </c>
      <c r="E121" s="87"/>
      <c r="F121" s="87"/>
      <c r="G121" s="96">
        <f t="shared" si="83"/>
        <v>-27134.025289999998</v>
      </c>
      <c r="H121" s="90">
        <f t="shared" si="83"/>
        <v>-27490.2009</v>
      </c>
      <c r="I121" s="90">
        <f t="shared" si="83"/>
        <v>-26602.42713</v>
      </c>
      <c r="J121" s="90">
        <f t="shared" si="83"/>
        <v>-27463.212769999998</v>
      </c>
      <c r="K121" s="90">
        <f t="shared" si="83"/>
        <v>-28692.631289999998</v>
      </c>
      <c r="L121" s="90">
        <f t="shared" si="83"/>
        <v>-28672.670600000001</v>
      </c>
      <c r="M121" s="90">
        <f t="shared" si="83"/>
        <v>-29700.067149999999</v>
      </c>
      <c r="N121" s="90">
        <f t="shared" si="83"/>
        <v>-29426.29996</v>
      </c>
      <c r="O121" s="90">
        <f t="shared" si="83"/>
        <v>-27611.167570000202</v>
      </c>
      <c r="P121" s="90">
        <f t="shared" si="83"/>
        <v>-21355.516909999998</v>
      </c>
      <c r="Q121" s="90">
        <f t="shared" si="83"/>
        <v>-18122.668670000003</v>
      </c>
      <c r="R121" s="90">
        <f t="shared" si="83"/>
        <v>-31616.79436</v>
      </c>
      <c r="S121" s="91">
        <f t="shared" si="73"/>
        <v>-27134.025289999998</v>
      </c>
      <c r="T121" s="92">
        <f>SUM($G121:H121)</f>
        <v>-54624.226190000001</v>
      </c>
      <c r="U121" s="92">
        <f>SUM($G121:I121)</f>
        <v>-81226.653319999998</v>
      </c>
      <c r="V121" s="92">
        <f>SUM($G121:J121)</f>
        <v>-108689.86609</v>
      </c>
      <c r="W121" s="92">
        <f>SUM($G121:K121)</f>
        <v>-137382.49737999999</v>
      </c>
      <c r="X121" s="92">
        <f>SUM($G121:L121)</f>
        <v>-166055.16798</v>
      </c>
      <c r="Y121" s="92">
        <f>SUM($G121:M121)</f>
        <v>-195755.23512999999</v>
      </c>
      <c r="Z121" s="92">
        <f>SUM($G121:N121)</f>
        <v>-225181.53508999999</v>
      </c>
      <c r="AA121" s="92">
        <f>SUM($G121:O121)</f>
        <v>-252792.70266000018</v>
      </c>
      <c r="AB121" s="92">
        <f>SUM($G121:P121)</f>
        <v>-274148.21957000019</v>
      </c>
      <c r="AC121" s="92">
        <f>SUM($G121:Q121)</f>
        <v>-292270.88824000017</v>
      </c>
      <c r="AD121" s="93">
        <f>SUM($G121:R121)</f>
        <v>-323887.68260000017</v>
      </c>
      <c r="AE121" s="94">
        <f t="shared" si="74"/>
        <v>-81226.653319999998</v>
      </c>
      <c r="AF121" s="94">
        <f t="shared" si="75"/>
        <v>-84828.514660000001</v>
      </c>
      <c r="AG121" s="94">
        <f t="shared" si="76"/>
        <v>-86737.534680000201</v>
      </c>
      <c r="AH121" s="94">
        <f t="shared" si="77"/>
        <v>-71094.979939999976</v>
      </c>
      <c r="AI121" s="94">
        <f t="shared" si="78"/>
        <v>-166055.16798</v>
      </c>
      <c r="AJ121" s="94">
        <f t="shared" si="79"/>
        <v>-157832.51462000018</v>
      </c>
      <c r="AK121" s="94">
        <f t="shared" si="80"/>
        <v>-323887.68260000017</v>
      </c>
      <c r="AL121" s="95">
        <f t="shared" si="81"/>
        <v>0</v>
      </c>
      <c r="AP121" s="73">
        <v>0</v>
      </c>
      <c r="AQ121" s="73">
        <v>0</v>
      </c>
      <c r="AR121" s="73">
        <v>0</v>
      </c>
      <c r="AS121" s="73">
        <v>0</v>
      </c>
      <c r="AT121" s="73">
        <v>0</v>
      </c>
      <c r="AU121" s="73">
        <v>0</v>
      </c>
      <c r="AV121" s="73">
        <v>0</v>
      </c>
      <c r="AW121" s="73">
        <v>0</v>
      </c>
      <c r="AX121" s="73">
        <v>0</v>
      </c>
      <c r="AY121" s="73">
        <v>0</v>
      </c>
      <c r="AZ121" s="73">
        <v>0</v>
      </c>
      <c r="BA121" s="73">
        <v>-8562.1949415150048</v>
      </c>
    </row>
    <row r="122" spans="1:71" ht="24" customHeight="1">
      <c r="A122" s="60" t="s">
        <v>327</v>
      </c>
      <c r="B122" s="86" t="s">
        <v>328</v>
      </c>
      <c r="C122" s="87"/>
      <c r="D122" s="88" t="s">
        <v>329</v>
      </c>
      <c r="E122" s="87"/>
      <c r="F122" s="87"/>
      <c r="G122" s="96">
        <f t="shared" si="83"/>
        <v>10762.039050000001</v>
      </c>
      <c r="H122" s="90">
        <f t="shared" si="83"/>
        <v>17275.474280000002</v>
      </c>
      <c r="I122" s="90">
        <f t="shared" si="83"/>
        <v>-2904.8006800000003</v>
      </c>
      <c r="J122" s="90">
        <f t="shared" si="83"/>
        <v>-14293.112449999997</v>
      </c>
      <c r="K122" s="90">
        <f t="shared" si="83"/>
        <v>2819.28802</v>
      </c>
      <c r="L122" s="90">
        <f t="shared" si="83"/>
        <v>-13865.330599999999</v>
      </c>
      <c r="M122" s="90">
        <f t="shared" si="83"/>
        <v>-19636.714100000001</v>
      </c>
      <c r="N122" s="90">
        <f t="shared" si="83"/>
        <v>-31240.621589999999</v>
      </c>
      <c r="O122" s="90">
        <f t="shared" si="83"/>
        <v>59140.598570000002</v>
      </c>
      <c r="P122" s="90">
        <f t="shared" si="83"/>
        <v>3438.2542799999992</v>
      </c>
      <c r="Q122" s="90">
        <f t="shared" si="83"/>
        <v>-15814.37708</v>
      </c>
      <c r="R122" s="90">
        <f t="shared" si="83"/>
        <v>-6492.11168</v>
      </c>
      <c r="S122" s="91">
        <f t="shared" si="73"/>
        <v>10762.039050000001</v>
      </c>
      <c r="T122" s="92">
        <f>SUM($G122:H122)</f>
        <v>28037.513330000002</v>
      </c>
      <c r="U122" s="92">
        <f>SUM($G122:I122)</f>
        <v>25132.712650000001</v>
      </c>
      <c r="V122" s="92">
        <f>SUM($G122:J122)</f>
        <v>10839.600200000004</v>
      </c>
      <c r="W122" s="92">
        <f>SUM($G122:K122)</f>
        <v>13658.888220000004</v>
      </c>
      <c r="X122" s="92">
        <f>SUM($G122:L122)</f>
        <v>-206.44237999999496</v>
      </c>
      <c r="Y122" s="92">
        <f>SUM($G122:M122)</f>
        <v>-19843.156479999998</v>
      </c>
      <c r="Z122" s="92">
        <f>SUM($G122:N122)</f>
        <v>-51083.77807</v>
      </c>
      <c r="AA122" s="92">
        <f>SUM($G122:O122)</f>
        <v>8056.8205000000016</v>
      </c>
      <c r="AB122" s="92">
        <f>SUM($G122:P122)</f>
        <v>11495.074780000001</v>
      </c>
      <c r="AC122" s="92">
        <f>SUM($G122:Q122)</f>
        <v>-4319.3022999999994</v>
      </c>
      <c r="AD122" s="93">
        <f>SUM($G122:R122)</f>
        <v>-10811.413979999999</v>
      </c>
      <c r="AE122" s="94">
        <f t="shared" si="74"/>
        <v>25132.712650000001</v>
      </c>
      <c r="AF122" s="94">
        <f t="shared" si="75"/>
        <v>-25339.155029999994</v>
      </c>
      <c r="AG122" s="94">
        <f t="shared" si="76"/>
        <v>8263.2628799999948</v>
      </c>
      <c r="AH122" s="94">
        <f t="shared" si="77"/>
        <v>-18868.234479999999</v>
      </c>
      <c r="AI122" s="94">
        <f t="shared" si="78"/>
        <v>-206.44237999999314</v>
      </c>
      <c r="AJ122" s="94">
        <f t="shared" si="79"/>
        <v>-10604.971600000004</v>
      </c>
      <c r="AK122" s="94">
        <f t="shared" si="80"/>
        <v>-10811.413979999998</v>
      </c>
      <c r="AL122" s="95">
        <f t="shared" si="81"/>
        <v>0</v>
      </c>
      <c r="AP122" s="73">
        <v>0</v>
      </c>
      <c r="AQ122" s="73">
        <v>0</v>
      </c>
      <c r="AR122" s="73">
        <v>0</v>
      </c>
      <c r="AS122" s="73">
        <v>0</v>
      </c>
      <c r="AT122" s="73">
        <v>0</v>
      </c>
      <c r="AU122" s="73">
        <v>0</v>
      </c>
      <c r="AV122" s="73">
        <v>0</v>
      </c>
      <c r="AW122" s="73">
        <v>0</v>
      </c>
      <c r="AX122" s="73">
        <v>0</v>
      </c>
      <c r="AY122" s="73">
        <v>0</v>
      </c>
      <c r="AZ122" s="73">
        <v>0</v>
      </c>
      <c r="BA122" s="73">
        <v>-6492.11168</v>
      </c>
    </row>
    <row r="123" spans="1:71" ht="24" customHeight="1">
      <c r="A123" s="60" t="s">
        <v>330</v>
      </c>
      <c r="B123" s="86" t="s">
        <v>331</v>
      </c>
      <c r="C123" s="87"/>
      <c r="D123" s="88" t="s">
        <v>230</v>
      </c>
      <c r="E123" s="87"/>
      <c r="F123" s="87"/>
      <c r="G123" s="96">
        <f t="shared" si="83"/>
        <v>8529.1829999991005</v>
      </c>
      <c r="H123" s="90">
        <f t="shared" si="83"/>
        <v>16010.729569999599</v>
      </c>
      <c r="I123" s="90">
        <f t="shared" si="83"/>
        <v>11392.386129999799</v>
      </c>
      <c r="J123" s="90">
        <f t="shared" si="83"/>
        <v>-348.04186999979999</v>
      </c>
      <c r="K123" s="90">
        <f t="shared" si="83"/>
        <v>25388.227179999198</v>
      </c>
      <c r="L123" s="90">
        <f t="shared" si="83"/>
        <v>25711.124710000298</v>
      </c>
      <c r="M123" s="90">
        <f t="shared" si="83"/>
        <v>4114.5439700001998</v>
      </c>
      <c r="N123" s="90">
        <f t="shared" si="83"/>
        <v>-4112.9544800012</v>
      </c>
      <c r="O123" s="90">
        <f t="shared" si="83"/>
        <v>39962.865349999898</v>
      </c>
      <c r="P123" s="90">
        <f t="shared" si="83"/>
        <v>18360.983859999702</v>
      </c>
      <c r="Q123" s="90">
        <f t="shared" si="83"/>
        <v>21267.404789999102</v>
      </c>
      <c r="R123" s="90">
        <f t="shared" si="83"/>
        <v>104253.1148300004</v>
      </c>
      <c r="S123" s="91">
        <f t="shared" si="73"/>
        <v>8529.1829999991005</v>
      </c>
      <c r="T123" s="92">
        <f>SUM($G123:H123)</f>
        <v>24539.912569998698</v>
      </c>
      <c r="U123" s="92">
        <f>SUM($G123:I123)</f>
        <v>35932.298699998501</v>
      </c>
      <c r="V123" s="92">
        <f>SUM($G123:J123)</f>
        <v>35584.256829998703</v>
      </c>
      <c r="W123" s="92">
        <f>SUM($G123:K123)</f>
        <v>60972.484009997905</v>
      </c>
      <c r="X123" s="92">
        <f>SUM($G123:L123)</f>
        <v>86683.608719998199</v>
      </c>
      <c r="Y123" s="92">
        <f>SUM($G123:M123)</f>
        <v>90798.152689998402</v>
      </c>
      <c r="Z123" s="92">
        <f>SUM($G123:N123)</f>
        <v>86685.198209997208</v>
      </c>
      <c r="AA123" s="92">
        <f>SUM($G123:O123)</f>
        <v>126648.0635599971</v>
      </c>
      <c r="AB123" s="92">
        <f>SUM($G123:P123)</f>
        <v>145009.04741999682</v>
      </c>
      <c r="AC123" s="92">
        <f>SUM($G123:Q123)</f>
        <v>166276.45220999591</v>
      </c>
      <c r="AD123" s="93">
        <f>SUM($G123:R123)</f>
        <v>270529.56703999633</v>
      </c>
      <c r="AE123" s="94">
        <f t="shared" si="74"/>
        <v>35932.298699998501</v>
      </c>
      <c r="AF123" s="94">
        <f t="shared" si="75"/>
        <v>50751.310019999699</v>
      </c>
      <c r="AG123" s="94">
        <f t="shared" si="76"/>
        <v>39964.4548399989</v>
      </c>
      <c r="AH123" s="94">
        <f t="shared" si="77"/>
        <v>143881.50347999923</v>
      </c>
      <c r="AI123" s="94">
        <f t="shared" si="78"/>
        <v>86683.608719998199</v>
      </c>
      <c r="AJ123" s="94">
        <f t="shared" si="79"/>
        <v>183845.95831999811</v>
      </c>
      <c r="AK123" s="94">
        <f t="shared" si="80"/>
        <v>270529.56703999633</v>
      </c>
      <c r="AL123" s="95">
        <f t="shared" si="81"/>
        <v>0</v>
      </c>
      <c r="AP123" s="73">
        <v>0</v>
      </c>
      <c r="AQ123" s="73">
        <v>0</v>
      </c>
      <c r="AR123" s="73">
        <v>0</v>
      </c>
      <c r="AS123" s="73">
        <v>0</v>
      </c>
      <c r="AT123" s="73">
        <v>0</v>
      </c>
      <c r="AU123" s="73">
        <v>0</v>
      </c>
      <c r="AV123" s="73">
        <v>0</v>
      </c>
      <c r="AW123" s="73">
        <v>0</v>
      </c>
      <c r="AX123" s="73">
        <v>0</v>
      </c>
      <c r="AY123" s="73">
        <v>0</v>
      </c>
      <c r="AZ123" s="73">
        <v>0</v>
      </c>
      <c r="BA123" s="73">
        <v>-5354.4853022930183</v>
      </c>
    </row>
    <row r="124" spans="1:71" ht="24" hidden="1" customHeight="1" outlineLevel="1">
      <c r="B124" s="86" t="s">
        <v>332</v>
      </c>
      <c r="C124" s="87"/>
      <c r="D124" s="88"/>
      <c r="E124" s="87"/>
      <c r="F124" s="87"/>
      <c r="G124" s="96"/>
      <c r="H124" s="90"/>
      <c r="I124" s="90"/>
      <c r="J124" s="90"/>
      <c r="K124" s="90"/>
      <c r="L124" s="90"/>
      <c r="M124" s="90"/>
      <c r="N124" s="90"/>
      <c r="O124" s="90"/>
      <c r="P124" s="90"/>
      <c r="Q124" s="90"/>
      <c r="R124" s="90"/>
      <c r="S124" s="91">
        <f t="shared" si="73"/>
        <v>0</v>
      </c>
      <c r="T124" s="92">
        <f>SUM($G124:H124)</f>
        <v>0</v>
      </c>
      <c r="U124" s="92">
        <f>SUM($G124:I124)</f>
        <v>0</v>
      </c>
      <c r="V124" s="92">
        <f>SUM($G124:J124)</f>
        <v>0</v>
      </c>
      <c r="W124" s="92">
        <f>SUM($G124:K124)</f>
        <v>0</v>
      </c>
      <c r="X124" s="92">
        <f>SUM($G124:L124)</f>
        <v>0</v>
      </c>
      <c r="Y124" s="92">
        <f>SUM($G124:M124)</f>
        <v>0</v>
      </c>
      <c r="Z124" s="92">
        <f>SUM($G124:N124)</f>
        <v>0</v>
      </c>
      <c r="AA124" s="92">
        <f>SUM($G124:O124)</f>
        <v>0</v>
      </c>
      <c r="AB124" s="92">
        <f>SUM($G124:P124)</f>
        <v>0</v>
      </c>
      <c r="AC124" s="92">
        <f>SUM($G124:Q124)</f>
        <v>0</v>
      </c>
      <c r="AD124" s="93">
        <f>SUM($G124:R124)</f>
        <v>0</v>
      </c>
      <c r="AE124" s="94">
        <f t="shared" si="74"/>
        <v>0</v>
      </c>
      <c r="AF124" s="94">
        <f t="shared" si="75"/>
        <v>0</v>
      </c>
      <c r="AG124" s="94">
        <f t="shared" si="76"/>
        <v>0</v>
      </c>
      <c r="AH124" s="94">
        <f t="shared" si="77"/>
        <v>0</v>
      </c>
      <c r="AI124" s="94">
        <f t="shared" si="78"/>
        <v>0</v>
      </c>
      <c r="AJ124" s="94">
        <f t="shared" si="79"/>
        <v>0</v>
      </c>
      <c r="AK124" s="94">
        <f t="shared" si="80"/>
        <v>0</v>
      </c>
      <c r="AL124" s="95">
        <f t="shared" si="81"/>
        <v>0</v>
      </c>
      <c r="AP124" s="73">
        <v>0</v>
      </c>
      <c r="AQ124" s="73">
        <v>0</v>
      </c>
      <c r="AR124" s="73">
        <v>0</v>
      </c>
      <c r="AS124" s="73">
        <v>0</v>
      </c>
      <c r="AT124" s="73">
        <v>0</v>
      </c>
      <c r="AU124" s="73">
        <v>0</v>
      </c>
      <c r="AV124" s="73">
        <v>0</v>
      </c>
      <c r="AW124" s="73">
        <v>0</v>
      </c>
      <c r="AX124" s="73">
        <v>0</v>
      </c>
      <c r="AY124" s="73">
        <v>0</v>
      </c>
      <c r="AZ124" s="73">
        <v>0</v>
      </c>
      <c r="BA124" s="73">
        <v>0</v>
      </c>
    </row>
    <row r="125" spans="1:71" ht="24" hidden="1" customHeight="1" outlineLevel="1">
      <c r="B125" s="86" t="s">
        <v>333</v>
      </c>
      <c r="C125" s="87"/>
      <c r="D125" s="88"/>
      <c r="E125" s="87"/>
      <c r="F125" s="87"/>
      <c r="G125" s="96"/>
      <c r="H125" s="90"/>
      <c r="I125" s="90"/>
      <c r="J125" s="90"/>
      <c r="K125" s="90"/>
      <c r="L125" s="90"/>
      <c r="M125" s="90"/>
      <c r="N125" s="90"/>
      <c r="O125" s="90"/>
      <c r="P125" s="90"/>
      <c r="Q125" s="90"/>
      <c r="R125" s="90"/>
      <c r="S125" s="91">
        <f t="shared" si="73"/>
        <v>0</v>
      </c>
      <c r="T125" s="92">
        <f>SUM($G125:H125)</f>
        <v>0</v>
      </c>
      <c r="U125" s="92">
        <f>SUM($G125:I125)</f>
        <v>0</v>
      </c>
      <c r="V125" s="92">
        <f>SUM($G125:J125)</f>
        <v>0</v>
      </c>
      <c r="W125" s="92">
        <f>SUM($G125:K125)</f>
        <v>0</v>
      </c>
      <c r="X125" s="92">
        <f>SUM($G125:L125)</f>
        <v>0</v>
      </c>
      <c r="Y125" s="92">
        <f>SUM($G125:M125)</f>
        <v>0</v>
      </c>
      <c r="Z125" s="92">
        <f>SUM($G125:N125)</f>
        <v>0</v>
      </c>
      <c r="AA125" s="92">
        <f>SUM($G125:O125)</f>
        <v>0</v>
      </c>
      <c r="AB125" s="92">
        <f>SUM($G125:P125)</f>
        <v>0</v>
      </c>
      <c r="AC125" s="92">
        <f>SUM($G125:Q125)</f>
        <v>0</v>
      </c>
      <c r="AD125" s="93">
        <f>SUM($G125:R125)</f>
        <v>0</v>
      </c>
      <c r="AE125" s="94">
        <f t="shared" si="74"/>
        <v>0</v>
      </c>
      <c r="AF125" s="94">
        <f t="shared" si="75"/>
        <v>0</v>
      </c>
      <c r="AG125" s="94">
        <f t="shared" si="76"/>
        <v>0</v>
      </c>
      <c r="AH125" s="94">
        <f t="shared" si="77"/>
        <v>0</v>
      </c>
      <c r="AI125" s="94">
        <f t="shared" si="78"/>
        <v>0</v>
      </c>
      <c r="AJ125" s="94">
        <f t="shared" si="79"/>
        <v>0</v>
      </c>
      <c r="AK125" s="94">
        <f t="shared" si="80"/>
        <v>0</v>
      </c>
      <c r="AL125" s="95">
        <f t="shared" si="81"/>
        <v>0</v>
      </c>
      <c r="AP125" s="73">
        <v>0</v>
      </c>
      <c r="AQ125" s="73">
        <v>0</v>
      </c>
      <c r="AR125" s="73">
        <v>0</v>
      </c>
      <c r="AS125" s="73">
        <v>0</v>
      </c>
      <c r="AT125" s="73">
        <v>0</v>
      </c>
      <c r="AU125" s="73">
        <v>0</v>
      </c>
      <c r="AV125" s="73">
        <v>0</v>
      </c>
      <c r="AW125" s="73">
        <v>0</v>
      </c>
      <c r="AX125" s="73">
        <v>0</v>
      </c>
      <c r="AY125" s="73">
        <v>0</v>
      </c>
      <c r="AZ125" s="73">
        <v>0</v>
      </c>
      <c r="BA125" s="73">
        <v>0</v>
      </c>
    </row>
    <row r="126" spans="1:71" ht="24" hidden="1" customHeight="1" outlineLevel="1">
      <c r="B126" s="86" t="s">
        <v>334</v>
      </c>
      <c r="C126" s="87"/>
      <c r="D126" s="88"/>
      <c r="E126" s="87"/>
      <c r="F126" s="87"/>
      <c r="G126" s="96"/>
      <c r="H126" s="90"/>
      <c r="I126" s="90"/>
      <c r="J126" s="90"/>
      <c r="K126" s="90"/>
      <c r="L126" s="90"/>
      <c r="M126" s="90"/>
      <c r="N126" s="90"/>
      <c r="O126" s="90"/>
      <c r="P126" s="90"/>
      <c r="Q126" s="90"/>
      <c r="R126" s="90"/>
      <c r="S126" s="91">
        <f t="shared" si="73"/>
        <v>0</v>
      </c>
      <c r="T126" s="92">
        <f>SUM($G126:H126)</f>
        <v>0</v>
      </c>
      <c r="U126" s="92">
        <f>SUM($G126:I126)</f>
        <v>0</v>
      </c>
      <c r="V126" s="92">
        <f>SUM($G126:J126)</f>
        <v>0</v>
      </c>
      <c r="W126" s="92">
        <f>SUM($G126:K126)</f>
        <v>0</v>
      </c>
      <c r="X126" s="92">
        <f>SUM($G126:L126)</f>
        <v>0</v>
      </c>
      <c r="Y126" s="92">
        <f>SUM($G126:M126)</f>
        <v>0</v>
      </c>
      <c r="Z126" s="92">
        <f>SUM($G126:N126)</f>
        <v>0</v>
      </c>
      <c r="AA126" s="92">
        <f>SUM($G126:O126)</f>
        <v>0</v>
      </c>
      <c r="AB126" s="92">
        <f>SUM($G126:P126)</f>
        <v>0</v>
      </c>
      <c r="AC126" s="92">
        <f>SUM($G126:Q126)</f>
        <v>0</v>
      </c>
      <c r="AD126" s="93">
        <f>SUM($G126:R126)</f>
        <v>0</v>
      </c>
      <c r="AE126" s="94">
        <f t="shared" si="74"/>
        <v>0</v>
      </c>
      <c r="AF126" s="94">
        <f t="shared" si="75"/>
        <v>0</v>
      </c>
      <c r="AG126" s="94">
        <f t="shared" si="76"/>
        <v>0</v>
      </c>
      <c r="AH126" s="94">
        <f t="shared" si="77"/>
        <v>0</v>
      </c>
      <c r="AI126" s="94">
        <f t="shared" si="78"/>
        <v>0</v>
      </c>
      <c r="AJ126" s="94">
        <f t="shared" si="79"/>
        <v>0</v>
      </c>
      <c r="AK126" s="94">
        <f t="shared" si="80"/>
        <v>0</v>
      </c>
      <c r="AL126" s="95">
        <f t="shared" si="81"/>
        <v>0</v>
      </c>
      <c r="AP126" s="73">
        <v>0</v>
      </c>
      <c r="AQ126" s="73">
        <v>0</v>
      </c>
      <c r="AR126" s="73">
        <v>0</v>
      </c>
      <c r="AS126" s="73">
        <v>0</v>
      </c>
      <c r="AT126" s="73">
        <v>0</v>
      </c>
      <c r="AU126" s="73">
        <v>0</v>
      </c>
      <c r="AV126" s="73">
        <v>0</v>
      </c>
      <c r="AW126" s="73">
        <v>0</v>
      </c>
      <c r="AX126" s="73">
        <v>0</v>
      </c>
      <c r="AY126" s="73">
        <v>0</v>
      </c>
      <c r="AZ126" s="73">
        <v>0</v>
      </c>
      <c r="BA126" s="73">
        <v>0</v>
      </c>
    </row>
    <row r="127" spans="1:71" ht="24" hidden="1" customHeight="1" outlineLevel="1">
      <c r="B127" s="86" t="s">
        <v>335</v>
      </c>
      <c r="C127" s="87"/>
      <c r="D127" s="88"/>
      <c r="E127" s="87"/>
      <c r="F127" s="87"/>
      <c r="G127" s="96"/>
      <c r="H127" s="90"/>
      <c r="I127" s="90"/>
      <c r="J127" s="90"/>
      <c r="K127" s="90"/>
      <c r="L127" s="90"/>
      <c r="M127" s="90"/>
      <c r="N127" s="90"/>
      <c r="O127" s="90"/>
      <c r="P127" s="90"/>
      <c r="Q127" s="90"/>
      <c r="R127" s="90"/>
      <c r="S127" s="91">
        <f t="shared" si="73"/>
        <v>0</v>
      </c>
      <c r="T127" s="92">
        <f>SUM($G127:H127)</f>
        <v>0</v>
      </c>
      <c r="U127" s="92">
        <f>SUM($G127:I127)</f>
        <v>0</v>
      </c>
      <c r="V127" s="92">
        <f>SUM($G127:J127)</f>
        <v>0</v>
      </c>
      <c r="W127" s="92">
        <f>SUM($G127:K127)</f>
        <v>0</v>
      </c>
      <c r="X127" s="92">
        <f>SUM($G127:L127)</f>
        <v>0</v>
      </c>
      <c r="Y127" s="92">
        <f>SUM($G127:M127)</f>
        <v>0</v>
      </c>
      <c r="Z127" s="92">
        <f>SUM($G127:N127)</f>
        <v>0</v>
      </c>
      <c r="AA127" s="92">
        <f>SUM($G127:O127)</f>
        <v>0</v>
      </c>
      <c r="AB127" s="92">
        <f>SUM($G127:P127)</f>
        <v>0</v>
      </c>
      <c r="AC127" s="92">
        <f>SUM($G127:Q127)</f>
        <v>0</v>
      </c>
      <c r="AD127" s="93">
        <f>SUM($G127:R127)</f>
        <v>0</v>
      </c>
      <c r="AE127" s="94">
        <f t="shared" si="74"/>
        <v>0</v>
      </c>
      <c r="AF127" s="94">
        <f t="shared" si="75"/>
        <v>0</v>
      </c>
      <c r="AG127" s="94">
        <f t="shared" si="76"/>
        <v>0</v>
      </c>
      <c r="AH127" s="94">
        <f t="shared" si="77"/>
        <v>0</v>
      </c>
      <c r="AI127" s="94">
        <f t="shared" si="78"/>
        <v>0</v>
      </c>
      <c r="AJ127" s="94">
        <f t="shared" si="79"/>
        <v>0</v>
      </c>
      <c r="AK127" s="94">
        <f t="shared" si="80"/>
        <v>0</v>
      </c>
      <c r="AL127" s="95">
        <f t="shared" si="81"/>
        <v>0</v>
      </c>
      <c r="AP127" s="73">
        <v>0</v>
      </c>
      <c r="AQ127" s="73">
        <v>0</v>
      </c>
      <c r="AR127" s="73">
        <v>0</v>
      </c>
      <c r="AS127" s="73">
        <v>0</v>
      </c>
      <c r="AT127" s="73">
        <v>0</v>
      </c>
      <c r="AU127" s="73">
        <v>0</v>
      </c>
      <c r="AV127" s="73">
        <v>0</v>
      </c>
      <c r="AW127" s="73">
        <v>0</v>
      </c>
      <c r="AX127" s="73">
        <v>0</v>
      </c>
      <c r="AY127" s="73">
        <v>0</v>
      </c>
      <c r="AZ127" s="73">
        <v>0</v>
      </c>
      <c r="BA127" s="73">
        <v>0</v>
      </c>
    </row>
    <row r="128" spans="1:71" ht="24" hidden="1" customHeight="1" outlineLevel="1">
      <c r="B128" s="86" t="s">
        <v>336</v>
      </c>
      <c r="C128" s="87"/>
      <c r="D128" s="88"/>
      <c r="E128" s="87"/>
      <c r="F128" s="87"/>
      <c r="G128" s="96"/>
      <c r="H128" s="90"/>
      <c r="I128" s="90"/>
      <c r="J128" s="90"/>
      <c r="K128" s="90"/>
      <c r="L128" s="90"/>
      <c r="M128" s="90"/>
      <c r="N128" s="90"/>
      <c r="O128" s="90"/>
      <c r="P128" s="90"/>
      <c r="Q128" s="90"/>
      <c r="R128" s="90"/>
      <c r="S128" s="91">
        <f t="shared" si="73"/>
        <v>0</v>
      </c>
      <c r="T128" s="92">
        <f>SUM($G128:H128)</f>
        <v>0</v>
      </c>
      <c r="U128" s="92">
        <f>SUM($G128:I128)</f>
        <v>0</v>
      </c>
      <c r="V128" s="92">
        <f>SUM($G128:J128)</f>
        <v>0</v>
      </c>
      <c r="W128" s="92">
        <f>SUM($G128:K128)</f>
        <v>0</v>
      </c>
      <c r="X128" s="92">
        <f>SUM($G128:L128)</f>
        <v>0</v>
      </c>
      <c r="Y128" s="92">
        <f>SUM($G128:M128)</f>
        <v>0</v>
      </c>
      <c r="Z128" s="92">
        <f>SUM($G128:N128)</f>
        <v>0</v>
      </c>
      <c r="AA128" s="92">
        <f>SUM($G128:O128)</f>
        <v>0</v>
      </c>
      <c r="AB128" s="92">
        <f>SUM($G128:P128)</f>
        <v>0</v>
      </c>
      <c r="AC128" s="92">
        <f>SUM($G128:Q128)</f>
        <v>0</v>
      </c>
      <c r="AD128" s="93">
        <f>SUM($G128:R128)</f>
        <v>0</v>
      </c>
      <c r="AE128" s="94">
        <f t="shared" si="74"/>
        <v>0</v>
      </c>
      <c r="AF128" s="94">
        <f t="shared" si="75"/>
        <v>0</v>
      </c>
      <c r="AG128" s="94">
        <f t="shared" si="76"/>
        <v>0</v>
      </c>
      <c r="AH128" s="94">
        <f t="shared" si="77"/>
        <v>0</v>
      </c>
      <c r="AI128" s="94">
        <f t="shared" si="78"/>
        <v>0</v>
      </c>
      <c r="AJ128" s="94">
        <f t="shared" si="79"/>
        <v>0</v>
      </c>
      <c r="AK128" s="94">
        <f t="shared" si="80"/>
        <v>0</v>
      </c>
      <c r="AL128" s="95">
        <f t="shared" si="81"/>
        <v>0</v>
      </c>
      <c r="AP128" s="73">
        <v>0</v>
      </c>
      <c r="AQ128" s="73">
        <v>0</v>
      </c>
      <c r="AR128" s="73">
        <v>0</v>
      </c>
      <c r="AS128" s="73">
        <v>0</v>
      </c>
      <c r="AT128" s="73">
        <v>0</v>
      </c>
      <c r="AU128" s="73">
        <v>0</v>
      </c>
      <c r="AV128" s="73">
        <v>0</v>
      </c>
      <c r="AW128" s="73">
        <v>0</v>
      </c>
      <c r="AX128" s="73">
        <v>0</v>
      </c>
      <c r="AY128" s="73">
        <v>0</v>
      </c>
      <c r="AZ128" s="73">
        <v>0</v>
      </c>
      <c r="BA128" s="73">
        <v>0</v>
      </c>
    </row>
    <row r="129" spans="1:53" ht="24" hidden="1" customHeight="1" outlineLevel="1">
      <c r="B129" s="86" t="s">
        <v>337</v>
      </c>
      <c r="C129" s="87"/>
      <c r="D129" s="88"/>
      <c r="E129" s="87"/>
      <c r="F129" s="87"/>
      <c r="G129" s="96"/>
      <c r="H129" s="90"/>
      <c r="I129" s="90"/>
      <c r="J129" s="90"/>
      <c r="K129" s="90"/>
      <c r="L129" s="90"/>
      <c r="M129" s="90"/>
      <c r="N129" s="90"/>
      <c r="O129" s="90"/>
      <c r="P129" s="90"/>
      <c r="Q129" s="90"/>
      <c r="R129" s="90"/>
      <c r="S129" s="91">
        <f t="shared" si="73"/>
        <v>0</v>
      </c>
      <c r="T129" s="92">
        <f>SUM($G129:H129)</f>
        <v>0</v>
      </c>
      <c r="U129" s="92">
        <f>SUM($G129:I129)</f>
        <v>0</v>
      </c>
      <c r="V129" s="92">
        <f>SUM($G129:J129)</f>
        <v>0</v>
      </c>
      <c r="W129" s="92">
        <f>SUM($G129:K129)</f>
        <v>0</v>
      </c>
      <c r="X129" s="92">
        <f>SUM($G129:L129)</f>
        <v>0</v>
      </c>
      <c r="Y129" s="92">
        <f>SUM($G129:M129)</f>
        <v>0</v>
      </c>
      <c r="Z129" s="92">
        <f>SUM($G129:N129)</f>
        <v>0</v>
      </c>
      <c r="AA129" s="92">
        <f>SUM($G129:O129)</f>
        <v>0</v>
      </c>
      <c r="AB129" s="92">
        <f>SUM($G129:P129)</f>
        <v>0</v>
      </c>
      <c r="AC129" s="92">
        <f>SUM($G129:Q129)</f>
        <v>0</v>
      </c>
      <c r="AD129" s="93">
        <f>SUM($G129:R129)</f>
        <v>0</v>
      </c>
      <c r="AE129" s="94">
        <f t="shared" si="74"/>
        <v>0</v>
      </c>
      <c r="AF129" s="94">
        <f t="shared" si="75"/>
        <v>0</v>
      </c>
      <c r="AG129" s="94">
        <f t="shared" si="76"/>
        <v>0</v>
      </c>
      <c r="AH129" s="94">
        <f t="shared" si="77"/>
        <v>0</v>
      </c>
      <c r="AI129" s="94">
        <f t="shared" si="78"/>
        <v>0</v>
      </c>
      <c r="AJ129" s="94">
        <f t="shared" si="79"/>
        <v>0</v>
      </c>
      <c r="AK129" s="94">
        <f t="shared" si="80"/>
        <v>0</v>
      </c>
      <c r="AL129" s="95">
        <f t="shared" si="81"/>
        <v>0</v>
      </c>
      <c r="AP129" s="73">
        <v>0</v>
      </c>
      <c r="AQ129" s="73">
        <v>0</v>
      </c>
      <c r="AR129" s="73">
        <v>0</v>
      </c>
      <c r="AS129" s="73">
        <v>0</v>
      </c>
      <c r="AT129" s="73">
        <v>0</v>
      </c>
      <c r="AU129" s="73">
        <v>0</v>
      </c>
      <c r="AV129" s="73">
        <v>0</v>
      </c>
      <c r="AW129" s="73">
        <v>0</v>
      </c>
      <c r="AX129" s="73">
        <v>0</v>
      </c>
      <c r="AY129" s="73">
        <v>0</v>
      </c>
      <c r="AZ129" s="73">
        <v>0</v>
      </c>
      <c r="BA129" s="73">
        <v>0</v>
      </c>
    </row>
    <row r="130" spans="1:53" ht="24" hidden="1" customHeight="1" outlineLevel="1">
      <c r="B130" s="86" t="s">
        <v>338</v>
      </c>
      <c r="C130" s="87"/>
      <c r="D130" s="88"/>
      <c r="E130" s="87"/>
      <c r="F130" s="87"/>
      <c r="G130" s="96"/>
      <c r="H130" s="90"/>
      <c r="I130" s="90"/>
      <c r="J130" s="90"/>
      <c r="K130" s="90"/>
      <c r="L130" s="90"/>
      <c r="M130" s="90"/>
      <c r="N130" s="90"/>
      <c r="O130" s="90"/>
      <c r="P130" s="90"/>
      <c r="Q130" s="90"/>
      <c r="R130" s="90"/>
      <c r="S130" s="91">
        <f t="shared" si="73"/>
        <v>0</v>
      </c>
      <c r="T130" s="92">
        <f>SUM($G130:H130)</f>
        <v>0</v>
      </c>
      <c r="U130" s="92">
        <f>SUM($G130:I130)</f>
        <v>0</v>
      </c>
      <c r="V130" s="92">
        <f>SUM($G130:J130)</f>
        <v>0</v>
      </c>
      <c r="W130" s="92">
        <f>SUM($G130:K130)</f>
        <v>0</v>
      </c>
      <c r="X130" s="92">
        <f>SUM($G130:L130)</f>
        <v>0</v>
      </c>
      <c r="Y130" s="92">
        <f>SUM($G130:M130)</f>
        <v>0</v>
      </c>
      <c r="Z130" s="92">
        <f>SUM($G130:N130)</f>
        <v>0</v>
      </c>
      <c r="AA130" s="92">
        <f>SUM($G130:O130)</f>
        <v>0</v>
      </c>
      <c r="AB130" s="92">
        <f>SUM($G130:P130)</f>
        <v>0</v>
      </c>
      <c r="AC130" s="92">
        <f>SUM($G130:Q130)</f>
        <v>0</v>
      </c>
      <c r="AD130" s="93">
        <f>SUM($G130:R130)</f>
        <v>0</v>
      </c>
      <c r="AE130" s="94">
        <f t="shared" si="74"/>
        <v>0</v>
      </c>
      <c r="AF130" s="94">
        <f t="shared" si="75"/>
        <v>0</v>
      </c>
      <c r="AG130" s="94">
        <f t="shared" si="76"/>
        <v>0</v>
      </c>
      <c r="AH130" s="94">
        <f t="shared" si="77"/>
        <v>0</v>
      </c>
      <c r="AI130" s="94">
        <f t="shared" si="78"/>
        <v>0</v>
      </c>
      <c r="AJ130" s="94">
        <f t="shared" si="79"/>
        <v>0</v>
      </c>
      <c r="AK130" s="94">
        <f t="shared" si="80"/>
        <v>0</v>
      </c>
      <c r="AL130" s="95">
        <f t="shared" si="81"/>
        <v>0</v>
      </c>
      <c r="AP130" s="73">
        <v>0</v>
      </c>
      <c r="AQ130" s="73">
        <v>0</v>
      </c>
      <c r="AR130" s="73">
        <v>0</v>
      </c>
      <c r="AS130" s="73">
        <v>0</v>
      </c>
      <c r="AT130" s="73">
        <v>0</v>
      </c>
      <c r="AU130" s="73">
        <v>0</v>
      </c>
      <c r="AV130" s="73">
        <v>0</v>
      </c>
      <c r="AW130" s="73">
        <v>0</v>
      </c>
      <c r="AX130" s="73">
        <v>0</v>
      </c>
      <c r="AY130" s="73">
        <v>0</v>
      </c>
      <c r="AZ130" s="73">
        <v>0</v>
      </c>
      <c r="BA130" s="73">
        <v>0</v>
      </c>
    </row>
    <row r="131" spans="1:53" ht="24" hidden="1" customHeight="1" outlineLevel="1">
      <c r="B131" s="86" t="s">
        <v>339</v>
      </c>
      <c r="C131" s="87"/>
      <c r="D131" s="88"/>
      <c r="E131" s="87"/>
      <c r="F131" s="87"/>
      <c r="G131" s="96"/>
      <c r="H131" s="90"/>
      <c r="I131" s="90"/>
      <c r="J131" s="90"/>
      <c r="K131" s="90"/>
      <c r="L131" s="90"/>
      <c r="M131" s="90"/>
      <c r="N131" s="90"/>
      <c r="O131" s="90"/>
      <c r="P131" s="90"/>
      <c r="Q131" s="90"/>
      <c r="R131" s="90"/>
      <c r="S131" s="91">
        <f t="shared" si="73"/>
        <v>0</v>
      </c>
      <c r="T131" s="92">
        <f>SUM($G131:H131)</f>
        <v>0</v>
      </c>
      <c r="U131" s="92">
        <f>SUM($G131:I131)</f>
        <v>0</v>
      </c>
      <c r="V131" s="92">
        <f>SUM($G131:J131)</f>
        <v>0</v>
      </c>
      <c r="W131" s="92">
        <f>SUM($G131:K131)</f>
        <v>0</v>
      </c>
      <c r="X131" s="92">
        <f>SUM($G131:L131)</f>
        <v>0</v>
      </c>
      <c r="Y131" s="92">
        <f>SUM($G131:M131)</f>
        <v>0</v>
      </c>
      <c r="Z131" s="92">
        <f>SUM($G131:N131)</f>
        <v>0</v>
      </c>
      <c r="AA131" s="92">
        <f>SUM($G131:O131)</f>
        <v>0</v>
      </c>
      <c r="AB131" s="92">
        <f>SUM($G131:P131)</f>
        <v>0</v>
      </c>
      <c r="AC131" s="92">
        <f>SUM($G131:Q131)</f>
        <v>0</v>
      </c>
      <c r="AD131" s="93">
        <f>SUM($G131:R131)</f>
        <v>0</v>
      </c>
      <c r="AE131" s="94">
        <f t="shared" si="74"/>
        <v>0</v>
      </c>
      <c r="AF131" s="94">
        <f t="shared" si="75"/>
        <v>0</v>
      </c>
      <c r="AG131" s="94">
        <f t="shared" si="76"/>
        <v>0</v>
      </c>
      <c r="AH131" s="94">
        <f t="shared" si="77"/>
        <v>0</v>
      </c>
      <c r="AI131" s="94">
        <f t="shared" si="78"/>
        <v>0</v>
      </c>
      <c r="AJ131" s="94">
        <f t="shared" si="79"/>
        <v>0</v>
      </c>
      <c r="AK131" s="94">
        <f t="shared" si="80"/>
        <v>0</v>
      </c>
      <c r="AL131" s="95">
        <f t="shared" si="81"/>
        <v>0</v>
      </c>
      <c r="AP131" s="73">
        <v>0</v>
      </c>
      <c r="AQ131" s="73">
        <v>0</v>
      </c>
      <c r="AR131" s="73">
        <v>0</v>
      </c>
      <c r="AS131" s="73">
        <v>0</v>
      </c>
      <c r="AT131" s="73">
        <v>0</v>
      </c>
      <c r="AU131" s="73">
        <v>0</v>
      </c>
      <c r="AV131" s="73">
        <v>0</v>
      </c>
      <c r="AW131" s="73">
        <v>0</v>
      </c>
      <c r="AX131" s="73">
        <v>0</v>
      </c>
      <c r="AY131" s="73">
        <v>0</v>
      </c>
      <c r="AZ131" s="73">
        <v>0</v>
      </c>
      <c r="BA131" s="73">
        <v>0</v>
      </c>
    </row>
    <row r="132" spans="1:53" ht="24" hidden="1" customHeight="1" outlineLevel="1">
      <c r="B132" s="86" t="s">
        <v>340</v>
      </c>
      <c r="C132" s="87"/>
      <c r="D132" s="88"/>
      <c r="E132" s="87"/>
      <c r="F132" s="87"/>
      <c r="G132" s="96"/>
      <c r="H132" s="90"/>
      <c r="I132" s="90"/>
      <c r="J132" s="90"/>
      <c r="K132" s="90"/>
      <c r="L132" s="90"/>
      <c r="M132" s="90"/>
      <c r="N132" s="90"/>
      <c r="O132" s="90"/>
      <c r="P132" s="90"/>
      <c r="Q132" s="90"/>
      <c r="R132" s="90"/>
      <c r="S132" s="91">
        <f t="shared" si="73"/>
        <v>0</v>
      </c>
      <c r="T132" s="92">
        <f>SUM($G132:H132)</f>
        <v>0</v>
      </c>
      <c r="U132" s="92">
        <f>SUM($G132:I132)</f>
        <v>0</v>
      </c>
      <c r="V132" s="92">
        <f>SUM($G132:J132)</f>
        <v>0</v>
      </c>
      <c r="W132" s="92">
        <f>SUM($G132:K132)</f>
        <v>0</v>
      </c>
      <c r="X132" s="92">
        <f>SUM($G132:L132)</f>
        <v>0</v>
      </c>
      <c r="Y132" s="92">
        <f>SUM($G132:M132)</f>
        <v>0</v>
      </c>
      <c r="Z132" s="92">
        <f>SUM($G132:N132)</f>
        <v>0</v>
      </c>
      <c r="AA132" s="92">
        <f>SUM($G132:O132)</f>
        <v>0</v>
      </c>
      <c r="AB132" s="92">
        <f>SUM($G132:P132)</f>
        <v>0</v>
      </c>
      <c r="AC132" s="92">
        <f>SUM($G132:Q132)</f>
        <v>0</v>
      </c>
      <c r="AD132" s="93">
        <f>SUM($G132:R132)</f>
        <v>0</v>
      </c>
      <c r="AE132" s="94">
        <f t="shared" si="74"/>
        <v>0</v>
      </c>
      <c r="AF132" s="94">
        <f t="shared" si="75"/>
        <v>0</v>
      </c>
      <c r="AG132" s="94">
        <f t="shared" si="76"/>
        <v>0</v>
      </c>
      <c r="AH132" s="94">
        <f t="shared" si="77"/>
        <v>0</v>
      </c>
      <c r="AI132" s="94">
        <f t="shared" si="78"/>
        <v>0</v>
      </c>
      <c r="AJ132" s="94">
        <f t="shared" si="79"/>
        <v>0</v>
      </c>
      <c r="AK132" s="94">
        <f t="shared" si="80"/>
        <v>0</v>
      </c>
      <c r="AL132" s="95">
        <f t="shared" si="81"/>
        <v>0</v>
      </c>
      <c r="AP132" s="73">
        <v>0</v>
      </c>
      <c r="AQ132" s="73">
        <v>0</v>
      </c>
      <c r="AR132" s="73">
        <v>0</v>
      </c>
      <c r="AS132" s="73">
        <v>0</v>
      </c>
      <c r="AT132" s="73">
        <v>0</v>
      </c>
      <c r="AU132" s="73">
        <v>0</v>
      </c>
      <c r="AV132" s="73">
        <v>0</v>
      </c>
      <c r="AW132" s="73">
        <v>0</v>
      </c>
      <c r="AX132" s="73">
        <v>0</v>
      </c>
      <c r="AY132" s="73">
        <v>0</v>
      </c>
      <c r="AZ132" s="73">
        <v>0</v>
      </c>
      <c r="BA132" s="73">
        <v>0</v>
      </c>
    </row>
    <row r="133" spans="1:53" ht="24" hidden="1" customHeight="1" outlineLevel="1">
      <c r="B133" s="86" t="s">
        <v>341</v>
      </c>
      <c r="C133" s="87"/>
      <c r="D133" s="88"/>
      <c r="E133" s="87"/>
      <c r="F133" s="87"/>
      <c r="G133" s="96"/>
      <c r="H133" s="90"/>
      <c r="I133" s="90"/>
      <c r="J133" s="90"/>
      <c r="K133" s="90"/>
      <c r="L133" s="90"/>
      <c r="M133" s="90"/>
      <c r="N133" s="90"/>
      <c r="O133" s="90"/>
      <c r="P133" s="90"/>
      <c r="Q133" s="90"/>
      <c r="R133" s="90"/>
      <c r="S133" s="91">
        <f t="shared" si="73"/>
        <v>0</v>
      </c>
      <c r="T133" s="92">
        <f>SUM($G133:H133)</f>
        <v>0</v>
      </c>
      <c r="U133" s="92">
        <f>SUM($G133:I133)</f>
        <v>0</v>
      </c>
      <c r="V133" s="92">
        <f>SUM($G133:J133)</f>
        <v>0</v>
      </c>
      <c r="W133" s="92">
        <f>SUM($G133:K133)</f>
        <v>0</v>
      </c>
      <c r="X133" s="92">
        <f>SUM($G133:L133)</f>
        <v>0</v>
      </c>
      <c r="Y133" s="92">
        <f>SUM($G133:M133)</f>
        <v>0</v>
      </c>
      <c r="Z133" s="92">
        <f>SUM($G133:N133)</f>
        <v>0</v>
      </c>
      <c r="AA133" s="92">
        <f>SUM($G133:O133)</f>
        <v>0</v>
      </c>
      <c r="AB133" s="92">
        <f>SUM($G133:P133)</f>
        <v>0</v>
      </c>
      <c r="AC133" s="92">
        <f>SUM($G133:Q133)</f>
        <v>0</v>
      </c>
      <c r="AD133" s="93">
        <f>SUM($G133:R133)</f>
        <v>0</v>
      </c>
      <c r="AE133" s="94">
        <f t="shared" si="74"/>
        <v>0</v>
      </c>
      <c r="AF133" s="94">
        <f t="shared" si="75"/>
        <v>0</v>
      </c>
      <c r="AG133" s="94">
        <f t="shared" si="76"/>
        <v>0</v>
      </c>
      <c r="AH133" s="94">
        <f t="shared" si="77"/>
        <v>0</v>
      </c>
      <c r="AI133" s="94">
        <f t="shared" si="78"/>
        <v>0</v>
      </c>
      <c r="AJ133" s="94">
        <f t="shared" si="79"/>
        <v>0</v>
      </c>
      <c r="AK133" s="94">
        <f t="shared" si="80"/>
        <v>0</v>
      </c>
      <c r="AL133" s="95">
        <f t="shared" si="81"/>
        <v>0</v>
      </c>
      <c r="AP133" s="73">
        <v>0</v>
      </c>
      <c r="AQ133" s="73">
        <v>0</v>
      </c>
      <c r="AR133" s="73">
        <v>0</v>
      </c>
      <c r="AS133" s="73">
        <v>0</v>
      </c>
      <c r="AT133" s="73">
        <v>0</v>
      </c>
      <c r="AU133" s="73">
        <v>0</v>
      </c>
      <c r="AV133" s="73">
        <v>0</v>
      </c>
      <c r="AW133" s="73">
        <v>0</v>
      </c>
      <c r="AX133" s="73">
        <v>0</v>
      </c>
      <c r="AY133" s="73">
        <v>0</v>
      </c>
      <c r="AZ133" s="73">
        <v>0</v>
      </c>
      <c r="BA133" s="73">
        <v>0</v>
      </c>
    </row>
    <row r="134" spans="1:53" ht="24" hidden="1" customHeight="1" outlineLevel="1">
      <c r="B134" s="86" t="s">
        <v>342</v>
      </c>
      <c r="C134" s="87"/>
      <c r="D134" s="88"/>
      <c r="E134" s="87"/>
      <c r="F134" s="87"/>
      <c r="G134" s="96"/>
      <c r="H134" s="90"/>
      <c r="I134" s="90"/>
      <c r="J134" s="90"/>
      <c r="K134" s="90"/>
      <c r="L134" s="90"/>
      <c r="M134" s="90"/>
      <c r="N134" s="90"/>
      <c r="O134" s="90"/>
      <c r="P134" s="90"/>
      <c r="Q134" s="90"/>
      <c r="R134" s="90"/>
      <c r="S134" s="91">
        <f t="shared" si="73"/>
        <v>0</v>
      </c>
      <c r="T134" s="92">
        <f>SUM($G134:H134)</f>
        <v>0</v>
      </c>
      <c r="U134" s="92">
        <f>SUM($G134:I134)</f>
        <v>0</v>
      </c>
      <c r="V134" s="92">
        <f>SUM($G134:J134)</f>
        <v>0</v>
      </c>
      <c r="W134" s="92">
        <f>SUM($G134:K134)</f>
        <v>0</v>
      </c>
      <c r="X134" s="92">
        <f>SUM($G134:L134)</f>
        <v>0</v>
      </c>
      <c r="Y134" s="92">
        <f>SUM($G134:M134)</f>
        <v>0</v>
      </c>
      <c r="Z134" s="92">
        <f>SUM($G134:N134)</f>
        <v>0</v>
      </c>
      <c r="AA134" s="92">
        <f>SUM($G134:O134)</f>
        <v>0</v>
      </c>
      <c r="AB134" s="92">
        <f>SUM($G134:P134)</f>
        <v>0</v>
      </c>
      <c r="AC134" s="92">
        <f>SUM($G134:Q134)</f>
        <v>0</v>
      </c>
      <c r="AD134" s="93">
        <f>SUM($G134:R134)</f>
        <v>0</v>
      </c>
      <c r="AE134" s="94">
        <f t="shared" si="74"/>
        <v>0</v>
      </c>
      <c r="AF134" s="94">
        <f t="shared" si="75"/>
        <v>0</v>
      </c>
      <c r="AG134" s="94">
        <f t="shared" si="76"/>
        <v>0</v>
      </c>
      <c r="AH134" s="94">
        <f t="shared" si="77"/>
        <v>0</v>
      </c>
      <c r="AI134" s="94">
        <f t="shared" si="78"/>
        <v>0</v>
      </c>
      <c r="AJ134" s="94">
        <f t="shared" si="79"/>
        <v>0</v>
      </c>
      <c r="AK134" s="94">
        <f t="shared" si="80"/>
        <v>0</v>
      </c>
      <c r="AL134" s="95">
        <f t="shared" si="81"/>
        <v>0</v>
      </c>
      <c r="AP134" s="73">
        <v>0</v>
      </c>
      <c r="AQ134" s="73">
        <v>0</v>
      </c>
      <c r="AR134" s="73">
        <v>0</v>
      </c>
      <c r="AS134" s="73">
        <v>0</v>
      </c>
      <c r="AT134" s="73">
        <v>0</v>
      </c>
      <c r="AU134" s="73">
        <v>0</v>
      </c>
      <c r="AV134" s="73">
        <v>0</v>
      </c>
      <c r="AW134" s="73">
        <v>0</v>
      </c>
      <c r="AX134" s="73">
        <v>0</v>
      </c>
      <c r="AY134" s="73">
        <v>0</v>
      </c>
      <c r="AZ134" s="73">
        <v>0</v>
      </c>
      <c r="BA134" s="73">
        <v>0</v>
      </c>
    </row>
    <row r="135" spans="1:53" ht="24" hidden="1" customHeight="1" outlineLevel="1">
      <c r="B135" s="86" t="s">
        <v>343</v>
      </c>
      <c r="C135" s="87"/>
      <c r="D135" s="88"/>
      <c r="E135" s="87"/>
      <c r="F135" s="87"/>
      <c r="G135" s="96"/>
      <c r="H135" s="90"/>
      <c r="I135" s="90"/>
      <c r="J135" s="90"/>
      <c r="K135" s="90"/>
      <c r="L135" s="90"/>
      <c r="M135" s="90"/>
      <c r="N135" s="90"/>
      <c r="O135" s="90"/>
      <c r="P135" s="90"/>
      <c r="Q135" s="90"/>
      <c r="R135" s="90"/>
      <c r="S135" s="91">
        <f t="shared" si="73"/>
        <v>0</v>
      </c>
      <c r="T135" s="92">
        <f>SUM($G135:H135)</f>
        <v>0</v>
      </c>
      <c r="U135" s="92">
        <f>SUM($G135:I135)</f>
        <v>0</v>
      </c>
      <c r="V135" s="92">
        <f>SUM($G135:J135)</f>
        <v>0</v>
      </c>
      <c r="W135" s="92">
        <f>SUM($G135:K135)</f>
        <v>0</v>
      </c>
      <c r="X135" s="92">
        <f>SUM($G135:L135)</f>
        <v>0</v>
      </c>
      <c r="Y135" s="92">
        <f>SUM($G135:M135)</f>
        <v>0</v>
      </c>
      <c r="Z135" s="92">
        <f>SUM($G135:N135)</f>
        <v>0</v>
      </c>
      <c r="AA135" s="92">
        <f>SUM($G135:O135)</f>
        <v>0</v>
      </c>
      <c r="AB135" s="92">
        <f>SUM($G135:P135)</f>
        <v>0</v>
      </c>
      <c r="AC135" s="92">
        <f>SUM($G135:Q135)</f>
        <v>0</v>
      </c>
      <c r="AD135" s="93">
        <f>SUM($G135:R135)</f>
        <v>0</v>
      </c>
      <c r="AE135" s="94">
        <f t="shared" si="74"/>
        <v>0</v>
      </c>
      <c r="AF135" s="94">
        <f t="shared" si="75"/>
        <v>0</v>
      </c>
      <c r="AG135" s="94">
        <f t="shared" si="76"/>
        <v>0</v>
      </c>
      <c r="AH135" s="94">
        <f t="shared" si="77"/>
        <v>0</v>
      </c>
      <c r="AI135" s="94">
        <f t="shared" si="78"/>
        <v>0</v>
      </c>
      <c r="AJ135" s="94">
        <f t="shared" si="79"/>
        <v>0</v>
      </c>
      <c r="AK135" s="94">
        <f t="shared" si="80"/>
        <v>0</v>
      </c>
      <c r="AL135" s="95">
        <f t="shared" si="81"/>
        <v>0</v>
      </c>
      <c r="AP135" s="73">
        <v>0</v>
      </c>
      <c r="AQ135" s="73">
        <v>0</v>
      </c>
      <c r="AR135" s="73">
        <v>0</v>
      </c>
      <c r="AS135" s="73">
        <v>0</v>
      </c>
      <c r="AT135" s="73">
        <v>0</v>
      </c>
      <c r="AU135" s="73">
        <v>0</v>
      </c>
      <c r="AV135" s="73">
        <v>0</v>
      </c>
      <c r="AW135" s="73">
        <v>0</v>
      </c>
      <c r="AX135" s="73">
        <v>0</v>
      </c>
      <c r="AY135" s="73">
        <v>0</v>
      </c>
      <c r="AZ135" s="73">
        <v>0</v>
      </c>
      <c r="BA135" s="73">
        <v>0</v>
      </c>
    </row>
    <row r="136" spans="1:53" ht="24" customHeight="1" collapsed="1">
      <c r="B136" s="86" t="s">
        <v>344</v>
      </c>
      <c r="C136" s="87"/>
      <c r="D136" s="88" t="s">
        <v>345</v>
      </c>
      <c r="E136" s="87"/>
      <c r="F136" s="87"/>
      <c r="G136" s="96">
        <f t="shared" ref="G136:R136" si="84">G41-SUM(G118:G135)</f>
        <v>10590.344659999711</v>
      </c>
      <c r="H136" s="90">
        <f t="shared" si="84"/>
        <v>3840.3584599990863</v>
      </c>
      <c r="I136" s="90">
        <f t="shared" si="84"/>
        <v>7385.1254199997056</v>
      </c>
      <c r="J136" s="90">
        <f t="shared" si="84"/>
        <v>15180.982199999737</v>
      </c>
      <c r="K136" s="90">
        <f t="shared" si="84"/>
        <v>1664.2267700004159</v>
      </c>
      <c r="L136" s="90">
        <f t="shared" si="84"/>
        <v>4140.6654700002982</v>
      </c>
      <c r="M136" s="90">
        <f t="shared" si="84"/>
        <v>5642.5763999996707</v>
      </c>
      <c r="N136" s="90">
        <f t="shared" si="84"/>
        <v>12326.466309999407</v>
      </c>
      <c r="O136" s="90">
        <f t="shared" si="84"/>
        <v>-4578.2606700002216</v>
      </c>
      <c r="P136" s="90">
        <f t="shared" si="84"/>
        <v>7016.1762200001976</v>
      </c>
      <c r="Q136" s="90">
        <f t="shared" si="84"/>
        <v>5612.6591200000257</v>
      </c>
      <c r="R136" s="90">
        <f t="shared" si="84"/>
        <v>-81308.528879999794</v>
      </c>
      <c r="S136" s="91">
        <f t="shared" si="73"/>
        <v>10590.344659999711</v>
      </c>
      <c r="T136" s="92">
        <f>SUM($G136:H136)</f>
        <v>14430.703119998798</v>
      </c>
      <c r="U136" s="92">
        <f>SUM($G136:I136)</f>
        <v>21815.828539998503</v>
      </c>
      <c r="V136" s="92">
        <f>SUM($G136:J136)</f>
        <v>36996.81073999824</v>
      </c>
      <c r="W136" s="92">
        <f>SUM($G136:K136)</f>
        <v>38661.037509998656</v>
      </c>
      <c r="X136" s="92">
        <f>SUM($G136:L136)</f>
        <v>42801.702979998954</v>
      </c>
      <c r="Y136" s="92">
        <f>SUM($G136:M136)</f>
        <v>48444.279379998625</v>
      </c>
      <c r="Z136" s="92">
        <f>SUM($G136:N136)</f>
        <v>60770.745689998032</v>
      </c>
      <c r="AA136" s="92">
        <f>SUM($G136:O136)</f>
        <v>56192.48501999781</v>
      </c>
      <c r="AB136" s="92">
        <f>SUM($G136:P136)</f>
        <v>63208.661239998008</v>
      </c>
      <c r="AC136" s="92">
        <f>SUM($G136:Q136)</f>
        <v>68821.320359998033</v>
      </c>
      <c r="AD136" s="93">
        <f>SUM($G136:R136)</f>
        <v>-12487.208520001761</v>
      </c>
      <c r="AE136" s="94">
        <f t="shared" si="74"/>
        <v>21815.828539998503</v>
      </c>
      <c r="AF136" s="94">
        <f t="shared" si="75"/>
        <v>20985.874440000451</v>
      </c>
      <c r="AG136" s="94">
        <f t="shared" si="76"/>
        <v>13390.782039998856</v>
      </c>
      <c r="AH136" s="94">
        <f t="shared" si="77"/>
        <v>-68679.693539999571</v>
      </c>
      <c r="AI136" s="94">
        <f t="shared" si="78"/>
        <v>42801.702979998954</v>
      </c>
      <c r="AJ136" s="94">
        <f t="shared" si="79"/>
        <v>-55288.911500000715</v>
      </c>
      <c r="AK136" s="94">
        <f t="shared" si="80"/>
        <v>-12487.208520001761</v>
      </c>
      <c r="AL136" s="95">
        <f t="shared" si="81"/>
        <v>0</v>
      </c>
      <c r="AP136" s="73">
        <v>0</v>
      </c>
      <c r="AQ136" s="73">
        <v>0</v>
      </c>
      <c r="AR136" s="73">
        <v>0</v>
      </c>
      <c r="AS136" s="73">
        <v>0</v>
      </c>
      <c r="AT136" s="73">
        <v>0</v>
      </c>
      <c r="AU136" s="73">
        <v>0</v>
      </c>
      <c r="AV136" s="73">
        <v>0</v>
      </c>
      <c r="AW136" s="73">
        <v>0</v>
      </c>
      <c r="AX136" s="73">
        <v>0</v>
      </c>
      <c r="AY136" s="73">
        <v>0</v>
      </c>
      <c r="AZ136" s="73">
        <v>0</v>
      </c>
      <c r="BA136" s="73">
        <v>16607.906354600826</v>
      </c>
    </row>
    <row r="137" spans="1:53" ht="24" customHeight="1">
      <c r="B137" s="198" t="s">
        <v>346</v>
      </c>
      <c r="C137" s="199"/>
      <c r="D137" s="200" t="s">
        <v>347</v>
      </c>
      <c r="E137" s="199"/>
      <c r="F137" s="199"/>
      <c r="G137" s="144">
        <f t="shared" ref="G137:R137" si="85">SUM(G118:G136)</f>
        <v>570845.12171050883</v>
      </c>
      <c r="H137" s="201">
        <f t="shared" si="85"/>
        <v>579425.46245524811</v>
      </c>
      <c r="I137" s="201">
        <f t="shared" si="85"/>
        <v>618575.5015507536</v>
      </c>
      <c r="J137" s="201">
        <f t="shared" si="85"/>
        <v>594417.8956642854</v>
      </c>
      <c r="K137" s="201">
        <f t="shared" si="85"/>
        <v>500378.18097167683</v>
      </c>
      <c r="L137" s="201">
        <f t="shared" si="85"/>
        <v>496664.76137632498</v>
      </c>
      <c r="M137" s="201">
        <f t="shared" si="85"/>
        <v>548602.77183148765</v>
      </c>
      <c r="N137" s="201">
        <f t="shared" si="85"/>
        <v>334596.06534571259</v>
      </c>
      <c r="O137" s="201">
        <f t="shared" si="85"/>
        <v>618551.51884974237</v>
      </c>
      <c r="P137" s="201">
        <f t="shared" si="85"/>
        <v>463601.00169333973</v>
      </c>
      <c r="Q137" s="201">
        <f t="shared" si="85"/>
        <v>399063.05059888528</v>
      </c>
      <c r="R137" s="201">
        <f t="shared" si="85"/>
        <v>261291.0817862835</v>
      </c>
      <c r="S137" s="143">
        <f t="shared" si="73"/>
        <v>570845.12171050883</v>
      </c>
      <c r="T137" s="144">
        <f>SUM($G137:H137)</f>
        <v>1150270.5841657571</v>
      </c>
      <c r="U137" s="144">
        <f>SUM($G137:I137)</f>
        <v>1768846.0857165107</v>
      </c>
      <c r="V137" s="144">
        <f>SUM($G137:J137)</f>
        <v>2363263.9813807961</v>
      </c>
      <c r="W137" s="144">
        <f>SUM($G137:K137)</f>
        <v>2863642.162352473</v>
      </c>
      <c r="X137" s="144">
        <f>SUM($G137:L137)</f>
        <v>3360306.9237287981</v>
      </c>
      <c r="Y137" s="144">
        <f>SUM($G137:M137)</f>
        <v>3908909.6955602858</v>
      </c>
      <c r="Z137" s="144">
        <f>SUM($G137:N137)</f>
        <v>4243505.7609059988</v>
      </c>
      <c r="AA137" s="144">
        <f>SUM($G137:O137)</f>
        <v>4862057.2797557414</v>
      </c>
      <c r="AB137" s="144">
        <f>SUM($G137:P137)</f>
        <v>5325658.2814490814</v>
      </c>
      <c r="AC137" s="144">
        <f>SUM($G137:Q137)</f>
        <v>5724721.3320479663</v>
      </c>
      <c r="AD137" s="145">
        <f>SUM($G137:R137)</f>
        <v>5986012.4138342496</v>
      </c>
      <c r="AE137" s="146">
        <f t="shared" si="74"/>
        <v>1768846.0857165107</v>
      </c>
      <c r="AF137" s="146">
        <f t="shared" si="75"/>
        <v>1591460.8380122874</v>
      </c>
      <c r="AG137" s="146">
        <f t="shared" si="76"/>
        <v>1501750.3560269433</v>
      </c>
      <c r="AH137" s="146">
        <f t="shared" si="77"/>
        <v>1123955.1340785078</v>
      </c>
      <c r="AI137" s="146">
        <f t="shared" si="78"/>
        <v>3360306.9237287981</v>
      </c>
      <c r="AJ137" s="146">
        <f t="shared" si="79"/>
        <v>2625705.4901054511</v>
      </c>
      <c r="AK137" s="146">
        <f t="shared" si="80"/>
        <v>5986012.4138342496</v>
      </c>
      <c r="AL137" s="95">
        <f t="shared" si="81"/>
        <v>0</v>
      </c>
      <c r="AP137" s="73">
        <v>0</v>
      </c>
      <c r="AQ137" s="73">
        <v>0</v>
      </c>
      <c r="AR137" s="73">
        <v>0</v>
      </c>
      <c r="AS137" s="73">
        <v>0</v>
      </c>
      <c r="AT137" s="73">
        <v>0</v>
      </c>
      <c r="AU137" s="73">
        <v>0</v>
      </c>
      <c r="AV137" s="73">
        <v>0</v>
      </c>
      <c r="AW137" s="73">
        <v>0</v>
      </c>
      <c r="AX137" s="73">
        <v>0</v>
      </c>
      <c r="AY137" s="73">
        <v>0</v>
      </c>
      <c r="AZ137" s="73">
        <v>0</v>
      </c>
      <c r="BA137" s="73">
        <v>-151628.044943866</v>
      </c>
    </row>
    <row r="138" spans="1:53" ht="24" customHeight="1">
      <c r="B138" s="86" t="s">
        <v>348</v>
      </c>
      <c r="C138" s="87"/>
      <c r="D138" s="88" t="s">
        <v>349</v>
      </c>
      <c r="E138" s="87"/>
      <c r="F138" s="87"/>
      <c r="G138" s="96">
        <f t="shared" ref="G138:R138" si="86">G19</f>
        <v>-168677.52324999918</v>
      </c>
      <c r="H138" s="90">
        <f t="shared" si="86"/>
        <v>-149287.1143599996</v>
      </c>
      <c r="I138" s="90">
        <f t="shared" si="86"/>
        <v>-156317.14428000039</v>
      </c>
      <c r="J138" s="90">
        <f t="shared" si="86"/>
        <v>-158543.45728000029</v>
      </c>
      <c r="K138" s="90">
        <f t="shared" si="86"/>
        <v>-162901.03312999962</v>
      </c>
      <c r="L138" s="90">
        <f t="shared" si="86"/>
        <v>-157245.14111999969</v>
      </c>
      <c r="M138" s="90">
        <f t="shared" si="86"/>
        <v>-164482.39136999988</v>
      </c>
      <c r="N138" s="90">
        <f t="shared" si="86"/>
        <v>-163940.4159199998</v>
      </c>
      <c r="O138" s="90">
        <f t="shared" si="86"/>
        <v>-146656.80528999981</v>
      </c>
      <c r="P138" s="90">
        <f t="shared" si="86"/>
        <v>-171279.2823400003</v>
      </c>
      <c r="Q138" s="90">
        <f t="shared" si="86"/>
        <v>-158234.92778</v>
      </c>
      <c r="R138" s="90">
        <f t="shared" si="86"/>
        <v>-157095.5739399998</v>
      </c>
      <c r="S138" s="91">
        <f t="shared" si="73"/>
        <v>-168677.52324999918</v>
      </c>
      <c r="T138" s="92">
        <f>SUM($G138:H138)</f>
        <v>-317964.63760999881</v>
      </c>
      <c r="U138" s="92">
        <f>SUM($G138:I138)</f>
        <v>-474281.78188999917</v>
      </c>
      <c r="V138" s="92">
        <f>SUM($G138:J138)</f>
        <v>-632825.23916999949</v>
      </c>
      <c r="W138" s="92">
        <f>SUM($G138:K138)</f>
        <v>-795726.27229999914</v>
      </c>
      <c r="X138" s="92">
        <f>SUM($G138:L138)</f>
        <v>-952971.41341999883</v>
      </c>
      <c r="Y138" s="92">
        <f>SUM($G138:M138)</f>
        <v>-1117453.8047899988</v>
      </c>
      <c r="Z138" s="92">
        <f>SUM($G138:N138)</f>
        <v>-1281394.2207099986</v>
      </c>
      <c r="AA138" s="92">
        <f>SUM($G138:O138)</f>
        <v>-1428051.0259999984</v>
      </c>
      <c r="AB138" s="92">
        <f>SUM($G138:P138)</f>
        <v>-1599330.3083399988</v>
      </c>
      <c r="AC138" s="92">
        <f>SUM($G138:Q138)</f>
        <v>-1757565.2361199989</v>
      </c>
      <c r="AD138" s="93">
        <f>SUM($G138:R138)</f>
        <v>-1914660.8100599987</v>
      </c>
      <c r="AE138" s="94">
        <f t="shared" si="74"/>
        <v>-474281.78188999917</v>
      </c>
      <c r="AF138" s="94">
        <f t="shared" si="75"/>
        <v>-478689.63152999966</v>
      </c>
      <c r="AG138" s="94">
        <f t="shared" si="76"/>
        <v>-475079.61257999961</v>
      </c>
      <c r="AH138" s="94">
        <f t="shared" si="77"/>
        <v>-486609.78406000033</v>
      </c>
      <c r="AI138" s="94">
        <f t="shared" si="78"/>
        <v>-952971.41341999883</v>
      </c>
      <c r="AJ138" s="94">
        <f t="shared" si="79"/>
        <v>-961689.39663999993</v>
      </c>
      <c r="AK138" s="94">
        <f t="shared" si="80"/>
        <v>-1914660.8100599987</v>
      </c>
      <c r="AL138" s="95">
        <f t="shared" si="81"/>
        <v>0</v>
      </c>
      <c r="AP138" s="73">
        <v>0</v>
      </c>
      <c r="AQ138" s="73">
        <v>0</v>
      </c>
      <c r="AR138" s="73">
        <v>0</v>
      </c>
      <c r="AS138" s="73">
        <v>0</v>
      </c>
      <c r="AT138" s="73">
        <v>0</v>
      </c>
      <c r="AU138" s="73">
        <v>0</v>
      </c>
      <c r="AV138" s="73">
        <v>0</v>
      </c>
      <c r="AW138" s="73">
        <v>0</v>
      </c>
      <c r="AX138" s="73">
        <v>0</v>
      </c>
      <c r="AY138" s="73">
        <v>0</v>
      </c>
      <c r="AZ138" s="73">
        <v>0</v>
      </c>
      <c r="BA138" s="73">
        <v>-3698.6898670218361</v>
      </c>
    </row>
    <row r="139" spans="1:53" ht="24" customHeight="1">
      <c r="A139" s="60" t="s">
        <v>323</v>
      </c>
      <c r="B139" s="86" t="s">
        <v>350</v>
      </c>
      <c r="C139" s="87"/>
      <c r="D139" s="88" t="s">
        <v>351</v>
      </c>
      <c r="E139" s="87"/>
      <c r="F139" s="87"/>
      <c r="G139" s="96"/>
      <c r="H139" s="90"/>
      <c r="I139" s="90"/>
      <c r="J139" s="90"/>
      <c r="K139" s="90"/>
      <c r="L139" s="90"/>
      <c r="M139" s="90"/>
      <c r="N139" s="90"/>
      <c r="O139" s="90"/>
      <c r="P139" s="90"/>
      <c r="Q139" s="90"/>
      <c r="R139" s="90"/>
      <c r="S139" s="91">
        <f t="shared" si="73"/>
        <v>0</v>
      </c>
      <c r="T139" s="92">
        <f>SUM($G139:H139)</f>
        <v>0</v>
      </c>
      <c r="U139" s="92">
        <f>SUM($G139:I139)</f>
        <v>0</v>
      </c>
      <c r="V139" s="92">
        <f>SUM($G139:J139)</f>
        <v>0</v>
      </c>
      <c r="W139" s="92">
        <f>SUM($G139:K139)</f>
        <v>0</v>
      </c>
      <c r="X139" s="92">
        <f>SUM($G139:L139)</f>
        <v>0</v>
      </c>
      <c r="Y139" s="92">
        <f>SUM($G139:M139)</f>
        <v>0</v>
      </c>
      <c r="Z139" s="92">
        <f>SUM($G139:N139)</f>
        <v>0</v>
      </c>
      <c r="AA139" s="92">
        <f>SUM($G139:O139)</f>
        <v>0</v>
      </c>
      <c r="AB139" s="92">
        <f>SUM($G139:P139)</f>
        <v>0</v>
      </c>
      <c r="AC139" s="92">
        <f>SUM($G139:Q139)</f>
        <v>0</v>
      </c>
      <c r="AD139" s="93">
        <f>SUM($G139:R139)</f>
        <v>0</v>
      </c>
      <c r="AE139" s="94">
        <f t="shared" si="74"/>
        <v>0</v>
      </c>
      <c r="AF139" s="94">
        <f t="shared" si="75"/>
        <v>0</v>
      </c>
      <c r="AG139" s="94">
        <f t="shared" si="76"/>
        <v>0</v>
      </c>
      <c r="AH139" s="94">
        <f t="shared" si="77"/>
        <v>0</v>
      </c>
      <c r="AI139" s="94">
        <f t="shared" si="78"/>
        <v>0</v>
      </c>
      <c r="AJ139" s="94">
        <f t="shared" si="79"/>
        <v>0</v>
      </c>
      <c r="AK139" s="94">
        <f t="shared" si="80"/>
        <v>0</v>
      </c>
      <c r="AL139" s="95">
        <f t="shared" si="81"/>
        <v>0</v>
      </c>
      <c r="AP139" s="73">
        <v>0</v>
      </c>
      <c r="AQ139" s="73">
        <v>0</v>
      </c>
      <c r="AR139" s="73">
        <v>0</v>
      </c>
      <c r="AS139" s="73">
        <v>0</v>
      </c>
      <c r="AT139" s="73">
        <v>0</v>
      </c>
      <c r="AU139" s="73">
        <v>0</v>
      </c>
      <c r="AV139" s="73">
        <v>0</v>
      </c>
      <c r="AW139" s="73">
        <v>0</v>
      </c>
      <c r="AX139" s="73">
        <v>0</v>
      </c>
      <c r="AY139" s="73">
        <v>0</v>
      </c>
      <c r="AZ139" s="73">
        <v>0</v>
      </c>
      <c r="BA139" s="73">
        <v>0</v>
      </c>
    </row>
    <row r="140" spans="1:53" ht="24" customHeight="1">
      <c r="A140" s="60" t="s">
        <v>325</v>
      </c>
      <c r="B140" s="86" t="s">
        <v>352</v>
      </c>
      <c r="C140" s="87"/>
      <c r="D140" s="88" t="s">
        <v>353</v>
      </c>
      <c r="E140" s="87"/>
      <c r="F140" s="87"/>
      <c r="G140" s="96"/>
      <c r="H140" s="90"/>
      <c r="I140" s="90"/>
      <c r="J140" s="90"/>
      <c r="K140" s="90"/>
      <c r="L140" s="90"/>
      <c r="M140" s="90"/>
      <c r="N140" s="90"/>
      <c r="O140" s="90"/>
      <c r="P140" s="90"/>
      <c r="Q140" s="90"/>
      <c r="R140" s="90"/>
      <c r="S140" s="91">
        <f t="shared" si="73"/>
        <v>0</v>
      </c>
      <c r="T140" s="92">
        <f>SUM($G140:H140)</f>
        <v>0</v>
      </c>
      <c r="U140" s="92">
        <f>SUM($G140:I140)</f>
        <v>0</v>
      </c>
      <c r="V140" s="92">
        <f>SUM($G140:J140)</f>
        <v>0</v>
      </c>
      <c r="W140" s="92">
        <f>SUM($G140:K140)</f>
        <v>0</v>
      </c>
      <c r="X140" s="92">
        <f>SUM($G140:L140)</f>
        <v>0</v>
      </c>
      <c r="Y140" s="92">
        <f>SUM($G140:M140)</f>
        <v>0</v>
      </c>
      <c r="Z140" s="92">
        <f>SUM($G140:N140)</f>
        <v>0</v>
      </c>
      <c r="AA140" s="92">
        <f>SUM($G140:O140)</f>
        <v>0</v>
      </c>
      <c r="AB140" s="92">
        <f>SUM($G140:P140)</f>
        <v>0</v>
      </c>
      <c r="AC140" s="92">
        <f>SUM($G140:Q140)</f>
        <v>0</v>
      </c>
      <c r="AD140" s="93">
        <f>SUM($G140:R140)</f>
        <v>0</v>
      </c>
      <c r="AE140" s="94">
        <f t="shared" si="74"/>
        <v>0</v>
      </c>
      <c r="AF140" s="94">
        <f t="shared" si="75"/>
        <v>0</v>
      </c>
      <c r="AG140" s="94">
        <f t="shared" si="76"/>
        <v>0</v>
      </c>
      <c r="AH140" s="94">
        <f t="shared" si="77"/>
        <v>0</v>
      </c>
      <c r="AI140" s="94">
        <f t="shared" si="78"/>
        <v>0</v>
      </c>
      <c r="AJ140" s="94">
        <f t="shared" si="79"/>
        <v>0</v>
      </c>
      <c r="AK140" s="94">
        <f t="shared" si="80"/>
        <v>0</v>
      </c>
      <c r="AL140" s="95">
        <f t="shared" si="81"/>
        <v>0</v>
      </c>
      <c r="AP140" s="73">
        <v>0</v>
      </c>
      <c r="AQ140" s="73">
        <v>0</v>
      </c>
      <c r="AR140" s="73">
        <v>0</v>
      </c>
      <c r="AS140" s="73">
        <v>0</v>
      </c>
      <c r="AT140" s="73">
        <v>0</v>
      </c>
      <c r="AU140" s="73">
        <v>0</v>
      </c>
      <c r="AV140" s="73">
        <v>0</v>
      </c>
      <c r="AW140" s="73">
        <v>0</v>
      </c>
      <c r="AX140" s="73">
        <v>0</v>
      </c>
      <c r="AY140" s="73">
        <v>0</v>
      </c>
      <c r="AZ140" s="73">
        <v>0</v>
      </c>
      <c r="BA140" s="73">
        <v>0</v>
      </c>
    </row>
    <row r="141" spans="1:53" ht="24" customHeight="1">
      <c r="B141" s="86" t="s">
        <v>354</v>
      </c>
      <c r="C141" s="87"/>
      <c r="D141" s="88" t="str">
        <f>D21</f>
        <v>Factory Overhead Adjustment</v>
      </c>
      <c r="E141" s="87"/>
      <c r="F141" s="87"/>
      <c r="G141" s="96">
        <f t="shared" ref="G141:R141" si="87">G21</f>
        <v>2919.5940000001997</v>
      </c>
      <c r="H141" s="90">
        <f t="shared" si="87"/>
        <v>-29303.421679999898</v>
      </c>
      <c r="I141" s="90">
        <f t="shared" si="87"/>
        <v>5586.1107100001</v>
      </c>
      <c r="J141" s="90">
        <f t="shared" si="87"/>
        <v>23777.423429999799</v>
      </c>
      <c r="K141" s="90">
        <f t="shared" si="87"/>
        <v>18940.3058000003</v>
      </c>
      <c r="L141" s="90">
        <f t="shared" si="87"/>
        <v>21445.212140000498</v>
      </c>
      <c r="M141" s="90">
        <f t="shared" si="87"/>
        <v>20869.622019999199</v>
      </c>
      <c r="N141" s="90">
        <f t="shared" si="87"/>
        <v>10937.185750000001</v>
      </c>
      <c r="O141" s="90">
        <f t="shared" si="87"/>
        <v>-3287.2192699998</v>
      </c>
      <c r="P141" s="90">
        <f t="shared" si="87"/>
        <v>12130.7916100002</v>
      </c>
      <c r="Q141" s="90">
        <f t="shared" si="87"/>
        <v>16976.653849999901</v>
      </c>
      <c r="R141" s="90">
        <f t="shared" si="87"/>
        <v>47646.604850000003</v>
      </c>
      <c r="S141" s="91">
        <f t="shared" si="73"/>
        <v>2919.5940000001997</v>
      </c>
      <c r="T141" s="92">
        <f>SUM($G141:H141)</f>
        <v>-26383.827679999697</v>
      </c>
      <c r="U141" s="92">
        <f>SUM($G141:I141)</f>
        <v>-20797.716969999597</v>
      </c>
      <c r="V141" s="92">
        <f>SUM($G141:J141)</f>
        <v>2979.7064600002013</v>
      </c>
      <c r="W141" s="92">
        <f>SUM($G141:K141)</f>
        <v>21920.012260000502</v>
      </c>
      <c r="X141" s="92">
        <f>SUM($G141:L141)</f>
        <v>43365.224400000996</v>
      </c>
      <c r="Y141" s="92">
        <f>SUM($G141:M141)</f>
        <v>64234.846420000191</v>
      </c>
      <c r="Z141" s="92">
        <f>SUM($G141:N141)</f>
        <v>75172.032170000195</v>
      </c>
      <c r="AA141" s="92">
        <f>SUM($G141:O141)</f>
        <v>71884.812900000397</v>
      </c>
      <c r="AB141" s="92">
        <f>SUM($G141:P141)</f>
        <v>84015.604510000601</v>
      </c>
      <c r="AC141" s="92">
        <f>SUM($G141:Q141)</f>
        <v>100992.2583600005</v>
      </c>
      <c r="AD141" s="93">
        <f>SUM($G141:R141)</f>
        <v>148638.86321000051</v>
      </c>
      <c r="AE141" s="94">
        <f t="shared" si="74"/>
        <v>-20797.716969999597</v>
      </c>
      <c r="AF141" s="94">
        <f t="shared" si="75"/>
        <v>64162.941370000597</v>
      </c>
      <c r="AG141" s="94">
        <f t="shared" si="76"/>
        <v>28519.588499999398</v>
      </c>
      <c r="AH141" s="94">
        <f t="shared" si="77"/>
        <v>76754.050310000108</v>
      </c>
      <c r="AI141" s="94">
        <f t="shared" si="78"/>
        <v>43365.224400000996</v>
      </c>
      <c r="AJ141" s="94">
        <f t="shared" si="79"/>
        <v>105273.63880999951</v>
      </c>
      <c r="AK141" s="94">
        <f t="shared" si="80"/>
        <v>148638.86321000051</v>
      </c>
      <c r="AL141" s="95">
        <f t="shared" si="81"/>
        <v>0</v>
      </c>
      <c r="AP141" s="73">
        <v>0</v>
      </c>
      <c r="AQ141" s="73">
        <v>0</v>
      </c>
      <c r="AR141" s="73">
        <v>0</v>
      </c>
      <c r="AS141" s="73">
        <v>0</v>
      </c>
      <c r="AT141" s="73">
        <v>0</v>
      </c>
      <c r="AU141" s="73">
        <v>0</v>
      </c>
      <c r="AV141" s="73">
        <v>0</v>
      </c>
      <c r="AW141" s="73">
        <v>0</v>
      </c>
      <c r="AX141" s="73">
        <v>0</v>
      </c>
      <c r="AY141" s="73">
        <v>0</v>
      </c>
      <c r="AZ141" s="73">
        <v>0</v>
      </c>
      <c r="BA141" s="73">
        <v>36002.148469963526</v>
      </c>
    </row>
    <row r="142" spans="1:53" ht="24" customHeight="1">
      <c r="B142" s="86" t="s">
        <v>355</v>
      </c>
      <c r="C142" s="87"/>
      <c r="D142" s="88" t="str">
        <f>$D$28</f>
        <v>Finance Costs</v>
      </c>
      <c r="E142" s="87"/>
      <c r="F142" s="87"/>
      <c r="G142" s="96">
        <f t="shared" ref="G142:R142" si="88">G28</f>
        <v>-40324.430199999901</v>
      </c>
      <c r="H142" s="90">
        <f t="shared" si="88"/>
        <v>-36155.611519999497</v>
      </c>
      <c r="I142" s="90">
        <f t="shared" si="88"/>
        <v>-39123.240109999999</v>
      </c>
      <c r="J142" s="90">
        <f t="shared" si="88"/>
        <v>-37447.558460000299</v>
      </c>
      <c r="K142" s="90">
        <f t="shared" si="88"/>
        <v>-38492.507229999603</v>
      </c>
      <c r="L142" s="90">
        <f t="shared" si="88"/>
        <v>-38357.458010000402</v>
      </c>
      <c r="M142" s="90">
        <f t="shared" si="88"/>
        <v>-38748.874709999502</v>
      </c>
      <c r="N142" s="90">
        <f t="shared" si="88"/>
        <v>-48530.420170000005</v>
      </c>
      <c r="O142" s="90">
        <f t="shared" si="88"/>
        <v>-46851.498570000796</v>
      </c>
      <c r="P142" s="90">
        <f t="shared" si="88"/>
        <v>-47630.606279998305</v>
      </c>
      <c r="Q142" s="90">
        <f t="shared" si="88"/>
        <v>-45619.917060000102</v>
      </c>
      <c r="R142" s="90">
        <f t="shared" si="88"/>
        <v>-55040.903499999396</v>
      </c>
      <c r="S142" s="91">
        <f t="shared" si="73"/>
        <v>-40324.430199999901</v>
      </c>
      <c r="T142" s="92">
        <f>SUM($G142:H142)</f>
        <v>-76480.041719999397</v>
      </c>
      <c r="U142" s="92">
        <f>SUM($G142:I142)</f>
        <v>-115603.2818299994</v>
      </c>
      <c r="V142" s="92">
        <f>SUM($G142:J142)</f>
        <v>-153050.8402899997</v>
      </c>
      <c r="W142" s="92">
        <f>SUM($G142:K142)</f>
        <v>-191543.34751999931</v>
      </c>
      <c r="X142" s="92">
        <f>SUM($G142:L142)</f>
        <v>-229900.80552999972</v>
      </c>
      <c r="Y142" s="92">
        <f>SUM($G142:M142)</f>
        <v>-268649.6802399992</v>
      </c>
      <c r="Z142" s="92">
        <f>SUM($G142:N142)</f>
        <v>-317180.1004099992</v>
      </c>
      <c r="AA142" s="92">
        <f>SUM($G142:O142)</f>
        <v>-364031.59898000001</v>
      </c>
      <c r="AB142" s="92">
        <f>SUM($G142:P142)</f>
        <v>-411662.20525999833</v>
      </c>
      <c r="AC142" s="92">
        <f>SUM($G142:Q142)</f>
        <v>-457282.12231999845</v>
      </c>
      <c r="AD142" s="93">
        <f>SUM($G142:R142)</f>
        <v>-512323.02581999783</v>
      </c>
      <c r="AE142" s="94">
        <f t="shared" si="74"/>
        <v>-115603.2818299994</v>
      </c>
      <c r="AF142" s="94">
        <f t="shared" si="75"/>
        <v>-114297.52370000033</v>
      </c>
      <c r="AG142" s="94">
        <f t="shared" si="76"/>
        <v>-134130.79345000029</v>
      </c>
      <c r="AH142" s="94">
        <f t="shared" si="77"/>
        <v>-148291.42683999782</v>
      </c>
      <c r="AI142" s="94">
        <f t="shared" si="78"/>
        <v>-229900.80552999972</v>
      </c>
      <c r="AJ142" s="94">
        <f t="shared" si="79"/>
        <v>-282422.22028999811</v>
      </c>
      <c r="AK142" s="94">
        <f t="shared" si="80"/>
        <v>-512323.02581999783</v>
      </c>
      <c r="AL142" s="95">
        <f t="shared" si="81"/>
        <v>0</v>
      </c>
      <c r="AP142" s="73">
        <v>0</v>
      </c>
      <c r="AQ142" s="73">
        <v>0</v>
      </c>
      <c r="AR142" s="73">
        <v>0</v>
      </c>
      <c r="AS142" s="73">
        <v>0</v>
      </c>
      <c r="AT142" s="73">
        <v>0</v>
      </c>
      <c r="AU142" s="73">
        <v>0</v>
      </c>
      <c r="AV142" s="73">
        <v>0</v>
      </c>
      <c r="AW142" s="73">
        <v>0</v>
      </c>
      <c r="AX142" s="73">
        <v>0</v>
      </c>
      <c r="AY142" s="73">
        <v>0</v>
      </c>
      <c r="AZ142" s="73">
        <v>0</v>
      </c>
      <c r="BA142" s="73">
        <v>15693.673900169517</v>
      </c>
    </row>
    <row r="143" spans="1:53" ht="24" customHeight="1">
      <c r="B143" s="86" t="s">
        <v>356</v>
      </c>
      <c r="C143" s="87"/>
      <c r="D143" s="88" t="str">
        <f>D30</f>
        <v>Tax Expenses</v>
      </c>
      <c r="E143" s="87"/>
      <c r="F143" s="87"/>
      <c r="G143" s="96">
        <f t="shared" ref="G143:R143" si="89">G30</f>
        <v>-73839.065934102211</v>
      </c>
      <c r="H143" s="90">
        <f t="shared" si="89"/>
        <v>-68794.692751047798</v>
      </c>
      <c r="I143" s="90">
        <f t="shared" si="89"/>
        <v>-83277.059210150095</v>
      </c>
      <c r="J143" s="90">
        <f t="shared" si="89"/>
        <v>-84554.512782857491</v>
      </c>
      <c r="K143" s="90">
        <f t="shared" si="89"/>
        <v>-62802.847692336996</v>
      </c>
      <c r="L143" s="90">
        <f t="shared" si="89"/>
        <v>-62228.603827267201</v>
      </c>
      <c r="M143" s="90">
        <f t="shared" si="89"/>
        <v>-71385.869816300197</v>
      </c>
      <c r="N143" s="90">
        <f t="shared" si="89"/>
        <v>-21983.602171139602</v>
      </c>
      <c r="O143" s="90">
        <f t="shared" si="89"/>
        <v>-99458.215439947802</v>
      </c>
      <c r="P143" s="90">
        <f t="shared" si="89"/>
        <v>-55902.3541166676</v>
      </c>
      <c r="Q143" s="90">
        <f t="shared" si="89"/>
        <v>-41808.986703776704</v>
      </c>
      <c r="R143" s="90">
        <f t="shared" si="89"/>
        <v>-32865.425651257196</v>
      </c>
      <c r="S143" s="91">
        <f t="shared" si="73"/>
        <v>-73839.065934102211</v>
      </c>
      <c r="T143" s="92">
        <f>SUM($G143:H143)</f>
        <v>-142633.75868515001</v>
      </c>
      <c r="U143" s="92">
        <f>SUM($G143:I143)</f>
        <v>-225910.8178953001</v>
      </c>
      <c r="V143" s="92">
        <f>SUM($G143:J143)</f>
        <v>-310465.33067815762</v>
      </c>
      <c r="W143" s="92">
        <f>SUM($G143:K143)</f>
        <v>-373268.17837049463</v>
      </c>
      <c r="X143" s="92">
        <f>SUM($G143:L143)</f>
        <v>-435496.78219776182</v>
      </c>
      <c r="Y143" s="92">
        <f>SUM($G143:M143)</f>
        <v>-506882.65201406204</v>
      </c>
      <c r="Z143" s="92">
        <f>SUM($G143:N143)</f>
        <v>-528866.2541852016</v>
      </c>
      <c r="AA143" s="92">
        <f>SUM($G143:O143)</f>
        <v>-628324.46962514939</v>
      </c>
      <c r="AB143" s="92">
        <f>SUM($G143:P143)</f>
        <v>-684226.82374181703</v>
      </c>
      <c r="AC143" s="92">
        <f>SUM($G143:Q143)</f>
        <v>-726035.81044559379</v>
      </c>
      <c r="AD143" s="93">
        <f>SUM($G143:R143)</f>
        <v>-758901.23609685095</v>
      </c>
      <c r="AE143" s="94">
        <f t="shared" si="74"/>
        <v>-225910.8178953001</v>
      </c>
      <c r="AF143" s="94">
        <f t="shared" si="75"/>
        <v>-209585.96430246171</v>
      </c>
      <c r="AG143" s="94">
        <f t="shared" si="76"/>
        <v>-192827.68742738757</v>
      </c>
      <c r="AH143" s="94">
        <f t="shared" si="77"/>
        <v>-130576.76647170156</v>
      </c>
      <c r="AI143" s="94">
        <f t="shared" si="78"/>
        <v>-435496.78219776182</v>
      </c>
      <c r="AJ143" s="94">
        <f t="shared" si="79"/>
        <v>-323404.45389908913</v>
      </c>
      <c r="AK143" s="94">
        <f t="shared" si="80"/>
        <v>-758901.23609685095</v>
      </c>
      <c r="AL143" s="95">
        <f t="shared" si="81"/>
        <v>0</v>
      </c>
      <c r="AP143" s="73">
        <v>0</v>
      </c>
      <c r="AQ143" s="73">
        <v>0</v>
      </c>
      <c r="AR143" s="73">
        <v>0</v>
      </c>
      <c r="AS143" s="73">
        <v>0</v>
      </c>
      <c r="AT143" s="73">
        <v>0</v>
      </c>
      <c r="AU143" s="73">
        <v>0</v>
      </c>
      <c r="AV143" s="73">
        <v>0</v>
      </c>
      <c r="AW143" s="73">
        <v>0</v>
      </c>
      <c r="AX143" s="73">
        <v>0</v>
      </c>
      <c r="AY143" s="73">
        <v>0</v>
      </c>
      <c r="AZ143" s="73">
        <v>0</v>
      </c>
      <c r="BA143" s="73">
        <v>25804.103497781609</v>
      </c>
    </row>
    <row r="144" spans="1:53" ht="24" customHeight="1">
      <c r="B144" s="86" t="s">
        <v>357</v>
      </c>
      <c r="C144" s="87"/>
      <c r="D144" s="88" t="str">
        <f>D32</f>
        <v>Share of Profit (Loss) of Joint Ventures and Associates</v>
      </c>
      <c r="E144" s="87"/>
      <c r="F144" s="87"/>
      <c r="G144" s="96">
        <f t="shared" ref="G144:R144" si="90">G32</f>
        <v>0</v>
      </c>
      <c r="H144" s="90">
        <f t="shared" si="90"/>
        <v>0</v>
      </c>
      <c r="I144" s="90">
        <f t="shared" si="90"/>
        <v>0</v>
      </c>
      <c r="J144" s="90">
        <f t="shared" si="90"/>
        <v>0</v>
      </c>
      <c r="K144" s="90">
        <f t="shared" si="90"/>
        <v>0</v>
      </c>
      <c r="L144" s="90">
        <f t="shared" si="90"/>
        <v>0</v>
      </c>
      <c r="M144" s="90">
        <f t="shared" si="90"/>
        <v>0</v>
      </c>
      <c r="N144" s="90">
        <f t="shared" si="90"/>
        <v>0</v>
      </c>
      <c r="O144" s="90">
        <f t="shared" si="90"/>
        <v>0</v>
      </c>
      <c r="P144" s="90">
        <f t="shared" si="90"/>
        <v>0</v>
      </c>
      <c r="Q144" s="90">
        <f t="shared" si="90"/>
        <v>0</v>
      </c>
      <c r="R144" s="90">
        <f t="shared" si="90"/>
        <v>0</v>
      </c>
      <c r="S144" s="91">
        <f t="shared" si="73"/>
        <v>0</v>
      </c>
      <c r="T144" s="92">
        <f>SUM($G144:H144)</f>
        <v>0</v>
      </c>
      <c r="U144" s="92">
        <f>SUM($G144:I144)</f>
        <v>0</v>
      </c>
      <c r="V144" s="92">
        <f>SUM($G144:J144)</f>
        <v>0</v>
      </c>
      <c r="W144" s="92">
        <f>SUM($G144:K144)</f>
        <v>0</v>
      </c>
      <c r="X144" s="92">
        <f>SUM($G144:L144)</f>
        <v>0</v>
      </c>
      <c r="Y144" s="92">
        <f>SUM($G144:M144)</f>
        <v>0</v>
      </c>
      <c r="Z144" s="92">
        <f>SUM($G144:N144)</f>
        <v>0</v>
      </c>
      <c r="AA144" s="92">
        <f>SUM($G144:O144)</f>
        <v>0</v>
      </c>
      <c r="AB144" s="92">
        <f>SUM($G144:P144)</f>
        <v>0</v>
      </c>
      <c r="AC144" s="92">
        <f>SUM($G144:Q144)</f>
        <v>0</v>
      </c>
      <c r="AD144" s="93">
        <f>SUM($G144:R144)</f>
        <v>0</v>
      </c>
      <c r="AE144" s="94">
        <f t="shared" si="74"/>
        <v>0</v>
      </c>
      <c r="AF144" s="94">
        <f t="shared" si="75"/>
        <v>0</v>
      </c>
      <c r="AG144" s="94">
        <f t="shared" si="76"/>
        <v>0</v>
      </c>
      <c r="AH144" s="94">
        <f t="shared" si="77"/>
        <v>0</v>
      </c>
      <c r="AI144" s="94">
        <f t="shared" si="78"/>
        <v>0</v>
      </c>
      <c r="AJ144" s="94">
        <f t="shared" si="79"/>
        <v>0</v>
      </c>
      <c r="AK144" s="94">
        <f t="shared" si="80"/>
        <v>0</v>
      </c>
      <c r="AL144" s="95">
        <f t="shared" si="81"/>
        <v>0</v>
      </c>
      <c r="AP144" s="73">
        <v>0</v>
      </c>
      <c r="AQ144" s="73">
        <v>0</v>
      </c>
      <c r="AR144" s="73">
        <v>0</v>
      </c>
      <c r="AS144" s="73">
        <v>0</v>
      </c>
      <c r="AT144" s="73">
        <v>0</v>
      </c>
      <c r="AU144" s="73">
        <v>0</v>
      </c>
      <c r="AV144" s="73">
        <v>0</v>
      </c>
      <c r="AW144" s="73">
        <v>0</v>
      </c>
      <c r="AX144" s="73">
        <v>0</v>
      </c>
      <c r="AY144" s="73">
        <v>0</v>
      </c>
      <c r="AZ144" s="73">
        <v>0</v>
      </c>
      <c r="BA144" s="73">
        <v>0</v>
      </c>
    </row>
    <row r="145" spans="1:53" ht="24" customHeight="1">
      <c r="B145" s="86" t="s">
        <v>358</v>
      </c>
      <c r="C145" s="87"/>
      <c r="D145" s="88" t="str">
        <f>D34</f>
        <v>Non-Controlling Interests</v>
      </c>
      <c r="E145" s="87"/>
      <c r="F145" s="87"/>
      <c r="G145" s="96">
        <f t="shared" ref="G145:R145" si="91">G34</f>
        <v>0</v>
      </c>
      <c r="H145" s="90">
        <f t="shared" si="91"/>
        <v>0</v>
      </c>
      <c r="I145" s="90">
        <f t="shared" si="91"/>
        <v>0</v>
      </c>
      <c r="J145" s="90">
        <f t="shared" si="91"/>
        <v>0</v>
      </c>
      <c r="K145" s="90">
        <f t="shared" si="91"/>
        <v>0</v>
      </c>
      <c r="L145" s="90">
        <f t="shared" si="91"/>
        <v>0</v>
      </c>
      <c r="M145" s="90">
        <f t="shared" si="91"/>
        <v>0</v>
      </c>
      <c r="N145" s="90">
        <f t="shared" si="91"/>
        <v>0</v>
      </c>
      <c r="O145" s="90">
        <f t="shared" si="91"/>
        <v>0</v>
      </c>
      <c r="P145" s="90">
        <f t="shared" si="91"/>
        <v>0</v>
      </c>
      <c r="Q145" s="90">
        <f t="shared" si="91"/>
        <v>0</v>
      </c>
      <c r="R145" s="90">
        <f t="shared" si="91"/>
        <v>0</v>
      </c>
      <c r="S145" s="91">
        <f t="shared" si="73"/>
        <v>0</v>
      </c>
      <c r="T145" s="92">
        <f>SUM($G145:H145)</f>
        <v>0</v>
      </c>
      <c r="U145" s="92">
        <f>SUM($G145:I145)</f>
        <v>0</v>
      </c>
      <c r="V145" s="92">
        <f>SUM($G145:J145)</f>
        <v>0</v>
      </c>
      <c r="W145" s="92">
        <f>SUM($G145:K145)</f>
        <v>0</v>
      </c>
      <c r="X145" s="92">
        <f>SUM($G145:L145)</f>
        <v>0</v>
      </c>
      <c r="Y145" s="92">
        <f>SUM($G145:M145)</f>
        <v>0</v>
      </c>
      <c r="Z145" s="92">
        <f>SUM($G145:N145)</f>
        <v>0</v>
      </c>
      <c r="AA145" s="92">
        <f>SUM($G145:O145)</f>
        <v>0</v>
      </c>
      <c r="AB145" s="92">
        <f>SUM($G145:P145)</f>
        <v>0</v>
      </c>
      <c r="AC145" s="92">
        <f>SUM($G145:Q145)</f>
        <v>0</v>
      </c>
      <c r="AD145" s="93">
        <f>SUM($G145:R145)</f>
        <v>0</v>
      </c>
      <c r="AE145" s="94">
        <f t="shared" si="74"/>
        <v>0</v>
      </c>
      <c r="AF145" s="94">
        <f t="shared" si="75"/>
        <v>0</v>
      </c>
      <c r="AG145" s="94">
        <f t="shared" si="76"/>
        <v>0</v>
      </c>
      <c r="AH145" s="94">
        <f t="shared" si="77"/>
        <v>0</v>
      </c>
      <c r="AI145" s="94">
        <f t="shared" si="78"/>
        <v>0</v>
      </c>
      <c r="AJ145" s="94">
        <f t="shared" si="79"/>
        <v>0</v>
      </c>
      <c r="AK145" s="94">
        <f t="shared" si="80"/>
        <v>0</v>
      </c>
      <c r="AL145" s="95">
        <f t="shared" si="81"/>
        <v>0</v>
      </c>
      <c r="AP145" s="73">
        <v>0</v>
      </c>
      <c r="AQ145" s="73">
        <v>0</v>
      </c>
      <c r="AR145" s="73">
        <v>0</v>
      </c>
      <c r="AS145" s="73">
        <v>0</v>
      </c>
      <c r="AT145" s="73">
        <v>0</v>
      </c>
      <c r="AU145" s="73">
        <v>0</v>
      </c>
      <c r="AV145" s="73">
        <v>0</v>
      </c>
      <c r="AW145" s="73">
        <v>0</v>
      </c>
      <c r="AX145" s="73">
        <v>0</v>
      </c>
      <c r="AY145" s="73">
        <v>0</v>
      </c>
      <c r="AZ145" s="73">
        <v>0</v>
      </c>
      <c r="BA145" s="73">
        <v>0</v>
      </c>
    </row>
    <row r="146" spans="1:53" ht="24" hidden="1" customHeight="1" outlineLevel="1">
      <c r="B146" s="86" t="s">
        <v>359</v>
      </c>
      <c r="C146" s="87"/>
      <c r="D146" s="202"/>
      <c r="E146" s="87"/>
      <c r="F146" s="87"/>
      <c r="G146" s="96"/>
      <c r="H146" s="96"/>
      <c r="I146" s="96"/>
      <c r="J146" s="96"/>
      <c r="K146" s="96"/>
      <c r="L146" s="96"/>
      <c r="M146" s="96"/>
      <c r="N146" s="96"/>
      <c r="O146" s="96"/>
      <c r="P146" s="96"/>
      <c r="Q146" s="96"/>
      <c r="R146" s="96"/>
      <c r="S146" s="91">
        <f t="shared" si="73"/>
        <v>0</v>
      </c>
      <c r="T146" s="92">
        <f>SUM($G146:H146)</f>
        <v>0</v>
      </c>
      <c r="U146" s="92">
        <f>SUM($G146:I146)</f>
        <v>0</v>
      </c>
      <c r="V146" s="92">
        <f>SUM($G146:J146)</f>
        <v>0</v>
      </c>
      <c r="W146" s="92">
        <f>SUM($G146:K146)</f>
        <v>0</v>
      </c>
      <c r="X146" s="92">
        <f>SUM($G146:L146)</f>
        <v>0</v>
      </c>
      <c r="Y146" s="92">
        <f>SUM($G146:M146)</f>
        <v>0</v>
      </c>
      <c r="Z146" s="92">
        <f>SUM($G146:N146)</f>
        <v>0</v>
      </c>
      <c r="AA146" s="92">
        <f>SUM($G146:O146)</f>
        <v>0</v>
      </c>
      <c r="AB146" s="92">
        <f>SUM($G146:P146)</f>
        <v>0</v>
      </c>
      <c r="AC146" s="92">
        <f>SUM($G146:Q146)</f>
        <v>0</v>
      </c>
      <c r="AD146" s="93">
        <f>SUM($G146:R146)</f>
        <v>0</v>
      </c>
      <c r="AE146" s="94">
        <f t="shared" si="74"/>
        <v>0</v>
      </c>
      <c r="AF146" s="94">
        <f t="shared" si="75"/>
        <v>0</v>
      </c>
      <c r="AG146" s="94">
        <f t="shared" si="76"/>
        <v>0</v>
      </c>
      <c r="AH146" s="94">
        <f t="shared" si="77"/>
        <v>0</v>
      </c>
      <c r="AI146" s="94">
        <f t="shared" si="78"/>
        <v>0</v>
      </c>
      <c r="AJ146" s="94">
        <f t="shared" si="79"/>
        <v>0</v>
      </c>
      <c r="AK146" s="94">
        <f t="shared" si="80"/>
        <v>0</v>
      </c>
      <c r="AL146" s="95">
        <f t="shared" si="81"/>
        <v>0</v>
      </c>
      <c r="AP146" s="73">
        <v>0</v>
      </c>
      <c r="AQ146" s="73">
        <v>0</v>
      </c>
      <c r="AR146" s="73">
        <v>0</v>
      </c>
      <c r="AS146" s="73">
        <v>0</v>
      </c>
      <c r="AT146" s="73">
        <v>0</v>
      </c>
      <c r="AU146" s="73">
        <v>0</v>
      </c>
      <c r="AV146" s="73">
        <v>0</v>
      </c>
      <c r="AW146" s="73">
        <v>0</v>
      </c>
      <c r="AX146" s="73">
        <v>0</v>
      </c>
      <c r="AY146" s="73">
        <v>0</v>
      </c>
      <c r="AZ146" s="73">
        <v>0</v>
      </c>
      <c r="BA146" s="73">
        <v>0</v>
      </c>
    </row>
    <row r="147" spans="1:53" ht="24" hidden="1" customHeight="1" outlineLevel="1">
      <c r="B147" s="86" t="s">
        <v>360</v>
      </c>
      <c r="C147" s="87"/>
      <c r="D147" s="202"/>
      <c r="E147" s="87"/>
      <c r="F147" s="87"/>
      <c r="G147" s="96"/>
      <c r="H147" s="96"/>
      <c r="I147" s="96"/>
      <c r="J147" s="96"/>
      <c r="K147" s="96"/>
      <c r="L147" s="96"/>
      <c r="M147" s="96"/>
      <c r="N147" s="96"/>
      <c r="O147" s="96"/>
      <c r="P147" s="96"/>
      <c r="Q147" s="96"/>
      <c r="R147" s="96"/>
      <c r="S147" s="91">
        <f t="shared" si="73"/>
        <v>0</v>
      </c>
      <c r="T147" s="92">
        <f>SUM($G147:H147)</f>
        <v>0</v>
      </c>
      <c r="U147" s="92">
        <f>SUM($G147:I147)</f>
        <v>0</v>
      </c>
      <c r="V147" s="92">
        <f>SUM($G147:J147)</f>
        <v>0</v>
      </c>
      <c r="W147" s="92">
        <f>SUM($G147:K147)</f>
        <v>0</v>
      </c>
      <c r="X147" s="92">
        <f>SUM($G147:L147)</f>
        <v>0</v>
      </c>
      <c r="Y147" s="92">
        <f>SUM($G147:M147)</f>
        <v>0</v>
      </c>
      <c r="Z147" s="92">
        <f>SUM($G147:N147)</f>
        <v>0</v>
      </c>
      <c r="AA147" s="92">
        <f>SUM($G147:O147)</f>
        <v>0</v>
      </c>
      <c r="AB147" s="92">
        <f>SUM($G147:P147)</f>
        <v>0</v>
      </c>
      <c r="AC147" s="92">
        <f>SUM($G147:Q147)</f>
        <v>0</v>
      </c>
      <c r="AD147" s="93">
        <f>SUM($G147:R147)</f>
        <v>0</v>
      </c>
      <c r="AE147" s="94">
        <f t="shared" si="74"/>
        <v>0</v>
      </c>
      <c r="AF147" s="94">
        <f t="shared" si="75"/>
        <v>0</v>
      </c>
      <c r="AG147" s="94">
        <f t="shared" si="76"/>
        <v>0</v>
      </c>
      <c r="AH147" s="94">
        <f t="shared" si="77"/>
        <v>0</v>
      </c>
      <c r="AI147" s="94">
        <f t="shared" si="78"/>
        <v>0</v>
      </c>
      <c r="AJ147" s="94">
        <f t="shared" si="79"/>
        <v>0</v>
      </c>
      <c r="AK147" s="94">
        <f t="shared" si="80"/>
        <v>0</v>
      </c>
      <c r="AL147" s="95">
        <f t="shared" si="81"/>
        <v>0</v>
      </c>
      <c r="AP147" s="73">
        <v>0</v>
      </c>
      <c r="AQ147" s="73">
        <v>0</v>
      </c>
      <c r="AR147" s="73">
        <v>0</v>
      </c>
      <c r="AS147" s="73">
        <v>0</v>
      </c>
      <c r="AT147" s="73">
        <v>0</v>
      </c>
      <c r="AU147" s="73">
        <v>0</v>
      </c>
      <c r="AV147" s="73">
        <v>0</v>
      </c>
      <c r="AW147" s="73">
        <v>0</v>
      </c>
      <c r="AX147" s="73">
        <v>0</v>
      </c>
      <c r="AY147" s="73">
        <v>0</v>
      </c>
      <c r="AZ147" s="73">
        <v>0</v>
      </c>
      <c r="BA147" s="73">
        <v>0</v>
      </c>
    </row>
    <row r="148" spans="1:53" ht="24" hidden="1" customHeight="1" outlineLevel="1">
      <c r="B148" s="86" t="s">
        <v>361</v>
      </c>
      <c r="C148" s="87"/>
      <c r="D148" s="202"/>
      <c r="E148" s="87"/>
      <c r="F148" s="87"/>
      <c r="G148" s="96"/>
      <c r="H148" s="96"/>
      <c r="I148" s="96"/>
      <c r="J148" s="96"/>
      <c r="K148" s="96"/>
      <c r="L148" s="96"/>
      <c r="M148" s="96"/>
      <c r="N148" s="96"/>
      <c r="O148" s="96"/>
      <c r="P148" s="96"/>
      <c r="Q148" s="96"/>
      <c r="R148" s="96"/>
      <c r="S148" s="91">
        <f t="shared" si="73"/>
        <v>0</v>
      </c>
      <c r="T148" s="92">
        <f>SUM($G148:H148)</f>
        <v>0</v>
      </c>
      <c r="U148" s="92">
        <f>SUM($G148:I148)</f>
        <v>0</v>
      </c>
      <c r="V148" s="92">
        <f>SUM($G148:J148)</f>
        <v>0</v>
      </c>
      <c r="W148" s="92">
        <f>SUM($G148:K148)</f>
        <v>0</v>
      </c>
      <c r="X148" s="92">
        <f>SUM($G148:L148)</f>
        <v>0</v>
      </c>
      <c r="Y148" s="92">
        <f>SUM($G148:M148)</f>
        <v>0</v>
      </c>
      <c r="Z148" s="92">
        <f>SUM($G148:N148)</f>
        <v>0</v>
      </c>
      <c r="AA148" s="92">
        <f>SUM($G148:O148)</f>
        <v>0</v>
      </c>
      <c r="AB148" s="92">
        <f>SUM($G148:P148)</f>
        <v>0</v>
      </c>
      <c r="AC148" s="92">
        <f>SUM($G148:Q148)</f>
        <v>0</v>
      </c>
      <c r="AD148" s="93">
        <f>SUM($G148:R148)</f>
        <v>0</v>
      </c>
      <c r="AE148" s="94">
        <f t="shared" si="74"/>
        <v>0</v>
      </c>
      <c r="AF148" s="94">
        <f t="shared" si="75"/>
        <v>0</v>
      </c>
      <c r="AG148" s="94">
        <f t="shared" si="76"/>
        <v>0</v>
      </c>
      <c r="AH148" s="94">
        <f t="shared" si="77"/>
        <v>0</v>
      </c>
      <c r="AI148" s="94">
        <f t="shared" si="78"/>
        <v>0</v>
      </c>
      <c r="AJ148" s="94">
        <f t="shared" si="79"/>
        <v>0</v>
      </c>
      <c r="AK148" s="94">
        <f t="shared" si="80"/>
        <v>0</v>
      </c>
      <c r="AL148" s="95">
        <f t="shared" si="81"/>
        <v>0</v>
      </c>
      <c r="AP148" s="73">
        <v>0</v>
      </c>
      <c r="AQ148" s="73">
        <v>0</v>
      </c>
      <c r="AR148" s="73">
        <v>0</v>
      </c>
      <c r="AS148" s="73">
        <v>0</v>
      </c>
      <c r="AT148" s="73">
        <v>0</v>
      </c>
      <c r="AU148" s="73">
        <v>0</v>
      </c>
      <c r="AV148" s="73">
        <v>0</v>
      </c>
      <c r="AW148" s="73">
        <v>0</v>
      </c>
      <c r="AX148" s="73">
        <v>0</v>
      </c>
      <c r="AY148" s="73">
        <v>0</v>
      </c>
      <c r="AZ148" s="73">
        <v>0</v>
      </c>
      <c r="BA148" s="73">
        <v>0</v>
      </c>
    </row>
    <row r="149" spans="1:53" ht="24" customHeight="1" collapsed="1">
      <c r="B149" s="86" t="s">
        <v>362</v>
      </c>
      <c r="C149" s="87"/>
      <c r="D149" s="203" t="s">
        <v>363</v>
      </c>
      <c r="E149" s="87"/>
      <c r="F149" s="87"/>
      <c r="G149" s="96"/>
      <c r="H149" s="96"/>
      <c r="I149" s="96"/>
      <c r="J149" s="96"/>
      <c r="K149" s="96"/>
      <c r="L149" s="96"/>
      <c r="M149" s="96"/>
      <c r="N149" s="96"/>
      <c r="O149" s="96"/>
      <c r="P149" s="96"/>
      <c r="Q149" s="96"/>
      <c r="R149" s="96"/>
      <c r="S149" s="91">
        <f t="shared" si="73"/>
        <v>0</v>
      </c>
      <c r="T149" s="92">
        <f>SUM($G149:H149)</f>
        <v>0</v>
      </c>
      <c r="U149" s="92">
        <f>SUM($G149:I149)</f>
        <v>0</v>
      </c>
      <c r="V149" s="92">
        <f>SUM($G149:J149)</f>
        <v>0</v>
      </c>
      <c r="W149" s="92">
        <f>SUM($G149:K149)</f>
        <v>0</v>
      </c>
      <c r="X149" s="92">
        <f>SUM($G149:L149)</f>
        <v>0</v>
      </c>
      <c r="Y149" s="92">
        <f>SUM($G149:M149)</f>
        <v>0</v>
      </c>
      <c r="Z149" s="92">
        <f>SUM($G149:N149)</f>
        <v>0</v>
      </c>
      <c r="AA149" s="92">
        <f>SUM($G149:O149)</f>
        <v>0</v>
      </c>
      <c r="AB149" s="92">
        <f>SUM($G149:P149)</f>
        <v>0</v>
      </c>
      <c r="AC149" s="92">
        <f>SUM($G149:Q149)</f>
        <v>0</v>
      </c>
      <c r="AD149" s="93">
        <f>SUM($G149:R149)</f>
        <v>0</v>
      </c>
      <c r="AE149" s="94">
        <f t="shared" si="74"/>
        <v>0</v>
      </c>
      <c r="AF149" s="94">
        <f t="shared" si="75"/>
        <v>0</v>
      </c>
      <c r="AG149" s="94">
        <f t="shared" si="76"/>
        <v>0</v>
      </c>
      <c r="AH149" s="94">
        <f t="shared" si="77"/>
        <v>0</v>
      </c>
      <c r="AI149" s="94">
        <f t="shared" si="78"/>
        <v>0</v>
      </c>
      <c r="AJ149" s="94">
        <f t="shared" si="79"/>
        <v>0</v>
      </c>
      <c r="AK149" s="94">
        <f t="shared" si="80"/>
        <v>0</v>
      </c>
      <c r="AL149" s="95">
        <f t="shared" si="81"/>
        <v>0</v>
      </c>
      <c r="AP149" s="73">
        <v>0</v>
      </c>
      <c r="AQ149" s="73">
        <v>0</v>
      </c>
      <c r="AR149" s="73">
        <v>0</v>
      </c>
      <c r="AS149" s="73">
        <v>0</v>
      </c>
      <c r="AT149" s="73">
        <v>0</v>
      </c>
      <c r="AU149" s="73">
        <v>0</v>
      </c>
      <c r="AV149" s="73">
        <v>0</v>
      </c>
      <c r="AW149" s="73">
        <v>0</v>
      </c>
      <c r="AX149" s="73">
        <v>0</v>
      </c>
      <c r="AY149" s="73">
        <v>0</v>
      </c>
      <c r="AZ149" s="73">
        <v>0</v>
      </c>
      <c r="BA149" s="73">
        <v>0</v>
      </c>
    </row>
    <row r="150" spans="1:53" ht="24" customHeight="1">
      <c r="A150" s="60" t="str">
        <f t="shared" ref="A150:A215" si="92">LEFT($D150,3)</f>
        <v xml:space="preserve">GA </v>
      </c>
      <c r="B150" s="86" t="s">
        <v>364</v>
      </c>
      <c r="C150" s="87"/>
      <c r="D150" s="204" t="s">
        <v>365</v>
      </c>
      <c r="E150" s="87"/>
      <c r="F150" s="87"/>
      <c r="G150" s="96"/>
      <c r="H150" s="90"/>
      <c r="I150" s="90"/>
      <c r="J150" s="90"/>
      <c r="K150" s="90"/>
      <c r="L150" s="90"/>
      <c r="M150" s="90"/>
      <c r="N150" s="90"/>
      <c r="O150" s="90"/>
      <c r="P150" s="90"/>
      <c r="Q150" s="90"/>
      <c r="R150" s="90"/>
      <c r="S150" s="91">
        <f t="shared" si="73"/>
        <v>0</v>
      </c>
      <c r="T150" s="92">
        <f>SUM($G150:H150)</f>
        <v>0</v>
      </c>
      <c r="U150" s="92">
        <f>SUM($G150:I150)</f>
        <v>0</v>
      </c>
      <c r="V150" s="92">
        <f>SUM($G150:J150)</f>
        <v>0</v>
      </c>
      <c r="W150" s="92">
        <f>SUM($G150:K150)</f>
        <v>0</v>
      </c>
      <c r="X150" s="92">
        <f>SUM($G150:L150)</f>
        <v>0</v>
      </c>
      <c r="Y150" s="92">
        <f>SUM($G150:M150)</f>
        <v>0</v>
      </c>
      <c r="Z150" s="92">
        <f>SUM($G150:N150)</f>
        <v>0</v>
      </c>
      <c r="AA150" s="92">
        <f>SUM($G150:O150)</f>
        <v>0</v>
      </c>
      <c r="AB150" s="92">
        <f>SUM($G150:P150)</f>
        <v>0</v>
      </c>
      <c r="AC150" s="92">
        <f>SUM($G150:Q150)</f>
        <v>0</v>
      </c>
      <c r="AD150" s="93">
        <f>SUM($G150:R150)</f>
        <v>0</v>
      </c>
      <c r="AE150" s="94">
        <f t="shared" si="74"/>
        <v>0</v>
      </c>
      <c r="AF150" s="94">
        <f t="shared" si="75"/>
        <v>0</v>
      </c>
      <c r="AG150" s="94">
        <f t="shared" si="76"/>
        <v>0</v>
      </c>
      <c r="AH150" s="94">
        <f t="shared" si="77"/>
        <v>0</v>
      </c>
      <c r="AI150" s="94">
        <f t="shared" si="78"/>
        <v>0</v>
      </c>
      <c r="AJ150" s="94">
        <f t="shared" si="79"/>
        <v>0</v>
      </c>
      <c r="AK150" s="94">
        <f t="shared" si="80"/>
        <v>0</v>
      </c>
      <c r="AL150" s="95">
        <f t="shared" si="81"/>
        <v>0</v>
      </c>
      <c r="AP150" s="73">
        <v>0</v>
      </c>
      <c r="AQ150" s="73">
        <v>0</v>
      </c>
      <c r="AR150" s="73">
        <v>0</v>
      </c>
      <c r="AS150" s="73">
        <v>0</v>
      </c>
      <c r="AT150" s="73">
        <v>0</v>
      </c>
      <c r="AU150" s="73">
        <v>0</v>
      </c>
      <c r="AV150" s="73">
        <v>0</v>
      </c>
      <c r="AW150" s="73">
        <v>0</v>
      </c>
      <c r="AX150" s="73">
        <v>0</v>
      </c>
      <c r="AY150" s="73">
        <v>0</v>
      </c>
      <c r="AZ150" s="73">
        <v>0</v>
      </c>
      <c r="BA150" s="73">
        <v>0</v>
      </c>
    </row>
    <row r="151" spans="1:53" ht="24" customHeight="1">
      <c r="A151" s="60" t="str">
        <f t="shared" si="92"/>
        <v xml:space="preserve">GA </v>
      </c>
      <c r="B151" s="86" t="s">
        <v>366</v>
      </c>
      <c r="C151" s="87"/>
      <c r="D151" s="204" t="s">
        <v>367</v>
      </c>
      <c r="E151" s="87"/>
      <c r="F151" s="87"/>
      <c r="G151" s="96"/>
      <c r="H151" s="96"/>
      <c r="I151" s="96"/>
      <c r="J151" s="96"/>
      <c r="K151" s="96"/>
      <c r="L151" s="96"/>
      <c r="M151" s="96"/>
      <c r="N151" s="96"/>
      <c r="O151" s="96"/>
      <c r="P151" s="96"/>
      <c r="Q151" s="96"/>
      <c r="R151" s="96"/>
      <c r="S151" s="91">
        <f t="shared" si="73"/>
        <v>0</v>
      </c>
      <c r="T151" s="92">
        <f>SUM($G151:H151)</f>
        <v>0</v>
      </c>
      <c r="U151" s="92">
        <f>SUM($G151:I151)</f>
        <v>0</v>
      </c>
      <c r="V151" s="92">
        <f>SUM($G151:J151)</f>
        <v>0</v>
      </c>
      <c r="W151" s="92">
        <f>SUM($G151:K151)</f>
        <v>0</v>
      </c>
      <c r="X151" s="92">
        <f>SUM($G151:L151)</f>
        <v>0</v>
      </c>
      <c r="Y151" s="92">
        <f>SUM($G151:M151)</f>
        <v>0</v>
      </c>
      <c r="Z151" s="92">
        <f>SUM($G151:N151)</f>
        <v>0</v>
      </c>
      <c r="AA151" s="92">
        <f>SUM($G151:O151)</f>
        <v>0</v>
      </c>
      <c r="AB151" s="92">
        <f>SUM($G151:P151)</f>
        <v>0</v>
      </c>
      <c r="AC151" s="92">
        <f>SUM($G151:Q151)</f>
        <v>0</v>
      </c>
      <c r="AD151" s="93">
        <f>SUM($G151:R151)</f>
        <v>0</v>
      </c>
      <c r="AE151" s="94">
        <f t="shared" si="74"/>
        <v>0</v>
      </c>
      <c r="AF151" s="94">
        <f t="shared" si="75"/>
        <v>0</v>
      </c>
      <c r="AG151" s="94">
        <f t="shared" si="76"/>
        <v>0</v>
      </c>
      <c r="AH151" s="94">
        <f t="shared" si="77"/>
        <v>0</v>
      </c>
      <c r="AI151" s="94">
        <f t="shared" si="78"/>
        <v>0</v>
      </c>
      <c r="AJ151" s="94">
        <f t="shared" si="79"/>
        <v>0</v>
      </c>
      <c r="AK151" s="94">
        <f t="shared" si="80"/>
        <v>0</v>
      </c>
      <c r="AL151" s="95">
        <f t="shared" si="81"/>
        <v>0</v>
      </c>
      <c r="AP151" s="73">
        <v>0</v>
      </c>
      <c r="AQ151" s="73">
        <v>0</v>
      </c>
      <c r="AR151" s="73">
        <v>0</v>
      </c>
      <c r="AS151" s="73">
        <v>0</v>
      </c>
      <c r="AT151" s="73">
        <v>0</v>
      </c>
      <c r="AU151" s="73">
        <v>0</v>
      </c>
      <c r="AV151" s="73">
        <v>0</v>
      </c>
      <c r="AW151" s="73">
        <v>0</v>
      </c>
      <c r="AX151" s="73">
        <v>0</v>
      </c>
      <c r="AY151" s="73">
        <v>0</v>
      </c>
      <c r="AZ151" s="73">
        <v>0</v>
      </c>
      <c r="BA151" s="73">
        <v>0</v>
      </c>
    </row>
    <row r="152" spans="1:53" ht="24" customHeight="1">
      <c r="A152" s="60" t="str">
        <f t="shared" si="92"/>
        <v xml:space="preserve">GA </v>
      </c>
      <c r="B152" s="86" t="s">
        <v>368</v>
      </c>
      <c r="C152" s="87"/>
      <c r="D152" s="204" t="s">
        <v>369</v>
      </c>
      <c r="E152" s="87"/>
      <c r="F152" s="87"/>
      <c r="G152" s="96"/>
      <c r="H152" s="90"/>
      <c r="I152" s="90"/>
      <c r="J152" s="90"/>
      <c r="K152" s="90"/>
      <c r="L152" s="90"/>
      <c r="M152" s="90"/>
      <c r="N152" s="90"/>
      <c r="O152" s="90"/>
      <c r="P152" s="90"/>
      <c r="Q152" s="90"/>
      <c r="R152" s="90"/>
      <c r="S152" s="91">
        <f t="shared" si="73"/>
        <v>0</v>
      </c>
      <c r="T152" s="92">
        <f>SUM($G152:H152)</f>
        <v>0</v>
      </c>
      <c r="U152" s="92">
        <f>SUM($G152:I152)</f>
        <v>0</v>
      </c>
      <c r="V152" s="92">
        <f>SUM($G152:J152)</f>
        <v>0</v>
      </c>
      <c r="W152" s="92">
        <f>SUM($G152:K152)</f>
        <v>0</v>
      </c>
      <c r="X152" s="92">
        <f>SUM($G152:L152)</f>
        <v>0</v>
      </c>
      <c r="Y152" s="92">
        <f>SUM($G152:M152)</f>
        <v>0</v>
      </c>
      <c r="Z152" s="92">
        <f>SUM($G152:N152)</f>
        <v>0</v>
      </c>
      <c r="AA152" s="92">
        <f>SUM($G152:O152)</f>
        <v>0</v>
      </c>
      <c r="AB152" s="92">
        <f>SUM($G152:P152)</f>
        <v>0</v>
      </c>
      <c r="AC152" s="92">
        <f>SUM($G152:Q152)</f>
        <v>0</v>
      </c>
      <c r="AD152" s="93">
        <f>SUM($G152:R152)</f>
        <v>0</v>
      </c>
      <c r="AE152" s="94">
        <f t="shared" si="74"/>
        <v>0</v>
      </c>
      <c r="AF152" s="94">
        <f t="shared" si="75"/>
        <v>0</v>
      </c>
      <c r="AG152" s="94">
        <f t="shared" si="76"/>
        <v>0</v>
      </c>
      <c r="AH152" s="94">
        <f t="shared" si="77"/>
        <v>0</v>
      </c>
      <c r="AI152" s="94">
        <f t="shared" si="78"/>
        <v>0</v>
      </c>
      <c r="AJ152" s="94">
        <f t="shared" si="79"/>
        <v>0</v>
      </c>
      <c r="AK152" s="94">
        <f t="shared" si="80"/>
        <v>0</v>
      </c>
      <c r="AL152" s="95">
        <f t="shared" si="81"/>
        <v>0</v>
      </c>
      <c r="AP152" s="73">
        <v>0</v>
      </c>
      <c r="AQ152" s="73">
        <v>0</v>
      </c>
      <c r="AR152" s="73">
        <v>0</v>
      </c>
      <c r="AS152" s="73">
        <v>0</v>
      </c>
      <c r="AT152" s="73">
        <v>0</v>
      </c>
      <c r="AU152" s="73">
        <v>0</v>
      </c>
      <c r="AV152" s="73">
        <v>0</v>
      </c>
      <c r="AW152" s="73">
        <v>0</v>
      </c>
      <c r="AX152" s="73">
        <v>0</v>
      </c>
      <c r="AY152" s="73">
        <v>0</v>
      </c>
      <c r="AZ152" s="73">
        <v>0</v>
      </c>
      <c r="BA152" s="73">
        <v>0</v>
      </c>
    </row>
    <row r="153" spans="1:53" ht="24" customHeight="1">
      <c r="A153" s="60" t="str">
        <f t="shared" si="92"/>
        <v xml:space="preserve">GA </v>
      </c>
      <c r="B153" s="86" t="s">
        <v>370</v>
      </c>
      <c r="C153" s="87"/>
      <c r="D153" s="204" t="s">
        <v>371</v>
      </c>
      <c r="E153" s="87"/>
      <c r="F153" s="87"/>
      <c r="G153" s="96"/>
      <c r="H153" s="96"/>
      <c r="I153" s="96"/>
      <c r="J153" s="96"/>
      <c r="K153" s="96"/>
      <c r="L153" s="96"/>
      <c r="M153" s="96"/>
      <c r="N153" s="96"/>
      <c r="O153" s="96"/>
      <c r="P153" s="96"/>
      <c r="Q153" s="96"/>
      <c r="R153" s="96"/>
      <c r="S153" s="91">
        <f t="shared" si="73"/>
        <v>0</v>
      </c>
      <c r="T153" s="92">
        <f>SUM($G153:H153)</f>
        <v>0</v>
      </c>
      <c r="U153" s="92">
        <f>SUM($G153:I153)</f>
        <v>0</v>
      </c>
      <c r="V153" s="92">
        <f>SUM($G153:J153)</f>
        <v>0</v>
      </c>
      <c r="W153" s="92">
        <f>SUM($G153:K153)</f>
        <v>0</v>
      </c>
      <c r="X153" s="92">
        <f>SUM($G153:L153)</f>
        <v>0</v>
      </c>
      <c r="Y153" s="92">
        <f>SUM($G153:M153)</f>
        <v>0</v>
      </c>
      <c r="Z153" s="92">
        <f>SUM($G153:N153)</f>
        <v>0</v>
      </c>
      <c r="AA153" s="92">
        <f>SUM($G153:O153)</f>
        <v>0</v>
      </c>
      <c r="AB153" s="92">
        <f>SUM($G153:P153)</f>
        <v>0</v>
      </c>
      <c r="AC153" s="92">
        <f>SUM($G153:Q153)</f>
        <v>0</v>
      </c>
      <c r="AD153" s="93">
        <f>SUM($G153:R153)</f>
        <v>0</v>
      </c>
      <c r="AE153" s="94">
        <f t="shared" si="74"/>
        <v>0</v>
      </c>
      <c r="AF153" s="94">
        <f t="shared" si="75"/>
        <v>0</v>
      </c>
      <c r="AG153" s="94">
        <f t="shared" si="76"/>
        <v>0</v>
      </c>
      <c r="AH153" s="94">
        <f t="shared" si="77"/>
        <v>0</v>
      </c>
      <c r="AI153" s="94">
        <f t="shared" si="78"/>
        <v>0</v>
      </c>
      <c r="AJ153" s="94">
        <f t="shared" si="79"/>
        <v>0</v>
      </c>
      <c r="AK153" s="94">
        <f t="shared" si="80"/>
        <v>0</v>
      </c>
      <c r="AL153" s="95">
        <f t="shared" si="81"/>
        <v>0</v>
      </c>
      <c r="AP153" s="73">
        <v>0</v>
      </c>
      <c r="AQ153" s="73">
        <v>0</v>
      </c>
      <c r="AR153" s="73">
        <v>0</v>
      </c>
      <c r="AS153" s="73">
        <v>0</v>
      </c>
      <c r="AT153" s="73">
        <v>0</v>
      </c>
      <c r="AU153" s="73">
        <v>0</v>
      </c>
      <c r="AV153" s="73">
        <v>0</v>
      </c>
      <c r="AW153" s="73">
        <v>0</v>
      </c>
      <c r="AX153" s="73">
        <v>0</v>
      </c>
      <c r="AY153" s="73">
        <v>0</v>
      </c>
      <c r="AZ153" s="73">
        <v>0</v>
      </c>
      <c r="BA153" s="73">
        <v>0</v>
      </c>
    </row>
    <row r="154" spans="1:53" ht="24" customHeight="1">
      <c r="A154" s="60" t="str">
        <f t="shared" si="92"/>
        <v>G(L</v>
      </c>
      <c r="B154" s="86" t="s">
        <v>372</v>
      </c>
      <c r="C154" s="87"/>
      <c r="D154" s="204" t="s">
        <v>373</v>
      </c>
      <c r="E154" s="87"/>
      <c r="F154" s="87"/>
      <c r="G154" s="96"/>
      <c r="H154" s="90"/>
      <c r="I154" s="90"/>
      <c r="J154" s="90"/>
      <c r="K154" s="90"/>
      <c r="L154" s="90"/>
      <c r="M154" s="90"/>
      <c r="N154" s="90"/>
      <c r="O154" s="90"/>
      <c r="P154" s="90"/>
      <c r="Q154" s="90"/>
      <c r="R154" s="90"/>
      <c r="S154" s="91">
        <f t="shared" si="73"/>
        <v>0</v>
      </c>
      <c r="T154" s="92">
        <f>SUM($G154:H154)</f>
        <v>0</v>
      </c>
      <c r="U154" s="92">
        <f>SUM($G154:I154)</f>
        <v>0</v>
      </c>
      <c r="V154" s="92">
        <f>SUM($G154:J154)</f>
        <v>0</v>
      </c>
      <c r="W154" s="92">
        <f>SUM($G154:K154)</f>
        <v>0</v>
      </c>
      <c r="X154" s="92">
        <f>SUM($G154:L154)</f>
        <v>0</v>
      </c>
      <c r="Y154" s="92">
        <f>SUM($G154:M154)</f>
        <v>0</v>
      </c>
      <c r="Z154" s="92">
        <f>SUM($G154:N154)</f>
        <v>0</v>
      </c>
      <c r="AA154" s="92">
        <f>SUM($G154:O154)</f>
        <v>0</v>
      </c>
      <c r="AB154" s="92">
        <f>SUM($G154:P154)</f>
        <v>0</v>
      </c>
      <c r="AC154" s="92">
        <f>SUM($G154:Q154)</f>
        <v>0</v>
      </c>
      <c r="AD154" s="93">
        <f>SUM($G154:R154)</f>
        <v>0</v>
      </c>
      <c r="AE154" s="94">
        <f t="shared" si="74"/>
        <v>0</v>
      </c>
      <c r="AF154" s="94">
        <f t="shared" si="75"/>
        <v>0</v>
      </c>
      <c r="AG154" s="94">
        <f t="shared" si="76"/>
        <v>0</v>
      </c>
      <c r="AH154" s="94">
        <f t="shared" si="77"/>
        <v>0</v>
      </c>
      <c r="AI154" s="94">
        <f t="shared" si="78"/>
        <v>0</v>
      </c>
      <c r="AJ154" s="94">
        <f t="shared" si="79"/>
        <v>0</v>
      </c>
      <c r="AK154" s="94">
        <f t="shared" si="80"/>
        <v>0</v>
      </c>
      <c r="AL154" s="95">
        <f t="shared" si="81"/>
        <v>0</v>
      </c>
      <c r="AP154" s="73">
        <v>0</v>
      </c>
      <c r="AQ154" s="73">
        <v>0</v>
      </c>
      <c r="AR154" s="73">
        <v>0</v>
      </c>
      <c r="AS154" s="73">
        <v>0</v>
      </c>
      <c r="AT154" s="73">
        <v>0</v>
      </c>
      <c r="AU154" s="73">
        <v>0</v>
      </c>
      <c r="AV154" s="73">
        <v>0</v>
      </c>
      <c r="AW154" s="73">
        <v>0</v>
      </c>
      <c r="AX154" s="73">
        <v>0</v>
      </c>
      <c r="AY154" s="73">
        <v>0</v>
      </c>
      <c r="AZ154" s="73">
        <v>0</v>
      </c>
      <c r="BA154" s="73">
        <v>0</v>
      </c>
    </row>
    <row r="155" spans="1:53" ht="24" customHeight="1">
      <c r="A155" s="60" t="str">
        <f t="shared" si="92"/>
        <v>G(L</v>
      </c>
      <c r="B155" s="86" t="s">
        <v>374</v>
      </c>
      <c r="C155" s="87"/>
      <c r="D155" s="204" t="s">
        <v>375</v>
      </c>
      <c r="E155" s="87"/>
      <c r="F155" s="87"/>
      <c r="G155" s="96"/>
      <c r="H155" s="90"/>
      <c r="I155" s="90"/>
      <c r="J155" s="90"/>
      <c r="K155" s="90"/>
      <c r="L155" s="90"/>
      <c r="M155" s="90"/>
      <c r="N155" s="90"/>
      <c r="O155" s="90"/>
      <c r="P155" s="90"/>
      <c r="Q155" s="90"/>
      <c r="R155" s="90"/>
      <c r="S155" s="91">
        <f t="shared" si="73"/>
        <v>0</v>
      </c>
      <c r="T155" s="92">
        <f>SUM($G155:H155)</f>
        <v>0</v>
      </c>
      <c r="U155" s="92">
        <f>SUM($G155:I155)</f>
        <v>0</v>
      </c>
      <c r="V155" s="92">
        <f>SUM($G155:J155)</f>
        <v>0</v>
      </c>
      <c r="W155" s="92">
        <f>SUM($G155:K155)</f>
        <v>0</v>
      </c>
      <c r="X155" s="92">
        <f>SUM($G155:L155)</f>
        <v>0</v>
      </c>
      <c r="Y155" s="92">
        <f>SUM($G155:M155)</f>
        <v>0</v>
      </c>
      <c r="Z155" s="92">
        <f>SUM($G155:N155)</f>
        <v>0</v>
      </c>
      <c r="AA155" s="92">
        <f>SUM($G155:O155)</f>
        <v>0</v>
      </c>
      <c r="AB155" s="92">
        <f>SUM($G155:P155)</f>
        <v>0</v>
      </c>
      <c r="AC155" s="92">
        <f>SUM($G155:Q155)</f>
        <v>0</v>
      </c>
      <c r="AD155" s="93">
        <f>SUM($G155:R155)</f>
        <v>0</v>
      </c>
      <c r="AE155" s="94">
        <f t="shared" si="74"/>
        <v>0</v>
      </c>
      <c r="AF155" s="94">
        <f t="shared" si="75"/>
        <v>0</v>
      </c>
      <c r="AG155" s="94">
        <f t="shared" si="76"/>
        <v>0</v>
      </c>
      <c r="AH155" s="94">
        <f t="shared" si="77"/>
        <v>0</v>
      </c>
      <c r="AI155" s="94">
        <f t="shared" si="78"/>
        <v>0</v>
      </c>
      <c r="AJ155" s="94">
        <f t="shared" si="79"/>
        <v>0</v>
      </c>
      <c r="AK155" s="94">
        <f t="shared" si="80"/>
        <v>0</v>
      </c>
      <c r="AL155" s="95">
        <f t="shared" si="81"/>
        <v>0</v>
      </c>
      <c r="AP155" s="73">
        <v>0</v>
      </c>
      <c r="AQ155" s="73">
        <v>0</v>
      </c>
      <c r="AR155" s="73">
        <v>0</v>
      </c>
      <c r="AS155" s="73">
        <v>0</v>
      </c>
      <c r="AT155" s="73">
        <v>0</v>
      </c>
      <c r="AU155" s="73">
        <v>0</v>
      </c>
      <c r="AV155" s="73">
        <v>0</v>
      </c>
      <c r="AW155" s="73">
        <v>0</v>
      </c>
      <c r="AX155" s="73">
        <v>0</v>
      </c>
      <c r="AY155" s="73">
        <v>0</v>
      </c>
      <c r="AZ155" s="73">
        <v>0</v>
      </c>
      <c r="BA155" s="73">
        <v>0</v>
      </c>
    </row>
    <row r="156" spans="1:53" ht="24" customHeight="1">
      <c r="A156" s="60" t="str">
        <f t="shared" si="92"/>
        <v>G(L</v>
      </c>
      <c r="B156" s="86" t="s">
        <v>376</v>
      </c>
      <c r="C156" s="87"/>
      <c r="D156" s="204" t="s">
        <v>377</v>
      </c>
      <c r="E156" s="87"/>
      <c r="F156" s="87"/>
      <c r="G156" s="96"/>
      <c r="H156" s="96"/>
      <c r="I156" s="96"/>
      <c r="J156" s="96"/>
      <c r="K156" s="96"/>
      <c r="L156" s="96"/>
      <c r="M156" s="96"/>
      <c r="N156" s="96"/>
      <c r="O156" s="96"/>
      <c r="P156" s="96"/>
      <c r="Q156" s="96"/>
      <c r="R156" s="96"/>
      <c r="S156" s="91">
        <f t="shared" si="73"/>
        <v>0</v>
      </c>
      <c r="T156" s="92">
        <f>SUM($G156:H156)</f>
        <v>0</v>
      </c>
      <c r="U156" s="92">
        <f>SUM($G156:I156)</f>
        <v>0</v>
      </c>
      <c r="V156" s="92">
        <f>SUM($G156:J156)</f>
        <v>0</v>
      </c>
      <c r="W156" s="92">
        <f>SUM($G156:K156)</f>
        <v>0</v>
      </c>
      <c r="X156" s="92">
        <f>SUM($G156:L156)</f>
        <v>0</v>
      </c>
      <c r="Y156" s="92">
        <f>SUM($G156:M156)</f>
        <v>0</v>
      </c>
      <c r="Z156" s="92">
        <f>SUM($G156:N156)</f>
        <v>0</v>
      </c>
      <c r="AA156" s="92">
        <f>SUM($G156:O156)</f>
        <v>0</v>
      </c>
      <c r="AB156" s="92">
        <f>SUM($G156:P156)</f>
        <v>0</v>
      </c>
      <c r="AC156" s="92">
        <f>SUM($G156:Q156)</f>
        <v>0</v>
      </c>
      <c r="AD156" s="93">
        <f>SUM($G156:R156)</f>
        <v>0</v>
      </c>
      <c r="AE156" s="94">
        <f t="shared" si="74"/>
        <v>0</v>
      </c>
      <c r="AF156" s="94">
        <f t="shared" si="75"/>
        <v>0</v>
      </c>
      <c r="AG156" s="94">
        <f t="shared" si="76"/>
        <v>0</v>
      </c>
      <c r="AH156" s="94">
        <f t="shared" si="77"/>
        <v>0</v>
      </c>
      <c r="AI156" s="94">
        <f t="shared" si="78"/>
        <v>0</v>
      </c>
      <c r="AJ156" s="94">
        <f t="shared" si="79"/>
        <v>0</v>
      </c>
      <c r="AK156" s="94">
        <f t="shared" si="80"/>
        <v>0</v>
      </c>
      <c r="AL156" s="95">
        <f t="shared" si="81"/>
        <v>0</v>
      </c>
      <c r="AP156" s="73">
        <v>0</v>
      </c>
      <c r="AQ156" s="73">
        <v>0</v>
      </c>
      <c r="AR156" s="73">
        <v>0</v>
      </c>
      <c r="AS156" s="73">
        <v>0</v>
      </c>
      <c r="AT156" s="73">
        <v>0</v>
      </c>
      <c r="AU156" s="73">
        <v>0</v>
      </c>
      <c r="AV156" s="73">
        <v>0</v>
      </c>
      <c r="AW156" s="73">
        <v>0</v>
      </c>
      <c r="AX156" s="73">
        <v>0</v>
      </c>
      <c r="AY156" s="73">
        <v>0</v>
      </c>
      <c r="AZ156" s="73">
        <v>0</v>
      </c>
      <c r="BA156" s="73">
        <v>0</v>
      </c>
    </row>
    <row r="157" spans="1:53" ht="24" customHeight="1">
      <c r="A157" s="60" t="str">
        <f t="shared" si="92"/>
        <v>OTH</v>
      </c>
      <c r="B157" s="86" t="s">
        <v>378</v>
      </c>
      <c r="C157" s="87"/>
      <c r="D157" s="204" t="s">
        <v>379</v>
      </c>
      <c r="E157" s="87"/>
      <c r="F157" s="87"/>
      <c r="G157" s="96"/>
      <c r="H157" s="90"/>
      <c r="I157" s="90"/>
      <c r="J157" s="90"/>
      <c r="K157" s="90"/>
      <c r="L157" s="90"/>
      <c r="M157" s="90"/>
      <c r="N157" s="90"/>
      <c r="O157" s="90"/>
      <c r="P157" s="90"/>
      <c r="Q157" s="90"/>
      <c r="R157" s="90"/>
      <c r="S157" s="91">
        <f t="shared" si="73"/>
        <v>0</v>
      </c>
      <c r="T157" s="92">
        <f>SUM($G157:H157)</f>
        <v>0</v>
      </c>
      <c r="U157" s="92">
        <f>SUM($G157:I157)</f>
        <v>0</v>
      </c>
      <c r="V157" s="92">
        <f>SUM($G157:J157)</f>
        <v>0</v>
      </c>
      <c r="W157" s="92">
        <f>SUM($G157:K157)</f>
        <v>0</v>
      </c>
      <c r="X157" s="92">
        <f>SUM($G157:L157)</f>
        <v>0</v>
      </c>
      <c r="Y157" s="92">
        <f>SUM($G157:M157)</f>
        <v>0</v>
      </c>
      <c r="Z157" s="92">
        <f>SUM($G157:N157)</f>
        <v>0</v>
      </c>
      <c r="AA157" s="92">
        <f>SUM($G157:O157)</f>
        <v>0</v>
      </c>
      <c r="AB157" s="92">
        <f>SUM($G157:P157)</f>
        <v>0</v>
      </c>
      <c r="AC157" s="92">
        <f>SUM($G157:Q157)</f>
        <v>0</v>
      </c>
      <c r="AD157" s="93">
        <f>SUM($G157:R157)</f>
        <v>0</v>
      </c>
      <c r="AE157" s="94">
        <f t="shared" si="74"/>
        <v>0</v>
      </c>
      <c r="AF157" s="94">
        <f t="shared" si="75"/>
        <v>0</v>
      </c>
      <c r="AG157" s="94">
        <f t="shared" si="76"/>
        <v>0</v>
      </c>
      <c r="AH157" s="94">
        <f t="shared" si="77"/>
        <v>0</v>
      </c>
      <c r="AI157" s="94">
        <f t="shared" si="78"/>
        <v>0</v>
      </c>
      <c r="AJ157" s="94">
        <f t="shared" si="79"/>
        <v>0</v>
      </c>
      <c r="AK157" s="94">
        <f t="shared" si="80"/>
        <v>0</v>
      </c>
      <c r="AL157" s="95">
        <f t="shared" si="81"/>
        <v>0</v>
      </c>
      <c r="AP157" s="73">
        <v>0</v>
      </c>
      <c r="AQ157" s="73">
        <v>0</v>
      </c>
      <c r="AR157" s="73">
        <v>0</v>
      </c>
      <c r="AS157" s="73">
        <v>0</v>
      </c>
      <c r="AT157" s="73">
        <v>0</v>
      </c>
      <c r="AU157" s="73">
        <v>0</v>
      </c>
      <c r="AV157" s="73">
        <v>0</v>
      </c>
      <c r="AW157" s="73">
        <v>0</v>
      </c>
      <c r="AX157" s="73">
        <v>0</v>
      </c>
      <c r="AY157" s="73">
        <v>0</v>
      </c>
      <c r="AZ157" s="73">
        <v>0</v>
      </c>
      <c r="BA157" s="73">
        <v>0</v>
      </c>
    </row>
    <row r="158" spans="1:53" ht="24" customHeight="1">
      <c r="A158" s="60" t="str">
        <f t="shared" si="92"/>
        <v>OTH</v>
      </c>
      <c r="B158" s="86" t="s">
        <v>380</v>
      </c>
      <c r="C158" s="87"/>
      <c r="D158" s="204" t="s">
        <v>381</v>
      </c>
      <c r="E158" s="87"/>
      <c r="F158" s="87"/>
      <c r="G158" s="96"/>
      <c r="H158" s="90"/>
      <c r="I158" s="90"/>
      <c r="J158" s="90"/>
      <c r="K158" s="90"/>
      <c r="L158" s="90"/>
      <c r="M158" s="90"/>
      <c r="N158" s="90"/>
      <c r="O158" s="90"/>
      <c r="P158" s="90"/>
      <c r="Q158" s="90"/>
      <c r="R158" s="90"/>
      <c r="S158" s="91">
        <f t="shared" si="73"/>
        <v>0</v>
      </c>
      <c r="T158" s="92">
        <f>SUM($G158:H158)</f>
        <v>0</v>
      </c>
      <c r="U158" s="92">
        <f>SUM($G158:I158)</f>
        <v>0</v>
      </c>
      <c r="V158" s="92">
        <f>SUM($G158:J158)</f>
        <v>0</v>
      </c>
      <c r="W158" s="92">
        <f>SUM($G158:K158)</f>
        <v>0</v>
      </c>
      <c r="X158" s="92">
        <f>SUM($G158:L158)</f>
        <v>0</v>
      </c>
      <c r="Y158" s="92">
        <f>SUM($G158:M158)</f>
        <v>0</v>
      </c>
      <c r="Z158" s="92">
        <f>SUM($G158:N158)</f>
        <v>0</v>
      </c>
      <c r="AA158" s="92">
        <f>SUM($G158:O158)</f>
        <v>0</v>
      </c>
      <c r="AB158" s="92">
        <f>SUM($G158:P158)</f>
        <v>0</v>
      </c>
      <c r="AC158" s="92">
        <f>SUM($G158:Q158)</f>
        <v>0</v>
      </c>
      <c r="AD158" s="93">
        <f>SUM($G158:R158)</f>
        <v>0</v>
      </c>
      <c r="AE158" s="94">
        <f t="shared" si="74"/>
        <v>0</v>
      </c>
      <c r="AF158" s="94">
        <f t="shared" si="75"/>
        <v>0</v>
      </c>
      <c r="AG158" s="94">
        <f t="shared" si="76"/>
        <v>0</v>
      </c>
      <c r="AH158" s="94">
        <f t="shared" si="77"/>
        <v>0</v>
      </c>
      <c r="AI158" s="94">
        <f t="shared" si="78"/>
        <v>0</v>
      </c>
      <c r="AJ158" s="94">
        <f t="shared" si="79"/>
        <v>0</v>
      </c>
      <c r="AK158" s="94">
        <f t="shared" si="80"/>
        <v>0</v>
      </c>
      <c r="AL158" s="95">
        <f t="shared" si="81"/>
        <v>0</v>
      </c>
      <c r="AP158" s="73">
        <v>0</v>
      </c>
      <c r="AQ158" s="73">
        <v>0</v>
      </c>
      <c r="AR158" s="73">
        <v>0</v>
      </c>
      <c r="AS158" s="73">
        <v>0</v>
      </c>
      <c r="AT158" s="73">
        <v>0</v>
      </c>
      <c r="AU158" s="73">
        <v>0</v>
      </c>
      <c r="AV158" s="73">
        <v>0</v>
      </c>
      <c r="AW158" s="73">
        <v>0</v>
      </c>
      <c r="AX158" s="73">
        <v>0</v>
      </c>
      <c r="AY158" s="73">
        <v>0</v>
      </c>
      <c r="AZ158" s="73">
        <v>0</v>
      </c>
      <c r="BA158" s="73">
        <v>0</v>
      </c>
    </row>
    <row r="159" spans="1:53" ht="24" customHeight="1">
      <c r="A159" s="60" t="str">
        <f t="shared" si="92"/>
        <v>OTH</v>
      </c>
      <c r="B159" s="86" t="s">
        <v>382</v>
      </c>
      <c r="C159" s="87"/>
      <c r="D159" s="204" t="s">
        <v>383</v>
      </c>
      <c r="E159" s="87"/>
      <c r="F159" s="87"/>
      <c r="G159" s="96"/>
      <c r="H159" s="90"/>
      <c r="I159" s="90"/>
      <c r="J159" s="90"/>
      <c r="K159" s="90"/>
      <c r="L159" s="90"/>
      <c r="M159" s="90"/>
      <c r="N159" s="90"/>
      <c r="O159" s="90"/>
      <c r="P159" s="90"/>
      <c r="Q159" s="90"/>
      <c r="R159" s="90"/>
      <c r="S159" s="91">
        <f t="shared" si="73"/>
        <v>0</v>
      </c>
      <c r="T159" s="92">
        <f>SUM($G159:H159)</f>
        <v>0</v>
      </c>
      <c r="U159" s="92">
        <f>SUM($G159:I159)</f>
        <v>0</v>
      </c>
      <c r="V159" s="92">
        <f>SUM($G159:J159)</f>
        <v>0</v>
      </c>
      <c r="W159" s="92">
        <f>SUM($G159:K159)</f>
        <v>0</v>
      </c>
      <c r="X159" s="92">
        <f>SUM($G159:L159)</f>
        <v>0</v>
      </c>
      <c r="Y159" s="92">
        <f>SUM($G159:M159)</f>
        <v>0</v>
      </c>
      <c r="Z159" s="92">
        <f>SUM($G159:N159)</f>
        <v>0</v>
      </c>
      <c r="AA159" s="92">
        <f>SUM($G159:O159)</f>
        <v>0</v>
      </c>
      <c r="AB159" s="92">
        <f>SUM($G159:P159)</f>
        <v>0</v>
      </c>
      <c r="AC159" s="92">
        <f>SUM($G159:Q159)</f>
        <v>0</v>
      </c>
      <c r="AD159" s="93">
        <f>SUM($G159:R159)</f>
        <v>0</v>
      </c>
      <c r="AE159" s="94">
        <f t="shared" si="74"/>
        <v>0</v>
      </c>
      <c r="AF159" s="94">
        <f t="shared" si="75"/>
        <v>0</v>
      </c>
      <c r="AG159" s="94">
        <f t="shared" si="76"/>
        <v>0</v>
      </c>
      <c r="AH159" s="94">
        <f t="shared" si="77"/>
        <v>0</v>
      </c>
      <c r="AI159" s="94">
        <f t="shared" si="78"/>
        <v>0</v>
      </c>
      <c r="AJ159" s="94">
        <f t="shared" si="79"/>
        <v>0</v>
      </c>
      <c r="AK159" s="94">
        <f t="shared" si="80"/>
        <v>0</v>
      </c>
      <c r="AL159" s="95">
        <f t="shared" si="81"/>
        <v>0</v>
      </c>
      <c r="AP159" s="73">
        <v>0</v>
      </c>
      <c r="AQ159" s="73">
        <v>0</v>
      </c>
      <c r="AR159" s="73">
        <v>0</v>
      </c>
      <c r="AS159" s="73">
        <v>0</v>
      </c>
      <c r="AT159" s="73">
        <v>0</v>
      </c>
      <c r="AU159" s="73">
        <v>0</v>
      </c>
      <c r="AV159" s="73">
        <v>0</v>
      </c>
      <c r="AW159" s="73">
        <v>0</v>
      </c>
      <c r="AX159" s="73">
        <v>0</v>
      </c>
      <c r="AY159" s="73">
        <v>0</v>
      </c>
      <c r="AZ159" s="73">
        <v>0</v>
      </c>
      <c r="BA159" s="73">
        <v>0</v>
      </c>
    </row>
    <row r="160" spans="1:53" ht="24" customHeight="1">
      <c r="A160" s="60" t="str">
        <f t="shared" si="92"/>
        <v>OTH</v>
      </c>
      <c r="B160" s="86" t="s">
        <v>384</v>
      </c>
      <c r="C160" s="87"/>
      <c r="D160" s="204" t="s">
        <v>385</v>
      </c>
      <c r="E160" s="87"/>
      <c r="F160" s="87"/>
      <c r="G160" s="96"/>
      <c r="H160" s="90"/>
      <c r="I160" s="90"/>
      <c r="J160" s="90"/>
      <c r="K160" s="90"/>
      <c r="L160" s="90"/>
      <c r="M160" s="90"/>
      <c r="N160" s="90"/>
      <c r="O160" s="90"/>
      <c r="P160" s="90"/>
      <c r="Q160" s="90"/>
      <c r="R160" s="90"/>
      <c r="S160" s="91">
        <f t="shared" si="73"/>
        <v>0</v>
      </c>
      <c r="T160" s="92">
        <f>SUM($G160:H160)</f>
        <v>0</v>
      </c>
      <c r="U160" s="92">
        <f>SUM($G160:I160)</f>
        <v>0</v>
      </c>
      <c r="V160" s="92">
        <f>SUM($G160:J160)</f>
        <v>0</v>
      </c>
      <c r="W160" s="92">
        <f>SUM($G160:K160)</f>
        <v>0</v>
      </c>
      <c r="X160" s="92">
        <f>SUM($G160:L160)</f>
        <v>0</v>
      </c>
      <c r="Y160" s="92">
        <f>SUM($G160:M160)</f>
        <v>0</v>
      </c>
      <c r="Z160" s="92">
        <f>SUM($G160:N160)</f>
        <v>0</v>
      </c>
      <c r="AA160" s="92">
        <f>SUM($G160:O160)</f>
        <v>0</v>
      </c>
      <c r="AB160" s="92">
        <f>SUM($G160:P160)</f>
        <v>0</v>
      </c>
      <c r="AC160" s="92">
        <f>SUM($G160:Q160)</f>
        <v>0</v>
      </c>
      <c r="AD160" s="93">
        <f>SUM($G160:R160)</f>
        <v>0</v>
      </c>
      <c r="AE160" s="94">
        <f t="shared" si="74"/>
        <v>0</v>
      </c>
      <c r="AF160" s="94">
        <f t="shared" si="75"/>
        <v>0</v>
      </c>
      <c r="AG160" s="94">
        <f t="shared" si="76"/>
        <v>0</v>
      </c>
      <c r="AH160" s="94">
        <f t="shared" si="77"/>
        <v>0</v>
      </c>
      <c r="AI160" s="94">
        <f t="shared" si="78"/>
        <v>0</v>
      </c>
      <c r="AJ160" s="94">
        <f t="shared" si="79"/>
        <v>0</v>
      </c>
      <c r="AK160" s="94">
        <f t="shared" si="80"/>
        <v>0</v>
      </c>
      <c r="AL160" s="95">
        <f t="shared" si="81"/>
        <v>0</v>
      </c>
      <c r="AP160" s="73">
        <v>0</v>
      </c>
      <c r="AQ160" s="73">
        <v>0</v>
      </c>
      <c r="AR160" s="73">
        <v>0</v>
      </c>
      <c r="AS160" s="73">
        <v>0</v>
      </c>
      <c r="AT160" s="73">
        <v>0</v>
      </c>
      <c r="AU160" s="73">
        <v>0</v>
      </c>
      <c r="AV160" s="73">
        <v>0</v>
      </c>
      <c r="AW160" s="73">
        <v>0</v>
      </c>
      <c r="AX160" s="73">
        <v>0</v>
      </c>
      <c r="AY160" s="73">
        <v>0</v>
      </c>
      <c r="AZ160" s="73">
        <v>0</v>
      </c>
      <c r="BA160" s="73">
        <v>0</v>
      </c>
    </row>
    <row r="161" spans="1:53" ht="24" customHeight="1">
      <c r="A161" s="60" t="str">
        <f t="shared" si="92"/>
        <v>OTH</v>
      </c>
      <c r="B161" s="86" t="s">
        <v>386</v>
      </c>
      <c r="C161" s="87"/>
      <c r="D161" s="204" t="s">
        <v>387</v>
      </c>
      <c r="E161" s="87"/>
      <c r="F161" s="87"/>
      <c r="G161" s="96"/>
      <c r="H161" s="90"/>
      <c r="I161" s="90"/>
      <c r="J161" s="90"/>
      <c r="K161" s="90"/>
      <c r="L161" s="90"/>
      <c r="M161" s="90"/>
      <c r="N161" s="90"/>
      <c r="O161" s="90"/>
      <c r="P161" s="90"/>
      <c r="Q161" s="90"/>
      <c r="R161" s="90"/>
      <c r="S161" s="91">
        <f t="shared" si="73"/>
        <v>0</v>
      </c>
      <c r="T161" s="92">
        <f>SUM($G161:H161)</f>
        <v>0</v>
      </c>
      <c r="U161" s="92">
        <f>SUM($G161:I161)</f>
        <v>0</v>
      </c>
      <c r="V161" s="92">
        <f>SUM($G161:J161)</f>
        <v>0</v>
      </c>
      <c r="W161" s="92">
        <f>SUM($G161:K161)</f>
        <v>0</v>
      </c>
      <c r="X161" s="92">
        <f>SUM($G161:L161)</f>
        <v>0</v>
      </c>
      <c r="Y161" s="92">
        <f>SUM($G161:M161)</f>
        <v>0</v>
      </c>
      <c r="Z161" s="92">
        <f>SUM($G161:N161)</f>
        <v>0</v>
      </c>
      <c r="AA161" s="92">
        <f>SUM($G161:O161)</f>
        <v>0</v>
      </c>
      <c r="AB161" s="92">
        <f>SUM($G161:P161)</f>
        <v>0</v>
      </c>
      <c r="AC161" s="92">
        <f>SUM($G161:Q161)</f>
        <v>0</v>
      </c>
      <c r="AD161" s="93">
        <f>SUM($G161:R161)</f>
        <v>0</v>
      </c>
      <c r="AE161" s="94">
        <f t="shared" si="74"/>
        <v>0</v>
      </c>
      <c r="AF161" s="94">
        <f t="shared" si="75"/>
        <v>0</v>
      </c>
      <c r="AG161" s="94">
        <f t="shared" si="76"/>
        <v>0</v>
      </c>
      <c r="AH161" s="94">
        <f t="shared" si="77"/>
        <v>0</v>
      </c>
      <c r="AI161" s="94">
        <f t="shared" si="78"/>
        <v>0</v>
      </c>
      <c r="AJ161" s="94">
        <f t="shared" si="79"/>
        <v>0</v>
      </c>
      <c r="AK161" s="94">
        <f t="shared" si="80"/>
        <v>0</v>
      </c>
      <c r="AL161" s="95">
        <f t="shared" si="81"/>
        <v>0</v>
      </c>
      <c r="AP161" s="73">
        <v>0</v>
      </c>
      <c r="AQ161" s="73">
        <v>0</v>
      </c>
      <c r="AR161" s="73">
        <v>0</v>
      </c>
      <c r="AS161" s="73">
        <v>0</v>
      </c>
      <c r="AT161" s="73">
        <v>0</v>
      </c>
      <c r="AU161" s="73">
        <v>0</v>
      </c>
      <c r="AV161" s="73">
        <v>0</v>
      </c>
      <c r="AW161" s="73">
        <v>0</v>
      </c>
      <c r="AX161" s="73">
        <v>0</v>
      </c>
      <c r="AY161" s="73">
        <v>0</v>
      </c>
      <c r="AZ161" s="73">
        <v>0</v>
      </c>
      <c r="BA161" s="73">
        <v>0</v>
      </c>
    </row>
    <row r="162" spans="1:53" ht="24" customHeight="1">
      <c r="A162" s="60" t="str">
        <f t="shared" si="92"/>
        <v>OTH</v>
      </c>
      <c r="B162" s="86" t="s">
        <v>388</v>
      </c>
      <c r="C162" s="87"/>
      <c r="D162" s="204" t="s">
        <v>389</v>
      </c>
      <c r="E162" s="87"/>
      <c r="F162" s="87"/>
      <c r="G162" s="96"/>
      <c r="H162" s="90"/>
      <c r="I162" s="90"/>
      <c r="J162" s="90"/>
      <c r="K162" s="90"/>
      <c r="L162" s="90"/>
      <c r="M162" s="90"/>
      <c r="N162" s="90"/>
      <c r="O162" s="90"/>
      <c r="P162" s="90"/>
      <c r="Q162" s="90"/>
      <c r="R162" s="90"/>
      <c r="S162" s="91">
        <f t="shared" si="73"/>
        <v>0</v>
      </c>
      <c r="T162" s="92">
        <f>SUM($G162:H162)</f>
        <v>0</v>
      </c>
      <c r="U162" s="92">
        <f>SUM($G162:I162)</f>
        <v>0</v>
      </c>
      <c r="V162" s="92">
        <f>SUM($G162:J162)</f>
        <v>0</v>
      </c>
      <c r="W162" s="92">
        <f>SUM($G162:K162)</f>
        <v>0</v>
      </c>
      <c r="X162" s="92">
        <f>SUM($G162:L162)</f>
        <v>0</v>
      </c>
      <c r="Y162" s="92">
        <f>SUM($G162:M162)</f>
        <v>0</v>
      </c>
      <c r="Z162" s="92">
        <f>SUM($G162:N162)</f>
        <v>0</v>
      </c>
      <c r="AA162" s="92">
        <f>SUM($G162:O162)</f>
        <v>0</v>
      </c>
      <c r="AB162" s="92">
        <f>SUM($G162:P162)</f>
        <v>0</v>
      </c>
      <c r="AC162" s="92">
        <f>SUM($G162:Q162)</f>
        <v>0</v>
      </c>
      <c r="AD162" s="93">
        <f>SUM($G162:R162)</f>
        <v>0</v>
      </c>
      <c r="AE162" s="94">
        <f t="shared" si="74"/>
        <v>0</v>
      </c>
      <c r="AF162" s="94">
        <f t="shared" si="75"/>
        <v>0</v>
      </c>
      <c r="AG162" s="94">
        <f t="shared" si="76"/>
        <v>0</v>
      </c>
      <c r="AH162" s="94">
        <f t="shared" si="77"/>
        <v>0</v>
      </c>
      <c r="AI162" s="94">
        <f t="shared" si="78"/>
        <v>0</v>
      </c>
      <c r="AJ162" s="94">
        <f t="shared" si="79"/>
        <v>0</v>
      </c>
      <c r="AK162" s="94">
        <f t="shared" si="80"/>
        <v>0</v>
      </c>
      <c r="AL162" s="95">
        <f t="shared" si="81"/>
        <v>0</v>
      </c>
      <c r="AP162" s="73">
        <v>0</v>
      </c>
      <c r="AQ162" s="73">
        <v>0</v>
      </c>
      <c r="AR162" s="73">
        <v>0</v>
      </c>
      <c r="AS162" s="73">
        <v>0</v>
      </c>
      <c r="AT162" s="73">
        <v>0</v>
      </c>
      <c r="AU162" s="73">
        <v>0</v>
      </c>
      <c r="AV162" s="73">
        <v>0</v>
      </c>
      <c r="AW162" s="73">
        <v>0</v>
      </c>
      <c r="AX162" s="73">
        <v>0</v>
      </c>
      <c r="AY162" s="73">
        <v>0</v>
      </c>
      <c r="AZ162" s="73">
        <v>0</v>
      </c>
      <c r="BA162" s="73">
        <v>0</v>
      </c>
    </row>
    <row r="163" spans="1:53" ht="24" customHeight="1">
      <c r="A163" s="60" t="str">
        <f t="shared" si="92"/>
        <v>OTH</v>
      </c>
      <c r="B163" s="86" t="s">
        <v>390</v>
      </c>
      <c r="C163" s="87"/>
      <c r="D163" s="204" t="s">
        <v>391</v>
      </c>
      <c r="E163" s="87"/>
      <c r="F163" s="87"/>
      <c r="G163" s="96"/>
      <c r="H163" s="96"/>
      <c r="I163" s="96"/>
      <c r="J163" s="96"/>
      <c r="K163" s="96"/>
      <c r="L163" s="96"/>
      <c r="M163" s="96"/>
      <c r="N163" s="96"/>
      <c r="O163" s="96"/>
      <c r="P163" s="96"/>
      <c r="Q163" s="96"/>
      <c r="R163" s="96"/>
      <c r="S163" s="91">
        <f t="shared" si="73"/>
        <v>0</v>
      </c>
      <c r="T163" s="92">
        <f>SUM($G163:H163)</f>
        <v>0</v>
      </c>
      <c r="U163" s="92">
        <f>SUM($G163:I163)</f>
        <v>0</v>
      </c>
      <c r="V163" s="92">
        <f>SUM($G163:J163)</f>
        <v>0</v>
      </c>
      <c r="W163" s="92">
        <f>SUM($G163:K163)</f>
        <v>0</v>
      </c>
      <c r="X163" s="92">
        <f>SUM($G163:L163)</f>
        <v>0</v>
      </c>
      <c r="Y163" s="92">
        <f>SUM($G163:M163)</f>
        <v>0</v>
      </c>
      <c r="Z163" s="92">
        <f>SUM($G163:N163)</f>
        <v>0</v>
      </c>
      <c r="AA163" s="92">
        <f>SUM($G163:O163)</f>
        <v>0</v>
      </c>
      <c r="AB163" s="92">
        <f>SUM($G163:P163)</f>
        <v>0</v>
      </c>
      <c r="AC163" s="92">
        <f>SUM($G163:Q163)</f>
        <v>0</v>
      </c>
      <c r="AD163" s="93">
        <f>SUM($G163:R163)</f>
        <v>0</v>
      </c>
      <c r="AE163" s="94">
        <f t="shared" si="74"/>
        <v>0</v>
      </c>
      <c r="AF163" s="94">
        <f t="shared" si="75"/>
        <v>0</v>
      </c>
      <c r="AG163" s="94">
        <f t="shared" si="76"/>
        <v>0</v>
      </c>
      <c r="AH163" s="94">
        <f t="shared" si="77"/>
        <v>0</v>
      </c>
      <c r="AI163" s="94">
        <f t="shared" si="78"/>
        <v>0</v>
      </c>
      <c r="AJ163" s="94">
        <f t="shared" si="79"/>
        <v>0</v>
      </c>
      <c r="AK163" s="94">
        <f t="shared" si="80"/>
        <v>0</v>
      </c>
      <c r="AL163" s="95">
        <f t="shared" si="81"/>
        <v>0</v>
      </c>
      <c r="AP163" s="73">
        <v>0</v>
      </c>
      <c r="AQ163" s="73">
        <v>0</v>
      </c>
      <c r="AR163" s="73">
        <v>0</v>
      </c>
      <c r="AS163" s="73">
        <v>0</v>
      </c>
      <c r="AT163" s="73">
        <v>0</v>
      </c>
      <c r="AU163" s="73">
        <v>0</v>
      </c>
      <c r="AV163" s="73">
        <v>0</v>
      </c>
      <c r="AW163" s="73">
        <v>0</v>
      </c>
      <c r="AX163" s="73">
        <v>0</v>
      </c>
      <c r="AY163" s="73">
        <v>0</v>
      </c>
      <c r="AZ163" s="73">
        <v>0</v>
      </c>
      <c r="BA163" s="73">
        <v>0</v>
      </c>
    </row>
    <row r="164" spans="1:53" ht="24" customHeight="1">
      <c r="A164" s="60" t="str">
        <f t="shared" si="92"/>
        <v>OTH</v>
      </c>
      <c r="B164" s="86" t="s">
        <v>392</v>
      </c>
      <c r="C164" s="87"/>
      <c r="D164" s="204" t="s">
        <v>393</v>
      </c>
      <c r="E164" s="87"/>
      <c r="F164" s="87"/>
      <c r="G164" s="96"/>
      <c r="H164" s="96"/>
      <c r="I164" s="96"/>
      <c r="J164" s="96"/>
      <c r="K164" s="96"/>
      <c r="L164" s="96"/>
      <c r="M164" s="96"/>
      <c r="N164" s="96"/>
      <c r="O164" s="96"/>
      <c r="P164" s="96"/>
      <c r="Q164" s="96"/>
      <c r="R164" s="96"/>
      <c r="S164" s="91">
        <f t="shared" si="73"/>
        <v>0</v>
      </c>
      <c r="T164" s="92">
        <f>SUM($G164:H164)</f>
        <v>0</v>
      </c>
      <c r="U164" s="92">
        <f>SUM($G164:I164)</f>
        <v>0</v>
      </c>
      <c r="V164" s="92">
        <f>SUM($G164:J164)</f>
        <v>0</v>
      </c>
      <c r="W164" s="92">
        <f>SUM($G164:K164)</f>
        <v>0</v>
      </c>
      <c r="X164" s="92">
        <f>SUM($G164:L164)</f>
        <v>0</v>
      </c>
      <c r="Y164" s="92">
        <f>SUM($G164:M164)</f>
        <v>0</v>
      </c>
      <c r="Z164" s="92">
        <f>SUM($G164:N164)</f>
        <v>0</v>
      </c>
      <c r="AA164" s="92">
        <f>SUM($G164:O164)</f>
        <v>0</v>
      </c>
      <c r="AB164" s="92">
        <f>SUM($G164:P164)</f>
        <v>0</v>
      </c>
      <c r="AC164" s="92">
        <f>SUM($G164:Q164)</f>
        <v>0</v>
      </c>
      <c r="AD164" s="93">
        <f>SUM($G164:R164)</f>
        <v>0</v>
      </c>
      <c r="AE164" s="94">
        <f t="shared" si="74"/>
        <v>0</v>
      </c>
      <c r="AF164" s="94">
        <f t="shared" si="75"/>
        <v>0</v>
      </c>
      <c r="AG164" s="94">
        <f t="shared" si="76"/>
        <v>0</v>
      </c>
      <c r="AH164" s="94">
        <f t="shared" si="77"/>
        <v>0</v>
      </c>
      <c r="AI164" s="94">
        <f t="shared" si="78"/>
        <v>0</v>
      </c>
      <c r="AJ164" s="94">
        <f t="shared" si="79"/>
        <v>0</v>
      </c>
      <c r="AK164" s="94">
        <f t="shared" si="80"/>
        <v>0</v>
      </c>
      <c r="AL164" s="95">
        <f t="shared" si="81"/>
        <v>0</v>
      </c>
      <c r="AP164" s="73">
        <v>0</v>
      </c>
      <c r="AQ164" s="73">
        <v>0</v>
      </c>
      <c r="AR164" s="73">
        <v>0</v>
      </c>
      <c r="AS164" s="73">
        <v>0</v>
      </c>
      <c r="AT164" s="73">
        <v>0</v>
      </c>
      <c r="AU164" s="73">
        <v>0</v>
      </c>
      <c r="AV164" s="73">
        <v>0</v>
      </c>
      <c r="AW164" s="73">
        <v>0</v>
      </c>
      <c r="AX164" s="73">
        <v>0</v>
      </c>
      <c r="AY164" s="73">
        <v>0</v>
      </c>
      <c r="AZ164" s="73">
        <v>0</v>
      </c>
      <c r="BA164" s="73">
        <v>0</v>
      </c>
    </row>
    <row r="165" spans="1:53" ht="24" customHeight="1">
      <c r="A165" s="60" t="str">
        <f t="shared" si="92"/>
        <v>OTH</v>
      </c>
      <c r="B165" s="86" t="s">
        <v>394</v>
      </c>
      <c r="C165" s="87"/>
      <c r="D165" s="204" t="s">
        <v>395</v>
      </c>
      <c r="E165" s="87"/>
      <c r="F165" s="87"/>
      <c r="G165" s="96"/>
      <c r="H165" s="96"/>
      <c r="I165" s="96"/>
      <c r="J165" s="96"/>
      <c r="K165" s="96"/>
      <c r="L165" s="96"/>
      <c r="M165" s="96"/>
      <c r="N165" s="96"/>
      <c r="O165" s="96"/>
      <c r="P165" s="96"/>
      <c r="Q165" s="96"/>
      <c r="R165" s="96"/>
      <c r="S165" s="91">
        <f t="shared" si="73"/>
        <v>0</v>
      </c>
      <c r="T165" s="92">
        <f>SUM($G165:H165)</f>
        <v>0</v>
      </c>
      <c r="U165" s="92">
        <f>SUM($G165:I165)</f>
        <v>0</v>
      </c>
      <c r="V165" s="92">
        <f>SUM($G165:J165)</f>
        <v>0</v>
      </c>
      <c r="W165" s="92">
        <f>SUM($G165:K165)</f>
        <v>0</v>
      </c>
      <c r="X165" s="92">
        <f>SUM($G165:L165)</f>
        <v>0</v>
      </c>
      <c r="Y165" s="92">
        <f>SUM($G165:M165)</f>
        <v>0</v>
      </c>
      <c r="Z165" s="92">
        <f>SUM($G165:N165)</f>
        <v>0</v>
      </c>
      <c r="AA165" s="92">
        <f>SUM($G165:O165)</f>
        <v>0</v>
      </c>
      <c r="AB165" s="92">
        <f>SUM($G165:P165)</f>
        <v>0</v>
      </c>
      <c r="AC165" s="92">
        <f>SUM($G165:Q165)</f>
        <v>0</v>
      </c>
      <c r="AD165" s="93">
        <f>SUM($G165:R165)</f>
        <v>0</v>
      </c>
      <c r="AE165" s="94">
        <f t="shared" si="74"/>
        <v>0</v>
      </c>
      <c r="AF165" s="94">
        <f t="shared" si="75"/>
        <v>0</v>
      </c>
      <c r="AG165" s="94">
        <f t="shared" si="76"/>
        <v>0</v>
      </c>
      <c r="AH165" s="94">
        <f t="shared" si="77"/>
        <v>0</v>
      </c>
      <c r="AI165" s="94">
        <f t="shared" si="78"/>
        <v>0</v>
      </c>
      <c r="AJ165" s="94">
        <f t="shared" si="79"/>
        <v>0</v>
      </c>
      <c r="AK165" s="94">
        <f t="shared" si="80"/>
        <v>0</v>
      </c>
      <c r="AL165" s="95">
        <f t="shared" si="81"/>
        <v>0</v>
      </c>
      <c r="AP165" s="73">
        <v>0</v>
      </c>
      <c r="AQ165" s="73">
        <v>0</v>
      </c>
      <c r="AR165" s="73">
        <v>0</v>
      </c>
      <c r="AS165" s="73">
        <v>0</v>
      </c>
      <c r="AT165" s="73">
        <v>0</v>
      </c>
      <c r="AU165" s="73">
        <v>0</v>
      </c>
      <c r="AV165" s="73">
        <v>0</v>
      </c>
      <c r="AW165" s="73">
        <v>0</v>
      </c>
      <c r="AX165" s="73">
        <v>0</v>
      </c>
      <c r="AY165" s="73">
        <v>0</v>
      </c>
      <c r="AZ165" s="73">
        <v>0</v>
      </c>
      <c r="BA165" s="73">
        <v>0</v>
      </c>
    </row>
    <row r="166" spans="1:53" ht="24" customHeight="1">
      <c r="A166" s="60" t="str">
        <f t="shared" si="92"/>
        <v>OTH</v>
      </c>
      <c r="B166" s="86" t="s">
        <v>396</v>
      </c>
      <c r="C166" s="87"/>
      <c r="D166" s="204" t="s">
        <v>397</v>
      </c>
      <c r="E166" s="87"/>
      <c r="F166" s="87"/>
      <c r="G166" s="96"/>
      <c r="H166" s="96"/>
      <c r="I166" s="96"/>
      <c r="J166" s="96"/>
      <c r="K166" s="96"/>
      <c r="L166" s="96"/>
      <c r="M166" s="96"/>
      <c r="N166" s="96"/>
      <c r="O166" s="96"/>
      <c r="P166" s="96"/>
      <c r="Q166" s="96"/>
      <c r="R166" s="96"/>
      <c r="S166" s="91">
        <f t="shared" si="73"/>
        <v>0</v>
      </c>
      <c r="T166" s="92">
        <f>SUM($G166:H166)</f>
        <v>0</v>
      </c>
      <c r="U166" s="92">
        <f>SUM($G166:I166)</f>
        <v>0</v>
      </c>
      <c r="V166" s="92">
        <f>SUM($G166:J166)</f>
        <v>0</v>
      </c>
      <c r="W166" s="92">
        <f>SUM($G166:K166)</f>
        <v>0</v>
      </c>
      <c r="X166" s="92">
        <f>SUM($G166:L166)</f>
        <v>0</v>
      </c>
      <c r="Y166" s="92">
        <f>SUM($G166:M166)</f>
        <v>0</v>
      </c>
      <c r="Z166" s="92">
        <f>SUM($G166:N166)</f>
        <v>0</v>
      </c>
      <c r="AA166" s="92">
        <f>SUM($G166:O166)</f>
        <v>0</v>
      </c>
      <c r="AB166" s="92">
        <f>SUM($G166:P166)</f>
        <v>0</v>
      </c>
      <c r="AC166" s="92">
        <f>SUM($G166:Q166)</f>
        <v>0</v>
      </c>
      <c r="AD166" s="93">
        <f>SUM($G166:R166)</f>
        <v>0</v>
      </c>
      <c r="AE166" s="94">
        <f t="shared" si="74"/>
        <v>0</v>
      </c>
      <c r="AF166" s="94">
        <f t="shared" si="75"/>
        <v>0</v>
      </c>
      <c r="AG166" s="94">
        <f t="shared" si="76"/>
        <v>0</v>
      </c>
      <c r="AH166" s="94">
        <f t="shared" si="77"/>
        <v>0</v>
      </c>
      <c r="AI166" s="94">
        <f t="shared" si="78"/>
        <v>0</v>
      </c>
      <c r="AJ166" s="94">
        <f t="shared" si="79"/>
        <v>0</v>
      </c>
      <c r="AK166" s="94">
        <f t="shared" si="80"/>
        <v>0</v>
      </c>
      <c r="AL166" s="95">
        <f t="shared" si="81"/>
        <v>0</v>
      </c>
      <c r="AP166" s="73">
        <v>0</v>
      </c>
      <c r="AQ166" s="73">
        <v>0</v>
      </c>
      <c r="AR166" s="73">
        <v>0</v>
      </c>
      <c r="AS166" s="73">
        <v>0</v>
      </c>
      <c r="AT166" s="73">
        <v>0</v>
      </c>
      <c r="AU166" s="73">
        <v>0</v>
      </c>
      <c r="AV166" s="73">
        <v>0</v>
      </c>
      <c r="AW166" s="73">
        <v>0</v>
      </c>
      <c r="AX166" s="73">
        <v>0</v>
      </c>
      <c r="AY166" s="73">
        <v>0</v>
      </c>
      <c r="AZ166" s="73">
        <v>0</v>
      </c>
      <c r="BA166" s="73">
        <v>0</v>
      </c>
    </row>
    <row r="167" spans="1:53" ht="24" customHeight="1">
      <c r="A167" s="60" t="str">
        <f t="shared" si="92"/>
        <v>OTH</v>
      </c>
      <c r="B167" s="86" t="s">
        <v>398</v>
      </c>
      <c r="C167" s="87"/>
      <c r="D167" s="204" t="s">
        <v>399</v>
      </c>
      <c r="E167" s="87"/>
      <c r="F167" s="87"/>
      <c r="G167" s="96"/>
      <c r="H167" s="96"/>
      <c r="I167" s="96"/>
      <c r="J167" s="96"/>
      <c r="K167" s="96"/>
      <c r="L167" s="96"/>
      <c r="M167" s="96"/>
      <c r="N167" s="96"/>
      <c r="O167" s="96"/>
      <c r="P167" s="96"/>
      <c r="Q167" s="96"/>
      <c r="R167" s="96"/>
      <c r="S167" s="91">
        <f t="shared" si="73"/>
        <v>0</v>
      </c>
      <c r="T167" s="92">
        <f>SUM($G167:H167)</f>
        <v>0</v>
      </c>
      <c r="U167" s="92">
        <f>SUM($G167:I167)</f>
        <v>0</v>
      </c>
      <c r="V167" s="92">
        <f>SUM($G167:J167)</f>
        <v>0</v>
      </c>
      <c r="W167" s="92">
        <f>SUM($G167:K167)</f>
        <v>0</v>
      </c>
      <c r="X167" s="92">
        <f>SUM($G167:L167)</f>
        <v>0</v>
      </c>
      <c r="Y167" s="92">
        <f>SUM($G167:M167)</f>
        <v>0</v>
      </c>
      <c r="Z167" s="92">
        <f>SUM($G167:N167)</f>
        <v>0</v>
      </c>
      <c r="AA167" s="92">
        <f>SUM($G167:O167)</f>
        <v>0</v>
      </c>
      <c r="AB167" s="92">
        <f>SUM($G167:P167)</f>
        <v>0</v>
      </c>
      <c r="AC167" s="92">
        <f>SUM($G167:Q167)</f>
        <v>0</v>
      </c>
      <c r="AD167" s="93">
        <f>SUM($G167:R167)</f>
        <v>0</v>
      </c>
      <c r="AE167" s="94">
        <f t="shared" si="74"/>
        <v>0</v>
      </c>
      <c r="AF167" s="94">
        <f t="shared" si="75"/>
        <v>0</v>
      </c>
      <c r="AG167" s="94">
        <f t="shared" si="76"/>
        <v>0</v>
      </c>
      <c r="AH167" s="94">
        <f t="shared" si="77"/>
        <v>0</v>
      </c>
      <c r="AI167" s="94">
        <f t="shared" si="78"/>
        <v>0</v>
      </c>
      <c r="AJ167" s="94">
        <f t="shared" si="79"/>
        <v>0</v>
      </c>
      <c r="AK167" s="94">
        <f t="shared" si="80"/>
        <v>0</v>
      </c>
      <c r="AL167" s="95">
        <f t="shared" si="81"/>
        <v>0</v>
      </c>
      <c r="AP167" s="73">
        <v>0</v>
      </c>
      <c r="AQ167" s="73">
        <v>0</v>
      </c>
      <c r="AR167" s="73">
        <v>0</v>
      </c>
      <c r="AS167" s="73">
        <v>0</v>
      </c>
      <c r="AT167" s="73">
        <v>0</v>
      </c>
      <c r="AU167" s="73">
        <v>0</v>
      </c>
      <c r="AV167" s="73">
        <v>0</v>
      </c>
      <c r="AW167" s="73">
        <v>0</v>
      </c>
      <c r="AX167" s="73">
        <v>0</v>
      </c>
      <c r="AY167" s="73">
        <v>0</v>
      </c>
      <c r="AZ167" s="73">
        <v>0</v>
      </c>
      <c r="BA167" s="73">
        <v>0</v>
      </c>
    </row>
    <row r="168" spans="1:53" ht="24" customHeight="1">
      <c r="A168" s="60" t="str">
        <f t="shared" si="92"/>
        <v>OTH</v>
      </c>
      <c r="B168" s="86" t="s">
        <v>400</v>
      </c>
      <c r="C168" s="87"/>
      <c r="D168" s="204" t="s">
        <v>401</v>
      </c>
      <c r="E168" s="87"/>
      <c r="F168" s="87"/>
      <c r="G168" s="96"/>
      <c r="H168" s="96"/>
      <c r="I168" s="96"/>
      <c r="J168" s="96"/>
      <c r="K168" s="96"/>
      <c r="L168" s="96"/>
      <c r="M168" s="96"/>
      <c r="N168" s="96"/>
      <c r="O168" s="96"/>
      <c r="P168" s="96"/>
      <c r="Q168" s="96"/>
      <c r="R168" s="96"/>
      <c r="S168" s="91">
        <f t="shared" si="73"/>
        <v>0</v>
      </c>
      <c r="T168" s="92">
        <f>SUM($G168:H168)</f>
        <v>0</v>
      </c>
      <c r="U168" s="92">
        <f>SUM($G168:I168)</f>
        <v>0</v>
      </c>
      <c r="V168" s="92">
        <f>SUM($G168:J168)</f>
        <v>0</v>
      </c>
      <c r="W168" s="92">
        <f>SUM($G168:K168)</f>
        <v>0</v>
      </c>
      <c r="X168" s="92">
        <f>SUM($G168:L168)</f>
        <v>0</v>
      </c>
      <c r="Y168" s="92">
        <f>SUM($G168:M168)</f>
        <v>0</v>
      </c>
      <c r="Z168" s="92">
        <f>SUM($G168:N168)</f>
        <v>0</v>
      </c>
      <c r="AA168" s="92">
        <f>SUM($G168:O168)</f>
        <v>0</v>
      </c>
      <c r="AB168" s="92">
        <f>SUM($G168:P168)</f>
        <v>0</v>
      </c>
      <c r="AC168" s="92">
        <f>SUM($G168:Q168)</f>
        <v>0</v>
      </c>
      <c r="AD168" s="93">
        <f>SUM($G168:R168)</f>
        <v>0</v>
      </c>
      <c r="AE168" s="94">
        <f t="shared" si="74"/>
        <v>0</v>
      </c>
      <c r="AF168" s="94">
        <f t="shared" si="75"/>
        <v>0</v>
      </c>
      <c r="AG168" s="94">
        <f t="shared" si="76"/>
        <v>0</v>
      </c>
      <c r="AH168" s="94">
        <f t="shared" si="77"/>
        <v>0</v>
      </c>
      <c r="AI168" s="94">
        <f t="shared" si="78"/>
        <v>0</v>
      </c>
      <c r="AJ168" s="94">
        <f t="shared" si="79"/>
        <v>0</v>
      </c>
      <c r="AK168" s="94">
        <f t="shared" si="80"/>
        <v>0</v>
      </c>
      <c r="AL168" s="95">
        <f t="shared" si="81"/>
        <v>0</v>
      </c>
      <c r="AP168" s="73">
        <v>0</v>
      </c>
      <c r="AQ168" s="73">
        <v>0</v>
      </c>
      <c r="AR168" s="73">
        <v>0</v>
      </c>
      <c r="AS168" s="73">
        <v>0</v>
      </c>
      <c r="AT168" s="73">
        <v>0</v>
      </c>
      <c r="AU168" s="73">
        <v>0</v>
      </c>
      <c r="AV168" s="73">
        <v>0</v>
      </c>
      <c r="AW168" s="73">
        <v>0</v>
      </c>
      <c r="AX168" s="73">
        <v>0</v>
      </c>
      <c r="AY168" s="73">
        <v>0</v>
      </c>
      <c r="AZ168" s="73">
        <v>0</v>
      </c>
      <c r="BA168" s="73">
        <v>0</v>
      </c>
    </row>
    <row r="169" spans="1:53" ht="24" customHeight="1">
      <c r="A169" s="60" t="str">
        <f t="shared" si="92"/>
        <v>OTH</v>
      </c>
      <c r="B169" s="86" t="s">
        <v>402</v>
      </c>
      <c r="C169" s="87"/>
      <c r="D169" s="204" t="s">
        <v>403</v>
      </c>
      <c r="E169" s="87"/>
      <c r="F169" s="87"/>
      <c r="G169" s="96"/>
      <c r="H169" s="96"/>
      <c r="I169" s="96"/>
      <c r="J169" s="96"/>
      <c r="K169" s="96"/>
      <c r="L169" s="96"/>
      <c r="M169" s="96"/>
      <c r="N169" s="96"/>
      <c r="O169" s="96"/>
      <c r="P169" s="96"/>
      <c r="Q169" s="96"/>
      <c r="R169" s="96"/>
      <c r="S169" s="91">
        <f t="shared" si="73"/>
        <v>0</v>
      </c>
      <c r="T169" s="92">
        <f>SUM($G169:H169)</f>
        <v>0</v>
      </c>
      <c r="U169" s="92">
        <f>SUM($G169:I169)</f>
        <v>0</v>
      </c>
      <c r="V169" s="92">
        <f>SUM($G169:J169)</f>
        <v>0</v>
      </c>
      <c r="W169" s="92">
        <f>SUM($G169:K169)</f>
        <v>0</v>
      </c>
      <c r="X169" s="92">
        <f>SUM($G169:L169)</f>
        <v>0</v>
      </c>
      <c r="Y169" s="92">
        <f>SUM($G169:M169)</f>
        <v>0</v>
      </c>
      <c r="Z169" s="92">
        <f>SUM($G169:N169)</f>
        <v>0</v>
      </c>
      <c r="AA169" s="92">
        <f>SUM($G169:O169)</f>
        <v>0</v>
      </c>
      <c r="AB169" s="92">
        <f>SUM($G169:P169)</f>
        <v>0</v>
      </c>
      <c r="AC169" s="92">
        <f>SUM($G169:Q169)</f>
        <v>0</v>
      </c>
      <c r="AD169" s="93">
        <f>SUM($G169:R169)</f>
        <v>0</v>
      </c>
      <c r="AE169" s="94">
        <f t="shared" si="74"/>
        <v>0</v>
      </c>
      <c r="AF169" s="94">
        <f t="shared" si="75"/>
        <v>0</v>
      </c>
      <c r="AG169" s="94">
        <f t="shared" si="76"/>
        <v>0</v>
      </c>
      <c r="AH169" s="94">
        <f t="shared" si="77"/>
        <v>0</v>
      </c>
      <c r="AI169" s="94">
        <f t="shared" si="78"/>
        <v>0</v>
      </c>
      <c r="AJ169" s="94">
        <f t="shared" si="79"/>
        <v>0</v>
      </c>
      <c r="AK169" s="94">
        <f t="shared" si="80"/>
        <v>0</v>
      </c>
      <c r="AL169" s="95">
        <f t="shared" si="81"/>
        <v>0</v>
      </c>
      <c r="AP169" s="73">
        <v>0</v>
      </c>
      <c r="AQ169" s="73">
        <v>0</v>
      </c>
      <c r="AR169" s="73">
        <v>0</v>
      </c>
      <c r="AS169" s="73">
        <v>0</v>
      </c>
      <c r="AT169" s="73">
        <v>0</v>
      </c>
      <c r="AU169" s="73">
        <v>0</v>
      </c>
      <c r="AV169" s="73">
        <v>0</v>
      </c>
      <c r="AW169" s="73">
        <v>0</v>
      </c>
      <c r="AX169" s="73">
        <v>0</v>
      </c>
      <c r="AY169" s="73">
        <v>0</v>
      </c>
      <c r="AZ169" s="73">
        <v>0</v>
      </c>
      <c r="BA169" s="73">
        <v>0</v>
      </c>
    </row>
    <row r="170" spans="1:53" ht="24" customHeight="1">
      <c r="A170" s="60" t="str">
        <f t="shared" si="92"/>
        <v>OTH</v>
      </c>
      <c r="B170" s="86" t="s">
        <v>404</v>
      </c>
      <c r="C170" s="87"/>
      <c r="D170" s="204" t="s">
        <v>405</v>
      </c>
      <c r="E170" s="87"/>
      <c r="F170" s="87"/>
      <c r="G170" s="96"/>
      <c r="H170" s="96"/>
      <c r="I170" s="96"/>
      <c r="J170" s="96"/>
      <c r="K170" s="96"/>
      <c r="L170" s="96"/>
      <c r="M170" s="96"/>
      <c r="N170" s="96"/>
      <c r="O170" s="96"/>
      <c r="P170" s="96"/>
      <c r="Q170" s="96"/>
      <c r="R170" s="96"/>
      <c r="S170" s="91">
        <f>G170</f>
        <v>0</v>
      </c>
      <c r="T170" s="92">
        <f>SUM($G170:H170)</f>
        <v>0</v>
      </c>
      <c r="U170" s="92">
        <f>SUM($G170:I170)</f>
        <v>0</v>
      </c>
      <c r="V170" s="92">
        <f>SUM($G170:J170)</f>
        <v>0</v>
      </c>
      <c r="W170" s="92">
        <f>SUM($G170:K170)</f>
        <v>0</v>
      </c>
      <c r="X170" s="92">
        <f>SUM($G170:L170)</f>
        <v>0</v>
      </c>
      <c r="Y170" s="92">
        <f>SUM($G170:M170)</f>
        <v>0</v>
      </c>
      <c r="Z170" s="92">
        <f>SUM($G170:N170)</f>
        <v>0</v>
      </c>
      <c r="AA170" s="92">
        <f>SUM($G170:O170)</f>
        <v>0</v>
      </c>
      <c r="AB170" s="92">
        <f>SUM($G170:P170)</f>
        <v>0</v>
      </c>
      <c r="AC170" s="92">
        <f>SUM($G170:Q170)</f>
        <v>0</v>
      </c>
      <c r="AD170" s="93">
        <f>SUM($G170:R170)</f>
        <v>0</v>
      </c>
      <c r="AE170" s="94">
        <f>U170</f>
        <v>0</v>
      </c>
      <c r="AF170" s="94">
        <f>X170-AE170</f>
        <v>0</v>
      </c>
      <c r="AG170" s="94">
        <f>AA170-AF170-AE170</f>
        <v>0</v>
      </c>
      <c r="AH170" s="94">
        <f>AD170-AG170-AF170-AE170</f>
        <v>0</v>
      </c>
      <c r="AI170" s="94">
        <f>$AE170+$AF170</f>
        <v>0</v>
      </c>
      <c r="AJ170" s="94">
        <f>$AG170+$AH170</f>
        <v>0</v>
      </c>
      <c r="AK170" s="94">
        <f>$AI170+$AJ170</f>
        <v>0</v>
      </c>
      <c r="AL170" s="95">
        <f>SUM(G170:R170)-AK170</f>
        <v>0</v>
      </c>
      <c r="AP170" s="73">
        <v>0</v>
      </c>
      <c r="AQ170" s="73">
        <v>0</v>
      </c>
      <c r="AR170" s="73">
        <v>0</v>
      </c>
      <c r="AS170" s="73">
        <v>0</v>
      </c>
      <c r="AT170" s="73">
        <v>0</v>
      </c>
      <c r="AU170" s="73">
        <v>0</v>
      </c>
      <c r="AV170" s="73">
        <v>0</v>
      </c>
      <c r="AW170" s="73">
        <v>0</v>
      </c>
      <c r="AX170" s="73">
        <v>0</v>
      </c>
      <c r="AY170" s="73">
        <v>0</v>
      </c>
      <c r="AZ170" s="73">
        <v>0</v>
      </c>
      <c r="BA170" s="73">
        <v>0</v>
      </c>
    </row>
    <row r="171" spans="1:53" ht="24" customHeight="1">
      <c r="A171" s="60" t="str">
        <f t="shared" si="92"/>
        <v>OTH</v>
      </c>
      <c r="B171" s="86" t="s">
        <v>406</v>
      </c>
      <c r="C171" s="87"/>
      <c r="D171" s="204" t="s">
        <v>407</v>
      </c>
      <c r="E171" s="87"/>
      <c r="F171" s="87"/>
      <c r="G171" s="96"/>
      <c r="H171" s="96"/>
      <c r="I171" s="96"/>
      <c r="J171" s="96"/>
      <c r="K171" s="96"/>
      <c r="L171" s="96"/>
      <c r="M171" s="96"/>
      <c r="N171" s="96"/>
      <c r="O171" s="96"/>
      <c r="P171" s="96"/>
      <c r="Q171" s="96"/>
      <c r="R171" s="96"/>
      <c r="S171" s="91">
        <f t="shared" si="73"/>
        <v>0</v>
      </c>
      <c r="T171" s="92">
        <f>SUM($G171:H171)</f>
        <v>0</v>
      </c>
      <c r="U171" s="92">
        <f>SUM($G171:I171)</f>
        <v>0</v>
      </c>
      <c r="V171" s="92">
        <f>SUM($G171:J171)</f>
        <v>0</v>
      </c>
      <c r="W171" s="92">
        <f>SUM($G171:K171)</f>
        <v>0</v>
      </c>
      <c r="X171" s="92">
        <f>SUM($G171:L171)</f>
        <v>0</v>
      </c>
      <c r="Y171" s="92">
        <f>SUM($G171:M171)</f>
        <v>0</v>
      </c>
      <c r="Z171" s="92">
        <f>SUM($G171:N171)</f>
        <v>0</v>
      </c>
      <c r="AA171" s="92">
        <f>SUM($G171:O171)</f>
        <v>0</v>
      </c>
      <c r="AB171" s="92">
        <f>SUM($G171:P171)</f>
        <v>0</v>
      </c>
      <c r="AC171" s="92">
        <f>SUM($G171:Q171)</f>
        <v>0</v>
      </c>
      <c r="AD171" s="93">
        <f>SUM($G171:R171)</f>
        <v>0</v>
      </c>
      <c r="AE171" s="94">
        <f t="shared" si="74"/>
        <v>0</v>
      </c>
      <c r="AF171" s="94">
        <f t="shared" si="75"/>
        <v>0</v>
      </c>
      <c r="AG171" s="94">
        <f t="shared" si="76"/>
        <v>0</v>
      </c>
      <c r="AH171" s="94">
        <f t="shared" si="77"/>
        <v>0</v>
      </c>
      <c r="AI171" s="94">
        <f t="shared" si="78"/>
        <v>0</v>
      </c>
      <c r="AJ171" s="94">
        <f t="shared" si="79"/>
        <v>0</v>
      </c>
      <c r="AK171" s="94">
        <f t="shared" si="80"/>
        <v>0</v>
      </c>
      <c r="AL171" s="95">
        <f t="shared" si="81"/>
        <v>0</v>
      </c>
      <c r="AP171" s="73">
        <v>0</v>
      </c>
      <c r="AQ171" s="73">
        <v>0</v>
      </c>
      <c r="AR171" s="73">
        <v>0</v>
      </c>
      <c r="AS171" s="73">
        <v>0</v>
      </c>
      <c r="AT171" s="73">
        <v>0</v>
      </c>
      <c r="AU171" s="73">
        <v>0</v>
      </c>
      <c r="AV171" s="73">
        <v>0</v>
      </c>
      <c r="AW171" s="73">
        <v>0</v>
      </c>
      <c r="AX171" s="73">
        <v>0</v>
      </c>
      <c r="AY171" s="73">
        <v>0</v>
      </c>
      <c r="AZ171" s="73">
        <v>0</v>
      </c>
      <c r="BA171" s="73">
        <v>0</v>
      </c>
    </row>
    <row r="172" spans="1:53" ht="24" hidden="1" customHeight="1" outlineLevel="1">
      <c r="A172" s="60" t="str">
        <f t="shared" si="92"/>
        <v/>
      </c>
      <c r="B172" s="86" t="s">
        <v>408</v>
      </c>
      <c r="C172" s="87"/>
      <c r="D172" s="204"/>
      <c r="E172" s="87"/>
      <c r="F172" s="87"/>
      <c r="G172" s="96"/>
      <c r="H172" s="90"/>
      <c r="I172" s="90"/>
      <c r="J172" s="90"/>
      <c r="K172" s="90"/>
      <c r="L172" s="90"/>
      <c r="M172" s="90"/>
      <c r="N172" s="90"/>
      <c r="O172" s="90"/>
      <c r="P172" s="90"/>
      <c r="Q172" s="90"/>
      <c r="R172" s="90"/>
      <c r="S172" s="91">
        <f t="shared" si="73"/>
        <v>0</v>
      </c>
      <c r="T172" s="92">
        <f>SUM($G172:H172)</f>
        <v>0</v>
      </c>
      <c r="U172" s="92">
        <f>SUM($G172:I172)</f>
        <v>0</v>
      </c>
      <c r="V172" s="92">
        <f>SUM($G172:J172)</f>
        <v>0</v>
      </c>
      <c r="W172" s="92">
        <f>SUM($G172:K172)</f>
        <v>0</v>
      </c>
      <c r="X172" s="92">
        <f>SUM($G172:L172)</f>
        <v>0</v>
      </c>
      <c r="Y172" s="92">
        <f>SUM($G172:M172)</f>
        <v>0</v>
      </c>
      <c r="Z172" s="92">
        <f>SUM($G172:N172)</f>
        <v>0</v>
      </c>
      <c r="AA172" s="92">
        <f>SUM($G172:O172)</f>
        <v>0</v>
      </c>
      <c r="AB172" s="92">
        <f>SUM($G172:P172)</f>
        <v>0</v>
      </c>
      <c r="AC172" s="92">
        <f>SUM($G172:Q172)</f>
        <v>0</v>
      </c>
      <c r="AD172" s="93">
        <f>SUM($G172:R172)</f>
        <v>0</v>
      </c>
      <c r="AE172" s="94">
        <f t="shared" si="74"/>
        <v>0</v>
      </c>
      <c r="AF172" s="94">
        <f t="shared" si="75"/>
        <v>0</v>
      </c>
      <c r="AG172" s="94">
        <f t="shared" si="76"/>
        <v>0</v>
      </c>
      <c r="AH172" s="94">
        <f t="shared" si="77"/>
        <v>0</v>
      </c>
      <c r="AI172" s="94">
        <f t="shared" si="78"/>
        <v>0</v>
      </c>
      <c r="AJ172" s="94">
        <f t="shared" si="79"/>
        <v>0</v>
      </c>
      <c r="AK172" s="94">
        <f t="shared" si="80"/>
        <v>0</v>
      </c>
      <c r="AL172" s="95">
        <f t="shared" si="81"/>
        <v>0</v>
      </c>
      <c r="AP172" s="73">
        <v>0</v>
      </c>
      <c r="AQ172" s="73">
        <v>0</v>
      </c>
      <c r="AR172" s="73">
        <v>0</v>
      </c>
      <c r="AS172" s="73">
        <v>0</v>
      </c>
      <c r="AT172" s="73">
        <v>0</v>
      </c>
      <c r="AU172" s="73">
        <v>0</v>
      </c>
      <c r="AV172" s="73">
        <v>0</v>
      </c>
      <c r="AW172" s="73">
        <v>0</v>
      </c>
      <c r="AX172" s="73">
        <v>0</v>
      </c>
      <c r="AY172" s="73">
        <v>0</v>
      </c>
      <c r="AZ172" s="73">
        <v>0</v>
      </c>
      <c r="BA172" s="73">
        <v>0</v>
      </c>
    </row>
    <row r="173" spans="1:53" ht="24" hidden="1" customHeight="1" outlineLevel="1">
      <c r="A173" s="60" t="str">
        <f t="shared" si="92"/>
        <v/>
      </c>
      <c r="B173" s="86" t="s">
        <v>409</v>
      </c>
      <c r="C173" s="87"/>
      <c r="D173" s="204"/>
      <c r="E173" s="87"/>
      <c r="F173" s="87"/>
      <c r="G173" s="96"/>
      <c r="H173" s="96"/>
      <c r="I173" s="96"/>
      <c r="J173" s="96"/>
      <c r="K173" s="96"/>
      <c r="L173" s="96"/>
      <c r="M173" s="96"/>
      <c r="N173" s="96"/>
      <c r="O173" s="96"/>
      <c r="P173" s="96"/>
      <c r="Q173" s="96"/>
      <c r="R173" s="96"/>
      <c r="S173" s="91">
        <f t="shared" si="73"/>
        <v>0</v>
      </c>
      <c r="T173" s="92">
        <f>SUM($G173:H173)</f>
        <v>0</v>
      </c>
      <c r="U173" s="92">
        <f>SUM($G173:I173)</f>
        <v>0</v>
      </c>
      <c r="V173" s="92">
        <f>SUM($G173:J173)</f>
        <v>0</v>
      </c>
      <c r="W173" s="92">
        <f>SUM($G173:K173)</f>
        <v>0</v>
      </c>
      <c r="X173" s="92">
        <f>SUM($G173:L173)</f>
        <v>0</v>
      </c>
      <c r="Y173" s="92">
        <f>SUM($G173:M173)</f>
        <v>0</v>
      </c>
      <c r="Z173" s="92">
        <f>SUM($G173:N173)</f>
        <v>0</v>
      </c>
      <c r="AA173" s="92">
        <f>SUM($G173:O173)</f>
        <v>0</v>
      </c>
      <c r="AB173" s="92">
        <f>SUM($G173:P173)</f>
        <v>0</v>
      </c>
      <c r="AC173" s="92">
        <f>SUM($G173:Q173)</f>
        <v>0</v>
      </c>
      <c r="AD173" s="93">
        <f>SUM($G173:R173)</f>
        <v>0</v>
      </c>
      <c r="AE173" s="94">
        <f t="shared" si="74"/>
        <v>0</v>
      </c>
      <c r="AF173" s="94">
        <f t="shared" si="75"/>
        <v>0</v>
      </c>
      <c r="AG173" s="94">
        <f t="shared" si="76"/>
        <v>0</v>
      </c>
      <c r="AH173" s="94">
        <f t="shared" si="77"/>
        <v>0</v>
      </c>
      <c r="AI173" s="94">
        <f t="shared" si="78"/>
        <v>0</v>
      </c>
      <c r="AJ173" s="94">
        <f t="shared" si="79"/>
        <v>0</v>
      </c>
      <c r="AK173" s="94">
        <f t="shared" si="80"/>
        <v>0</v>
      </c>
      <c r="AL173" s="95">
        <f t="shared" si="81"/>
        <v>0</v>
      </c>
      <c r="AP173" s="73">
        <v>0</v>
      </c>
      <c r="AQ173" s="73">
        <v>0</v>
      </c>
      <c r="AR173" s="73">
        <v>0</v>
      </c>
      <c r="AS173" s="73">
        <v>0</v>
      </c>
      <c r="AT173" s="73">
        <v>0</v>
      </c>
      <c r="AU173" s="73">
        <v>0</v>
      </c>
      <c r="AV173" s="73">
        <v>0</v>
      </c>
      <c r="AW173" s="73">
        <v>0</v>
      </c>
      <c r="AX173" s="73">
        <v>0</v>
      </c>
      <c r="AY173" s="73">
        <v>0</v>
      </c>
      <c r="AZ173" s="73">
        <v>0</v>
      </c>
      <c r="BA173" s="73">
        <v>0</v>
      </c>
    </row>
    <row r="174" spans="1:53" ht="24" hidden="1" customHeight="1" outlineLevel="1">
      <c r="A174" s="60" t="str">
        <f t="shared" si="92"/>
        <v/>
      </c>
      <c r="B174" s="86" t="s">
        <v>410</v>
      </c>
      <c r="C174" s="87"/>
      <c r="D174" s="204"/>
      <c r="E174" s="87"/>
      <c r="F174" s="87"/>
      <c r="G174" s="96"/>
      <c r="H174" s="96"/>
      <c r="I174" s="96"/>
      <c r="J174" s="96"/>
      <c r="K174" s="96"/>
      <c r="L174" s="96"/>
      <c r="M174" s="96"/>
      <c r="N174" s="96"/>
      <c r="O174" s="96"/>
      <c r="P174" s="96"/>
      <c r="Q174" s="96"/>
      <c r="R174" s="96"/>
      <c r="S174" s="91">
        <f t="shared" si="73"/>
        <v>0</v>
      </c>
      <c r="T174" s="92">
        <f>SUM($G174:H174)</f>
        <v>0</v>
      </c>
      <c r="U174" s="92">
        <f>SUM($G174:I174)</f>
        <v>0</v>
      </c>
      <c r="V174" s="92">
        <f>SUM($G174:J174)</f>
        <v>0</v>
      </c>
      <c r="W174" s="92">
        <f>SUM($G174:K174)</f>
        <v>0</v>
      </c>
      <c r="X174" s="92">
        <f>SUM($G174:L174)</f>
        <v>0</v>
      </c>
      <c r="Y174" s="92">
        <f>SUM($G174:M174)</f>
        <v>0</v>
      </c>
      <c r="Z174" s="92">
        <f>SUM($G174:N174)</f>
        <v>0</v>
      </c>
      <c r="AA174" s="92">
        <f>SUM($G174:O174)</f>
        <v>0</v>
      </c>
      <c r="AB174" s="92">
        <f>SUM($G174:P174)</f>
        <v>0</v>
      </c>
      <c r="AC174" s="92">
        <f>SUM($G174:Q174)</f>
        <v>0</v>
      </c>
      <c r="AD174" s="93">
        <f>SUM($G174:R174)</f>
        <v>0</v>
      </c>
      <c r="AE174" s="94">
        <f t="shared" si="74"/>
        <v>0</v>
      </c>
      <c r="AF174" s="94">
        <f t="shared" si="75"/>
        <v>0</v>
      </c>
      <c r="AG174" s="94">
        <f t="shared" si="76"/>
        <v>0</v>
      </c>
      <c r="AH174" s="94">
        <f t="shared" si="77"/>
        <v>0</v>
      </c>
      <c r="AI174" s="94">
        <f t="shared" si="78"/>
        <v>0</v>
      </c>
      <c r="AJ174" s="94">
        <f t="shared" si="79"/>
        <v>0</v>
      </c>
      <c r="AK174" s="94">
        <f t="shared" si="80"/>
        <v>0</v>
      </c>
      <c r="AL174" s="95">
        <f t="shared" si="81"/>
        <v>0</v>
      </c>
      <c r="AP174" s="73">
        <v>0</v>
      </c>
      <c r="AQ174" s="73">
        <v>0</v>
      </c>
      <c r="AR174" s="73">
        <v>0</v>
      </c>
      <c r="AS174" s="73">
        <v>0</v>
      </c>
      <c r="AT174" s="73">
        <v>0</v>
      </c>
      <c r="AU174" s="73">
        <v>0</v>
      </c>
      <c r="AV174" s="73">
        <v>0</v>
      </c>
      <c r="AW174" s="73">
        <v>0</v>
      </c>
      <c r="AX174" s="73">
        <v>0</v>
      </c>
      <c r="AY174" s="73">
        <v>0</v>
      </c>
      <c r="AZ174" s="73">
        <v>0</v>
      </c>
      <c r="BA174" s="73">
        <v>0</v>
      </c>
    </row>
    <row r="175" spans="1:53" ht="24" hidden="1" customHeight="1" outlineLevel="1">
      <c r="A175" s="60" t="str">
        <f t="shared" si="92"/>
        <v/>
      </c>
      <c r="B175" s="86" t="s">
        <v>411</v>
      </c>
      <c r="C175" s="87"/>
      <c r="D175" s="204"/>
      <c r="E175" s="87"/>
      <c r="F175" s="87"/>
      <c r="G175" s="96"/>
      <c r="H175" s="96"/>
      <c r="I175" s="96"/>
      <c r="J175" s="96"/>
      <c r="K175" s="96"/>
      <c r="L175" s="96"/>
      <c r="M175" s="96"/>
      <c r="N175" s="96"/>
      <c r="O175" s="96"/>
      <c r="P175" s="96"/>
      <c r="Q175" s="96"/>
      <c r="R175" s="96"/>
      <c r="S175" s="91">
        <f t="shared" si="73"/>
        <v>0</v>
      </c>
      <c r="T175" s="92">
        <f>SUM($G175:H175)</f>
        <v>0</v>
      </c>
      <c r="U175" s="92">
        <f>SUM($G175:I175)</f>
        <v>0</v>
      </c>
      <c r="V175" s="92">
        <f>SUM($G175:J175)</f>
        <v>0</v>
      </c>
      <c r="W175" s="92">
        <f>SUM($G175:K175)</f>
        <v>0</v>
      </c>
      <c r="X175" s="92">
        <f>SUM($G175:L175)</f>
        <v>0</v>
      </c>
      <c r="Y175" s="92">
        <f>SUM($G175:M175)</f>
        <v>0</v>
      </c>
      <c r="Z175" s="92">
        <f>SUM($G175:N175)</f>
        <v>0</v>
      </c>
      <c r="AA175" s="92">
        <f>SUM($G175:O175)</f>
        <v>0</v>
      </c>
      <c r="AB175" s="92">
        <f>SUM($G175:P175)</f>
        <v>0</v>
      </c>
      <c r="AC175" s="92">
        <f>SUM($G175:Q175)</f>
        <v>0</v>
      </c>
      <c r="AD175" s="93">
        <f>SUM($G175:R175)</f>
        <v>0</v>
      </c>
      <c r="AE175" s="94">
        <f t="shared" si="74"/>
        <v>0</v>
      </c>
      <c r="AF175" s="94">
        <f t="shared" si="75"/>
        <v>0</v>
      </c>
      <c r="AG175" s="94">
        <f t="shared" si="76"/>
        <v>0</v>
      </c>
      <c r="AH175" s="94">
        <f t="shared" si="77"/>
        <v>0</v>
      </c>
      <c r="AI175" s="94">
        <f t="shared" si="78"/>
        <v>0</v>
      </c>
      <c r="AJ175" s="94">
        <f t="shared" si="79"/>
        <v>0</v>
      </c>
      <c r="AK175" s="94">
        <f t="shared" si="80"/>
        <v>0</v>
      </c>
      <c r="AL175" s="95">
        <f t="shared" si="81"/>
        <v>0</v>
      </c>
      <c r="AP175" s="73">
        <v>0</v>
      </c>
      <c r="AQ175" s="73">
        <v>0</v>
      </c>
      <c r="AR175" s="73">
        <v>0</v>
      </c>
      <c r="AS175" s="73">
        <v>0</v>
      </c>
      <c r="AT175" s="73">
        <v>0</v>
      </c>
      <c r="AU175" s="73">
        <v>0</v>
      </c>
      <c r="AV175" s="73">
        <v>0</v>
      </c>
      <c r="AW175" s="73">
        <v>0</v>
      </c>
      <c r="AX175" s="73">
        <v>0</v>
      </c>
      <c r="AY175" s="73">
        <v>0</v>
      </c>
      <c r="AZ175" s="73">
        <v>0</v>
      </c>
      <c r="BA175" s="73">
        <v>0</v>
      </c>
    </row>
    <row r="176" spans="1:53" ht="24" hidden="1" customHeight="1" outlineLevel="1">
      <c r="A176" s="60" t="str">
        <f t="shared" si="92"/>
        <v/>
      </c>
      <c r="B176" s="86" t="s">
        <v>412</v>
      </c>
      <c r="C176" s="87"/>
      <c r="D176" s="204"/>
      <c r="E176" s="87"/>
      <c r="F176" s="87"/>
      <c r="G176" s="96"/>
      <c r="H176" s="96"/>
      <c r="I176" s="96"/>
      <c r="J176" s="96"/>
      <c r="K176" s="96"/>
      <c r="L176" s="96"/>
      <c r="M176" s="96"/>
      <c r="N176" s="96"/>
      <c r="O176" s="96"/>
      <c r="P176" s="96"/>
      <c r="Q176" s="96"/>
      <c r="R176" s="96"/>
      <c r="S176" s="91">
        <f t="shared" si="73"/>
        <v>0</v>
      </c>
      <c r="T176" s="92">
        <f>SUM($G176:H176)</f>
        <v>0</v>
      </c>
      <c r="U176" s="92">
        <f>SUM($G176:I176)</f>
        <v>0</v>
      </c>
      <c r="V176" s="92">
        <f>SUM($G176:J176)</f>
        <v>0</v>
      </c>
      <c r="W176" s="92">
        <f>SUM($G176:K176)</f>
        <v>0</v>
      </c>
      <c r="X176" s="92">
        <f>SUM($G176:L176)</f>
        <v>0</v>
      </c>
      <c r="Y176" s="92">
        <f>SUM($G176:M176)</f>
        <v>0</v>
      </c>
      <c r="Z176" s="92">
        <f>SUM($G176:N176)</f>
        <v>0</v>
      </c>
      <c r="AA176" s="92">
        <f>SUM($G176:O176)</f>
        <v>0</v>
      </c>
      <c r="AB176" s="92">
        <f>SUM($G176:P176)</f>
        <v>0</v>
      </c>
      <c r="AC176" s="92">
        <f>SUM($G176:Q176)</f>
        <v>0</v>
      </c>
      <c r="AD176" s="93">
        <f>SUM($G176:R176)</f>
        <v>0</v>
      </c>
      <c r="AE176" s="94">
        <f t="shared" si="74"/>
        <v>0</v>
      </c>
      <c r="AF176" s="94">
        <f t="shared" si="75"/>
        <v>0</v>
      </c>
      <c r="AG176" s="94">
        <f t="shared" si="76"/>
        <v>0</v>
      </c>
      <c r="AH176" s="94">
        <f t="shared" si="77"/>
        <v>0</v>
      </c>
      <c r="AI176" s="94">
        <f t="shared" si="78"/>
        <v>0</v>
      </c>
      <c r="AJ176" s="94">
        <f t="shared" si="79"/>
        <v>0</v>
      </c>
      <c r="AK176" s="94">
        <f t="shared" si="80"/>
        <v>0</v>
      </c>
      <c r="AL176" s="95">
        <f t="shared" si="81"/>
        <v>0</v>
      </c>
      <c r="AP176" s="73">
        <v>0</v>
      </c>
      <c r="AQ176" s="73">
        <v>0</v>
      </c>
      <c r="AR176" s="73">
        <v>0</v>
      </c>
      <c r="AS176" s="73">
        <v>0</v>
      </c>
      <c r="AT176" s="73">
        <v>0</v>
      </c>
      <c r="AU176" s="73">
        <v>0</v>
      </c>
      <c r="AV176" s="73">
        <v>0</v>
      </c>
      <c r="AW176" s="73">
        <v>0</v>
      </c>
      <c r="AX176" s="73">
        <v>0</v>
      </c>
      <c r="AY176" s="73">
        <v>0</v>
      </c>
      <c r="AZ176" s="73">
        <v>0</v>
      </c>
      <c r="BA176" s="73">
        <v>0</v>
      </c>
    </row>
    <row r="177" spans="1:53" ht="24" hidden="1" customHeight="1" outlineLevel="1">
      <c r="A177" s="60" t="str">
        <f t="shared" si="92"/>
        <v/>
      </c>
      <c r="B177" s="86" t="s">
        <v>413</v>
      </c>
      <c r="C177" s="87"/>
      <c r="D177" s="204"/>
      <c r="E177" s="87"/>
      <c r="F177" s="87"/>
      <c r="G177" s="96"/>
      <c r="H177" s="96"/>
      <c r="I177" s="96"/>
      <c r="J177" s="96"/>
      <c r="K177" s="96"/>
      <c r="L177" s="96"/>
      <c r="M177" s="96"/>
      <c r="N177" s="96"/>
      <c r="O177" s="96"/>
      <c r="P177" s="96"/>
      <c r="Q177" s="96"/>
      <c r="R177" s="96"/>
      <c r="S177" s="91">
        <f t="shared" si="73"/>
        <v>0</v>
      </c>
      <c r="T177" s="92">
        <f>SUM($G177:H177)</f>
        <v>0</v>
      </c>
      <c r="U177" s="92">
        <f>SUM($G177:I177)</f>
        <v>0</v>
      </c>
      <c r="V177" s="92">
        <f>SUM($G177:J177)</f>
        <v>0</v>
      </c>
      <c r="W177" s="92">
        <f>SUM($G177:K177)</f>
        <v>0</v>
      </c>
      <c r="X177" s="92">
        <f>SUM($G177:L177)</f>
        <v>0</v>
      </c>
      <c r="Y177" s="92">
        <f>SUM($G177:M177)</f>
        <v>0</v>
      </c>
      <c r="Z177" s="92">
        <f>SUM($G177:N177)</f>
        <v>0</v>
      </c>
      <c r="AA177" s="92">
        <f>SUM($G177:O177)</f>
        <v>0</v>
      </c>
      <c r="AB177" s="92">
        <f>SUM($G177:P177)</f>
        <v>0</v>
      </c>
      <c r="AC177" s="92">
        <f>SUM($G177:Q177)</f>
        <v>0</v>
      </c>
      <c r="AD177" s="93">
        <f>SUM($G177:R177)</f>
        <v>0</v>
      </c>
      <c r="AE177" s="94">
        <f t="shared" si="74"/>
        <v>0</v>
      </c>
      <c r="AF177" s="94">
        <f t="shared" si="75"/>
        <v>0</v>
      </c>
      <c r="AG177" s="94">
        <f t="shared" si="76"/>
        <v>0</v>
      </c>
      <c r="AH177" s="94">
        <f t="shared" si="77"/>
        <v>0</v>
      </c>
      <c r="AI177" s="94">
        <f t="shared" si="78"/>
        <v>0</v>
      </c>
      <c r="AJ177" s="94">
        <f t="shared" si="79"/>
        <v>0</v>
      </c>
      <c r="AK177" s="94">
        <f t="shared" si="80"/>
        <v>0</v>
      </c>
      <c r="AL177" s="95">
        <f t="shared" si="81"/>
        <v>0</v>
      </c>
      <c r="AP177" s="73">
        <v>0</v>
      </c>
      <c r="AQ177" s="73">
        <v>0</v>
      </c>
      <c r="AR177" s="73">
        <v>0</v>
      </c>
      <c r="AS177" s="73">
        <v>0</v>
      </c>
      <c r="AT177" s="73">
        <v>0</v>
      </c>
      <c r="AU177" s="73">
        <v>0</v>
      </c>
      <c r="AV177" s="73">
        <v>0</v>
      </c>
      <c r="AW177" s="73">
        <v>0</v>
      </c>
      <c r="AX177" s="73">
        <v>0</v>
      </c>
      <c r="AY177" s="73">
        <v>0</v>
      </c>
      <c r="AZ177" s="73">
        <v>0</v>
      </c>
      <c r="BA177" s="73">
        <v>0</v>
      </c>
    </row>
    <row r="178" spans="1:53" ht="24" hidden="1" customHeight="1" outlineLevel="1">
      <c r="A178" s="60" t="str">
        <f t="shared" si="92"/>
        <v/>
      </c>
      <c r="B178" s="86" t="s">
        <v>414</v>
      </c>
      <c r="C178" s="87"/>
      <c r="D178" s="204"/>
      <c r="E178" s="87"/>
      <c r="F178" s="87"/>
      <c r="G178" s="96"/>
      <c r="H178" s="96"/>
      <c r="I178" s="96"/>
      <c r="J178" s="96"/>
      <c r="K178" s="96"/>
      <c r="L178" s="96"/>
      <c r="M178" s="96"/>
      <c r="N178" s="96"/>
      <c r="O178" s="96"/>
      <c r="P178" s="96"/>
      <c r="Q178" s="96"/>
      <c r="R178" s="96"/>
      <c r="S178" s="91">
        <f t="shared" si="73"/>
        <v>0</v>
      </c>
      <c r="T178" s="92">
        <f>SUM($G178:H178)</f>
        <v>0</v>
      </c>
      <c r="U178" s="92">
        <f>SUM($G178:I178)</f>
        <v>0</v>
      </c>
      <c r="V178" s="92">
        <f>SUM($G178:J178)</f>
        <v>0</v>
      </c>
      <c r="W178" s="92">
        <f>SUM($G178:K178)</f>
        <v>0</v>
      </c>
      <c r="X178" s="92">
        <f>SUM($G178:L178)</f>
        <v>0</v>
      </c>
      <c r="Y178" s="92">
        <f>SUM($G178:M178)</f>
        <v>0</v>
      </c>
      <c r="Z178" s="92">
        <f>SUM($G178:N178)</f>
        <v>0</v>
      </c>
      <c r="AA178" s="92">
        <f>SUM($G178:O178)</f>
        <v>0</v>
      </c>
      <c r="AB178" s="92">
        <f>SUM($G178:P178)</f>
        <v>0</v>
      </c>
      <c r="AC178" s="92">
        <f>SUM($G178:Q178)</f>
        <v>0</v>
      </c>
      <c r="AD178" s="93">
        <f>SUM($G178:R178)</f>
        <v>0</v>
      </c>
      <c r="AE178" s="94">
        <f t="shared" si="74"/>
        <v>0</v>
      </c>
      <c r="AF178" s="94">
        <f t="shared" si="75"/>
        <v>0</v>
      </c>
      <c r="AG178" s="94">
        <f t="shared" si="76"/>
        <v>0</v>
      </c>
      <c r="AH178" s="94">
        <f t="shared" si="77"/>
        <v>0</v>
      </c>
      <c r="AI178" s="94">
        <f t="shared" si="78"/>
        <v>0</v>
      </c>
      <c r="AJ178" s="94">
        <f t="shared" si="79"/>
        <v>0</v>
      </c>
      <c r="AK178" s="94">
        <f t="shared" si="80"/>
        <v>0</v>
      </c>
      <c r="AL178" s="95">
        <f t="shared" si="81"/>
        <v>0</v>
      </c>
      <c r="AP178" s="73">
        <v>0</v>
      </c>
      <c r="AQ178" s="73">
        <v>0</v>
      </c>
      <c r="AR178" s="73">
        <v>0</v>
      </c>
      <c r="AS178" s="73">
        <v>0</v>
      </c>
      <c r="AT178" s="73">
        <v>0</v>
      </c>
      <c r="AU178" s="73">
        <v>0</v>
      </c>
      <c r="AV178" s="73">
        <v>0</v>
      </c>
      <c r="AW178" s="73">
        <v>0</v>
      </c>
      <c r="AX178" s="73">
        <v>0</v>
      </c>
      <c r="AY178" s="73">
        <v>0</v>
      </c>
      <c r="AZ178" s="73">
        <v>0</v>
      </c>
      <c r="BA178" s="73">
        <v>0</v>
      </c>
    </row>
    <row r="179" spans="1:53" ht="24" hidden="1" customHeight="1" outlineLevel="1">
      <c r="A179" s="60" t="str">
        <f t="shared" si="92"/>
        <v/>
      </c>
      <c r="B179" s="86" t="s">
        <v>415</v>
      </c>
      <c r="C179" s="87"/>
      <c r="D179" s="204"/>
      <c r="E179" s="87"/>
      <c r="F179" s="87"/>
      <c r="G179" s="96"/>
      <c r="H179" s="96"/>
      <c r="I179" s="96"/>
      <c r="J179" s="96"/>
      <c r="K179" s="96"/>
      <c r="L179" s="96"/>
      <c r="M179" s="96"/>
      <c r="N179" s="96"/>
      <c r="O179" s="96"/>
      <c r="P179" s="96"/>
      <c r="Q179" s="96"/>
      <c r="R179" s="96"/>
      <c r="S179" s="91">
        <f t="shared" si="73"/>
        <v>0</v>
      </c>
      <c r="T179" s="92">
        <f>SUM($G179:H179)</f>
        <v>0</v>
      </c>
      <c r="U179" s="92">
        <f>SUM($G179:I179)</f>
        <v>0</v>
      </c>
      <c r="V179" s="92">
        <f>SUM($G179:J179)</f>
        <v>0</v>
      </c>
      <c r="W179" s="92">
        <f>SUM($G179:K179)</f>
        <v>0</v>
      </c>
      <c r="X179" s="92">
        <f>SUM($G179:L179)</f>
        <v>0</v>
      </c>
      <c r="Y179" s="92">
        <f>SUM($G179:M179)</f>
        <v>0</v>
      </c>
      <c r="Z179" s="92">
        <f>SUM($G179:N179)</f>
        <v>0</v>
      </c>
      <c r="AA179" s="92">
        <f>SUM($G179:O179)</f>
        <v>0</v>
      </c>
      <c r="AB179" s="92">
        <f>SUM($G179:P179)</f>
        <v>0</v>
      </c>
      <c r="AC179" s="92">
        <f>SUM($G179:Q179)</f>
        <v>0</v>
      </c>
      <c r="AD179" s="93">
        <f>SUM($G179:R179)</f>
        <v>0</v>
      </c>
      <c r="AE179" s="94">
        <f t="shared" si="74"/>
        <v>0</v>
      </c>
      <c r="AF179" s="94">
        <f t="shared" si="75"/>
        <v>0</v>
      </c>
      <c r="AG179" s="94">
        <f t="shared" si="76"/>
        <v>0</v>
      </c>
      <c r="AH179" s="94">
        <f t="shared" si="77"/>
        <v>0</v>
      </c>
      <c r="AI179" s="94">
        <f t="shared" si="78"/>
        <v>0</v>
      </c>
      <c r="AJ179" s="94">
        <f t="shared" si="79"/>
        <v>0</v>
      </c>
      <c r="AK179" s="94">
        <f t="shared" si="80"/>
        <v>0</v>
      </c>
      <c r="AL179" s="95">
        <f t="shared" si="81"/>
        <v>0</v>
      </c>
      <c r="AP179" s="73">
        <v>0</v>
      </c>
      <c r="AQ179" s="73">
        <v>0</v>
      </c>
      <c r="AR179" s="73">
        <v>0</v>
      </c>
      <c r="AS179" s="73">
        <v>0</v>
      </c>
      <c r="AT179" s="73">
        <v>0</v>
      </c>
      <c r="AU179" s="73">
        <v>0</v>
      </c>
      <c r="AV179" s="73">
        <v>0</v>
      </c>
      <c r="AW179" s="73">
        <v>0</v>
      </c>
      <c r="AX179" s="73">
        <v>0</v>
      </c>
      <c r="AY179" s="73">
        <v>0</v>
      </c>
      <c r="AZ179" s="73">
        <v>0</v>
      </c>
      <c r="BA179" s="73">
        <v>0</v>
      </c>
    </row>
    <row r="180" spans="1:53" ht="24" hidden="1" customHeight="1" outlineLevel="1">
      <c r="A180" s="60" t="str">
        <f t="shared" si="92"/>
        <v/>
      </c>
      <c r="B180" s="86" t="s">
        <v>416</v>
      </c>
      <c r="C180" s="87"/>
      <c r="D180" s="204"/>
      <c r="E180" s="87"/>
      <c r="F180" s="87"/>
      <c r="G180" s="96"/>
      <c r="H180" s="96"/>
      <c r="I180" s="96"/>
      <c r="J180" s="96"/>
      <c r="K180" s="96"/>
      <c r="L180" s="96"/>
      <c r="M180" s="96"/>
      <c r="N180" s="96"/>
      <c r="O180" s="96"/>
      <c r="P180" s="96"/>
      <c r="Q180" s="96"/>
      <c r="R180" s="96"/>
      <c r="S180" s="91">
        <f t="shared" si="73"/>
        <v>0</v>
      </c>
      <c r="T180" s="92">
        <f>SUM($G180:H180)</f>
        <v>0</v>
      </c>
      <c r="U180" s="92">
        <f>SUM($G180:I180)</f>
        <v>0</v>
      </c>
      <c r="V180" s="92">
        <f>SUM($G180:J180)</f>
        <v>0</v>
      </c>
      <c r="W180" s="92">
        <f>SUM($G180:K180)</f>
        <v>0</v>
      </c>
      <c r="X180" s="92">
        <f>SUM($G180:L180)</f>
        <v>0</v>
      </c>
      <c r="Y180" s="92">
        <f>SUM($G180:M180)</f>
        <v>0</v>
      </c>
      <c r="Z180" s="92">
        <f>SUM($G180:N180)</f>
        <v>0</v>
      </c>
      <c r="AA180" s="92">
        <f>SUM($G180:O180)</f>
        <v>0</v>
      </c>
      <c r="AB180" s="92">
        <f>SUM($G180:P180)</f>
        <v>0</v>
      </c>
      <c r="AC180" s="92">
        <f>SUM($G180:Q180)</f>
        <v>0</v>
      </c>
      <c r="AD180" s="93">
        <f>SUM($G180:R180)</f>
        <v>0</v>
      </c>
      <c r="AE180" s="94">
        <f t="shared" si="74"/>
        <v>0</v>
      </c>
      <c r="AF180" s="94">
        <f t="shared" si="75"/>
        <v>0</v>
      </c>
      <c r="AG180" s="94">
        <f t="shared" si="76"/>
        <v>0</v>
      </c>
      <c r="AH180" s="94">
        <f t="shared" si="77"/>
        <v>0</v>
      </c>
      <c r="AI180" s="94">
        <f t="shared" si="78"/>
        <v>0</v>
      </c>
      <c r="AJ180" s="94">
        <f t="shared" si="79"/>
        <v>0</v>
      </c>
      <c r="AK180" s="94">
        <f t="shared" si="80"/>
        <v>0</v>
      </c>
      <c r="AL180" s="95">
        <f t="shared" si="81"/>
        <v>0</v>
      </c>
      <c r="AP180" s="73">
        <v>0</v>
      </c>
      <c r="AQ180" s="73">
        <v>0</v>
      </c>
      <c r="AR180" s="73">
        <v>0</v>
      </c>
      <c r="AS180" s="73">
        <v>0</v>
      </c>
      <c r="AT180" s="73">
        <v>0</v>
      </c>
      <c r="AU180" s="73">
        <v>0</v>
      </c>
      <c r="AV180" s="73">
        <v>0</v>
      </c>
      <c r="AW180" s="73">
        <v>0</v>
      </c>
      <c r="AX180" s="73">
        <v>0</v>
      </c>
      <c r="AY180" s="73">
        <v>0</v>
      </c>
      <c r="AZ180" s="73">
        <v>0</v>
      </c>
      <c r="BA180" s="73">
        <v>0</v>
      </c>
    </row>
    <row r="181" spans="1:53" ht="24" hidden="1" customHeight="1" outlineLevel="1">
      <c r="A181" s="60" t="str">
        <f t="shared" si="92"/>
        <v/>
      </c>
      <c r="B181" s="86" t="s">
        <v>417</v>
      </c>
      <c r="C181" s="87"/>
      <c r="D181" s="204"/>
      <c r="E181" s="87"/>
      <c r="F181" s="87"/>
      <c r="G181" s="96"/>
      <c r="H181" s="96"/>
      <c r="I181" s="96"/>
      <c r="J181" s="96"/>
      <c r="K181" s="96"/>
      <c r="L181" s="96"/>
      <c r="M181" s="96"/>
      <c r="N181" s="96"/>
      <c r="O181" s="96"/>
      <c r="P181" s="96"/>
      <c r="Q181" s="96"/>
      <c r="R181" s="96"/>
      <c r="S181" s="91">
        <f t="shared" si="73"/>
        <v>0</v>
      </c>
      <c r="T181" s="92">
        <f>SUM($G181:H181)</f>
        <v>0</v>
      </c>
      <c r="U181" s="92">
        <f>SUM($G181:I181)</f>
        <v>0</v>
      </c>
      <c r="V181" s="92">
        <f>SUM($G181:J181)</f>
        <v>0</v>
      </c>
      <c r="W181" s="92">
        <f>SUM($G181:K181)</f>
        <v>0</v>
      </c>
      <c r="X181" s="92">
        <f>SUM($G181:L181)</f>
        <v>0</v>
      </c>
      <c r="Y181" s="92">
        <f>SUM($G181:M181)</f>
        <v>0</v>
      </c>
      <c r="Z181" s="92">
        <f>SUM($G181:N181)</f>
        <v>0</v>
      </c>
      <c r="AA181" s="92">
        <f>SUM($G181:O181)</f>
        <v>0</v>
      </c>
      <c r="AB181" s="92">
        <f>SUM($G181:P181)</f>
        <v>0</v>
      </c>
      <c r="AC181" s="92">
        <f>SUM($G181:Q181)</f>
        <v>0</v>
      </c>
      <c r="AD181" s="93">
        <f>SUM($G181:R181)</f>
        <v>0</v>
      </c>
      <c r="AE181" s="94">
        <f t="shared" si="74"/>
        <v>0</v>
      </c>
      <c r="AF181" s="94">
        <f t="shared" si="75"/>
        <v>0</v>
      </c>
      <c r="AG181" s="94">
        <f t="shared" si="76"/>
        <v>0</v>
      </c>
      <c r="AH181" s="94">
        <f t="shared" si="77"/>
        <v>0</v>
      </c>
      <c r="AI181" s="94">
        <f t="shared" si="78"/>
        <v>0</v>
      </c>
      <c r="AJ181" s="94">
        <f t="shared" si="79"/>
        <v>0</v>
      </c>
      <c r="AK181" s="94">
        <f t="shared" si="80"/>
        <v>0</v>
      </c>
      <c r="AL181" s="95">
        <f t="shared" si="81"/>
        <v>0</v>
      </c>
      <c r="AP181" s="73">
        <v>0</v>
      </c>
      <c r="AQ181" s="73">
        <v>0</v>
      </c>
      <c r="AR181" s="73">
        <v>0</v>
      </c>
      <c r="AS181" s="73">
        <v>0</v>
      </c>
      <c r="AT181" s="73">
        <v>0</v>
      </c>
      <c r="AU181" s="73">
        <v>0</v>
      </c>
      <c r="AV181" s="73">
        <v>0</v>
      </c>
      <c r="AW181" s="73">
        <v>0</v>
      </c>
      <c r="AX181" s="73">
        <v>0</v>
      </c>
      <c r="AY181" s="73">
        <v>0</v>
      </c>
      <c r="AZ181" s="73">
        <v>0</v>
      </c>
      <c r="BA181" s="73">
        <v>0</v>
      </c>
    </row>
    <row r="182" spans="1:53" ht="24" hidden="1" customHeight="1" outlineLevel="1">
      <c r="A182" s="60" t="str">
        <f t="shared" si="92"/>
        <v/>
      </c>
      <c r="B182" s="86" t="s">
        <v>418</v>
      </c>
      <c r="C182" s="87"/>
      <c r="D182" s="204"/>
      <c r="E182" s="87"/>
      <c r="F182" s="87"/>
      <c r="G182" s="96"/>
      <c r="H182" s="96"/>
      <c r="I182" s="96"/>
      <c r="J182" s="96"/>
      <c r="K182" s="96"/>
      <c r="L182" s="96"/>
      <c r="M182" s="96"/>
      <c r="N182" s="96"/>
      <c r="O182" s="96"/>
      <c r="P182" s="96"/>
      <c r="Q182" s="96"/>
      <c r="R182" s="96"/>
      <c r="S182" s="91">
        <f t="shared" ref="S182:S259" si="93">G182</f>
        <v>0</v>
      </c>
      <c r="T182" s="92">
        <f>SUM($G182:H182)</f>
        <v>0</v>
      </c>
      <c r="U182" s="92">
        <f>SUM($G182:I182)</f>
        <v>0</v>
      </c>
      <c r="V182" s="92">
        <f>SUM($G182:J182)</f>
        <v>0</v>
      </c>
      <c r="W182" s="92">
        <f>SUM($G182:K182)</f>
        <v>0</v>
      </c>
      <c r="X182" s="92">
        <f>SUM($G182:L182)</f>
        <v>0</v>
      </c>
      <c r="Y182" s="92">
        <f>SUM($G182:M182)</f>
        <v>0</v>
      </c>
      <c r="Z182" s="92">
        <f>SUM($G182:N182)</f>
        <v>0</v>
      </c>
      <c r="AA182" s="92">
        <f>SUM($G182:O182)</f>
        <v>0</v>
      </c>
      <c r="AB182" s="92">
        <f>SUM($G182:P182)</f>
        <v>0</v>
      </c>
      <c r="AC182" s="92">
        <f>SUM($G182:Q182)</f>
        <v>0</v>
      </c>
      <c r="AD182" s="93">
        <f>SUM($G182:R182)</f>
        <v>0</v>
      </c>
      <c r="AE182" s="94">
        <f t="shared" ref="AE182:AE259" si="94">U182</f>
        <v>0</v>
      </c>
      <c r="AF182" s="94">
        <f t="shared" ref="AF182:AF259" si="95">X182-AE182</f>
        <v>0</v>
      </c>
      <c r="AG182" s="94">
        <f t="shared" ref="AG182:AG259" si="96">AA182-AF182-AE182</f>
        <v>0</v>
      </c>
      <c r="AH182" s="94">
        <f t="shared" ref="AH182:AH259" si="97">AD182-AG182-AF182-AE182</f>
        <v>0</v>
      </c>
      <c r="AI182" s="94">
        <f t="shared" si="78"/>
        <v>0</v>
      </c>
      <c r="AJ182" s="94">
        <f t="shared" si="79"/>
        <v>0</v>
      </c>
      <c r="AK182" s="94">
        <f t="shared" si="80"/>
        <v>0</v>
      </c>
      <c r="AL182" s="95">
        <f t="shared" si="81"/>
        <v>0</v>
      </c>
      <c r="AP182" s="73">
        <v>0</v>
      </c>
      <c r="AQ182" s="73">
        <v>0</v>
      </c>
      <c r="AR182" s="73">
        <v>0</v>
      </c>
      <c r="AS182" s="73">
        <v>0</v>
      </c>
      <c r="AT182" s="73">
        <v>0</v>
      </c>
      <c r="AU182" s="73">
        <v>0</v>
      </c>
      <c r="AV182" s="73">
        <v>0</v>
      </c>
      <c r="AW182" s="73">
        <v>0</v>
      </c>
      <c r="AX182" s="73">
        <v>0</v>
      </c>
      <c r="AY182" s="73">
        <v>0</v>
      </c>
      <c r="AZ182" s="73">
        <v>0</v>
      </c>
      <c r="BA182" s="73">
        <v>0</v>
      </c>
    </row>
    <row r="183" spans="1:53" ht="24" hidden="1" customHeight="1" outlineLevel="1">
      <c r="A183" s="60" t="str">
        <f t="shared" si="92"/>
        <v/>
      </c>
      <c r="B183" s="86" t="s">
        <v>419</v>
      </c>
      <c r="C183" s="87"/>
      <c r="D183" s="204"/>
      <c r="E183" s="87"/>
      <c r="F183" s="87"/>
      <c r="G183" s="96"/>
      <c r="H183" s="96"/>
      <c r="I183" s="96"/>
      <c r="J183" s="96"/>
      <c r="K183" s="96"/>
      <c r="L183" s="96"/>
      <c r="M183" s="96"/>
      <c r="N183" s="96"/>
      <c r="O183" s="96"/>
      <c r="P183" s="96"/>
      <c r="Q183" s="96"/>
      <c r="R183" s="96"/>
      <c r="S183" s="91">
        <f t="shared" si="93"/>
        <v>0</v>
      </c>
      <c r="T183" s="92">
        <f>SUM($G183:H183)</f>
        <v>0</v>
      </c>
      <c r="U183" s="92">
        <f>SUM($G183:I183)</f>
        <v>0</v>
      </c>
      <c r="V183" s="92">
        <f>SUM($G183:J183)</f>
        <v>0</v>
      </c>
      <c r="W183" s="92">
        <f>SUM($G183:K183)</f>
        <v>0</v>
      </c>
      <c r="X183" s="92">
        <f>SUM($G183:L183)</f>
        <v>0</v>
      </c>
      <c r="Y183" s="92">
        <f>SUM($G183:M183)</f>
        <v>0</v>
      </c>
      <c r="Z183" s="92">
        <f>SUM($G183:N183)</f>
        <v>0</v>
      </c>
      <c r="AA183" s="92">
        <f>SUM($G183:O183)</f>
        <v>0</v>
      </c>
      <c r="AB183" s="92">
        <f>SUM($G183:P183)</f>
        <v>0</v>
      </c>
      <c r="AC183" s="92">
        <f>SUM($G183:Q183)</f>
        <v>0</v>
      </c>
      <c r="AD183" s="93">
        <f>SUM($G183:R183)</f>
        <v>0</v>
      </c>
      <c r="AE183" s="94">
        <f t="shared" si="94"/>
        <v>0</v>
      </c>
      <c r="AF183" s="94">
        <f t="shared" si="95"/>
        <v>0</v>
      </c>
      <c r="AG183" s="94">
        <f t="shared" si="96"/>
        <v>0</v>
      </c>
      <c r="AH183" s="94">
        <f t="shared" si="97"/>
        <v>0</v>
      </c>
      <c r="AI183" s="94">
        <f t="shared" si="78"/>
        <v>0</v>
      </c>
      <c r="AJ183" s="94">
        <f t="shared" si="79"/>
        <v>0</v>
      </c>
      <c r="AK183" s="94">
        <f t="shared" si="80"/>
        <v>0</v>
      </c>
      <c r="AL183" s="95">
        <f t="shared" si="81"/>
        <v>0</v>
      </c>
      <c r="AP183" s="73">
        <v>0</v>
      </c>
      <c r="AQ183" s="73">
        <v>0</v>
      </c>
      <c r="AR183" s="73">
        <v>0</v>
      </c>
      <c r="AS183" s="73">
        <v>0</v>
      </c>
      <c r="AT183" s="73">
        <v>0</v>
      </c>
      <c r="AU183" s="73">
        <v>0</v>
      </c>
      <c r="AV183" s="73">
        <v>0</v>
      </c>
      <c r="AW183" s="73">
        <v>0</v>
      </c>
      <c r="AX183" s="73">
        <v>0</v>
      </c>
      <c r="AY183" s="73">
        <v>0</v>
      </c>
      <c r="AZ183" s="73">
        <v>0</v>
      </c>
      <c r="BA183" s="73">
        <v>0</v>
      </c>
    </row>
    <row r="184" spans="1:53" ht="24" hidden="1" customHeight="1" outlineLevel="1">
      <c r="A184" s="60" t="str">
        <f t="shared" si="92"/>
        <v/>
      </c>
      <c r="B184" s="86" t="s">
        <v>420</v>
      </c>
      <c r="C184" s="87"/>
      <c r="D184" s="204"/>
      <c r="E184" s="87"/>
      <c r="F184" s="87"/>
      <c r="G184" s="96"/>
      <c r="H184" s="96"/>
      <c r="I184" s="96"/>
      <c r="J184" s="96"/>
      <c r="K184" s="96"/>
      <c r="L184" s="96"/>
      <c r="M184" s="96"/>
      <c r="N184" s="96"/>
      <c r="O184" s="96"/>
      <c r="P184" s="96"/>
      <c r="Q184" s="96"/>
      <c r="R184" s="96"/>
      <c r="S184" s="91">
        <f t="shared" si="93"/>
        <v>0</v>
      </c>
      <c r="T184" s="92">
        <f>SUM($G184:H184)</f>
        <v>0</v>
      </c>
      <c r="U184" s="92">
        <f>SUM($G184:I184)</f>
        <v>0</v>
      </c>
      <c r="V184" s="92">
        <f>SUM($G184:J184)</f>
        <v>0</v>
      </c>
      <c r="W184" s="92">
        <f>SUM($G184:K184)</f>
        <v>0</v>
      </c>
      <c r="X184" s="92">
        <f>SUM($G184:L184)</f>
        <v>0</v>
      </c>
      <c r="Y184" s="92">
        <f>SUM($G184:M184)</f>
        <v>0</v>
      </c>
      <c r="Z184" s="92">
        <f>SUM($G184:N184)</f>
        <v>0</v>
      </c>
      <c r="AA184" s="92">
        <f>SUM($G184:O184)</f>
        <v>0</v>
      </c>
      <c r="AB184" s="92">
        <f>SUM($G184:P184)</f>
        <v>0</v>
      </c>
      <c r="AC184" s="92">
        <f>SUM($G184:Q184)</f>
        <v>0</v>
      </c>
      <c r="AD184" s="93">
        <f>SUM($G184:R184)</f>
        <v>0</v>
      </c>
      <c r="AE184" s="94">
        <f t="shared" si="94"/>
        <v>0</v>
      </c>
      <c r="AF184" s="94">
        <f t="shared" si="95"/>
        <v>0</v>
      </c>
      <c r="AG184" s="94">
        <f t="shared" si="96"/>
        <v>0</v>
      </c>
      <c r="AH184" s="94">
        <f t="shared" si="97"/>
        <v>0</v>
      </c>
      <c r="AI184" s="94">
        <f t="shared" si="78"/>
        <v>0</v>
      </c>
      <c r="AJ184" s="94">
        <f t="shared" si="79"/>
        <v>0</v>
      </c>
      <c r="AK184" s="94">
        <f t="shared" si="80"/>
        <v>0</v>
      </c>
      <c r="AL184" s="95">
        <f t="shared" si="81"/>
        <v>0</v>
      </c>
      <c r="AP184" s="73">
        <v>0</v>
      </c>
      <c r="AQ184" s="73">
        <v>0</v>
      </c>
      <c r="AR184" s="73">
        <v>0</v>
      </c>
      <c r="AS184" s="73">
        <v>0</v>
      </c>
      <c r="AT184" s="73">
        <v>0</v>
      </c>
      <c r="AU184" s="73">
        <v>0</v>
      </c>
      <c r="AV184" s="73">
        <v>0</v>
      </c>
      <c r="AW184" s="73">
        <v>0</v>
      </c>
      <c r="AX184" s="73">
        <v>0</v>
      </c>
      <c r="AY184" s="73">
        <v>0</v>
      </c>
      <c r="AZ184" s="73">
        <v>0</v>
      </c>
      <c r="BA184" s="73">
        <v>0</v>
      </c>
    </row>
    <row r="185" spans="1:53" ht="24" hidden="1" customHeight="1" outlineLevel="1">
      <c r="A185" s="60" t="str">
        <f t="shared" si="92"/>
        <v/>
      </c>
      <c r="B185" s="86" t="s">
        <v>421</v>
      </c>
      <c r="C185" s="87"/>
      <c r="D185" s="204"/>
      <c r="E185" s="87"/>
      <c r="F185" s="87"/>
      <c r="G185" s="96"/>
      <c r="H185" s="96"/>
      <c r="I185" s="96"/>
      <c r="J185" s="96"/>
      <c r="K185" s="96"/>
      <c r="L185" s="96"/>
      <c r="M185" s="96"/>
      <c r="N185" s="96"/>
      <c r="O185" s="96"/>
      <c r="P185" s="96"/>
      <c r="Q185" s="96"/>
      <c r="R185" s="96"/>
      <c r="S185" s="91">
        <f t="shared" si="93"/>
        <v>0</v>
      </c>
      <c r="T185" s="92">
        <f>SUM($G185:H185)</f>
        <v>0</v>
      </c>
      <c r="U185" s="92">
        <f>SUM($G185:I185)</f>
        <v>0</v>
      </c>
      <c r="V185" s="92">
        <f>SUM($G185:J185)</f>
        <v>0</v>
      </c>
      <c r="W185" s="92">
        <f>SUM($G185:K185)</f>
        <v>0</v>
      </c>
      <c r="X185" s="92">
        <f>SUM($G185:L185)</f>
        <v>0</v>
      </c>
      <c r="Y185" s="92">
        <f>SUM($G185:M185)</f>
        <v>0</v>
      </c>
      <c r="Z185" s="92">
        <f>SUM($G185:N185)</f>
        <v>0</v>
      </c>
      <c r="AA185" s="92">
        <f>SUM($G185:O185)</f>
        <v>0</v>
      </c>
      <c r="AB185" s="92">
        <f>SUM($G185:P185)</f>
        <v>0</v>
      </c>
      <c r="AC185" s="92">
        <f>SUM($G185:Q185)</f>
        <v>0</v>
      </c>
      <c r="AD185" s="93">
        <f>SUM($G185:R185)</f>
        <v>0</v>
      </c>
      <c r="AE185" s="94">
        <f t="shared" si="94"/>
        <v>0</v>
      </c>
      <c r="AF185" s="94">
        <f t="shared" si="95"/>
        <v>0</v>
      </c>
      <c r="AG185" s="94">
        <f t="shared" si="96"/>
        <v>0</v>
      </c>
      <c r="AH185" s="94">
        <f t="shared" si="97"/>
        <v>0</v>
      </c>
      <c r="AI185" s="94">
        <f t="shared" si="78"/>
        <v>0</v>
      </c>
      <c r="AJ185" s="94">
        <f t="shared" si="79"/>
        <v>0</v>
      </c>
      <c r="AK185" s="94">
        <f t="shared" si="80"/>
        <v>0</v>
      </c>
      <c r="AL185" s="95">
        <f t="shared" si="81"/>
        <v>0</v>
      </c>
      <c r="AP185" s="73">
        <v>0</v>
      </c>
      <c r="AQ185" s="73">
        <v>0</v>
      </c>
      <c r="AR185" s="73">
        <v>0</v>
      </c>
      <c r="AS185" s="73">
        <v>0</v>
      </c>
      <c r="AT185" s="73">
        <v>0</v>
      </c>
      <c r="AU185" s="73">
        <v>0</v>
      </c>
      <c r="AV185" s="73">
        <v>0</v>
      </c>
      <c r="AW185" s="73">
        <v>0</v>
      </c>
      <c r="AX185" s="73">
        <v>0</v>
      </c>
      <c r="AY185" s="73">
        <v>0</v>
      </c>
      <c r="AZ185" s="73">
        <v>0</v>
      </c>
      <c r="BA185" s="73">
        <v>0</v>
      </c>
    </row>
    <row r="186" spans="1:53" ht="24" hidden="1" customHeight="1" outlineLevel="1">
      <c r="A186" s="60" t="str">
        <f t="shared" si="92"/>
        <v/>
      </c>
      <c r="B186" s="86" t="s">
        <v>422</v>
      </c>
      <c r="C186" s="87"/>
      <c r="D186" s="204"/>
      <c r="E186" s="87"/>
      <c r="F186" s="87"/>
      <c r="G186" s="96"/>
      <c r="H186" s="96"/>
      <c r="I186" s="96"/>
      <c r="J186" s="96"/>
      <c r="K186" s="96"/>
      <c r="L186" s="96"/>
      <c r="M186" s="96"/>
      <c r="N186" s="96"/>
      <c r="O186" s="96"/>
      <c r="P186" s="96"/>
      <c r="Q186" s="96"/>
      <c r="R186" s="96"/>
      <c r="S186" s="91">
        <f t="shared" si="93"/>
        <v>0</v>
      </c>
      <c r="T186" s="92">
        <f>SUM($G186:H186)</f>
        <v>0</v>
      </c>
      <c r="U186" s="92">
        <f>SUM($G186:I186)</f>
        <v>0</v>
      </c>
      <c r="V186" s="92">
        <f>SUM($G186:J186)</f>
        <v>0</v>
      </c>
      <c r="W186" s="92">
        <f>SUM($G186:K186)</f>
        <v>0</v>
      </c>
      <c r="X186" s="92">
        <f>SUM($G186:L186)</f>
        <v>0</v>
      </c>
      <c r="Y186" s="92">
        <f>SUM($G186:M186)</f>
        <v>0</v>
      </c>
      <c r="Z186" s="92">
        <f>SUM($G186:N186)</f>
        <v>0</v>
      </c>
      <c r="AA186" s="92">
        <f>SUM($G186:O186)</f>
        <v>0</v>
      </c>
      <c r="AB186" s="92">
        <f>SUM($G186:P186)</f>
        <v>0</v>
      </c>
      <c r="AC186" s="92">
        <f>SUM($G186:Q186)</f>
        <v>0</v>
      </c>
      <c r="AD186" s="93">
        <f>SUM($G186:R186)</f>
        <v>0</v>
      </c>
      <c r="AE186" s="94">
        <f t="shared" si="94"/>
        <v>0</v>
      </c>
      <c r="AF186" s="94">
        <f t="shared" si="95"/>
        <v>0</v>
      </c>
      <c r="AG186" s="94">
        <f t="shared" si="96"/>
        <v>0</v>
      </c>
      <c r="AH186" s="94">
        <f t="shared" si="97"/>
        <v>0</v>
      </c>
      <c r="AI186" s="94">
        <f t="shared" si="78"/>
        <v>0</v>
      </c>
      <c r="AJ186" s="94">
        <f t="shared" si="79"/>
        <v>0</v>
      </c>
      <c r="AK186" s="94">
        <f t="shared" si="80"/>
        <v>0</v>
      </c>
      <c r="AL186" s="95">
        <f t="shared" si="81"/>
        <v>0</v>
      </c>
      <c r="AP186" s="73">
        <v>0</v>
      </c>
      <c r="AQ186" s="73">
        <v>0</v>
      </c>
      <c r="AR186" s="73">
        <v>0</v>
      </c>
      <c r="AS186" s="73">
        <v>0</v>
      </c>
      <c r="AT186" s="73">
        <v>0</v>
      </c>
      <c r="AU186" s="73">
        <v>0</v>
      </c>
      <c r="AV186" s="73">
        <v>0</v>
      </c>
      <c r="AW186" s="73">
        <v>0</v>
      </c>
      <c r="AX186" s="73">
        <v>0</v>
      </c>
      <c r="AY186" s="73">
        <v>0</v>
      </c>
      <c r="AZ186" s="73">
        <v>0</v>
      </c>
      <c r="BA186" s="73">
        <v>0</v>
      </c>
    </row>
    <row r="187" spans="1:53" ht="24" hidden="1" customHeight="1" outlineLevel="1">
      <c r="A187" s="60" t="str">
        <f t="shared" si="92"/>
        <v/>
      </c>
      <c r="B187" s="86" t="s">
        <v>423</v>
      </c>
      <c r="C187" s="87"/>
      <c r="D187" s="204"/>
      <c r="E187" s="87"/>
      <c r="F187" s="87"/>
      <c r="G187" s="96"/>
      <c r="H187" s="96"/>
      <c r="I187" s="96"/>
      <c r="J187" s="96"/>
      <c r="K187" s="96"/>
      <c r="L187" s="96"/>
      <c r="M187" s="96"/>
      <c r="N187" s="96"/>
      <c r="O187" s="96"/>
      <c r="P187" s="96"/>
      <c r="Q187" s="96"/>
      <c r="R187" s="96"/>
      <c r="S187" s="91">
        <f t="shared" si="93"/>
        <v>0</v>
      </c>
      <c r="T187" s="92">
        <f>SUM($G187:H187)</f>
        <v>0</v>
      </c>
      <c r="U187" s="92">
        <f>SUM($G187:I187)</f>
        <v>0</v>
      </c>
      <c r="V187" s="92">
        <f>SUM($G187:J187)</f>
        <v>0</v>
      </c>
      <c r="W187" s="92">
        <f>SUM($G187:K187)</f>
        <v>0</v>
      </c>
      <c r="X187" s="92">
        <f>SUM($G187:L187)</f>
        <v>0</v>
      </c>
      <c r="Y187" s="92">
        <f>SUM($G187:M187)</f>
        <v>0</v>
      </c>
      <c r="Z187" s="92">
        <f>SUM($G187:N187)</f>
        <v>0</v>
      </c>
      <c r="AA187" s="92">
        <f>SUM($G187:O187)</f>
        <v>0</v>
      </c>
      <c r="AB187" s="92">
        <f>SUM($G187:P187)</f>
        <v>0</v>
      </c>
      <c r="AC187" s="92">
        <f>SUM($G187:Q187)</f>
        <v>0</v>
      </c>
      <c r="AD187" s="93">
        <f>SUM($G187:R187)</f>
        <v>0</v>
      </c>
      <c r="AE187" s="94">
        <f t="shared" si="94"/>
        <v>0</v>
      </c>
      <c r="AF187" s="94">
        <f t="shared" si="95"/>
        <v>0</v>
      </c>
      <c r="AG187" s="94">
        <f t="shared" si="96"/>
        <v>0</v>
      </c>
      <c r="AH187" s="94">
        <f t="shared" si="97"/>
        <v>0</v>
      </c>
      <c r="AI187" s="94">
        <f t="shared" si="78"/>
        <v>0</v>
      </c>
      <c r="AJ187" s="94">
        <f t="shared" si="79"/>
        <v>0</v>
      </c>
      <c r="AK187" s="94">
        <f t="shared" si="80"/>
        <v>0</v>
      </c>
      <c r="AL187" s="95">
        <f t="shared" si="81"/>
        <v>0</v>
      </c>
      <c r="AP187" s="73">
        <v>0</v>
      </c>
      <c r="AQ187" s="73">
        <v>0</v>
      </c>
      <c r="AR187" s="73">
        <v>0</v>
      </c>
      <c r="AS187" s="73">
        <v>0</v>
      </c>
      <c r="AT187" s="73">
        <v>0</v>
      </c>
      <c r="AU187" s="73">
        <v>0</v>
      </c>
      <c r="AV187" s="73">
        <v>0</v>
      </c>
      <c r="AW187" s="73">
        <v>0</v>
      </c>
      <c r="AX187" s="73">
        <v>0</v>
      </c>
      <c r="AY187" s="73">
        <v>0</v>
      </c>
      <c r="AZ187" s="73">
        <v>0</v>
      </c>
      <c r="BA187" s="73">
        <v>0</v>
      </c>
    </row>
    <row r="188" spans="1:53" ht="24" hidden="1" customHeight="1" outlineLevel="1">
      <c r="A188" s="60" t="str">
        <f t="shared" si="92"/>
        <v/>
      </c>
      <c r="B188" s="86" t="s">
        <v>424</v>
      </c>
      <c r="C188" s="87"/>
      <c r="D188" s="204"/>
      <c r="E188" s="87"/>
      <c r="F188" s="87"/>
      <c r="G188" s="96"/>
      <c r="H188" s="96"/>
      <c r="I188" s="96"/>
      <c r="J188" s="96"/>
      <c r="K188" s="96"/>
      <c r="L188" s="96"/>
      <c r="M188" s="96"/>
      <c r="N188" s="96"/>
      <c r="O188" s="96"/>
      <c r="P188" s="96"/>
      <c r="Q188" s="96"/>
      <c r="R188" s="96"/>
      <c r="S188" s="91">
        <f t="shared" si="93"/>
        <v>0</v>
      </c>
      <c r="T188" s="92">
        <f>SUM($G188:H188)</f>
        <v>0</v>
      </c>
      <c r="U188" s="92">
        <f>SUM($G188:I188)</f>
        <v>0</v>
      </c>
      <c r="V188" s="92">
        <f>SUM($G188:J188)</f>
        <v>0</v>
      </c>
      <c r="W188" s="92">
        <f>SUM($G188:K188)</f>
        <v>0</v>
      </c>
      <c r="X188" s="92">
        <f>SUM($G188:L188)</f>
        <v>0</v>
      </c>
      <c r="Y188" s="92">
        <f>SUM($G188:M188)</f>
        <v>0</v>
      </c>
      <c r="Z188" s="92">
        <f>SUM($G188:N188)</f>
        <v>0</v>
      </c>
      <c r="AA188" s="92">
        <f>SUM($G188:O188)</f>
        <v>0</v>
      </c>
      <c r="AB188" s="92">
        <f>SUM($G188:P188)</f>
        <v>0</v>
      </c>
      <c r="AC188" s="92">
        <f>SUM($G188:Q188)</f>
        <v>0</v>
      </c>
      <c r="AD188" s="93">
        <f>SUM($G188:R188)</f>
        <v>0</v>
      </c>
      <c r="AE188" s="94">
        <f t="shared" si="94"/>
        <v>0</v>
      </c>
      <c r="AF188" s="94">
        <f t="shared" si="95"/>
        <v>0</v>
      </c>
      <c r="AG188" s="94">
        <f t="shared" si="96"/>
        <v>0</v>
      </c>
      <c r="AH188" s="94">
        <f t="shared" si="97"/>
        <v>0</v>
      </c>
      <c r="AI188" s="94">
        <f t="shared" si="78"/>
        <v>0</v>
      </c>
      <c r="AJ188" s="94">
        <f t="shared" si="79"/>
        <v>0</v>
      </c>
      <c r="AK188" s="94">
        <f t="shared" si="80"/>
        <v>0</v>
      </c>
      <c r="AL188" s="95">
        <f t="shared" si="81"/>
        <v>0</v>
      </c>
      <c r="AP188" s="73">
        <v>0</v>
      </c>
      <c r="AQ188" s="73">
        <v>0</v>
      </c>
      <c r="AR188" s="73">
        <v>0</v>
      </c>
      <c r="AS188" s="73">
        <v>0</v>
      </c>
      <c r="AT188" s="73">
        <v>0</v>
      </c>
      <c r="AU188" s="73">
        <v>0</v>
      </c>
      <c r="AV188" s="73">
        <v>0</v>
      </c>
      <c r="AW188" s="73">
        <v>0</v>
      </c>
      <c r="AX188" s="73">
        <v>0</v>
      </c>
      <c r="AY188" s="73">
        <v>0</v>
      </c>
      <c r="AZ188" s="73">
        <v>0</v>
      </c>
      <c r="BA188" s="73">
        <v>0</v>
      </c>
    </row>
    <row r="189" spans="1:53" ht="24" hidden="1" customHeight="1" outlineLevel="1">
      <c r="A189" s="60" t="str">
        <f t="shared" si="92"/>
        <v/>
      </c>
      <c r="B189" s="86" t="s">
        <v>425</v>
      </c>
      <c r="C189" s="87"/>
      <c r="D189" s="204"/>
      <c r="E189" s="87"/>
      <c r="F189" s="87"/>
      <c r="G189" s="96"/>
      <c r="H189" s="96"/>
      <c r="I189" s="96"/>
      <c r="J189" s="96"/>
      <c r="K189" s="96"/>
      <c r="L189" s="96"/>
      <c r="M189" s="96"/>
      <c r="N189" s="96"/>
      <c r="O189" s="96"/>
      <c r="P189" s="96"/>
      <c r="Q189" s="96"/>
      <c r="R189" s="96"/>
      <c r="S189" s="91">
        <f t="shared" si="93"/>
        <v>0</v>
      </c>
      <c r="T189" s="92">
        <f>SUM($G189:H189)</f>
        <v>0</v>
      </c>
      <c r="U189" s="92">
        <f>SUM($G189:I189)</f>
        <v>0</v>
      </c>
      <c r="V189" s="92">
        <f>SUM($G189:J189)</f>
        <v>0</v>
      </c>
      <c r="W189" s="92">
        <f>SUM($G189:K189)</f>
        <v>0</v>
      </c>
      <c r="X189" s="92">
        <f>SUM($G189:L189)</f>
        <v>0</v>
      </c>
      <c r="Y189" s="92">
        <f>SUM($G189:M189)</f>
        <v>0</v>
      </c>
      <c r="Z189" s="92">
        <f>SUM($G189:N189)</f>
        <v>0</v>
      </c>
      <c r="AA189" s="92">
        <f>SUM($G189:O189)</f>
        <v>0</v>
      </c>
      <c r="AB189" s="92">
        <f>SUM($G189:P189)</f>
        <v>0</v>
      </c>
      <c r="AC189" s="92">
        <f>SUM($G189:Q189)</f>
        <v>0</v>
      </c>
      <c r="AD189" s="93">
        <f>SUM($G189:R189)</f>
        <v>0</v>
      </c>
      <c r="AE189" s="94">
        <f t="shared" si="94"/>
        <v>0</v>
      </c>
      <c r="AF189" s="94">
        <f t="shared" si="95"/>
        <v>0</v>
      </c>
      <c r="AG189" s="94">
        <f t="shared" si="96"/>
        <v>0</v>
      </c>
      <c r="AH189" s="94">
        <f t="shared" si="97"/>
        <v>0</v>
      </c>
      <c r="AI189" s="94">
        <f t="shared" si="78"/>
        <v>0</v>
      </c>
      <c r="AJ189" s="94">
        <f t="shared" si="79"/>
        <v>0</v>
      </c>
      <c r="AK189" s="94">
        <f t="shared" si="80"/>
        <v>0</v>
      </c>
      <c r="AL189" s="95">
        <f t="shared" si="81"/>
        <v>0</v>
      </c>
      <c r="AP189" s="73">
        <v>0</v>
      </c>
      <c r="AQ189" s="73">
        <v>0</v>
      </c>
      <c r="AR189" s="73">
        <v>0</v>
      </c>
      <c r="AS189" s="73">
        <v>0</v>
      </c>
      <c r="AT189" s="73">
        <v>0</v>
      </c>
      <c r="AU189" s="73">
        <v>0</v>
      </c>
      <c r="AV189" s="73">
        <v>0</v>
      </c>
      <c r="AW189" s="73">
        <v>0</v>
      </c>
      <c r="AX189" s="73">
        <v>0</v>
      </c>
      <c r="AY189" s="73">
        <v>0</v>
      </c>
      <c r="AZ189" s="73">
        <v>0</v>
      </c>
      <c r="BA189" s="73">
        <v>0</v>
      </c>
    </row>
    <row r="190" spans="1:53" ht="24" hidden="1" customHeight="1" outlineLevel="1">
      <c r="A190" s="60" t="str">
        <f t="shared" si="92"/>
        <v/>
      </c>
      <c r="B190" s="86" t="s">
        <v>426</v>
      </c>
      <c r="C190" s="87"/>
      <c r="D190" s="204"/>
      <c r="E190" s="87"/>
      <c r="F190" s="87"/>
      <c r="G190" s="96"/>
      <c r="H190" s="96"/>
      <c r="I190" s="96"/>
      <c r="J190" s="96"/>
      <c r="K190" s="96"/>
      <c r="L190" s="96"/>
      <c r="M190" s="96"/>
      <c r="N190" s="96"/>
      <c r="O190" s="96"/>
      <c r="P190" s="96"/>
      <c r="Q190" s="96"/>
      <c r="R190" s="96"/>
      <c r="S190" s="91">
        <f t="shared" si="93"/>
        <v>0</v>
      </c>
      <c r="T190" s="92">
        <f>SUM($G190:H190)</f>
        <v>0</v>
      </c>
      <c r="U190" s="92">
        <f>SUM($G190:I190)</f>
        <v>0</v>
      </c>
      <c r="V190" s="92">
        <f>SUM($G190:J190)</f>
        <v>0</v>
      </c>
      <c r="W190" s="92">
        <f>SUM($G190:K190)</f>
        <v>0</v>
      </c>
      <c r="X190" s="92">
        <f>SUM($G190:L190)</f>
        <v>0</v>
      </c>
      <c r="Y190" s="92">
        <f>SUM($G190:M190)</f>
        <v>0</v>
      </c>
      <c r="Z190" s="92">
        <f>SUM($G190:N190)</f>
        <v>0</v>
      </c>
      <c r="AA190" s="92">
        <f>SUM($G190:O190)</f>
        <v>0</v>
      </c>
      <c r="AB190" s="92">
        <f>SUM($G190:P190)</f>
        <v>0</v>
      </c>
      <c r="AC190" s="92">
        <f>SUM($G190:Q190)</f>
        <v>0</v>
      </c>
      <c r="AD190" s="93">
        <f>SUM($G190:R190)</f>
        <v>0</v>
      </c>
      <c r="AE190" s="94">
        <f t="shared" si="94"/>
        <v>0</v>
      </c>
      <c r="AF190" s="94">
        <f t="shared" si="95"/>
        <v>0</v>
      </c>
      <c r="AG190" s="94">
        <f t="shared" si="96"/>
        <v>0</v>
      </c>
      <c r="AH190" s="94">
        <f t="shared" si="97"/>
        <v>0</v>
      </c>
      <c r="AI190" s="94">
        <f t="shared" si="78"/>
        <v>0</v>
      </c>
      <c r="AJ190" s="94">
        <f t="shared" si="79"/>
        <v>0</v>
      </c>
      <c r="AK190" s="94">
        <f t="shared" si="80"/>
        <v>0</v>
      </c>
      <c r="AL190" s="95">
        <f t="shared" si="81"/>
        <v>0</v>
      </c>
      <c r="AP190" s="73">
        <v>0</v>
      </c>
      <c r="AQ190" s="73">
        <v>0</v>
      </c>
      <c r="AR190" s="73">
        <v>0</v>
      </c>
      <c r="AS190" s="73">
        <v>0</v>
      </c>
      <c r="AT190" s="73">
        <v>0</v>
      </c>
      <c r="AU190" s="73">
        <v>0</v>
      </c>
      <c r="AV190" s="73">
        <v>0</v>
      </c>
      <c r="AW190" s="73">
        <v>0</v>
      </c>
      <c r="AX190" s="73">
        <v>0</v>
      </c>
      <c r="AY190" s="73">
        <v>0</v>
      </c>
      <c r="AZ190" s="73">
        <v>0</v>
      </c>
      <c r="BA190" s="73">
        <v>0</v>
      </c>
    </row>
    <row r="191" spans="1:53" ht="24" hidden="1" customHeight="1" outlineLevel="1">
      <c r="A191" s="60" t="str">
        <f t="shared" si="92"/>
        <v/>
      </c>
      <c r="B191" s="86" t="s">
        <v>427</v>
      </c>
      <c r="C191" s="87"/>
      <c r="D191" s="204"/>
      <c r="E191" s="87"/>
      <c r="F191" s="87"/>
      <c r="G191" s="96"/>
      <c r="H191" s="96"/>
      <c r="I191" s="96"/>
      <c r="J191" s="96"/>
      <c r="K191" s="96"/>
      <c r="L191" s="96"/>
      <c r="M191" s="96"/>
      <c r="N191" s="96"/>
      <c r="O191" s="96"/>
      <c r="P191" s="96"/>
      <c r="Q191" s="96"/>
      <c r="R191" s="96"/>
      <c r="S191" s="91">
        <f t="shared" si="93"/>
        <v>0</v>
      </c>
      <c r="T191" s="92">
        <f>SUM($G191:H191)</f>
        <v>0</v>
      </c>
      <c r="U191" s="92">
        <f>SUM($G191:I191)</f>
        <v>0</v>
      </c>
      <c r="V191" s="92">
        <f>SUM($G191:J191)</f>
        <v>0</v>
      </c>
      <c r="W191" s="92">
        <f>SUM($G191:K191)</f>
        <v>0</v>
      </c>
      <c r="X191" s="92">
        <f>SUM($G191:L191)</f>
        <v>0</v>
      </c>
      <c r="Y191" s="92">
        <f>SUM($G191:M191)</f>
        <v>0</v>
      </c>
      <c r="Z191" s="92">
        <f>SUM($G191:N191)</f>
        <v>0</v>
      </c>
      <c r="AA191" s="92">
        <f>SUM($G191:O191)</f>
        <v>0</v>
      </c>
      <c r="AB191" s="92">
        <f>SUM($G191:P191)</f>
        <v>0</v>
      </c>
      <c r="AC191" s="92">
        <f>SUM($G191:Q191)</f>
        <v>0</v>
      </c>
      <c r="AD191" s="93">
        <f>SUM($G191:R191)</f>
        <v>0</v>
      </c>
      <c r="AE191" s="94">
        <f t="shared" si="94"/>
        <v>0</v>
      </c>
      <c r="AF191" s="94">
        <f t="shared" si="95"/>
        <v>0</v>
      </c>
      <c r="AG191" s="94">
        <f t="shared" si="96"/>
        <v>0</v>
      </c>
      <c r="AH191" s="94">
        <f t="shared" si="97"/>
        <v>0</v>
      </c>
      <c r="AI191" s="94">
        <f t="shared" si="78"/>
        <v>0</v>
      </c>
      <c r="AJ191" s="94">
        <f t="shared" si="79"/>
        <v>0</v>
      </c>
      <c r="AK191" s="94">
        <f t="shared" si="80"/>
        <v>0</v>
      </c>
      <c r="AL191" s="95">
        <f t="shared" si="81"/>
        <v>0</v>
      </c>
      <c r="AP191" s="73">
        <v>0</v>
      </c>
      <c r="AQ191" s="73">
        <v>0</v>
      </c>
      <c r="AR191" s="73">
        <v>0</v>
      </c>
      <c r="AS191" s="73">
        <v>0</v>
      </c>
      <c r="AT191" s="73">
        <v>0</v>
      </c>
      <c r="AU191" s="73">
        <v>0</v>
      </c>
      <c r="AV191" s="73">
        <v>0</v>
      </c>
      <c r="AW191" s="73">
        <v>0</v>
      </c>
      <c r="AX191" s="73">
        <v>0</v>
      </c>
      <c r="AY191" s="73">
        <v>0</v>
      </c>
      <c r="AZ191" s="73">
        <v>0</v>
      </c>
      <c r="BA191" s="73">
        <v>0</v>
      </c>
    </row>
    <row r="192" spans="1:53" ht="24" hidden="1" customHeight="1" outlineLevel="1">
      <c r="A192" s="60" t="str">
        <f t="shared" si="92"/>
        <v/>
      </c>
      <c r="B192" s="86" t="s">
        <v>428</v>
      </c>
      <c r="C192" s="87"/>
      <c r="D192" s="204"/>
      <c r="E192" s="87"/>
      <c r="F192" s="87"/>
      <c r="G192" s="96"/>
      <c r="H192" s="96"/>
      <c r="I192" s="96"/>
      <c r="J192" s="96"/>
      <c r="K192" s="96"/>
      <c r="L192" s="96"/>
      <c r="M192" s="96"/>
      <c r="N192" s="96"/>
      <c r="O192" s="96"/>
      <c r="P192" s="96"/>
      <c r="Q192" s="96"/>
      <c r="R192" s="96"/>
      <c r="S192" s="91">
        <f t="shared" si="93"/>
        <v>0</v>
      </c>
      <c r="T192" s="92">
        <f>SUM($G192:H192)</f>
        <v>0</v>
      </c>
      <c r="U192" s="92">
        <f>SUM($G192:I192)</f>
        <v>0</v>
      </c>
      <c r="V192" s="92">
        <f>SUM($G192:J192)</f>
        <v>0</v>
      </c>
      <c r="W192" s="92">
        <f>SUM($G192:K192)</f>
        <v>0</v>
      </c>
      <c r="X192" s="92">
        <f>SUM($G192:L192)</f>
        <v>0</v>
      </c>
      <c r="Y192" s="92">
        <f>SUM($G192:M192)</f>
        <v>0</v>
      </c>
      <c r="Z192" s="92">
        <f>SUM($G192:N192)</f>
        <v>0</v>
      </c>
      <c r="AA192" s="92">
        <f>SUM($G192:O192)</f>
        <v>0</v>
      </c>
      <c r="AB192" s="92">
        <f>SUM($G192:P192)</f>
        <v>0</v>
      </c>
      <c r="AC192" s="92">
        <f>SUM($G192:Q192)</f>
        <v>0</v>
      </c>
      <c r="AD192" s="93">
        <f>SUM($G192:R192)</f>
        <v>0</v>
      </c>
      <c r="AE192" s="94">
        <f t="shared" si="94"/>
        <v>0</v>
      </c>
      <c r="AF192" s="94">
        <f t="shared" si="95"/>
        <v>0</v>
      </c>
      <c r="AG192" s="94">
        <f t="shared" si="96"/>
        <v>0</v>
      </c>
      <c r="AH192" s="94">
        <f t="shared" si="97"/>
        <v>0</v>
      </c>
      <c r="AI192" s="94">
        <f t="shared" si="78"/>
        <v>0</v>
      </c>
      <c r="AJ192" s="94">
        <f t="shared" si="79"/>
        <v>0</v>
      </c>
      <c r="AK192" s="94">
        <f t="shared" si="80"/>
        <v>0</v>
      </c>
      <c r="AL192" s="95">
        <f t="shared" si="81"/>
        <v>0</v>
      </c>
      <c r="AP192" s="73">
        <v>0</v>
      </c>
      <c r="AQ192" s="73">
        <v>0</v>
      </c>
      <c r="AR192" s="73">
        <v>0</v>
      </c>
      <c r="AS192" s="73">
        <v>0</v>
      </c>
      <c r="AT192" s="73">
        <v>0</v>
      </c>
      <c r="AU192" s="73">
        <v>0</v>
      </c>
      <c r="AV192" s="73">
        <v>0</v>
      </c>
      <c r="AW192" s="73">
        <v>0</v>
      </c>
      <c r="AX192" s="73">
        <v>0</v>
      </c>
      <c r="AY192" s="73">
        <v>0</v>
      </c>
      <c r="AZ192" s="73">
        <v>0</v>
      </c>
      <c r="BA192" s="73">
        <v>0</v>
      </c>
    </row>
    <row r="193" spans="1:53" ht="24" hidden="1" customHeight="1" outlineLevel="1">
      <c r="A193" s="60" t="str">
        <f t="shared" si="92"/>
        <v/>
      </c>
      <c r="B193" s="86" t="s">
        <v>429</v>
      </c>
      <c r="C193" s="87"/>
      <c r="D193" s="204"/>
      <c r="E193" s="87"/>
      <c r="F193" s="87"/>
      <c r="G193" s="96"/>
      <c r="H193" s="96"/>
      <c r="I193" s="96"/>
      <c r="J193" s="96"/>
      <c r="K193" s="96"/>
      <c r="L193" s="96"/>
      <c r="M193" s="96"/>
      <c r="N193" s="96"/>
      <c r="O193" s="96"/>
      <c r="P193" s="96"/>
      <c r="Q193" s="96"/>
      <c r="R193" s="96"/>
      <c r="S193" s="91">
        <f t="shared" si="93"/>
        <v>0</v>
      </c>
      <c r="T193" s="92">
        <f>SUM($G193:H193)</f>
        <v>0</v>
      </c>
      <c r="U193" s="92">
        <f>SUM($G193:I193)</f>
        <v>0</v>
      </c>
      <c r="V193" s="92">
        <f>SUM($G193:J193)</f>
        <v>0</v>
      </c>
      <c r="W193" s="92">
        <f>SUM($G193:K193)</f>
        <v>0</v>
      </c>
      <c r="X193" s="92">
        <f>SUM($G193:L193)</f>
        <v>0</v>
      </c>
      <c r="Y193" s="92">
        <f>SUM($G193:M193)</f>
        <v>0</v>
      </c>
      <c r="Z193" s="92">
        <f>SUM($G193:N193)</f>
        <v>0</v>
      </c>
      <c r="AA193" s="92">
        <f>SUM($G193:O193)</f>
        <v>0</v>
      </c>
      <c r="AB193" s="92">
        <f>SUM($G193:P193)</f>
        <v>0</v>
      </c>
      <c r="AC193" s="92">
        <f>SUM($G193:Q193)</f>
        <v>0</v>
      </c>
      <c r="AD193" s="93">
        <f>SUM($G193:R193)</f>
        <v>0</v>
      </c>
      <c r="AE193" s="94">
        <f t="shared" si="94"/>
        <v>0</v>
      </c>
      <c r="AF193" s="94">
        <f t="shared" si="95"/>
        <v>0</v>
      </c>
      <c r="AG193" s="94">
        <f t="shared" si="96"/>
        <v>0</v>
      </c>
      <c r="AH193" s="94">
        <f t="shared" si="97"/>
        <v>0</v>
      </c>
      <c r="AI193" s="94">
        <f t="shared" si="78"/>
        <v>0</v>
      </c>
      <c r="AJ193" s="94">
        <f t="shared" si="79"/>
        <v>0</v>
      </c>
      <c r="AK193" s="94">
        <f t="shared" si="80"/>
        <v>0</v>
      </c>
      <c r="AL193" s="95">
        <f t="shared" si="81"/>
        <v>0</v>
      </c>
      <c r="AP193" s="73">
        <v>0</v>
      </c>
      <c r="AQ193" s="73">
        <v>0</v>
      </c>
      <c r="AR193" s="73">
        <v>0</v>
      </c>
      <c r="AS193" s="73">
        <v>0</v>
      </c>
      <c r="AT193" s="73">
        <v>0</v>
      </c>
      <c r="AU193" s="73">
        <v>0</v>
      </c>
      <c r="AV193" s="73">
        <v>0</v>
      </c>
      <c r="AW193" s="73">
        <v>0</v>
      </c>
      <c r="AX193" s="73">
        <v>0</v>
      </c>
      <c r="AY193" s="73">
        <v>0</v>
      </c>
      <c r="AZ193" s="73">
        <v>0</v>
      </c>
      <c r="BA193" s="73">
        <v>0</v>
      </c>
    </row>
    <row r="194" spans="1:53" ht="24" hidden="1" customHeight="1" outlineLevel="1">
      <c r="A194" s="60" t="str">
        <f t="shared" si="92"/>
        <v/>
      </c>
      <c r="B194" s="86" t="s">
        <v>430</v>
      </c>
      <c r="C194" s="87"/>
      <c r="D194" s="204"/>
      <c r="E194" s="87"/>
      <c r="F194" s="87"/>
      <c r="G194" s="96"/>
      <c r="H194" s="96"/>
      <c r="I194" s="96"/>
      <c r="J194" s="96"/>
      <c r="K194" s="96"/>
      <c r="L194" s="96"/>
      <c r="M194" s="96"/>
      <c r="N194" s="96"/>
      <c r="O194" s="96"/>
      <c r="P194" s="96"/>
      <c r="Q194" s="96"/>
      <c r="R194" s="96"/>
      <c r="S194" s="91">
        <f t="shared" si="93"/>
        <v>0</v>
      </c>
      <c r="T194" s="92">
        <f>SUM($G194:H194)</f>
        <v>0</v>
      </c>
      <c r="U194" s="92">
        <f>SUM($G194:I194)</f>
        <v>0</v>
      </c>
      <c r="V194" s="92">
        <f>SUM($G194:J194)</f>
        <v>0</v>
      </c>
      <c r="W194" s="92">
        <f>SUM($G194:K194)</f>
        <v>0</v>
      </c>
      <c r="X194" s="92">
        <f>SUM($G194:L194)</f>
        <v>0</v>
      </c>
      <c r="Y194" s="92">
        <f>SUM($G194:M194)</f>
        <v>0</v>
      </c>
      <c r="Z194" s="92">
        <f>SUM($G194:N194)</f>
        <v>0</v>
      </c>
      <c r="AA194" s="92">
        <f>SUM($G194:O194)</f>
        <v>0</v>
      </c>
      <c r="AB194" s="92">
        <f>SUM($G194:P194)</f>
        <v>0</v>
      </c>
      <c r="AC194" s="92">
        <f>SUM($G194:Q194)</f>
        <v>0</v>
      </c>
      <c r="AD194" s="93">
        <f>SUM($G194:R194)</f>
        <v>0</v>
      </c>
      <c r="AE194" s="94">
        <f t="shared" si="94"/>
        <v>0</v>
      </c>
      <c r="AF194" s="94">
        <f t="shared" si="95"/>
        <v>0</v>
      </c>
      <c r="AG194" s="94">
        <f t="shared" si="96"/>
        <v>0</v>
      </c>
      <c r="AH194" s="94">
        <f t="shared" si="97"/>
        <v>0</v>
      </c>
      <c r="AI194" s="94">
        <f t="shared" si="78"/>
        <v>0</v>
      </c>
      <c r="AJ194" s="94">
        <f t="shared" si="79"/>
        <v>0</v>
      </c>
      <c r="AK194" s="94">
        <f t="shared" si="80"/>
        <v>0</v>
      </c>
      <c r="AL194" s="95">
        <f t="shared" si="81"/>
        <v>0</v>
      </c>
      <c r="AP194" s="73">
        <v>0</v>
      </c>
      <c r="AQ194" s="73">
        <v>0</v>
      </c>
      <c r="AR194" s="73">
        <v>0</v>
      </c>
      <c r="AS194" s="73">
        <v>0</v>
      </c>
      <c r="AT194" s="73">
        <v>0</v>
      </c>
      <c r="AU194" s="73">
        <v>0</v>
      </c>
      <c r="AV194" s="73">
        <v>0</v>
      </c>
      <c r="AW194" s="73">
        <v>0</v>
      </c>
      <c r="AX194" s="73">
        <v>0</v>
      </c>
      <c r="AY194" s="73">
        <v>0</v>
      </c>
      <c r="AZ194" s="73">
        <v>0</v>
      </c>
      <c r="BA194" s="73">
        <v>0</v>
      </c>
    </row>
    <row r="195" spans="1:53" ht="24" hidden="1" customHeight="1" outlineLevel="1">
      <c r="A195" s="60" t="str">
        <f t="shared" si="92"/>
        <v/>
      </c>
      <c r="B195" s="86" t="s">
        <v>431</v>
      </c>
      <c r="C195" s="87"/>
      <c r="D195" s="204"/>
      <c r="E195" s="87"/>
      <c r="F195" s="87"/>
      <c r="G195" s="96"/>
      <c r="H195" s="96"/>
      <c r="I195" s="96"/>
      <c r="J195" s="96"/>
      <c r="K195" s="96"/>
      <c r="L195" s="96"/>
      <c r="M195" s="96"/>
      <c r="N195" s="96"/>
      <c r="O195" s="96"/>
      <c r="P195" s="96"/>
      <c r="Q195" s="96"/>
      <c r="R195" s="96"/>
      <c r="S195" s="91">
        <f t="shared" si="93"/>
        <v>0</v>
      </c>
      <c r="T195" s="92">
        <f>SUM($G195:H195)</f>
        <v>0</v>
      </c>
      <c r="U195" s="92">
        <f>SUM($G195:I195)</f>
        <v>0</v>
      </c>
      <c r="V195" s="92">
        <f>SUM($G195:J195)</f>
        <v>0</v>
      </c>
      <c r="W195" s="92">
        <f>SUM($G195:K195)</f>
        <v>0</v>
      </c>
      <c r="X195" s="92">
        <f>SUM($G195:L195)</f>
        <v>0</v>
      </c>
      <c r="Y195" s="92">
        <f>SUM($G195:M195)</f>
        <v>0</v>
      </c>
      <c r="Z195" s="92">
        <f>SUM($G195:N195)</f>
        <v>0</v>
      </c>
      <c r="AA195" s="92">
        <f>SUM($G195:O195)</f>
        <v>0</v>
      </c>
      <c r="AB195" s="92">
        <f>SUM($G195:P195)</f>
        <v>0</v>
      </c>
      <c r="AC195" s="92">
        <f>SUM($G195:Q195)</f>
        <v>0</v>
      </c>
      <c r="AD195" s="93">
        <f>SUM($G195:R195)</f>
        <v>0</v>
      </c>
      <c r="AE195" s="94">
        <f t="shared" si="94"/>
        <v>0</v>
      </c>
      <c r="AF195" s="94">
        <f t="shared" si="95"/>
        <v>0</v>
      </c>
      <c r="AG195" s="94">
        <f t="shared" si="96"/>
        <v>0</v>
      </c>
      <c r="AH195" s="94">
        <f t="shared" si="97"/>
        <v>0</v>
      </c>
      <c r="AI195" s="94">
        <f t="shared" si="78"/>
        <v>0</v>
      </c>
      <c r="AJ195" s="94">
        <f t="shared" si="79"/>
        <v>0</v>
      </c>
      <c r="AK195" s="94">
        <f t="shared" si="80"/>
        <v>0</v>
      </c>
      <c r="AL195" s="95">
        <f t="shared" si="81"/>
        <v>0</v>
      </c>
      <c r="AP195" s="73">
        <v>0</v>
      </c>
      <c r="AQ195" s="73">
        <v>0</v>
      </c>
      <c r="AR195" s="73">
        <v>0</v>
      </c>
      <c r="AS195" s="73">
        <v>0</v>
      </c>
      <c r="AT195" s="73">
        <v>0</v>
      </c>
      <c r="AU195" s="73">
        <v>0</v>
      </c>
      <c r="AV195" s="73">
        <v>0</v>
      </c>
      <c r="AW195" s="73">
        <v>0</v>
      </c>
      <c r="AX195" s="73">
        <v>0</v>
      </c>
      <c r="AY195" s="73">
        <v>0</v>
      </c>
      <c r="AZ195" s="73">
        <v>0</v>
      </c>
      <c r="BA195" s="73">
        <v>0</v>
      </c>
    </row>
    <row r="196" spans="1:53" ht="24" hidden="1" customHeight="1" outlineLevel="1">
      <c r="A196" s="60" t="str">
        <f t="shared" si="92"/>
        <v/>
      </c>
      <c r="B196" s="86" t="s">
        <v>432</v>
      </c>
      <c r="C196" s="87"/>
      <c r="D196" s="204"/>
      <c r="E196" s="87"/>
      <c r="F196" s="87"/>
      <c r="G196" s="96"/>
      <c r="H196" s="96"/>
      <c r="I196" s="96"/>
      <c r="J196" s="96"/>
      <c r="K196" s="96"/>
      <c r="L196" s="96"/>
      <c r="M196" s="96"/>
      <c r="N196" s="96"/>
      <c r="O196" s="96"/>
      <c r="P196" s="96"/>
      <c r="Q196" s="96"/>
      <c r="R196" s="96"/>
      <c r="S196" s="91">
        <f t="shared" si="93"/>
        <v>0</v>
      </c>
      <c r="T196" s="92">
        <f>SUM($G196:H196)</f>
        <v>0</v>
      </c>
      <c r="U196" s="92">
        <f>SUM($G196:I196)</f>
        <v>0</v>
      </c>
      <c r="V196" s="92">
        <f>SUM($G196:J196)</f>
        <v>0</v>
      </c>
      <c r="W196" s="92">
        <f>SUM($G196:K196)</f>
        <v>0</v>
      </c>
      <c r="X196" s="92">
        <f>SUM($G196:L196)</f>
        <v>0</v>
      </c>
      <c r="Y196" s="92">
        <f>SUM($G196:M196)</f>
        <v>0</v>
      </c>
      <c r="Z196" s="92">
        <f>SUM($G196:N196)</f>
        <v>0</v>
      </c>
      <c r="AA196" s="92">
        <f>SUM($G196:O196)</f>
        <v>0</v>
      </c>
      <c r="AB196" s="92">
        <f>SUM($G196:P196)</f>
        <v>0</v>
      </c>
      <c r="AC196" s="92">
        <f>SUM($G196:Q196)</f>
        <v>0</v>
      </c>
      <c r="AD196" s="93">
        <f>SUM($G196:R196)</f>
        <v>0</v>
      </c>
      <c r="AE196" s="94">
        <f t="shared" si="94"/>
        <v>0</v>
      </c>
      <c r="AF196" s="94">
        <f t="shared" si="95"/>
        <v>0</v>
      </c>
      <c r="AG196" s="94">
        <f t="shared" si="96"/>
        <v>0</v>
      </c>
      <c r="AH196" s="94">
        <f t="shared" si="97"/>
        <v>0</v>
      </c>
      <c r="AI196" s="94">
        <f t="shared" si="78"/>
        <v>0</v>
      </c>
      <c r="AJ196" s="94">
        <f t="shared" si="79"/>
        <v>0</v>
      </c>
      <c r="AK196" s="94">
        <f t="shared" si="80"/>
        <v>0</v>
      </c>
      <c r="AL196" s="95">
        <f t="shared" ref="AL196:AL266" si="98">SUM(G196:R196)-AK196</f>
        <v>0</v>
      </c>
      <c r="AP196" s="73">
        <v>0</v>
      </c>
      <c r="AQ196" s="73">
        <v>0</v>
      </c>
      <c r="AR196" s="73">
        <v>0</v>
      </c>
      <c r="AS196" s="73">
        <v>0</v>
      </c>
      <c r="AT196" s="73">
        <v>0</v>
      </c>
      <c r="AU196" s="73">
        <v>0</v>
      </c>
      <c r="AV196" s="73">
        <v>0</v>
      </c>
      <c r="AW196" s="73">
        <v>0</v>
      </c>
      <c r="AX196" s="73">
        <v>0</v>
      </c>
      <c r="AY196" s="73">
        <v>0</v>
      </c>
      <c r="AZ196" s="73">
        <v>0</v>
      </c>
      <c r="BA196" s="73">
        <v>0</v>
      </c>
    </row>
    <row r="197" spans="1:53" ht="24" hidden="1" customHeight="1" outlineLevel="1">
      <c r="A197" s="60" t="str">
        <f t="shared" si="92"/>
        <v/>
      </c>
      <c r="B197" s="86" t="s">
        <v>433</v>
      </c>
      <c r="C197" s="87"/>
      <c r="D197" s="204"/>
      <c r="E197" s="87"/>
      <c r="F197" s="87"/>
      <c r="G197" s="96"/>
      <c r="H197" s="96"/>
      <c r="I197" s="96"/>
      <c r="J197" s="96"/>
      <c r="K197" s="96"/>
      <c r="L197" s="96"/>
      <c r="M197" s="96"/>
      <c r="N197" s="96"/>
      <c r="O197" s="96"/>
      <c r="P197" s="96"/>
      <c r="Q197" s="96"/>
      <c r="R197" s="96"/>
      <c r="S197" s="91">
        <f t="shared" si="93"/>
        <v>0</v>
      </c>
      <c r="T197" s="92">
        <f>SUM($G197:H197)</f>
        <v>0</v>
      </c>
      <c r="U197" s="92">
        <f>SUM($G197:I197)</f>
        <v>0</v>
      </c>
      <c r="V197" s="92">
        <f>SUM($G197:J197)</f>
        <v>0</v>
      </c>
      <c r="W197" s="92">
        <f>SUM($G197:K197)</f>
        <v>0</v>
      </c>
      <c r="X197" s="92">
        <f>SUM($G197:L197)</f>
        <v>0</v>
      </c>
      <c r="Y197" s="92">
        <f>SUM($G197:M197)</f>
        <v>0</v>
      </c>
      <c r="Z197" s="92">
        <f>SUM($G197:N197)</f>
        <v>0</v>
      </c>
      <c r="AA197" s="92">
        <f>SUM($G197:O197)</f>
        <v>0</v>
      </c>
      <c r="AB197" s="92">
        <f>SUM($G197:P197)</f>
        <v>0</v>
      </c>
      <c r="AC197" s="92">
        <f>SUM($G197:Q197)</f>
        <v>0</v>
      </c>
      <c r="AD197" s="93">
        <f>SUM($G197:R197)</f>
        <v>0</v>
      </c>
      <c r="AE197" s="94">
        <f t="shared" si="94"/>
        <v>0</v>
      </c>
      <c r="AF197" s="94">
        <f t="shared" si="95"/>
        <v>0</v>
      </c>
      <c r="AG197" s="94">
        <f t="shared" si="96"/>
        <v>0</v>
      </c>
      <c r="AH197" s="94">
        <f t="shared" si="97"/>
        <v>0</v>
      </c>
      <c r="AI197" s="94">
        <f t="shared" si="78"/>
        <v>0</v>
      </c>
      <c r="AJ197" s="94">
        <f t="shared" si="79"/>
        <v>0</v>
      </c>
      <c r="AK197" s="94">
        <f t="shared" si="80"/>
        <v>0</v>
      </c>
      <c r="AL197" s="95">
        <f t="shared" si="98"/>
        <v>0</v>
      </c>
      <c r="AP197" s="73">
        <v>0</v>
      </c>
      <c r="AQ197" s="73">
        <v>0</v>
      </c>
      <c r="AR197" s="73">
        <v>0</v>
      </c>
      <c r="AS197" s="73">
        <v>0</v>
      </c>
      <c r="AT197" s="73">
        <v>0</v>
      </c>
      <c r="AU197" s="73">
        <v>0</v>
      </c>
      <c r="AV197" s="73">
        <v>0</v>
      </c>
      <c r="AW197" s="73">
        <v>0</v>
      </c>
      <c r="AX197" s="73">
        <v>0</v>
      </c>
      <c r="AY197" s="73">
        <v>0</v>
      </c>
      <c r="AZ197" s="73">
        <v>0</v>
      </c>
      <c r="BA197" s="73">
        <v>0</v>
      </c>
    </row>
    <row r="198" spans="1:53" ht="24" hidden="1" customHeight="1" outlineLevel="1">
      <c r="A198" s="60" t="str">
        <f t="shared" si="92"/>
        <v/>
      </c>
      <c r="B198" s="86" t="s">
        <v>434</v>
      </c>
      <c r="C198" s="87"/>
      <c r="D198" s="204"/>
      <c r="E198" s="87"/>
      <c r="F198" s="87"/>
      <c r="G198" s="96"/>
      <c r="H198" s="96"/>
      <c r="I198" s="96"/>
      <c r="J198" s="96"/>
      <c r="K198" s="96"/>
      <c r="L198" s="96"/>
      <c r="M198" s="96"/>
      <c r="N198" s="96"/>
      <c r="O198" s="96"/>
      <c r="P198" s="96"/>
      <c r="Q198" s="96"/>
      <c r="R198" s="96"/>
      <c r="S198" s="91">
        <f t="shared" si="93"/>
        <v>0</v>
      </c>
      <c r="T198" s="92">
        <f>SUM($G198:H198)</f>
        <v>0</v>
      </c>
      <c r="U198" s="92">
        <f>SUM($G198:I198)</f>
        <v>0</v>
      </c>
      <c r="V198" s="92">
        <f>SUM($G198:J198)</f>
        <v>0</v>
      </c>
      <c r="W198" s="92">
        <f>SUM($G198:K198)</f>
        <v>0</v>
      </c>
      <c r="X198" s="92">
        <f>SUM($G198:L198)</f>
        <v>0</v>
      </c>
      <c r="Y198" s="92">
        <f>SUM($G198:M198)</f>
        <v>0</v>
      </c>
      <c r="Z198" s="92">
        <f>SUM($G198:N198)</f>
        <v>0</v>
      </c>
      <c r="AA198" s="92">
        <f>SUM($G198:O198)</f>
        <v>0</v>
      </c>
      <c r="AB198" s="92">
        <f>SUM($G198:P198)</f>
        <v>0</v>
      </c>
      <c r="AC198" s="92">
        <f>SUM($G198:Q198)</f>
        <v>0</v>
      </c>
      <c r="AD198" s="93">
        <f>SUM($G198:R198)</f>
        <v>0</v>
      </c>
      <c r="AE198" s="94">
        <f t="shared" si="94"/>
        <v>0</v>
      </c>
      <c r="AF198" s="94">
        <f t="shared" si="95"/>
        <v>0</v>
      </c>
      <c r="AG198" s="94">
        <f t="shared" si="96"/>
        <v>0</v>
      </c>
      <c r="AH198" s="94">
        <f t="shared" si="97"/>
        <v>0</v>
      </c>
      <c r="AI198" s="94">
        <f t="shared" si="78"/>
        <v>0</v>
      </c>
      <c r="AJ198" s="94">
        <f t="shared" si="79"/>
        <v>0</v>
      </c>
      <c r="AK198" s="94">
        <f t="shared" si="80"/>
        <v>0</v>
      </c>
      <c r="AL198" s="95">
        <f t="shared" si="98"/>
        <v>0</v>
      </c>
      <c r="AP198" s="73">
        <v>0</v>
      </c>
      <c r="AQ198" s="73">
        <v>0</v>
      </c>
      <c r="AR198" s="73">
        <v>0</v>
      </c>
      <c r="AS198" s="73">
        <v>0</v>
      </c>
      <c r="AT198" s="73">
        <v>0</v>
      </c>
      <c r="AU198" s="73">
        <v>0</v>
      </c>
      <c r="AV198" s="73">
        <v>0</v>
      </c>
      <c r="AW198" s="73">
        <v>0</v>
      </c>
      <c r="AX198" s="73">
        <v>0</v>
      </c>
      <c r="AY198" s="73">
        <v>0</v>
      </c>
      <c r="AZ198" s="73">
        <v>0</v>
      </c>
      <c r="BA198" s="73">
        <v>0</v>
      </c>
    </row>
    <row r="199" spans="1:53" ht="24" hidden="1" customHeight="1" outlineLevel="1">
      <c r="A199" s="60" t="str">
        <f t="shared" si="92"/>
        <v/>
      </c>
      <c r="B199" s="86" t="s">
        <v>435</v>
      </c>
      <c r="C199" s="87"/>
      <c r="D199" s="204"/>
      <c r="E199" s="87"/>
      <c r="F199" s="87"/>
      <c r="G199" s="96"/>
      <c r="H199" s="96"/>
      <c r="I199" s="96"/>
      <c r="J199" s="96"/>
      <c r="K199" s="96"/>
      <c r="L199" s="96"/>
      <c r="M199" s="96"/>
      <c r="N199" s="96"/>
      <c r="O199" s="96"/>
      <c r="P199" s="96"/>
      <c r="Q199" s="96"/>
      <c r="R199" s="96"/>
      <c r="S199" s="91">
        <f t="shared" si="93"/>
        <v>0</v>
      </c>
      <c r="T199" s="92">
        <f>SUM($G199:H199)</f>
        <v>0</v>
      </c>
      <c r="U199" s="92">
        <f>SUM($G199:I199)</f>
        <v>0</v>
      </c>
      <c r="V199" s="92">
        <f>SUM($G199:J199)</f>
        <v>0</v>
      </c>
      <c r="W199" s="92">
        <f>SUM($G199:K199)</f>
        <v>0</v>
      </c>
      <c r="X199" s="92">
        <f>SUM($G199:L199)</f>
        <v>0</v>
      </c>
      <c r="Y199" s="92">
        <f>SUM($G199:M199)</f>
        <v>0</v>
      </c>
      <c r="Z199" s="92">
        <f>SUM($G199:N199)</f>
        <v>0</v>
      </c>
      <c r="AA199" s="92">
        <f>SUM($G199:O199)</f>
        <v>0</v>
      </c>
      <c r="AB199" s="92">
        <f>SUM($G199:P199)</f>
        <v>0</v>
      </c>
      <c r="AC199" s="92">
        <f>SUM($G199:Q199)</f>
        <v>0</v>
      </c>
      <c r="AD199" s="93">
        <f>SUM($G199:R199)</f>
        <v>0</v>
      </c>
      <c r="AE199" s="94">
        <f t="shared" si="94"/>
        <v>0</v>
      </c>
      <c r="AF199" s="94">
        <f t="shared" si="95"/>
        <v>0</v>
      </c>
      <c r="AG199" s="94">
        <f t="shared" si="96"/>
        <v>0</v>
      </c>
      <c r="AH199" s="94">
        <f t="shared" si="97"/>
        <v>0</v>
      </c>
      <c r="AI199" s="94">
        <f t="shared" si="78"/>
        <v>0</v>
      </c>
      <c r="AJ199" s="94">
        <f t="shared" si="79"/>
        <v>0</v>
      </c>
      <c r="AK199" s="94">
        <f t="shared" si="80"/>
        <v>0</v>
      </c>
      <c r="AL199" s="95">
        <f t="shared" si="98"/>
        <v>0</v>
      </c>
      <c r="AP199" s="73">
        <v>0</v>
      </c>
      <c r="AQ199" s="73">
        <v>0</v>
      </c>
      <c r="AR199" s="73">
        <v>0</v>
      </c>
      <c r="AS199" s="73">
        <v>0</v>
      </c>
      <c r="AT199" s="73">
        <v>0</v>
      </c>
      <c r="AU199" s="73">
        <v>0</v>
      </c>
      <c r="AV199" s="73">
        <v>0</v>
      </c>
      <c r="AW199" s="73">
        <v>0</v>
      </c>
      <c r="AX199" s="73">
        <v>0</v>
      </c>
      <c r="AY199" s="73">
        <v>0</v>
      </c>
      <c r="AZ199" s="73">
        <v>0</v>
      </c>
      <c r="BA199" s="73">
        <v>0</v>
      </c>
    </row>
    <row r="200" spans="1:53" ht="24" hidden="1" customHeight="1" outlineLevel="1">
      <c r="A200" s="60" t="str">
        <f t="shared" si="92"/>
        <v/>
      </c>
      <c r="B200" s="86" t="s">
        <v>436</v>
      </c>
      <c r="C200" s="87"/>
      <c r="D200" s="204"/>
      <c r="E200" s="87"/>
      <c r="F200" s="87"/>
      <c r="G200" s="96"/>
      <c r="H200" s="96"/>
      <c r="I200" s="96"/>
      <c r="J200" s="96"/>
      <c r="K200" s="96"/>
      <c r="L200" s="96"/>
      <c r="M200" s="96"/>
      <c r="N200" s="96"/>
      <c r="O200" s="96"/>
      <c r="P200" s="96"/>
      <c r="Q200" s="96"/>
      <c r="R200" s="96"/>
      <c r="S200" s="91">
        <f t="shared" si="93"/>
        <v>0</v>
      </c>
      <c r="T200" s="92">
        <f>SUM($G200:H200)</f>
        <v>0</v>
      </c>
      <c r="U200" s="92">
        <f>SUM($G200:I200)</f>
        <v>0</v>
      </c>
      <c r="V200" s="92">
        <f>SUM($G200:J200)</f>
        <v>0</v>
      </c>
      <c r="W200" s="92">
        <f>SUM($G200:K200)</f>
        <v>0</v>
      </c>
      <c r="X200" s="92">
        <f>SUM($G200:L200)</f>
        <v>0</v>
      </c>
      <c r="Y200" s="92">
        <f>SUM($G200:M200)</f>
        <v>0</v>
      </c>
      <c r="Z200" s="92">
        <f>SUM($G200:N200)</f>
        <v>0</v>
      </c>
      <c r="AA200" s="92">
        <f>SUM($G200:O200)</f>
        <v>0</v>
      </c>
      <c r="AB200" s="92">
        <f>SUM($G200:P200)</f>
        <v>0</v>
      </c>
      <c r="AC200" s="92">
        <f>SUM($G200:Q200)</f>
        <v>0</v>
      </c>
      <c r="AD200" s="93">
        <f>SUM($G200:R200)</f>
        <v>0</v>
      </c>
      <c r="AE200" s="94">
        <f t="shared" si="94"/>
        <v>0</v>
      </c>
      <c r="AF200" s="94">
        <f t="shared" si="95"/>
        <v>0</v>
      </c>
      <c r="AG200" s="94">
        <f t="shared" si="96"/>
        <v>0</v>
      </c>
      <c r="AH200" s="94">
        <f t="shared" si="97"/>
        <v>0</v>
      </c>
      <c r="AI200" s="94">
        <f t="shared" si="78"/>
        <v>0</v>
      </c>
      <c r="AJ200" s="94">
        <f t="shared" si="79"/>
        <v>0</v>
      </c>
      <c r="AK200" s="94">
        <f t="shared" si="80"/>
        <v>0</v>
      </c>
      <c r="AL200" s="95">
        <f t="shared" si="98"/>
        <v>0</v>
      </c>
      <c r="AP200" s="73">
        <v>0</v>
      </c>
      <c r="AQ200" s="73">
        <v>0</v>
      </c>
      <c r="AR200" s="73">
        <v>0</v>
      </c>
      <c r="AS200" s="73">
        <v>0</v>
      </c>
      <c r="AT200" s="73">
        <v>0</v>
      </c>
      <c r="AU200" s="73">
        <v>0</v>
      </c>
      <c r="AV200" s="73">
        <v>0</v>
      </c>
      <c r="AW200" s="73">
        <v>0</v>
      </c>
      <c r="AX200" s="73">
        <v>0</v>
      </c>
      <c r="AY200" s="73">
        <v>0</v>
      </c>
      <c r="AZ200" s="73">
        <v>0</v>
      </c>
      <c r="BA200" s="73">
        <v>0</v>
      </c>
    </row>
    <row r="201" spans="1:53" ht="24" hidden="1" customHeight="1" outlineLevel="1">
      <c r="A201" s="60" t="str">
        <f t="shared" si="92"/>
        <v/>
      </c>
      <c r="B201" s="86" t="s">
        <v>437</v>
      </c>
      <c r="C201" s="87"/>
      <c r="D201" s="204"/>
      <c r="E201" s="87"/>
      <c r="F201" s="87"/>
      <c r="G201" s="96"/>
      <c r="H201" s="96"/>
      <c r="I201" s="96"/>
      <c r="J201" s="96"/>
      <c r="K201" s="96"/>
      <c r="L201" s="96"/>
      <c r="M201" s="96"/>
      <c r="N201" s="96"/>
      <c r="O201" s="96"/>
      <c r="P201" s="96"/>
      <c r="Q201" s="96"/>
      <c r="R201" s="96"/>
      <c r="S201" s="91">
        <f t="shared" si="93"/>
        <v>0</v>
      </c>
      <c r="T201" s="92">
        <f>SUM($G201:H201)</f>
        <v>0</v>
      </c>
      <c r="U201" s="92">
        <f>SUM($G201:I201)</f>
        <v>0</v>
      </c>
      <c r="V201" s="92">
        <f>SUM($G201:J201)</f>
        <v>0</v>
      </c>
      <c r="W201" s="92">
        <f>SUM($G201:K201)</f>
        <v>0</v>
      </c>
      <c r="X201" s="92">
        <f>SUM($G201:L201)</f>
        <v>0</v>
      </c>
      <c r="Y201" s="92">
        <f>SUM($G201:M201)</f>
        <v>0</v>
      </c>
      <c r="Z201" s="92">
        <f>SUM($G201:N201)</f>
        <v>0</v>
      </c>
      <c r="AA201" s="92">
        <f>SUM($G201:O201)</f>
        <v>0</v>
      </c>
      <c r="AB201" s="92">
        <f>SUM($G201:P201)</f>
        <v>0</v>
      </c>
      <c r="AC201" s="92">
        <f>SUM($G201:Q201)</f>
        <v>0</v>
      </c>
      <c r="AD201" s="93">
        <f>SUM($G201:R201)</f>
        <v>0</v>
      </c>
      <c r="AE201" s="94">
        <f t="shared" si="94"/>
        <v>0</v>
      </c>
      <c r="AF201" s="94">
        <f t="shared" si="95"/>
        <v>0</v>
      </c>
      <c r="AG201" s="94">
        <f t="shared" si="96"/>
        <v>0</v>
      </c>
      <c r="AH201" s="94">
        <f t="shared" si="97"/>
        <v>0</v>
      </c>
      <c r="AI201" s="94">
        <f t="shared" si="78"/>
        <v>0</v>
      </c>
      <c r="AJ201" s="94">
        <f t="shared" si="79"/>
        <v>0</v>
      </c>
      <c r="AK201" s="94">
        <f t="shared" si="80"/>
        <v>0</v>
      </c>
      <c r="AL201" s="95">
        <f t="shared" si="98"/>
        <v>0</v>
      </c>
      <c r="AP201" s="73">
        <v>0</v>
      </c>
      <c r="AQ201" s="73">
        <v>0</v>
      </c>
      <c r="AR201" s="73">
        <v>0</v>
      </c>
      <c r="AS201" s="73">
        <v>0</v>
      </c>
      <c r="AT201" s="73">
        <v>0</v>
      </c>
      <c r="AU201" s="73">
        <v>0</v>
      </c>
      <c r="AV201" s="73">
        <v>0</v>
      </c>
      <c r="AW201" s="73">
        <v>0</v>
      </c>
      <c r="AX201" s="73">
        <v>0</v>
      </c>
      <c r="AY201" s="73">
        <v>0</v>
      </c>
      <c r="AZ201" s="73">
        <v>0</v>
      </c>
      <c r="BA201" s="73">
        <v>0</v>
      </c>
    </row>
    <row r="202" spans="1:53" ht="24" hidden="1" customHeight="1" outlineLevel="1">
      <c r="A202" s="60" t="str">
        <f t="shared" si="92"/>
        <v/>
      </c>
      <c r="B202" s="86" t="s">
        <v>438</v>
      </c>
      <c r="C202" s="87"/>
      <c r="D202" s="204"/>
      <c r="E202" s="87"/>
      <c r="F202" s="87"/>
      <c r="G202" s="96"/>
      <c r="H202" s="96"/>
      <c r="I202" s="96"/>
      <c r="J202" s="96"/>
      <c r="K202" s="96"/>
      <c r="L202" s="96"/>
      <c r="M202" s="96"/>
      <c r="N202" s="96"/>
      <c r="O202" s="96"/>
      <c r="P202" s="96"/>
      <c r="Q202" s="96"/>
      <c r="R202" s="96"/>
      <c r="S202" s="91">
        <f t="shared" si="93"/>
        <v>0</v>
      </c>
      <c r="T202" s="92">
        <f>SUM($G202:H202)</f>
        <v>0</v>
      </c>
      <c r="U202" s="92">
        <f>SUM($G202:I202)</f>
        <v>0</v>
      </c>
      <c r="V202" s="92">
        <f>SUM($G202:J202)</f>
        <v>0</v>
      </c>
      <c r="W202" s="92">
        <f>SUM($G202:K202)</f>
        <v>0</v>
      </c>
      <c r="X202" s="92">
        <f>SUM($G202:L202)</f>
        <v>0</v>
      </c>
      <c r="Y202" s="92">
        <f>SUM($G202:M202)</f>
        <v>0</v>
      </c>
      <c r="Z202" s="92">
        <f>SUM($G202:N202)</f>
        <v>0</v>
      </c>
      <c r="AA202" s="92">
        <f>SUM($G202:O202)</f>
        <v>0</v>
      </c>
      <c r="AB202" s="92">
        <f>SUM($G202:P202)</f>
        <v>0</v>
      </c>
      <c r="AC202" s="92">
        <f>SUM($G202:Q202)</f>
        <v>0</v>
      </c>
      <c r="AD202" s="93">
        <f>SUM($G202:R202)</f>
        <v>0</v>
      </c>
      <c r="AE202" s="94">
        <f t="shared" si="94"/>
        <v>0</v>
      </c>
      <c r="AF202" s="94">
        <f t="shared" si="95"/>
        <v>0</v>
      </c>
      <c r="AG202" s="94">
        <f t="shared" si="96"/>
        <v>0</v>
      </c>
      <c r="AH202" s="94">
        <f t="shared" si="97"/>
        <v>0</v>
      </c>
      <c r="AI202" s="94">
        <f t="shared" si="78"/>
        <v>0</v>
      </c>
      <c r="AJ202" s="94">
        <f t="shared" si="79"/>
        <v>0</v>
      </c>
      <c r="AK202" s="94">
        <f t="shared" si="80"/>
        <v>0</v>
      </c>
      <c r="AL202" s="95">
        <f t="shared" si="98"/>
        <v>0</v>
      </c>
      <c r="AP202" s="73">
        <v>0</v>
      </c>
      <c r="AQ202" s="73">
        <v>0</v>
      </c>
      <c r="AR202" s="73">
        <v>0</v>
      </c>
      <c r="AS202" s="73">
        <v>0</v>
      </c>
      <c r="AT202" s="73">
        <v>0</v>
      </c>
      <c r="AU202" s="73">
        <v>0</v>
      </c>
      <c r="AV202" s="73">
        <v>0</v>
      </c>
      <c r="AW202" s="73">
        <v>0</v>
      </c>
      <c r="AX202" s="73">
        <v>0</v>
      </c>
      <c r="AY202" s="73">
        <v>0</v>
      </c>
      <c r="AZ202" s="73">
        <v>0</v>
      </c>
      <c r="BA202" s="73">
        <v>0</v>
      </c>
    </row>
    <row r="203" spans="1:53" ht="24" hidden="1" customHeight="1" outlineLevel="1">
      <c r="A203" s="60" t="str">
        <f t="shared" si="92"/>
        <v/>
      </c>
      <c r="B203" s="86" t="s">
        <v>439</v>
      </c>
      <c r="C203" s="87"/>
      <c r="D203" s="204"/>
      <c r="E203" s="87"/>
      <c r="F203" s="87"/>
      <c r="G203" s="96"/>
      <c r="H203" s="96"/>
      <c r="I203" s="96"/>
      <c r="J203" s="96"/>
      <c r="K203" s="96"/>
      <c r="L203" s="96"/>
      <c r="M203" s="96"/>
      <c r="N203" s="96"/>
      <c r="O203" s="96"/>
      <c r="P203" s="96"/>
      <c r="Q203" s="96"/>
      <c r="R203" s="96"/>
      <c r="S203" s="91">
        <f t="shared" si="93"/>
        <v>0</v>
      </c>
      <c r="T203" s="92">
        <f>SUM($G203:H203)</f>
        <v>0</v>
      </c>
      <c r="U203" s="92">
        <f>SUM($G203:I203)</f>
        <v>0</v>
      </c>
      <c r="V203" s="92">
        <f>SUM($G203:J203)</f>
        <v>0</v>
      </c>
      <c r="W203" s="92">
        <f>SUM($G203:K203)</f>
        <v>0</v>
      </c>
      <c r="X203" s="92">
        <f>SUM($G203:L203)</f>
        <v>0</v>
      </c>
      <c r="Y203" s="92">
        <f>SUM($G203:M203)</f>
        <v>0</v>
      </c>
      <c r="Z203" s="92">
        <f>SUM($G203:N203)</f>
        <v>0</v>
      </c>
      <c r="AA203" s="92">
        <f>SUM($G203:O203)</f>
        <v>0</v>
      </c>
      <c r="AB203" s="92">
        <f>SUM($G203:P203)</f>
        <v>0</v>
      </c>
      <c r="AC203" s="92">
        <f>SUM($G203:Q203)</f>
        <v>0</v>
      </c>
      <c r="AD203" s="93">
        <f>SUM($G203:R203)</f>
        <v>0</v>
      </c>
      <c r="AE203" s="94">
        <f t="shared" si="94"/>
        <v>0</v>
      </c>
      <c r="AF203" s="94">
        <f t="shared" si="95"/>
        <v>0</v>
      </c>
      <c r="AG203" s="94">
        <f t="shared" si="96"/>
        <v>0</v>
      </c>
      <c r="AH203" s="94">
        <f t="shared" si="97"/>
        <v>0</v>
      </c>
      <c r="AI203" s="94">
        <f t="shared" si="78"/>
        <v>0</v>
      </c>
      <c r="AJ203" s="94">
        <f t="shared" si="79"/>
        <v>0</v>
      </c>
      <c r="AK203" s="94">
        <f t="shared" si="80"/>
        <v>0</v>
      </c>
      <c r="AL203" s="95">
        <f t="shared" si="98"/>
        <v>0</v>
      </c>
      <c r="AP203" s="73">
        <v>0</v>
      </c>
      <c r="AQ203" s="73">
        <v>0</v>
      </c>
      <c r="AR203" s="73">
        <v>0</v>
      </c>
      <c r="AS203" s="73">
        <v>0</v>
      </c>
      <c r="AT203" s="73">
        <v>0</v>
      </c>
      <c r="AU203" s="73">
        <v>0</v>
      </c>
      <c r="AV203" s="73">
        <v>0</v>
      </c>
      <c r="AW203" s="73">
        <v>0</v>
      </c>
      <c r="AX203" s="73">
        <v>0</v>
      </c>
      <c r="AY203" s="73">
        <v>0</v>
      </c>
      <c r="AZ203" s="73">
        <v>0</v>
      </c>
      <c r="BA203" s="73">
        <v>0</v>
      </c>
    </row>
    <row r="204" spans="1:53" ht="24" hidden="1" customHeight="1" outlineLevel="1">
      <c r="A204" s="60" t="str">
        <f t="shared" si="92"/>
        <v/>
      </c>
      <c r="B204" s="86" t="s">
        <v>440</v>
      </c>
      <c r="C204" s="87"/>
      <c r="D204" s="204"/>
      <c r="E204" s="87"/>
      <c r="F204" s="87"/>
      <c r="G204" s="96"/>
      <c r="H204" s="96"/>
      <c r="I204" s="96"/>
      <c r="J204" s="96"/>
      <c r="K204" s="96"/>
      <c r="L204" s="96"/>
      <c r="M204" s="96"/>
      <c r="N204" s="96"/>
      <c r="O204" s="96"/>
      <c r="P204" s="96"/>
      <c r="Q204" s="96"/>
      <c r="R204" s="96"/>
      <c r="S204" s="91">
        <f t="shared" si="93"/>
        <v>0</v>
      </c>
      <c r="T204" s="92">
        <f>SUM($G204:H204)</f>
        <v>0</v>
      </c>
      <c r="U204" s="92">
        <f>SUM($G204:I204)</f>
        <v>0</v>
      </c>
      <c r="V204" s="92">
        <f>SUM($G204:J204)</f>
        <v>0</v>
      </c>
      <c r="W204" s="92">
        <f>SUM($G204:K204)</f>
        <v>0</v>
      </c>
      <c r="X204" s="92">
        <f>SUM($G204:L204)</f>
        <v>0</v>
      </c>
      <c r="Y204" s="92">
        <f>SUM($G204:M204)</f>
        <v>0</v>
      </c>
      <c r="Z204" s="92">
        <f>SUM($G204:N204)</f>
        <v>0</v>
      </c>
      <c r="AA204" s="92">
        <f>SUM($G204:O204)</f>
        <v>0</v>
      </c>
      <c r="AB204" s="92">
        <f>SUM($G204:P204)</f>
        <v>0</v>
      </c>
      <c r="AC204" s="92">
        <f>SUM($G204:Q204)</f>
        <v>0</v>
      </c>
      <c r="AD204" s="93">
        <f>SUM($G204:R204)</f>
        <v>0</v>
      </c>
      <c r="AE204" s="94">
        <f t="shared" si="94"/>
        <v>0</v>
      </c>
      <c r="AF204" s="94">
        <f t="shared" si="95"/>
        <v>0</v>
      </c>
      <c r="AG204" s="94">
        <f t="shared" si="96"/>
        <v>0</v>
      </c>
      <c r="AH204" s="94">
        <f t="shared" si="97"/>
        <v>0</v>
      </c>
      <c r="AI204" s="94">
        <f t="shared" si="78"/>
        <v>0</v>
      </c>
      <c r="AJ204" s="94">
        <f t="shared" si="79"/>
        <v>0</v>
      </c>
      <c r="AK204" s="94">
        <f t="shared" si="80"/>
        <v>0</v>
      </c>
      <c r="AL204" s="95">
        <f t="shared" si="98"/>
        <v>0</v>
      </c>
      <c r="AP204" s="73">
        <v>0</v>
      </c>
      <c r="AQ204" s="73">
        <v>0</v>
      </c>
      <c r="AR204" s="73">
        <v>0</v>
      </c>
      <c r="AS204" s="73">
        <v>0</v>
      </c>
      <c r="AT204" s="73">
        <v>0</v>
      </c>
      <c r="AU204" s="73">
        <v>0</v>
      </c>
      <c r="AV204" s="73">
        <v>0</v>
      </c>
      <c r="AW204" s="73">
        <v>0</v>
      </c>
      <c r="AX204" s="73">
        <v>0</v>
      </c>
      <c r="AY204" s="73">
        <v>0</v>
      </c>
      <c r="AZ204" s="73">
        <v>0</v>
      </c>
      <c r="BA204" s="73">
        <v>0</v>
      </c>
    </row>
    <row r="205" spans="1:53" ht="24" hidden="1" customHeight="1" outlineLevel="1">
      <c r="A205" s="60" t="str">
        <f t="shared" si="92"/>
        <v/>
      </c>
      <c r="B205" s="86" t="s">
        <v>441</v>
      </c>
      <c r="C205" s="87"/>
      <c r="D205" s="204"/>
      <c r="E205" s="87"/>
      <c r="F205" s="87"/>
      <c r="G205" s="96"/>
      <c r="H205" s="96"/>
      <c r="I205" s="96"/>
      <c r="J205" s="96"/>
      <c r="K205" s="96"/>
      <c r="L205" s="96"/>
      <c r="M205" s="96"/>
      <c r="N205" s="96"/>
      <c r="O205" s="96"/>
      <c r="P205" s="96"/>
      <c r="Q205" s="96"/>
      <c r="R205" s="96"/>
      <c r="S205" s="91">
        <f t="shared" si="93"/>
        <v>0</v>
      </c>
      <c r="T205" s="92">
        <f>SUM($G205:H205)</f>
        <v>0</v>
      </c>
      <c r="U205" s="92">
        <f>SUM($G205:I205)</f>
        <v>0</v>
      </c>
      <c r="V205" s="92">
        <f>SUM($G205:J205)</f>
        <v>0</v>
      </c>
      <c r="W205" s="92">
        <f>SUM($G205:K205)</f>
        <v>0</v>
      </c>
      <c r="X205" s="92">
        <f>SUM($G205:L205)</f>
        <v>0</v>
      </c>
      <c r="Y205" s="92">
        <f>SUM($G205:M205)</f>
        <v>0</v>
      </c>
      <c r="Z205" s="92">
        <f>SUM($G205:N205)</f>
        <v>0</v>
      </c>
      <c r="AA205" s="92">
        <f>SUM($G205:O205)</f>
        <v>0</v>
      </c>
      <c r="AB205" s="92">
        <f>SUM($G205:P205)</f>
        <v>0</v>
      </c>
      <c r="AC205" s="92">
        <f>SUM($G205:Q205)</f>
        <v>0</v>
      </c>
      <c r="AD205" s="93">
        <f>SUM($G205:R205)</f>
        <v>0</v>
      </c>
      <c r="AE205" s="94">
        <f t="shared" si="94"/>
        <v>0</v>
      </c>
      <c r="AF205" s="94">
        <f t="shared" si="95"/>
        <v>0</v>
      </c>
      <c r="AG205" s="94">
        <f t="shared" si="96"/>
        <v>0</v>
      </c>
      <c r="AH205" s="94">
        <f t="shared" si="97"/>
        <v>0</v>
      </c>
      <c r="AI205" s="94">
        <f t="shared" si="78"/>
        <v>0</v>
      </c>
      <c r="AJ205" s="94">
        <f t="shared" si="79"/>
        <v>0</v>
      </c>
      <c r="AK205" s="94">
        <f t="shared" si="80"/>
        <v>0</v>
      </c>
      <c r="AL205" s="95">
        <f t="shared" si="98"/>
        <v>0</v>
      </c>
      <c r="AP205" s="73">
        <v>0</v>
      </c>
      <c r="AQ205" s="73">
        <v>0</v>
      </c>
      <c r="AR205" s="73">
        <v>0</v>
      </c>
      <c r="AS205" s="73">
        <v>0</v>
      </c>
      <c r="AT205" s="73">
        <v>0</v>
      </c>
      <c r="AU205" s="73">
        <v>0</v>
      </c>
      <c r="AV205" s="73">
        <v>0</v>
      </c>
      <c r="AW205" s="73">
        <v>0</v>
      </c>
      <c r="AX205" s="73">
        <v>0</v>
      </c>
      <c r="AY205" s="73">
        <v>0</v>
      </c>
      <c r="AZ205" s="73">
        <v>0</v>
      </c>
      <c r="BA205" s="73">
        <v>0</v>
      </c>
    </row>
    <row r="206" spans="1:53" ht="24" hidden="1" customHeight="1" outlineLevel="1">
      <c r="A206" s="60" t="str">
        <f t="shared" si="92"/>
        <v/>
      </c>
      <c r="B206" s="86" t="s">
        <v>442</v>
      </c>
      <c r="C206" s="87"/>
      <c r="D206" s="205"/>
      <c r="E206" s="87"/>
      <c r="F206" s="87"/>
      <c r="G206" s="96"/>
      <c r="H206" s="96"/>
      <c r="I206" s="96"/>
      <c r="J206" s="96"/>
      <c r="K206" s="96"/>
      <c r="L206" s="96"/>
      <c r="M206" s="96"/>
      <c r="N206" s="96"/>
      <c r="O206" s="96"/>
      <c r="P206" s="96"/>
      <c r="Q206" s="96"/>
      <c r="R206" s="96"/>
      <c r="S206" s="91">
        <f t="shared" si="93"/>
        <v>0</v>
      </c>
      <c r="T206" s="92">
        <f>SUM($G206:H206)</f>
        <v>0</v>
      </c>
      <c r="U206" s="92">
        <f>SUM($G206:I206)</f>
        <v>0</v>
      </c>
      <c r="V206" s="92">
        <f>SUM($G206:J206)</f>
        <v>0</v>
      </c>
      <c r="W206" s="92">
        <f>SUM($G206:K206)</f>
        <v>0</v>
      </c>
      <c r="X206" s="92">
        <f>SUM($G206:L206)</f>
        <v>0</v>
      </c>
      <c r="Y206" s="92">
        <f>SUM($G206:M206)</f>
        <v>0</v>
      </c>
      <c r="Z206" s="92">
        <f>SUM($G206:N206)</f>
        <v>0</v>
      </c>
      <c r="AA206" s="92">
        <f>SUM($G206:O206)</f>
        <v>0</v>
      </c>
      <c r="AB206" s="92">
        <f>SUM($G206:P206)</f>
        <v>0</v>
      </c>
      <c r="AC206" s="92">
        <f>SUM($G206:Q206)</f>
        <v>0</v>
      </c>
      <c r="AD206" s="93">
        <f>SUM($G206:R206)</f>
        <v>0</v>
      </c>
      <c r="AE206" s="94">
        <f t="shared" si="94"/>
        <v>0</v>
      </c>
      <c r="AF206" s="94">
        <f t="shared" si="95"/>
        <v>0</v>
      </c>
      <c r="AG206" s="94">
        <f t="shared" si="96"/>
        <v>0</v>
      </c>
      <c r="AH206" s="94">
        <f t="shared" si="97"/>
        <v>0</v>
      </c>
      <c r="AI206" s="94">
        <f t="shared" si="78"/>
        <v>0</v>
      </c>
      <c r="AJ206" s="94">
        <f t="shared" si="79"/>
        <v>0</v>
      </c>
      <c r="AK206" s="94">
        <f t="shared" si="80"/>
        <v>0</v>
      </c>
      <c r="AL206" s="95">
        <f t="shared" si="98"/>
        <v>0</v>
      </c>
      <c r="AP206" s="73">
        <v>0</v>
      </c>
      <c r="AQ206" s="73">
        <v>0</v>
      </c>
      <c r="AR206" s="73">
        <v>0</v>
      </c>
      <c r="AS206" s="73">
        <v>0</v>
      </c>
      <c r="AT206" s="73">
        <v>0</v>
      </c>
      <c r="AU206" s="73">
        <v>0</v>
      </c>
      <c r="AV206" s="73">
        <v>0</v>
      </c>
      <c r="AW206" s="73">
        <v>0</v>
      </c>
      <c r="AX206" s="73">
        <v>0</v>
      </c>
      <c r="AY206" s="73">
        <v>0</v>
      </c>
      <c r="AZ206" s="73">
        <v>0</v>
      </c>
      <c r="BA206" s="73">
        <v>0</v>
      </c>
    </row>
    <row r="207" spans="1:53" ht="24" hidden="1" customHeight="1" outlineLevel="1">
      <c r="A207" s="60" t="str">
        <f t="shared" si="92"/>
        <v/>
      </c>
      <c r="B207" s="86" t="s">
        <v>443</v>
      </c>
      <c r="C207" s="87"/>
      <c r="D207" s="204"/>
      <c r="E207" s="87"/>
      <c r="F207" s="87"/>
      <c r="G207" s="96"/>
      <c r="H207" s="96"/>
      <c r="I207" s="96"/>
      <c r="J207" s="96"/>
      <c r="K207" s="96"/>
      <c r="L207" s="96"/>
      <c r="M207" s="96"/>
      <c r="N207" s="96"/>
      <c r="O207" s="96"/>
      <c r="P207" s="96"/>
      <c r="Q207" s="96"/>
      <c r="R207" s="96"/>
      <c r="S207" s="91">
        <f t="shared" si="93"/>
        <v>0</v>
      </c>
      <c r="T207" s="92">
        <f>SUM($G207:H207)</f>
        <v>0</v>
      </c>
      <c r="U207" s="92">
        <f>SUM($G207:I207)</f>
        <v>0</v>
      </c>
      <c r="V207" s="92">
        <f>SUM($G207:J207)</f>
        <v>0</v>
      </c>
      <c r="W207" s="92">
        <f>SUM($G207:K207)</f>
        <v>0</v>
      </c>
      <c r="X207" s="92">
        <f>SUM($G207:L207)</f>
        <v>0</v>
      </c>
      <c r="Y207" s="92">
        <f>SUM($G207:M207)</f>
        <v>0</v>
      </c>
      <c r="Z207" s="92">
        <f>SUM($G207:N207)</f>
        <v>0</v>
      </c>
      <c r="AA207" s="92">
        <f>SUM($G207:O207)</f>
        <v>0</v>
      </c>
      <c r="AB207" s="92">
        <f>SUM($G207:P207)</f>
        <v>0</v>
      </c>
      <c r="AC207" s="92">
        <f>SUM($G207:Q207)</f>
        <v>0</v>
      </c>
      <c r="AD207" s="93">
        <f>SUM($G207:R207)</f>
        <v>0</v>
      </c>
      <c r="AE207" s="94">
        <f t="shared" si="94"/>
        <v>0</v>
      </c>
      <c r="AF207" s="94">
        <f t="shared" si="95"/>
        <v>0</v>
      </c>
      <c r="AG207" s="94">
        <f t="shared" si="96"/>
        <v>0</v>
      </c>
      <c r="AH207" s="94">
        <f t="shared" si="97"/>
        <v>0</v>
      </c>
      <c r="AI207" s="94">
        <f t="shared" si="78"/>
        <v>0</v>
      </c>
      <c r="AJ207" s="94">
        <f t="shared" si="79"/>
        <v>0</v>
      </c>
      <c r="AK207" s="94">
        <f t="shared" si="80"/>
        <v>0</v>
      </c>
      <c r="AL207" s="95">
        <f t="shared" si="98"/>
        <v>0</v>
      </c>
      <c r="AP207" s="73">
        <v>0</v>
      </c>
      <c r="AQ207" s="73">
        <v>0</v>
      </c>
      <c r="AR207" s="73">
        <v>0</v>
      </c>
      <c r="AS207" s="73">
        <v>0</v>
      </c>
      <c r="AT207" s="73">
        <v>0</v>
      </c>
      <c r="AU207" s="73">
        <v>0</v>
      </c>
      <c r="AV207" s="73">
        <v>0</v>
      </c>
      <c r="AW207" s="73">
        <v>0</v>
      </c>
      <c r="AX207" s="73">
        <v>0</v>
      </c>
      <c r="AY207" s="73">
        <v>0</v>
      </c>
      <c r="AZ207" s="73">
        <v>0</v>
      </c>
      <c r="BA207" s="73">
        <v>0</v>
      </c>
    </row>
    <row r="208" spans="1:53" ht="24" hidden="1" customHeight="1" outlineLevel="1">
      <c r="A208" s="60" t="str">
        <f t="shared" si="92"/>
        <v/>
      </c>
      <c r="B208" s="86" t="s">
        <v>444</v>
      </c>
      <c r="C208" s="87"/>
      <c r="D208" s="204"/>
      <c r="E208" s="87"/>
      <c r="F208" s="87"/>
      <c r="G208" s="96"/>
      <c r="H208" s="96"/>
      <c r="I208" s="96"/>
      <c r="J208" s="96"/>
      <c r="K208" s="96"/>
      <c r="L208" s="96"/>
      <c r="M208" s="96"/>
      <c r="N208" s="96"/>
      <c r="O208" s="96"/>
      <c r="P208" s="96"/>
      <c r="Q208" s="96"/>
      <c r="R208" s="96"/>
      <c r="S208" s="91">
        <f t="shared" si="93"/>
        <v>0</v>
      </c>
      <c r="T208" s="92">
        <f>SUM($G208:H208)</f>
        <v>0</v>
      </c>
      <c r="U208" s="92">
        <f>SUM($G208:I208)</f>
        <v>0</v>
      </c>
      <c r="V208" s="92">
        <f>SUM($G208:J208)</f>
        <v>0</v>
      </c>
      <c r="W208" s="92">
        <f>SUM($G208:K208)</f>
        <v>0</v>
      </c>
      <c r="X208" s="92">
        <f>SUM($G208:L208)</f>
        <v>0</v>
      </c>
      <c r="Y208" s="92">
        <f>SUM($G208:M208)</f>
        <v>0</v>
      </c>
      <c r="Z208" s="92">
        <f>SUM($G208:N208)</f>
        <v>0</v>
      </c>
      <c r="AA208" s="92">
        <f>SUM($G208:O208)</f>
        <v>0</v>
      </c>
      <c r="AB208" s="92">
        <f>SUM($G208:P208)</f>
        <v>0</v>
      </c>
      <c r="AC208" s="92">
        <f>SUM($G208:Q208)</f>
        <v>0</v>
      </c>
      <c r="AD208" s="93">
        <f>SUM($G208:R208)</f>
        <v>0</v>
      </c>
      <c r="AE208" s="94">
        <f t="shared" si="94"/>
        <v>0</v>
      </c>
      <c r="AF208" s="94">
        <f t="shared" si="95"/>
        <v>0</v>
      </c>
      <c r="AG208" s="94">
        <f t="shared" si="96"/>
        <v>0</v>
      </c>
      <c r="AH208" s="94">
        <f t="shared" si="97"/>
        <v>0</v>
      </c>
      <c r="AI208" s="94">
        <f t="shared" si="78"/>
        <v>0</v>
      </c>
      <c r="AJ208" s="94">
        <f t="shared" si="79"/>
        <v>0</v>
      </c>
      <c r="AK208" s="94">
        <f t="shared" si="80"/>
        <v>0</v>
      </c>
      <c r="AL208" s="95">
        <f t="shared" si="98"/>
        <v>0</v>
      </c>
      <c r="AP208" s="73">
        <v>0</v>
      </c>
      <c r="AQ208" s="73">
        <v>0</v>
      </c>
      <c r="AR208" s="73">
        <v>0</v>
      </c>
      <c r="AS208" s="73">
        <v>0</v>
      </c>
      <c r="AT208" s="73">
        <v>0</v>
      </c>
      <c r="AU208" s="73">
        <v>0</v>
      </c>
      <c r="AV208" s="73">
        <v>0</v>
      </c>
      <c r="AW208" s="73">
        <v>0</v>
      </c>
      <c r="AX208" s="73">
        <v>0</v>
      </c>
      <c r="AY208" s="73">
        <v>0</v>
      </c>
      <c r="AZ208" s="73">
        <v>0</v>
      </c>
      <c r="BA208" s="73">
        <v>0</v>
      </c>
    </row>
    <row r="209" spans="1:53" ht="24" hidden="1" customHeight="1" outlineLevel="1">
      <c r="A209" s="60" t="str">
        <f t="shared" si="92"/>
        <v/>
      </c>
      <c r="B209" s="86" t="s">
        <v>445</v>
      </c>
      <c r="C209" s="87"/>
      <c r="D209" s="204"/>
      <c r="E209" s="87"/>
      <c r="F209" s="87"/>
      <c r="G209" s="96"/>
      <c r="H209" s="96"/>
      <c r="I209" s="96"/>
      <c r="J209" s="96"/>
      <c r="K209" s="96"/>
      <c r="L209" s="96"/>
      <c r="M209" s="96"/>
      <c r="N209" s="96"/>
      <c r="O209" s="96"/>
      <c r="P209" s="96"/>
      <c r="Q209" s="96"/>
      <c r="R209" s="96"/>
      <c r="S209" s="91">
        <f t="shared" si="93"/>
        <v>0</v>
      </c>
      <c r="T209" s="92">
        <f>SUM($G209:H209)</f>
        <v>0</v>
      </c>
      <c r="U209" s="92">
        <f>SUM($G209:I209)</f>
        <v>0</v>
      </c>
      <c r="V209" s="92">
        <f>SUM($G209:J209)</f>
        <v>0</v>
      </c>
      <c r="W209" s="92">
        <f>SUM($G209:K209)</f>
        <v>0</v>
      </c>
      <c r="X209" s="92">
        <f>SUM($G209:L209)</f>
        <v>0</v>
      </c>
      <c r="Y209" s="92">
        <f>SUM($G209:M209)</f>
        <v>0</v>
      </c>
      <c r="Z209" s="92">
        <f>SUM($G209:N209)</f>
        <v>0</v>
      </c>
      <c r="AA209" s="92">
        <f>SUM($G209:O209)</f>
        <v>0</v>
      </c>
      <c r="AB209" s="92">
        <f>SUM($G209:P209)</f>
        <v>0</v>
      </c>
      <c r="AC209" s="92">
        <f>SUM($G209:Q209)</f>
        <v>0</v>
      </c>
      <c r="AD209" s="93">
        <f>SUM($G209:R209)</f>
        <v>0</v>
      </c>
      <c r="AE209" s="94">
        <f t="shared" si="94"/>
        <v>0</v>
      </c>
      <c r="AF209" s="94">
        <f t="shared" si="95"/>
        <v>0</v>
      </c>
      <c r="AG209" s="94">
        <f t="shared" si="96"/>
        <v>0</v>
      </c>
      <c r="AH209" s="94">
        <f t="shared" si="97"/>
        <v>0</v>
      </c>
      <c r="AI209" s="94">
        <f t="shared" si="78"/>
        <v>0</v>
      </c>
      <c r="AJ209" s="94">
        <f t="shared" si="79"/>
        <v>0</v>
      </c>
      <c r="AK209" s="94">
        <f t="shared" si="80"/>
        <v>0</v>
      </c>
      <c r="AL209" s="95">
        <f t="shared" ref="AL209:AL210" si="99">SUM(G209:R209)-AK209</f>
        <v>0</v>
      </c>
      <c r="AP209" s="73">
        <v>0</v>
      </c>
      <c r="AQ209" s="73">
        <v>0</v>
      </c>
      <c r="AR209" s="73">
        <v>0</v>
      </c>
      <c r="AS209" s="73">
        <v>0</v>
      </c>
      <c r="AT209" s="73">
        <v>0</v>
      </c>
      <c r="AU209" s="73">
        <v>0</v>
      </c>
      <c r="AV209" s="73">
        <v>0</v>
      </c>
      <c r="AW209" s="73">
        <v>0</v>
      </c>
      <c r="AX209" s="73">
        <v>0</v>
      </c>
      <c r="AY209" s="73">
        <v>0</v>
      </c>
      <c r="AZ209" s="73">
        <v>0</v>
      </c>
      <c r="BA209" s="73">
        <v>0</v>
      </c>
    </row>
    <row r="210" spans="1:53" ht="24" hidden="1" customHeight="1" outlineLevel="1">
      <c r="A210" s="60" t="str">
        <f t="shared" si="92"/>
        <v/>
      </c>
      <c r="B210" s="86" t="s">
        <v>446</v>
      </c>
      <c r="C210" s="87"/>
      <c r="D210" s="204"/>
      <c r="E210" s="87"/>
      <c r="F210" s="87"/>
      <c r="G210" s="96"/>
      <c r="H210" s="96"/>
      <c r="I210" s="96"/>
      <c r="J210" s="96"/>
      <c r="K210" s="96"/>
      <c r="L210" s="96"/>
      <c r="M210" s="96"/>
      <c r="N210" s="96"/>
      <c r="O210" s="96"/>
      <c r="P210" s="96"/>
      <c r="Q210" s="96"/>
      <c r="R210" s="96"/>
      <c r="S210" s="91">
        <f t="shared" si="93"/>
        <v>0</v>
      </c>
      <c r="T210" s="92">
        <f>SUM($G210:H210)</f>
        <v>0</v>
      </c>
      <c r="U210" s="92">
        <f>SUM($G210:I210)</f>
        <v>0</v>
      </c>
      <c r="V210" s="92">
        <f>SUM($G210:J210)</f>
        <v>0</v>
      </c>
      <c r="W210" s="92">
        <f>SUM($G210:K210)</f>
        <v>0</v>
      </c>
      <c r="X210" s="92">
        <f>SUM($G210:L210)</f>
        <v>0</v>
      </c>
      <c r="Y210" s="92">
        <f>SUM($G210:M210)</f>
        <v>0</v>
      </c>
      <c r="Z210" s="92">
        <f>SUM($G210:N210)</f>
        <v>0</v>
      </c>
      <c r="AA210" s="92">
        <f>SUM($G210:O210)</f>
        <v>0</v>
      </c>
      <c r="AB210" s="92">
        <f>SUM($G210:P210)</f>
        <v>0</v>
      </c>
      <c r="AC210" s="92">
        <f>SUM($G210:Q210)</f>
        <v>0</v>
      </c>
      <c r="AD210" s="93">
        <f>SUM($G210:R210)</f>
        <v>0</v>
      </c>
      <c r="AE210" s="94">
        <f t="shared" si="94"/>
        <v>0</v>
      </c>
      <c r="AF210" s="94">
        <f t="shared" si="95"/>
        <v>0</v>
      </c>
      <c r="AG210" s="94">
        <f t="shared" si="96"/>
        <v>0</v>
      </c>
      <c r="AH210" s="94">
        <f t="shared" si="97"/>
        <v>0</v>
      </c>
      <c r="AI210" s="94">
        <f t="shared" si="78"/>
        <v>0</v>
      </c>
      <c r="AJ210" s="94">
        <f t="shared" si="79"/>
        <v>0</v>
      </c>
      <c r="AK210" s="94">
        <f t="shared" si="80"/>
        <v>0</v>
      </c>
      <c r="AL210" s="95">
        <f t="shared" si="99"/>
        <v>0</v>
      </c>
      <c r="AP210" s="73">
        <v>0</v>
      </c>
      <c r="AQ210" s="73">
        <v>0</v>
      </c>
      <c r="AR210" s="73">
        <v>0</v>
      </c>
      <c r="AS210" s="73">
        <v>0</v>
      </c>
      <c r="AT210" s="73">
        <v>0</v>
      </c>
      <c r="AU210" s="73">
        <v>0</v>
      </c>
      <c r="AV210" s="73">
        <v>0</v>
      </c>
      <c r="AW210" s="73">
        <v>0</v>
      </c>
      <c r="AX210" s="73">
        <v>0</v>
      </c>
      <c r="AY210" s="73">
        <v>0</v>
      </c>
      <c r="AZ210" s="73">
        <v>0</v>
      </c>
      <c r="BA210" s="73">
        <v>0</v>
      </c>
    </row>
    <row r="211" spans="1:53" ht="24" hidden="1" customHeight="1" outlineLevel="1">
      <c r="A211" s="60" t="str">
        <f t="shared" si="92"/>
        <v/>
      </c>
      <c r="B211" s="86" t="s">
        <v>447</v>
      </c>
      <c r="C211" s="87"/>
      <c r="D211" s="204"/>
      <c r="E211" s="87"/>
      <c r="F211" s="87"/>
      <c r="G211" s="96"/>
      <c r="H211" s="96"/>
      <c r="I211" s="96"/>
      <c r="J211" s="96"/>
      <c r="K211" s="96"/>
      <c r="L211" s="96"/>
      <c r="M211" s="96"/>
      <c r="N211" s="96"/>
      <c r="O211" s="96"/>
      <c r="P211" s="96"/>
      <c r="Q211" s="96"/>
      <c r="R211" s="96"/>
      <c r="S211" s="91">
        <f t="shared" si="93"/>
        <v>0</v>
      </c>
      <c r="T211" s="92">
        <f>SUM($G211:H211)</f>
        <v>0</v>
      </c>
      <c r="U211" s="92">
        <f>SUM($G211:I211)</f>
        <v>0</v>
      </c>
      <c r="V211" s="92">
        <f>SUM($G211:J211)</f>
        <v>0</v>
      </c>
      <c r="W211" s="92">
        <f>SUM($G211:K211)</f>
        <v>0</v>
      </c>
      <c r="X211" s="92">
        <f>SUM($G211:L211)</f>
        <v>0</v>
      </c>
      <c r="Y211" s="92">
        <f>SUM($G211:M211)</f>
        <v>0</v>
      </c>
      <c r="Z211" s="92">
        <f>SUM($G211:N211)</f>
        <v>0</v>
      </c>
      <c r="AA211" s="92">
        <f>SUM($G211:O211)</f>
        <v>0</v>
      </c>
      <c r="AB211" s="92">
        <f>SUM($G211:P211)</f>
        <v>0</v>
      </c>
      <c r="AC211" s="92">
        <f>SUM($G211:Q211)</f>
        <v>0</v>
      </c>
      <c r="AD211" s="93">
        <f>SUM($G211:R211)</f>
        <v>0</v>
      </c>
      <c r="AE211" s="94">
        <f t="shared" si="94"/>
        <v>0</v>
      </c>
      <c r="AF211" s="94">
        <f t="shared" si="95"/>
        <v>0</v>
      </c>
      <c r="AG211" s="94">
        <f t="shared" si="96"/>
        <v>0</v>
      </c>
      <c r="AH211" s="94">
        <f t="shared" si="97"/>
        <v>0</v>
      </c>
      <c r="AI211" s="94">
        <f t="shared" si="78"/>
        <v>0</v>
      </c>
      <c r="AJ211" s="94">
        <f t="shared" si="79"/>
        <v>0</v>
      </c>
      <c r="AK211" s="94">
        <f t="shared" si="80"/>
        <v>0</v>
      </c>
      <c r="AL211" s="95">
        <f t="shared" si="98"/>
        <v>0</v>
      </c>
      <c r="AP211" s="73">
        <v>0</v>
      </c>
      <c r="AQ211" s="73">
        <v>0</v>
      </c>
      <c r="AR211" s="73">
        <v>0</v>
      </c>
      <c r="AS211" s="73">
        <v>0</v>
      </c>
      <c r="AT211" s="73">
        <v>0</v>
      </c>
      <c r="AU211" s="73">
        <v>0</v>
      </c>
      <c r="AV211" s="73">
        <v>0</v>
      </c>
      <c r="AW211" s="73">
        <v>0</v>
      </c>
      <c r="AX211" s="73">
        <v>0</v>
      </c>
      <c r="AY211" s="73">
        <v>0</v>
      </c>
      <c r="AZ211" s="73">
        <v>0</v>
      </c>
      <c r="BA211" s="73">
        <v>0</v>
      </c>
    </row>
    <row r="212" spans="1:53" ht="24" hidden="1" customHeight="1" outlineLevel="1">
      <c r="A212" s="60" t="str">
        <f t="shared" si="92"/>
        <v/>
      </c>
      <c r="B212" s="86" t="s">
        <v>448</v>
      </c>
      <c r="C212" s="87"/>
      <c r="D212" s="204"/>
      <c r="E212" s="87"/>
      <c r="F212" s="87"/>
      <c r="G212" s="96"/>
      <c r="H212" s="96"/>
      <c r="I212" s="96"/>
      <c r="J212" s="96"/>
      <c r="K212" s="96"/>
      <c r="L212" s="96"/>
      <c r="M212" s="96"/>
      <c r="N212" s="96"/>
      <c r="O212" s="96"/>
      <c r="P212" s="96"/>
      <c r="Q212" s="96"/>
      <c r="R212" s="96"/>
      <c r="S212" s="91">
        <f t="shared" si="93"/>
        <v>0</v>
      </c>
      <c r="T212" s="92">
        <f>SUM($G212:H212)</f>
        <v>0</v>
      </c>
      <c r="U212" s="92">
        <f>SUM($G212:I212)</f>
        <v>0</v>
      </c>
      <c r="V212" s="92">
        <f>SUM($G212:J212)</f>
        <v>0</v>
      </c>
      <c r="W212" s="92">
        <f>SUM($G212:K212)</f>
        <v>0</v>
      </c>
      <c r="X212" s="92">
        <f>SUM($G212:L212)</f>
        <v>0</v>
      </c>
      <c r="Y212" s="92">
        <f>SUM($G212:M212)</f>
        <v>0</v>
      </c>
      <c r="Z212" s="92">
        <f>SUM($G212:N212)</f>
        <v>0</v>
      </c>
      <c r="AA212" s="92">
        <f>SUM($G212:O212)</f>
        <v>0</v>
      </c>
      <c r="AB212" s="92">
        <f>SUM($G212:P212)</f>
        <v>0</v>
      </c>
      <c r="AC212" s="92">
        <f>SUM($G212:Q212)</f>
        <v>0</v>
      </c>
      <c r="AD212" s="93">
        <f>SUM($G212:R212)</f>
        <v>0</v>
      </c>
      <c r="AE212" s="94">
        <f t="shared" si="94"/>
        <v>0</v>
      </c>
      <c r="AF212" s="94">
        <f t="shared" si="95"/>
        <v>0</v>
      </c>
      <c r="AG212" s="94">
        <f t="shared" si="96"/>
        <v>0</v>
      </c>
      <c r="AH212" s="94">
        <f t="shared" si="97"/>
        <v>0</v>
      </c>
      <c r="AI212" s="94">
        <f t="shared" si="78"/>
        <v>0</v>
      </c>
      <c r="AJ212" s="94">
        <f t="shared" si="79"/>
        <v>0</v>
      </c>
      <c r="AK212" s="94">
        <f t="shared" si="80"/>
        <v>0</v>
      </c>
      <c r="AL212" s="95">
        <f t="shared" si="98"/>
        <v>0</v>
      </c>
      <c r="AP212" s="73">
        <v>0</v>
      </c>
      <c r="AQ212" s="73">
        <v>0</v>
      </c>
      <c r="AR212" s="73">
        <v>0</v>
      </c>
      <c r="AS212" s="73">
        <v>0</v>
      </c>
      <c r="AT212" s="73">
        <v>0</v>
      </c>
      <c r="AU212" s="73">
        <v>0</v>
      </c>
      <c r="AV212" s="73">
        <v>0</v>
      </c>
      <c r="AW212" s="73">
        <v>0</v>
      </c>
      <c r="AX212" s="73">
        <v>0</v>
      </c>
      <c r="AY212" s="73">
        <v>0</v>
      </c>
      <c r="AZ212" s="73">
        <v>0</v>
      </c>
      <c r="BA212" s="73">
        <v>0</v>
      </c>
    </row>
    <row r="213" spans="1:53" ht="24" hidden="1" customHeight="1" outlineLevel="1">
      <c r="A213" s="60" t="str">
        <f t="shared" si="92"/>
        <v/>
      </c>
      <c r="B213" s="86" t="s">
        <v>449</v>
      </c>
      <c r="C213" s="87"/>
      <c r="D213" s="204"/>
      <c r="E213" s="87"/>
      <c r="F213" s="87"/>
      <c r="G213" s="96"/>
      <c r="H213" s="96"/>
      <c r="I213" s="96"/>
      <c r="J213" s="96"/>
      <c r="K213" s="96"/>
      <c r="L213" s="96"/>
      <c r="M213" s="96"/>
      <c r="N213" s="96"/>
      <c r="O213" s="96"/>
      <c r="P213" s="96"/>
      <c r="Q213" s="96"/>
      <c r="R213" s="96"/>
      <c r="S213" s="91">
        <f t="shared" si="93"/>
        <v>0</v>
      </c>
      <c r="T213" s="92">
        <f>SUM($G213:H213)</f>
        <v>0</v>
      </c>
      <c r="U213" s="92">
        <f>SUM($G213:I213)</f>
        <v>0</v>
      </c>
      <c r="V213" s="92">
        <f>SUM($G213:J213)</f>
        <v>0</v>
      </c>
      <c r="W213" s="92">
        <f>SUM($G213:K213)</f>
        <v>0</v>
      </c>
      <c r="X213" s="92">
        <f>SUM($G213:L213)</f>
        <v>0</v>
      </c>
      <c r="Y213" s="92">
        <f>SUM($G213:M213)</f>
        <v>0</v>
      </c>
      <c r="Z213" s="92">
        <f>SUM($G213:N213)</f>
        <v>0</v>
      </c>
      <c r="AA213" s="92">
        <f>SUM($G213:O213)</f>
        <v>0</v>
      </c>
      <c r="AB213" s="92">
        <f>SUM($G213:P213)</f>
        <v>0</v>
      </c>
      <c r="AC213" s="92">
        <f>SUM($G213:Q213)</f>
        <v>0</v>
      </c>
      <c r="AD213" s="93">
        <f>SUM($G213:R213)</f>
        <v>0</v>
      </c>
      <c r="AE213" s="94">
        <f t="shared" si="94"/>
        <v>0</v>
      </c>
      <c r="AF213" s="94">
        <f t="shared" si="95"/>
        <v>0</v>
      </c>
      <c r="AG213" s="94">
        <f t="shared" si="96"/>
        <v>0</v>
      </c>
      <c r="AH213" s="94">
        <f t="shared" si="97"/>
        <v>0</v>
      </c>
      <c r="AI213" s="94">
        <f t="shared" si="78"/>
        <v>0</v>
      </c>
      <c r="AJ213" s="94">
        <f t="shared" si="79"/>
        <v>0</v>
      </c>
      <c r="AK213" s="94">
        <f t="shared" si="80"/>
        <v>0</v>
      </c>
      <c r="AL213" s="95">
        <f t="shared" ref="AL213" si="100">SUM(G213:R213)-AK213</f>
        <v>0</v>
      </c>
      <c r="AP213" s="73">
        <v>0</v>
      </c>
      <c r="AQ213" s="73">
        <v>0</v>
      </c>
      <c r="AR213" s="73">
        <v>0</v>
      </c>
      <c r="AS213" s="73">
        <v>0</v>
      </c>
      <c r="AT213" s="73">
        <v>0</v>
      </c>
      <c r="AU213" s="73">
        <v>0</v>
      </c>
      <c r="AV213" s="73">
        <v>0</v>
      </c>
      <c r="AW213" s="73">
        <v>0</v>
      </c>
      <c r="AX213" s="73">
        <v>0</v>
      </c>
      <c r="AY213" s="73">
        <v>0</v>
      </c>
      <c r="AZ213" s="73">
        <v>0</v>
      </c>
      <c r="BA213" s="73">
        <v>0</v>
      </c>
    </row>
    <row r="214" spans="1:53" ht="24" hidden="1" customHeight="1" outlineLevel="1">
      <c r="A214" s="60" t="str">
        <f t="shared" si="92"/>
        <v/>
      </c>
      <c r="B214" s="86" t="s">
        <v>450</v>
      </c>
      <c r="C214" s="87"/>
      <c r="D214" s="204"/>
      <c r="E214" s="87"/>
      <c r="F214" s="87"/>
      <c r="G214" s="96"/>
      <c r="H214" s="96"/>
      <c r="I214" s="96"/>
      <c r="J214" s="96"/>
      <c r="K214" s="96"/>
      <c r="L214" s="96"/>
      <c r="M214" s="96"/>
      <c r="N214" s="96"/>
      <c r="O214" s="96"/>
      <c r="P214" s="96"/>
      <c r="Q214" s="96"/>
      <c r="R214" s="96"/>
      <c r="S214" s="91">
        <f t="shared" si="93"/>
        <v>0</v>
      </c>
      <c r="T214" s="92">
        <f>SUM($G214:H214)</f>
        <v>0</v>
      </c>
      <c r="U214" s="92">
        <f>SUM($G214:I214)</f>
        <v>0</v>
      </c>
      <c r="V214" s="92">
        <f>SUM($G214:J214)</f>
        <v>0</v>
      </c>
      <c r="W214" s="92">
        <f>SUM($G214:K214)</f>
        <v>0</v>
      </c>
      <c r="X214" s="92">
        <f>SUM($G214:L214)</f>
        <v>0</v>
      </c>
      <c r="Y214" s="92">
        <f>SUM($G214:M214)</f>
        <v>0</v>
      </c>
      <c r="Z214" s="92">
        <f>SUM($G214:N214)</f>
        <v>0</v>
      </c>
      <c r="AA214" s="92">
        <f>SUM($G214:O214)</f>
        <v>0</v>
      </c>
      <c r="AB214" s="92">
        <f>SUM($G214:P214)</f>
        <v>0</v>
      </c>
      <c r="AC214" s="92">
        <f>SUM($G214:Q214)</f>
        <v>0</v>
      </c>
      <c r="AD214" s="93">
        <f>SUM($G214:R214)</f>
        <v>0</v>
      </c>
      <c r="AE214" s="94">
        <f t="shared" si="94"/>
        <v>0</v>
      </c>
      <c r="AF214" s="94">
        <f t="shared" si="95"/>
        <v>0</v>
      </c>
      <c r="AG214" s="94">
        <f t="shared" si="96"/>
        <v>0</v>
      </c>
      <c r="AH214" s="94">
        <f t="shared" si="97"/>
        <v>0</v>
      </c>
      <c r="AI214" s="94">
        <f t="shared" si="78"/>
        <v>0</v>
      </c>
      <c r="AJ214" s="94">
        <f t="shared" si="79"/>
        <v>0</v>
      </c>
      <c r="AK214" s="94">
        <f t="shared" si="80"/>
        <v>0</v>
      </c>
      <c r="AL214" s="95">
        <f t="shared" si="98"/>
        <v>0</v>
      </c>
      <c r="AP214" s="73">
        <v>0</v>
      </c>
      <c r="AQ214" s="73">
        <v>0</v>
      </c>
      <c r="AR214" s="73">
        <v>0</v>
      </c>
      <c r="AS214" s="73">
        <v>0</v>
      </c>
      <c r="AT214" s="73">
        <v>0</v>
      </c>
      <c r="AU214" s="73">
        <v>0</v>
      </c>
      <c r="AV214" s="73">
        <v>0</v>
      </c>
      <c r="AW214" s="73">
        <v>0</v>
      </c>
      <c r="AX214" s="73">
        <v>0</v>
      </c>
      <c r="AY214" s="73">
        <v>0</v>
      </c>
      <c r="AZ214" s="73">
        <v>0</v>
      </c>
      <c r="BA214" s="73">
        <v>0</v>
      </c>
    </row>
    <row r="215" spans="1:53" ht="24" hidden="1" customHeight="1" outlineLevel="1">
      <c r="A215" s="60" t="str">
        <f t="shared" si="92"/>
        <v/>
      </c>
      <c r="B215" s="86" t="s">
        <v>451</v>
      </c>
      <c r="C215" s="87"/>
      <c r="D215" s="204"/>
      <c r="E215" s="87"/>
      <c r="F215" s="87"/>
      <c r="G215" s="96"/>
      <c r="H215" s="96"/>
      <c r="I215" s="96"/>
      <c r="J215" s="96"/>
      <c r="K215" s="96"/>
      <c r="L215" s="96"/>
      <c r="M215" s="96"/>
      <c r="N215" s="96"/>
      <c r="O215" s="96"/>
      <c r="P215" s="96"/>
      <c r="Q215" s="96"/>
      <c r="R215" s="96"/>
      <c r="S215" s="91">
        <f t="shared" si="93"/>
        <v>0</v>
      </c>
      <c r="T215" s="92">
        <f>SUM($G215:H215)</f>
        <v>0</v>
      </c>
      <c r="U215" s="92">
        <f>SUM($G215:I215)</f>
        <v>0</v>
      </c>
      <c r="V215" s="92">
        <f>SUM($G215:J215)</f>
        <v>0</v>
      </c>
      <c r="W215" s="92">
        <f>SUM($G215:K215)</f>
        <v>0</v>
      </c>
      <c r="X215" s="92">
        <f>SUM($G215:L215)</f>
        <v>0</v>
      </c>
      <c r="Y215" s="92">
        <f>SUM($G215:M215)</f>
        <v>0</v>
      </c>
      <c r="Z215" s="92">
        <f>SUM($G215:N215)</f>
        <v>0</v>
      </c>
      <c r="AA215" s="92">
        <f>SUM($G215:O215)</f>
        <v>0</v>
      </c>
      <c r="AB215" s="92">
        <f>SUM($G215:P215)</f>
        <v>0</v>
      </c>
      <c r="AC215" s="92">
        <f>SUM($G215:Q215)</f>
        <v>0</v>
      </c>
      <c r="AD215" s="93">
        <f>SUM($G215:R215)</f>
        <v>0</v>
      </c>
      <c r="AE215" s="94">
        <f t="shared" si="94"/>
        <v>0</v>
      </c>
      <c r="AF215" s="94">
        <f t="shared" si="95"/>
        <v>0</v>
      </c>
      <c r="AG215" s="94">
        <f t="shared" si="96"/>
        <v>0</v>
      </c>
      <c r="AH215" s="94">
        <f t="shared" si="97"/>
        <v>0</v>
      </c>
      <c r="AI215" s="94">
        <f t="shared" si="78"/>
        <v>0</v>
      </c>
      <c r="AJ215" s="94">
        <f t="shared" si="79"/>
        <v>0</v>
      </c>
      <c r="AK215" s="94">
        <f t="shared" si="80"/>
        <v>0</v>
      </c>
      <c r="AL215" s="95">
        <f t="shared" si="98"/>
        <v>0</v>
      </c>
      <c r="AP215" s="73">
        <v>0</v>
      </c>
      <c r="AQ215" s="73">
        <v>0</v>
      </c>
      <c r="AR215" s="73">
        <v>0</v>
      </c>
      <c r="AS215" s="73">
        <v>0</v>
      </c>
      <c r="AT215" s="73">
        <v>0</v>
      </c>
      <c r="AU215" s="73">
        <v>0</v>
      </c>
      <c r="AV215" s="73">
        <v>0</v>
      </c>
      <c r="AW215" s="73">
        <v>0</v>
      </c>
      <c r="AX215" s="73">
        <v>0</v>
      </c>
      <c r="AY215" s="73">
        <v>0</v>
      </c>
      <c r="AZ215" s="73">
        <v>0</v>
      </c>
      <c r="BA215" s="73">
        <v>0</v>
      </c>
    </row>
    <row r="216" spans="1:53" ht="24" customHeight="1" collapsed="1">
      <c r="B216" s="86" t="s">
        <v>452</v>
      </c>
      <c r="C216" s="87"/>
      <c r="D216" s="204" t="s">
        <v>453</v>
      </c>
      <c r="E216" s="87"/>
      <c r="F216" s="87"/>
      <c r="G216" s="96">
        <f t="shared" ref="G216:R216" si="101">G35-SUM(G137:G215)</f>
        <v>-10590.34465999977</v>
      </c>
      <c r="H216" s="90">
        <f t="shared" si="101"/>
        <v>-3840.3584599989117</v>
      </c>
      <c r="I216" s="90">
        <f t="shared" si="101"/>
        <v>-7385.1254199997056</v>
      </c>
      <c r="J216" s="90">
        <f t="shared" si="101"/>
        <v>-15180.98219999962</v>
      </c>
      <c r="K216" s="90">
        <f t="shared" si="101"/>
        <v>-1664.2267700004159</v>
      </c>
      <c r="L216" s="90">
        <f t="shared" si="101"/>
        <v>-4140.66547000024</v>
      </c>
      <c r="M216" s="90">
        <f t="shared" si="101"/>
        <v>-5642.5763999997871</v>
      </c>
      <c r="N216" s="90">
        <f t="shared" si="101"/>
        <v>-12326.466309999494</v>
      </c>
      <c r="O216" s="90">
        <f t="shared" si="101"/>
        <v>4578.260670000338</v>
      </c>
      <c r="P216" s="90">
        <f t="shared" si="101"/>
        <v>-7016.1762200001394</v>
      </c>
      <c r="Q216" s="90">
        <f t="shared" si="101"/>
        <v>-5612.6591200001421</v>
      </c>
      <c r="R216" s="90">
        <f t="shared" si="101"/>
        <v>81308.528879999853</v>
      </c>
      <c r="S216" s="91">
        <f t="shared" si="93"/>
        <v>-10590.34465999977</v>
      </c>
      <c r="T216" s="92">
        <f>SUM($G216:H216)</f>
        <v>-14430.703119998681</v>
      </c>
      <c r="U216" s="92">
        <f>SUM($G216:I216)</f>
        <v>-21815.828539998387</v>
      </c>
      <c r="V216" s="92">
        <f>SUM($G216:J216)</f>
        <v>-36996.810739998007</v>
      </c>
      <c r="W216" s="92">
        <f>SUM($G216:K216)</f>
        <v>-38661.037509998423</v>
      </c>
      <c r="X216" s="92">
        <f>SUM($G216:L216)</f>
        <v>-42801.702979998663</v>
      </c>
      <c r="Y216" s="92">
        <f>SUM($G216:M216)</f>
        <v>-48444.27937999845</v>
      </c>
      <c r="Z216" s="92">
        <f>SUM($G216:N216)</f>
        <v>-60770.745689997944</v>
      </c>
      <c r="AA216" s="92">
        <f>SUM($G216:O216)</f>
        <v>-56192.485019997606</v>
      </c>
      <c r="AB216" s="92">
        <f>SUM($G216:P216)</f>
        <v>-63208.661239997746</v>
      </c>
      <c r="AC216" s="92">
        <f>SUM($G216:Q216)</f>
        <v>-68821.320359997888</v>
      </c>
      <c r="AD216" s="93">
        <f>SUM($G216:R216)</f>
        <v>12487.208520001965</v>
      </c>
      <c r="AE216" s="94">
        <f t="shared" si="94"/>
        <v>-21815.828539998387</v>
      </c>
      <c r="AF216" s="94">
        <f t="shared" si="95"/>
        <v>-20985.874440000276</v>
      </c>
      <c r="AG216" s="94">
        <f t="shared" si="96"/>
        <v>-13390.782039998943</v>
      </c>
      <c r="AH216" s="94">
        <f t="shared" si="97"/>
        <v>68679.693539999571</v>
      </c>
      <c r="AI216" s="94">
        <f t="shared" si="78"/>
        <v>-42801.702979998663</v>
      </c>
      <c r="AJ216" s="94">
        <f t="shared" si="79"/>
        <v>55288.911500000628</v>
      </c>
      <c r="AK216" s="94">
        <f t="shared" si="80"/>
        <v>12487.208520001965</v>
      </c>
      <c r="AL216" s="95">
        <f t="shared" si="98"/>
        <v>0</v>
      </c>
      <c r="AP216" s="73">
        <v>0</v>
      </c>
      <c r="AQ216" s="73">
        <v>0</v>
      </c>
      <c r="AR216" s="73">
        <v>0</v>
      </c>
      <c r="AS216" s="73">
        <v>0</v>
      </c>
      <c r="AT216" s="73">
        <v>0</v>
      </c>
      <c r="AU216" s="73">
        <v>0</v>
      </c>
      <c r="AV216" s="73">
        <v>0</v>
      </c>
      <c r="AW216" s="73">
        <v>0</v>
      </c>
      <c r="AX216" s="73">
        <v>0</v>
      </c>
      <c r="AY216" s="73">
        <v>0</v>
      </c>
      <c r="AZ216" s="73">
        <v>0</v>
      </c>
      <c r="BA216" s="73">
        <v>-16607.906354600826</v>
      </c>
    </row>
    <row r="217" spans="1:53" ht="24" customHeight="1">
      <c r="B217" s="198" t="s">
        <v>454</v>
      </c>
      <c r="C217" s="199"/>
      <c r="D217" s="200" t="s">
        <v>455</v>
      </c>
      <c r="E217" s="199"/>
      <c r="F217" s="199"/>
      <c r="G217" s="144">
        <f t="shared" ref="G217:R217" si="102">SUM(G137:G216)</f>
        <v>280333.35166640801</v>
      </c>
      <c r="H217" s="201">
        <f t="shared" si="102"/>
        <v>292044.26368420239</v>
      </c>
      <c r="I217" s="201">
        <f t="shared" si="102"/>
        <v>338059.04324060353</v>
      </c>
      <c r="J217" s="201">
        <f t="shared" si="102"/>
        <v>322468.80837142747</v>
      </c>
      <c r="K217" s="201">
        <f t="shared" si="102"/>
        <v>253457.87194934051</v>
      </c>
      <c r="L217" s="201">
        <f t="shared" si="102"/>
        <v>256138.10508905794</v>
      </c>
      <c r="M217" s="201">
        <f t="shared" si="102"/>
        <v>289212.68155518756</v>
      </c>
      <c r="N217" s="201">
        <f t="shared" si="102"/>
        <v>98752.346524573702</v>
      </c>
      <c r="O217" s="201">
        <f t="shared" si="102"/>
        <v>326876.04094979446</v>
      </c>
      <c r="P217" s="201">
        <f t="shared" si="102"/>
        <v>193903.37434667355</v>
      </c>
      <c r="Q217" s="201">
        <f t="shared" si="102"/>
        <v>164763.21378510827</v>
      </c>
      <c r="R217" s="201">
        <f t="shared" si="102"/>
        <v>145244.31242502696</v>
      </c>
      <c r="S217" s="143">
        <f t="shared" si="93"/>
        <v>280333.35166640801</v>
      </c>
      <c r="T217" s="144">
        <f>SUM($G217:H217)</f>
        <v>572377.61535061034</v>
      </c>
      <c r="U217" s="144">
        <f>SUM($G217:I217)</f>
        <v>910436.65859121387</v>
      </c>
      <c r="V217" s="144">
        <f>SUM($G217:J217)</f>
        <v>1232905.4669626413</v>
      </c>
      <c r="W217" s="144">
        <f>SUM($G217:K217)</f>
        <v>1486363.3389119818</v>
      </c>
      <c r="X217" s="144">
        <f>SUM($G217:L217)</f>
        <v>1742501.4440010397</v>
      </c>
      <c r="Y217" s="144">
        <f>SUM($G217:M217)</f>
        <v>2031714.1255562273</v>
      </c>
      <c r="Z217" s="144">
        <f>SUM($G217:N217)</f>
        <v>2130466.4720808011</v>
      </c>
      <c r="AA217" s="144">
        <f>SUM($G217:O217)</f>
        <v>2457342.5130305956</v>
      </c>
      <c r="AB217" s="144">
        <f>SUM($G217:P217)</f>
        <v>2651245.8873772691</v>
      </c>
      <c r="AC217" s="144">
        <f>SUM($G217:Q217)</f>
        <v>2816009.1011623773</v>
      </c>
      <c r="AD217" s="145">
        <f>SUM($G217:R217)</f>
        <v>2961253.4135874044</v>
      </c>
      <c r="AE217" s="146">
        <f t="shared" si="94"/>
        <v>910436.65859121387</v>
      </c>
      <c r="AF217" s="146">
        <f t="shared" si="95"/>
        <v>832064.78540982585</v>
      </c>
      <c r="AG217" s="146">
        <f t="shared" si="96"/>
        <v>714841.06902955589</v>
      </c>
      <c r="AH217" s="146">
        <f t="shared" si="97"/>
        <v>503910.90055680904</v>
      </c>
      <c r="AI217" s="146">
        <f t="shared" si="78"/>
        <v>1742501.4440010397</v>
      </c>
      <c r="AJ217" s="146">
        <f t="shared" si="79"/>
        <v>1218751.9695863649</v>
      </c>
      <c r="AK217" s="146">
        <f t="shared" si="80"/>
        <v>2961253.4135874044</v>
      </c>
      <c r="AL217" s="95">
        <f t="shared" si="98"/>
        <v>0</v>
      </c>
      <c r="AP217" s="73">
        <v>0</v>
      </c>
      <c r="AQ217" s="73">
        <v>0</v>
      </c>
      <c r="AR217" s="73">
        <v>0</v>
      </c>
      <c r="AS217" s="73">
        <v>0</v>
      </c>
      <c r="AT217" s="73">
        <v>0</v>
      </c>
      <c r="AU217" s="73">
        <v>0</v>
      </c>
      <c r="AV217" s="73">
        <v>0</v>
      </c>
      <c r="AW217" s="73">
        <v>0</v>
      </c>
      <c r="AX217" s="73">
        <v>0</v>
      </c>
      <c r="AY217" s="73">
        <v>0</v>
      </c>
      <c r="AZ217" s="73">
        <v>0</v>
      </c>
      <c r="BA217" s="73">
        <v>-94434.715297573974</v>
      </c>
    </row>
    <row r="218" spans="1:53" ht="24" customHeight="1" collapsed="1">
      <c r="B218" s="86" t="s">
        <v>456</v>
      </c>
      <c r="C218" s="87"/>
      <c r="D218" s="203" t="s">
        <v>457</v>
      </c>
      <c r="E218" s="87"/>
      <c r="F218" s="87"/>
      <c r="G218" s="96"/>
      <c r="H218" s="96"/>
      <c r="I218" s="96"/>
      <c r="J218" s="96"/>
      <c r="K218" s="96"/>
      <c r="L218" s="96"/>
      <c r="M218" s="96"/>
      <c r="N218" s="96"/>
      <c r="O218" s="96"/>
      <c r="P218" s="96"/>
      <c r="Q218" s="96"/>
      <c r="R218" s="96"/>
      <c r="S218" s="91">
        <f t="shared" si="93"/>
        <v>0</v>
      </c>
      <c r="T218" s="92">
        <f>SUM($G218:H218)</f>
        <v>0</v>
      </c>
      <c r="U218" s="92">
        <f>SUM($G218:I218)</f>
        <v>0</v>
      </c>
      <c r="V218" s="92">
        <f>SUM($G218:J218)</f>
        <v>0</v>
      </c>
      <c r="W218" s="92">
        <f>SUM($G218:K218)</f>
        <v>0</v>
      </c>
      <c r="X218" s="92">
        <f>SUM($G218:L218)</f>
        <v>0</v>
      </c>
      <c r="Y218" s="92">
        <f>SUM($G218:M218)</f>
        <v>0</v>
      </c>
      <c r="Z218" s="92">
        <f>SUM($G218:N218)</f>
        <v>0</v>
      </c>
      <c r="AA218" s="92">
        <f>SUM($G218:O218)</f>
        <v>0</v>
      </c>
      <c r="AB218" s="92">
        <f>SUM($G218:P218)</f>
        <v>0</v>
      </c>
      <c r="AC218" s="92">
        <f>SUM($G218:Q218)</f>
        <v>0</v>
      </c>
      <c r="AD218" s="93">
        <f>SUM($G218:R218)</f>
        <v>0</v>
      </c>
      <c r="AE218" s="94">
        <f t="shared" si="94"/>
        <v>0</v>
      </c>
      <c r="AF218" s="94">
        <f t="shared" si="95"/>
        <v>0</v>
      </c>
      <c r="AG218" s="94">
        <f t="shared" si="96"/>
        <v>0</v>
      </c>
      <c r="AH218" s="94">
        <f t="shared" si="97"/>
        <v>0</v>
      </c>
      <c r="AI218" s="94">
        <f t="shared" si="78"/>
        <v>0</v>
      </c>
      <c r="AJ218" s="94">
        <f t="shared" si="79"/>
        <v>0</v>
      </c>
      <c r="AK218" s="94">
        <f t="shared" si="80"/>
        <v>0</v>
      </c>
      <c r="AL218" s="95">
        <f t="shared" si="98"/>
        <v>0</v>
      </c>
      <c r="AP218" s="73">
        <v>0</v>
      </c>
      <c r="AQ218" s="73">
        <v>0</v>
      </c>
      <c r="AR218" s="73">
        <v>0</v>
      </c>
      <c r="AS218" s="73">
        <v>0</v>
      </c>
      <c r="AT218" s="73">
        <v>0</v>
      </c>
      <c r="AU218" s="73">
        <v>0</v>
      </c>
      <c r="AV218" s="73">
        <v>0</v>
      </c>
      <c r="AW218" s="73">
        <v>0</v>
      </c>
      <c r="AX218" s="73">
        <v>0</v>
      </c>
      <c r="AY218" s="73">
        <v>0</v>
      </c>
      <c r="AZ218" s="73">
        <v>0</v>
      </c>
      <c r="BA218" s="73">
        <v>0</v>
      </c>
    </row>
    <row r="219" spans="1:53" ht="24" customHeight="1">
      <c r="B219" s="206" t="s">
        <v>459</v>
      </c>
      <c r="C219" s="87"/>
      <c r="D219" s="204" t="str">
        <f>D150</f>
        <v>GA : Transaction Cost</v>
      </c>
      <c r="E219" s="87"/>
      <c r="F219" s="87"/>
      <c r="G219" s="96">
        <f>G150</f>
        <v>0</v>
      </c>
      <c r="H219" s="90">
        <f t="shared" ref="H219:R219" si="103">H150</f>
        <v>0</v>
      </c>
      <c r="I219" s="90">
        <f t="shared" si="103"/>
        <v>0</v>
      </c>
      <c r="J219" s="90">
        <f t="shared" si="103"/>
        <v>0</v>
      </c>
      <c r="K219" s="90">
        <f t="shared" si="103"/>
        <v>0</v>
      </c>
      <c r="L219" s="90">
        <f t="shared" si="103"/>
        <v>0</v>
      </c>
      <c r="M219" s="90">
        <f t="shared" si="103"/>
        <v>0</v>
      </c>
      <c r="N219" s="90">
        <f t="shared" si="103"/>
        <v>0</v>
      </c>
      <c r="O219" s="90">
        <f t="shared" si="103"/>
        <v>0</v>
      </c>
      <c r="P219" s="90">
        <f t="shared" si="103"/>
        <v>0</v>
      </c>
      <c r="Q219" s="90">
        <f t="shared" si="103"/>
        <v>0</v>
      </c>
      <c r="R219" s="90">
        <f t="shared" si="103"/>
        <v>0</v>
      </c>
      <c r="S219" s="91">
        <f t="shared" si="93"/>
        <v>0</v>
      </c>
      <c r="T219" s="92">
        <f>SUM($G219:H219)</f>
        <v>0</v>
      </c>
      <c r="U219" s="92">
        <f>SUM($G219:I219)</f>
        <v>0</v>
      </c>
      <c r="V219" s="92">
        <f>SUM($G219:J219)</f>
        <v>0</v>
      </c>
      <c r="W219" s="92">
        <f>SUM($G219:K219)</f>
        <v>0</v>
      </c>
      <c r="X219" s="92">
        <f>SUM($G219:L219)</f>
        <v>0</v>
      </c>
      <c r="Y219" s="92">
        <f>SUM($G219:M219)</f>
        <v>0</v>
      </c>
      <c r="Z219" s="92">
        <f>SUM($G219:N219)</f>
        <v>0</v>
      </c>
      <c r="AA219" s="92">
        <f>SUM($G219:O219)</f>
        <v>0</v>
      </c>
      <c r="AB219" s="92">
        <f>SUM($G219:P219)</f>
        <v>0</v>
      </c>
      <c r="AC219" s="92">
        <f>SUM($G219:Q219)</f>
        <v>0</v>
      </c>
      <c r="AD219" s="93">
        <f>SUM($G219:R219)</f>
        <v>0</v>
      </c>
      <c r="AE219" s="94">
        <f t="shared" si="94"/>
        <v>0</v>
      </c>
      <c r="AF219" s="94">
        <f t="shared" si="95"/>
        <v>0</v>
      </c>
      <c r="AG219" s="94">
        <f t="shared" si="96"/>
        <v>0</v>
      </c>
      <c r="AH219" s="94">
        <f t="shared" si="97"/>
        <v>0</v>
      </c>
      <c r="AI219" s="94">
        <f t="shared" ref="AI219:AI282" si="104">$AE219+$AF219</f>
        <v>0</v>
      </c>
      <c r="AJ219" s="94">
        <f t="shared" ref="AJ219:AJ282" si="105">$AG219+$AH219</f>
        <v>0</v>
      </c>
      <c r="AK219" s="94">
        <f t="shared" ref="AK219:AK282" si="106">$AI219+$AJ219</f>
        <v>0</v>
      </c>
      <c r="AL219" s="95">
        <f t="shared" ref="AL219:AL225" si="107">SUM(G219:R219)-AK219</f>
        <v>0</v>
      </c>
      <c r="AP219" s="73">
        <v>0</v>
      </c>
      <c r="AQ219" s="73">
        <v>0</v>
      </c>
      <c r="AR219" s="73">
        <v>0</v>
      </c>
      <c r="AS219" s="73">
        <v>0</v>
      </c>
      <c r="AT219" s="73">
        <v>0</v>
      </c>
      <c r="AU219" s="73">
        <v>0</v>
      </c>
      <c r="AV219" s="73">
        <v>0</v>
      </c>
      <c r="AW219" s="73">
        <v>0</v>
      </c>
      <c r="AX219" s="73">
        <v>0</v>
      </c>
      <c r="AY219" s="73">
        <v>0</v>
      </c>
      <c r="AZ219" s="73">
        <v>0</v>
      </c>
      <c r="BA219" s="73">
        <v>0</v>
      </c>
    </row>
    <row r="220" spans="1:53" ht="24" customHeight="1">
      <c r="B220" s="86" t="s">
        <v>460</v>
      </c>
      <c r="C220" s="87"/>
      <c r="D220" s="204" t="str">
        <f>D151</f>
        <v>GA : Investment - Related Items (Excluded Transaction Cost)</v>
      </c>
      <c r="E220" s="87"/>
      <c r="F220" s="87"/>
      <c r="G220" s="96">
        <f>G151*(1-$R$1)</f>
        <v>0</v>
      </c>
      <c r="H220" s="90">
        <f t="shared" ref="H220:R220" si="108">H151*(1-$R$1)</f>
        <v>0</v>
      </c>
      <c r="I220" s="90">
        <f t="shared" si="108"/>
        <v>0</v>
      </c>
      <c r="J220" s="90">
        <f t="shared" si="108"/>
        <v>0</v>
      </c>
      <c r="K220" s="90">
        <f t="shared" si="108"/>
        <v>0</v>
      </c>
      <c r="L220" s="90">
        <f t="shared" si="108"/>
        <v>0</v>
      </c>
      <c r="M220" s="90">
        <f t="shared" si="108"/>
        <v>0</v>
      </c>
      <c r="N220" s="90">
        <f t="shared" si="108"/>
        <v>0</v>
      </c>
      <c r="O220" s="90">
        <f t="shared" si="108"/>
        <v>0</v>
      </c>
      <c r="P220" s="90">
        <f t="shared" si="108"/>
        <v>0</v>
      </c>
      <c r="Q220" s="90">
        <f t="shared" si="108"/>
        <v>0</v>
      </c>
      <c r="R220" s="90">
        <f t="shared" si="108"/>
        <v>0</v>
      </c>
      <c r="S220" s="91">
        <f t="shared" si="93"/>
        <v>0</v>
      </c>
      <c r="T220" s="92">
        <f>SUM($G220:H220)</f>
        <v>0</v>
      </c>
      <c r="U220" s="92">
        <f>SUM($G220:I220)</f>
        <v>0</v>
      </c>
      <c r="V220" s="92">
        <f>SUM($G220:J220)</f>
        <v>0</v>
      </c>
      <c r="W220" s="92">
        <f>SUM($G220:K220)</f>
        <v>0</v>
      </c>
      <c r="X220" s="92">
        <f>SUM($G220:L220)</f>
        <v>0</v>
      </c>
      <c r="Y220" s="92">
        <f>SUM($G220:M220)</f>
        <v>0</v>
      </c>
      <c r="Z220" s="92">
        <f>SUM($G220:N220)</f>
        <v>0</v>
      </c>
      <c r="AA220" s="92">
        <f>SUM($G220:O220)</f>
        <v>0</v>
      </c>
      <c r="AB220" s="92">
        <f>SUM($G220:P220)</f>
        <v>0</v>
      </c>
      <c r="AC220" s="92">
        <f>SUM($G220:Q220)</f>
        <v>0</v>
      </c>
      <c r="AD220" s="93">
        <f>SUM($G220:R220)</f>
        <v>0</v>
      </c>
      <c r="AE220" s="94">
        <f t="shared" si="94"/>
        <v>0</v>
      </c>
      <c r="AF220" s="94">
        <f t="shared" si="95"/>
        <v>0</v>
      </c>
      <c r="AG220" s="94">
        <f t="shared" si="96"/>
        <v>0</v>
      </c>
      <c r="AH220" s="94">
        <f t="shared" si="97"/>
        <v>0</v>
      </c>
      <c r="AI220" s="94">
        <f t="shared" si="104"/>
        <v>0</v>
      </c>
      <c r="AJ220" s="94">
        <f t="shared" si="105"/>
        <v>0</v>
      </c>
      <c r="AK220" s="94">
        <f t="shared" si="106"/>
        <v>0</v>
      </c>
      <c r="AL220" s="95">
        <f t="shared" si="107"/>
        <v>0</v>
      </c>
      <c r="AP220" s="73">
        <v>0</v>
      </c>
      <c r="AQ220" s="73">
        <v>0</v>
      </c>
      <c r="AR220" s="73">
        <v>0</v>
      </c>
      <c r="AS220" s="73">
        <v>0</v>
      </c>
      <c r="AT220" s="73">
        <v>0</v>
      </c>
      <c r="AU220" s="73">
        <v>0</v>
      </c>
      <c r="AV220" s="73">
        <v>0</v>
      </c>
      <c r="AW220" s="73">
        <v>0</v>
      </c>
      <c r="AX220" s="73">
        <v>0</v>
      </c>
      <c r="AY220" s="73">
        <v>0</v>
      </c>
      <c r="AZ220" s="73">
        <v>0</v>
      </c>
      <c r="BA220" s="73">
        <v>0</v>
      </c>
    </row>
    <row r="221" spans="1:53" ht="24" customHeight="1">
      <c r="B221" s="206" t="s">
        <v>461</v>
      </c>
      <c r="C221" s="87"/>
      <c r="D221" s="204" t="str">
        <f>D153</f>
        <v>GA : Ceased Operation - Related Items</v>
      </c>
      <c r="E221" s="87"/>
      <c r="F221" s="87"/>
      <c r="G221" s="96">
        <f>G153*(1-$R$1)</f>
        <v>0</v>
      </c>
      <c r="H221" s="90">
        <f t="shared" ref="H221:R222" si="109">H153*(1-$R$1)</f>
        <v>0</v>
      </c>
      <c r="I221" s="90">
        <f t="shared" si="109"/>
        <v>0</v>
      </c>
      <c r="J221" s="90">
        <f t="shared" si="109"/>
        <v>0</v>
      </c>
      <c r="K221" s="90">
        <f t="shared" si="109"/>
        <v>0</v>
      </c>
      <c r="L221" s="90">
        <f t="shared" si="109"/>
        <v>0</v>
      </c>
      <c r="M221" s="90">
        <f t="shared" si="109"/>
        <v>0</v>
      </c>
      <c r="N221" s="90">
        <f t="shared" si="109"/>
        <v>0</v>
      </c>
      <c r="O221" s="90">
        <f t="shared" si="109"/>
        <v>0</v>
      </c>
      <c r="P221" s="90">
        <f t="shared" si="109"/>
        <v>0</v>
      </c>
      <c r="Q221" s="90">
        <f t="shared" si="109"/>
        <v>0</v>
      </c>
      <c r="R221" s="90">
        <f t="shared" si="109"/>
        <v>0</v>
      </c>
      <c r="S221" s="91">
        <f t="shared" si="93"/>
        <v>0</v>
      </c>
      <c r="T221" s="92">
        <f>SUM($G221:H221)</f>
        <v>0</v>
      </c>
      <c r="U221" s="92">
        <f>SUM($G221:I221)</f>
        <v>0</v>
      </c>
      <c r="V221" s="92">
        <f>SUM($G221:J221)</f>
        <v>0</v>
      </c>
      <c r="W221" s="92">
        <f>SUM($G221:K221)</f>
        <v>0</v>
      </c>
      <c r="X221" s="92">
        <f>SUM($G221:L221)</f>
        <v>0</v>
      </c>
      <c r="Y221" s="92">
        <f>SUM($G221:M221)</f>
        <v>0</v>
      </c>
      <c r="Z221" s="92">
        <f>SUM($G221:N221)</f>
        <v>0</v>
      </c>
      <c r="AA221" s="92">
        <f>SUM($G221:O221)</f>
        <v>0</v>
      </c>
      <c r="AB221" s="92">
        <f>SUM($G221:P221)</f>
        <v>0</v>
      </c>
      <c r="AC221" s="92">
        <f>SUM($G221:Q221)</f>
        <v>0</v>
      </c>
      <c r="AD221" s="93">
        <f>SUM($G221:R221)</f>
        <v>0</v>
      </c>
      <c r="AE221" s="94">
        <f t="shared" si="94"/>
        <v>0</v>
      </c>
      <c r="AF221" s="94">
        <f t="shared" si="95"/>
        <v>0</v>
      </c>
      <c r="AG221" s="94">
        <f t="shared" si="96"/>
        <v>0</v>
      </c>
      <c r="AH221" s="94">
        <f t="shared" si="97"/>
        <v>0</v>
      </c>
      <c r="AI221" s="94">
        <f t="shared" si="104"/>
        <v>0</v>
      </c>
      <c r="AJ221" s="94">
        <f t="shared" si="105"/>
        <v>0</v>
      </c>
      <c r="AK221" s="94">
        <f t="shared" si="106"/>
        <v>0</v>
      </c>
      <c r="AL221" s="95">
        <f t="shared" si="107"/>
        <v>0</v>
      </c>
      <c r="AP221" s="73">
        <v>0</v>
      </c>
      <c r="AQ221" s="73">
        <v>0</v>
      </c>
      <c r="AR221" s="73">
        <v>0</v>
      </c>
      <c r="AS221" s="73">
        <v>0</v>
      </c>
      <c r="AT221" s="73">
        <v>0</v>
      </c>
      <c r="AU221" s="73">
        <v>0</v>
      </c>
      <c r="AV221" s="73">
        <v>0</v>
      </c>
      <c r="AW221" s="73">
        <v>0</v>
      </c>
      <c r="AX221" s="73">
        <v>0</v>
      </c>
      <c r="AY221" s="73">
        <v>0</v>
      </c>
      <c r="AZ221" s="73">
        <v>0</v>
      </c>
      <c r="BA221" s="73">
        <v>0</v>
      </c>
    </row>
    <row r="222" spans="1:53" ht="24" customHeight="1">
      <c r="B222" s="86" t="s">
        <v>462</v>
      </c>
      <c r="C222" s="87"/>
      <c r="D222" s="204" t="str">
        <f>D154</f>
        <v>G(L) FX : G(L) on Investment - Related Items</v>
      </c>
      <c r="E222" s="87"/>
      <c r="F222" s="87"/>
      <c r="G222" s="96">
        <f>G154*(1-$R$1)</f>
        <v>0</v>
      </c>
      <c r="H222" s="90">
        <f t="shared" si="109"/>
        <v>0</v>
      </c>
      <c r="I222" s="90">
        <f t="shared" si="109"/>
        <v>0</v>
      </c>
      <c r="J222" s="90">
        <f t="shared" si="109"/>
        <v>0</v>
      </c>
      <c r="K222" s="90">
        <f t="shared" si="109"/>
        <v>0</v>
      </c>
      <c r="L222" s="90">
        <f t="shared" si="109"/>
        <v>0</v>
      </c>
      <c r="M222" s="90">
        <f t="shared" si="109"/>
        <v>0</v>
      </c>
      <c r="N222" s="90">
        <f t="shared" si="109"/>
        <v>0</v>
      </c>
      <c r="O222" s="90">
        <f t="shared" si="109"/>
        <v>0</v>
      </c>
      <c r="P222" s="90">
        <f t="shared" si="109"/>
        <v>0</v>
      </c>
      <c r="Q222" s="90">
        <f t="shared" si="109"/>
        <v>0</v>
      </c>
      <c r="R222" s="90">
        <f t="shared" si="109"/>
        <v>0</v>
      </c>
      <c r="S222" s="91">
        <f t="shared" si="93"/>
        <v>0</v>
      </c>
      <c r="T222" s="92">
        <f>SUM($G222:H222)</f>
        <v>0</v>
      </c>
      <c r="U222" s="92">
        <f>SUM($G222:I222)</f>
        <v>0</v>
      </c>
      <c r="V222" s="92">
        <f>SUM($G222:J222)</f>
        <v>0</v>
      </c>
      <c r="W222" s="92">
        <f>SUM($G222:K222)</f>
        <v>0</v>
      </c>
      <c r="X222" s="92">
        <f>SUM($G222:L222)</f>
        <v>0</v>
      </c>
      <c r="Y222" s="92">
        <f>SUM($G222:M222)</f>
        <v>0</v>
      </c>
      <c r="Z222" s="92">
        <f>SUM($G222:N222)</f>
        <v>0</v>
      </c>
      <c r="AA222" s="92">
        <f>SUM($G222:O222)</f>
        <v>0</v>
      </c>
      <c r="AB222" s="92">
        <f>SUM($G222:P222)</f>
        <v>0</v>
      </c>
      <c r="AC222" s="92">
        <f>SUM($G222:Q222)</f>
        <v>0</v>
      </c>
      <c r="AD222" s="93">
        <f>SUM($G222:R222)</f>
        <v>0</v>
      </c>
      <c r="AE222" s="94">
        <f t="shared" si="94"/>
        <v>0</v>
      </c>
      <c r="AF222" s="94">
        <f t="shared" si="95"/>
        <v>0</v>
      </c>
      <c r="AG222" s="94">
        <f t="shared" si="96"/>
        <v>0</v>
      </c>
      <c r="AH222" s="94">
        <f t="shared" si="97"/>
        <v>0</v>
      </c>
      <c r="AI222" s="94">
        <f t="shared" si="104"/>
        <v>0</v>
      </c>
      <c r="AJ222" s="94">
        <f t="shared" si="105"/>
        <v>0</v>
      </c>
      <c r="AK222" s="94">
        <f t="shared" si="106"/>
        <v>0</v>
      </c>
      <c r="AL222" s="95">
        <f t="shared" si="107"/>
        <v>0</v>
      </c>
      <c r="AP222" s="73">
        <v>0</v>
      </c>
      <c r="AQ222" s="73">
        <v>0</v>
      </c>
      <c r="AR222" s="73">
        <v>0</v>
      </c>
      <c r="AS222" s="73">
        <v>0</v>
      </c>
      <c r="AT222" s="73">
        <v>0</v>
      </c>
      <c r="AU222" s="73">
        <v>0</v>
      </c>
      <c r="AV222" s="73">
        <v>0</v>
      </c>
      <c r="AW222" s="73">
        <v>0</v>
      </c>
      <c r="AX222" s="73">
        <v>0</v>
      </c>
      <c r="AY222" s="73">
        <v>0</v>
      </c>
      <c r="AZ222" s="73">
        <v>0</v>
      </c>
      <c r="BA222" s="73">
        <v>0</v>
      </c>
    </row>
    <row r="223" spans="1:53" ht="24" customHeight="1">
      <c r="B223" s="206" t="s">
        <v>463</v>
      </c>
      <c r="C223" s="87"/>
      <c r="D223" s="204" t="str">
        <f>D164</f>
        <v>OTH Inc (Exp) : G(L) from Ceased Operation</v>
      </c>
      <c r="E223" s="87"/>
      <c r="F223" s="87"/>
      <c r="G223" s="96">
        <f t="shared" ref="G223:R224" si="110">G164*(1-$R$1)</f>
        <v>0</v>
      </c>
      <c r="H223" s="90">
        <f t="shared" si="110"/>
        <v>0</v>
      </c>
      <c r="I223" s="90">
        <f t="shared" si="110"/>
        <v>0</v>
      </c>
      <c r="J223" s="90">
        <f t="shared" si="110"/>
        <v>0</v>
      </c>
      <c r="K223" s="90">
        <f t="shared" si="110"/>
        <v>0</v>
      </c>
      <c r="L223" s="90">
        <f t="shared" si="110"/>
        <v>0</v>
      </c>
      <c r="M223" s="90">
        <f t="shared" si="110"/>
        <v>0</v>
      </c>
      <c r="N223" s="90">
        <f t="shared" si="110"/>
        <v>0</v>
      </c>
      <c r="O223" s="90">
        <f t="shared" si="110"/>
        <v>0</v>
      </c>
      <c r="P223" s="90">
        <f t="shared" si="110"/>
        <v>0</v>
      </c>
      <c r="Q223" s="90">
        <f t="shared" si="110"/>
        <v>0</v>
      </c>
      <c r="R223" s="90">
        <f t="shared" si="110"/>
        <v>0</v>
      </c>
      <c r="S223" s="91">
        <f t="shared" si="93"/>
        <v>0</v>
      </c>
      <c r="T223" s="92">
        <f>SUM($G223:H223)</f>
        <v>0</v>
      </c>
      <c r="U223" s="92">
        <f>SUM($G223:I223)</f>
        <v>0</v>
      </c>
      <c r="V223" s="92">
        <f>SUM($G223:J223)</f>
        <v>0</v>
      </c>
      <c r="W223" s="92">
        <f>SUM($G223:K223)</f>
        <v>0</v>
      </c>
      <c r="X223" s="92">
        <f>SUM($G223:L223)</f>
        <v>0</v>
      </c>
      <c r="Y223" s="92">
        <f>SUM($G223:M223)</f>
        <v>0</v>
      </c>
      <c r="Z223" s="92">
        <f>SUM($G223:N223)</f>
        <v>0</v>
      </c>
      <c r="AA223" s="92">
        <f>SUM($G223:O223)</f>
        <v>0</v>
      </c>
      <c r="AB223" s="92">
        <f>SUM($G223:P223)</f>
        <v>0</v>
      </c>
      <c r="AC223" s="92">
        <f>SUM($G223:Q223)</f>
        <v>0</v>
      </c>
      <c r="AD223" s="93">
        <f>SUM($G223:R223)</f>
        <v>0</v>
      </c>
      <c r="AE223" s="94">
        <f t="shared" si="94"/>
        <v>0</v>
      </c>
      <c r="AF223" s="94">
        <f t="shared" si="95"/>
        <v>0</v>
      </c>
      <c r="AG223" s="94">
        <f t="shared" si="96"/>
        <v>0</v>
      </c>
      <c r="AH223" s="94">
        <f t="shared" si="97"/>
        <v>0</v>
      </c>
      <c r="AI223" s="94">
        <f t="shared" si="104"/>
        <v>0</v>
      </c>
      <c r="AJ223" s="94">
        <f t="shared" si="105"/>
        <v>0</v>
      </c>
      <c r="AK223" s="94">
        <f t="shared" si="106"/>
        <v>0</v>
      </c>
      <c r="AL223" s="95">
        <f t="shared" si="107"/>
        <v>0</v>
      </c>
      <c r="AP223" s="73">
        <v>0</v>
      </c>
      <c r="AQ223" s="73">
        <v>0</v>
      </c>
      <c r="AR223" s="73">
        <v>0</v>
      </c>
      <c r="AS223" s="73">
        <v>0</v>
      </c>
      <c r="AT223" s="73">
        <v>0</v>
      </c>
      <c r="AU223" s="73">
        <v>0</v>
      </c>
      <c r="AV223" s="73">
        <v>0</v>
      </c>
      <c r="AW223" s="73">
        <v>0</v>
      </c>
      <c r="AX223" s="73">
        <v>0</v>
      </c>
      <c r="AY223" s="73">
        <v>0</v>
      </c>
      <c r="AZ223" s="73">
        <v>0</v>
      </c>
      <c r="BA223" s="73">
        <v>0</v>
      </c>
    </row>
    <row r="224" spans="1:53" ht="24" customHeight="1">
      <c r="B224" s="86" t="s">
        <v>464</v>
      </c>
      <c r="C224" s="87"/>
      <c r="D224" s="204" t="str">
        <f>D165</f>
        <v>OTH Inc (Exp) : Inc (Exp) from Emp Benefit Adj. (Org. Restructuring)</v>
      </c>
      <c r="E224" s="87"/>
      <c r="F224" s="87"/>
      <c r="G224" s="96">
        <f t="shared" si="110"/>
        <v>0</v>
      </c>
      <c r="H224" s="90">
        <f t="shared" si="110"/>
        <v>0</v>
      </c>
      <c r="I224" s="90">
        <f t="shared" si="110"/>
        <v>0</v>
      </c>
      <c r="J224" s="90">
        <f t="shared" si="110"/>
        <v>0</v>
      </c>
      <c r="K224" s="90">
        <f t="shared" si="110"/>
        <v>0</v>
      </c>
      <c r="L224" s="90">
        <f t="shared" si="110"/>
        <v>0</v>
      </c>
      <c r="M224" s="90">
        <f t="shared" si="110"/>
        <v>0</v>
      </c>
      <c r="N224" s="90">
        <f t="shared" si="110"/>
        <v>0</v>
      </c>
      <c r="O224" s="90">
        <f t="shared" si="110"/>
        <v>0</v>
      </c>
      <c r="P224" s="90">
        <f t="shared" si="110"/>
        <v>0</v>
      </c>
      <c r="Q224" s="90">
        <f t="shared" si="110"/>
        <v>0</v>
      </c>
      <c r="R224" s="90">
        <f t="shared" si="110"/>
        <v>0</v>
      </c>
      <c r="S224" s="91">
        <f t="shared" si="93"/>
        <v>0</v>
      </c>
      <c r="T224" s="92">
        <f>SUM($G224:H224)</f>
        <v>0</v>
      </c>
      <c r="U224" s="92">
        <f>SUM($G224:I224)</f>
        <v>0</v>
      </c>
      <c r="V224" s="92">
        <f>SUM($G224:J224)</f>
        <v>0</v>
      </c>
      <c r="W224" s="92">
        <f>SUM($G224:K224)</f>
        <v>0</v>
      </c>
      <c r="X224" s="92">
        <f>SUM($G224:L224)</f>
        <v>0</v>
      </c>
      <c r="Y224" s="92">
        <f>SUM($G224:M224)</f>
        <v>0</v>
      </c>
      <c r="Z224" s="92">
        <f>SUM($G224:N224)</f>
        <v>0</v>
      </c>
      <c r="AA224" s="92">
        <f>SUM($G224:O224)</f>
        <v>0</v>
      </c>
      <c r="AB224" s="92">
        <f>SUM($G224:P224)</f>
        <v>0</v>
      </c>
      <c r="AC224" s="92">
        <f>SUM($G224:Q224)</f>
        <v>0</v>
      </c>
      <c r="AD224" s="93">
        <f>SUM($G224:R224)</f>
        <v>0</v>
      </c>
      <c r="AE224" s="94">
        <f t="shared" si="94"/>
        <v>0</v>
      </c>
      <c r="AF224" s="94">
        <f t="shared" si="95"/>
        <v>0</v>
      </c>
      <c r="AG224" s="94">
        <f t="shared" si="96"/>
        <v>0</v>
      </c>
      <c r="AH224" s="94">
        <f t="shared" si="97"/>
        <v>0</v>
      </c>
      <c r="AI224" s="94">
        <f t="shared" si="104"/>
        <v>0</v>
      </c>
      <c r="AJ224" s="94">
        <f t="shared" si="105"/>
        <v>0</v>
      </c>
      <c r="AK224" s="94">
        <f t="shared" si="106"/>
        <v>0</v>
      </c>
      <c r="AL224" s="95">
        <f t="shared" si="107"/>
        <v>0</v>
      </c>
      <c r="AP224" s="73">
        <v>0</v>
      </c>
      <c r="AQ224" s="73">
        <v>0</v>
      </c>
      <c r="AR224" s="73">
        <v>0</v>
      </c>
      <c r="AS224" s="73">
        <v>0</v>
      </c>
      <c r="AT224" s="73">
        <v>0</v>
      </c>
      <c r="AU224" s="73">
        <v>0</v>
      </c>
      <c r="AV224" s="73">
        <v>0</v>
      </c>
      <c r="AW224" s="73">
        <v>0</v>
      </c>
      <c r="AX224" s="73">
        <v>0</v>
      </c>
      <c r="AY224" s="73">
        <v>0</v>
      </c>
      <c r="AZ224" s="73">
        <v>0</v>
      </c>
      <c r="BA224" s="73">
        <v>0</v>
      </c>
    </row>
    <row r="225" spans="1:53" ht="24" customHeight="1">
      <c r="B225" s="206" t="s">
        <v>465</v>
      </c>
      <c r="C225" s="87"/>
      <c r="D225" s="204" t="str">
        <f>D167</f>
        <v>OTH Inc (Exp) : Gains on Land Expropriation</v>
      </c>
      <c r="E225" s="87"/>
      <c r="F225" s="87"/>
      <c r="G225" s="96">
        <f t="shared" ref="G225:R227" si="111">G167*(1-$R$1)</f>
        <v>0</v>
      </c>
      <c r="H225" s="90">
        <f t="shared" si="111"/>
        <v>0</v>
      </c>
      <c r="I225" s="90">
        <f t="shared" si="111"/>
        <v>0</v>
      </c>
      <c r="J225" s="90">
        <f t="shared" si="111"/>
        <v>0</v>
      </c>
      <c r="K225" s="90">
        <f t="shared" si="111"/>
        <v>0</v>
      </c>
      <c r="L225" s="90">
        <f t="shared" si="111"/>
        <v>0</v>
      </c>
      <c r="M225" s="90">
        <f t="shared" si="111"/>
        <v>0</v>
      </c>
      <c r="N225" s="90">
        <f t="shared" si="111"/>
        <v>0</v>
      </c>
      <c r="O225" s="90">
        <f t="shared" si="111"/>
        <v>0</v>
      </c>
      <c r="P225" s="90">
        <f t="shared" si="111"/>
        <v>0</v>
      </c>
      <c r="Q225" s="90">
        <f t="shared" si="111"/>
        <v>0</v>
      </c>
      <c r="R225" s="90">
        <f t="shared" si="111"/>
        <v>0</v>
      </c>
      <c r="S225" s="91">
        <f t="shared" si="93"/>
        <v>0</v>
      </c>
      <c r="T225" s="92">
        <f>SUM($G225:H225)</f>
        <v>0</v>
      </c>
      <c r="U225" s="92">
        <f>SUM($G225:I225)</f>
        <v>0</v>
      </c>
      <c r="V225" s="92">
        <f>SUM($G225:J225)</f>
        <v>0</v>
      </c>
      <c r="W225" s="92">
        <f>SUM($G225:K225)</f>
        <v>0</v>
      </c>
      <c r="X225" s="92">
        <f>SUM($G225:L225)</f>
        <v>0</v>
      </c>
      <c r="Y225" s="92">
        <f>SUM($G225:M225)</f>
        <v>0</v>
      </c>
      <c r="Z225" s="92">
        <f>SUM($G225:N225)</f>
        <v>0</v>
      </c>
      <c r="AA225" s="92">
        <f>SUM($G225:O225)</f>
        <v>0</v>
      </c>
      <c r="AB225" s="92">
        <f>SUM($G225:P225)</f>
        <v>0</v>
      </c>
      <c r="AC225" s="92">
        <f>SUM($G225:Q225)</f>
        <v>0</v>
      </c>
      <c r="AD225" s="93">
        <f>SUM($G225:R225)</f>
        <v>0</v>
      </c>
      <c r="AE225" s="94">
        <f t="shared" si="94"/>
        <v>0</v>
      </c>
      <c r="AF225" s="94">
        <f t="shared" si="95"/>
        <v>0</v>
      </c>
      <c r="AG225" s="94">
        <f t="shared" si="96"/>
        <v>0</v>
      </c>
      <c r="AH225" s="94">
        <f t="shared" si="97"/>
        <v>0</v>
      </c>
      <c r="AI225" s="94">
        <f t="shared" si="104"/>
        <v>0</v>
      </c>
      <c r="AJ225" s="94">
        <f t="shared" si="105"/>
        <v>0</v>
      </c>
      <c r="AK225" s="94">
        <f t="shared" si="106"/>
        <v>0</v>
      </c>
      <c r="AL225" s="95">
        <f t="shared" si="107"/>
        <v>0</v>
      </c>
      <c r="AP225" s="73">
        <v>0</v>
      </c>
      <c r="AQ225" s="73">
        <v>0</v>
      </c>
      <c r="AR225" s="73">
        <v>0</v>
      </c>
      <c r="AS225" s="73">
        <v>0</v>
      </c>
      <c r="AT225" s="73">
        <v>0</v>
      </c>
      <c r="AU225" s="73">
        <v>0</v>
      </c>
      <c r="AV225" s="73">
        <v>0</v>
      </c>
      <c r="AW225" s="73">
        <v>0</v>
      </c>
      <c r="AX225" s="73">
        <v>0</v>
      </c>
      <c r="AY225" s="73">
        <v>0</v>
      </c>
      <c r="AZ225" s="73">
        <v>0</v>
      </c>
      <c r="BA225" s="73">
        <v>0</v>
      </c>
    </row>
    <row r="226" spans="1:53" ht="24" customHeight="1">
      <c r="B226" s="86" t="s">
        <v>466</v>
      </c>
      <c r="C226" s="87"/>
      <c r="D226" s="204" t="str">
        <f>D168</f>
        <v>OTH Inc (Exp) : Impact from the First-Time Adoption TFRS</v>
      </c>
      <c r="E226" s="87"/>
      <c r="F226" s="87"/>
      <c r="G226" s="96">
        <f t="shared" si="111"/>
        <v>0</v>
      </c>
      <c r="H226" s="90">
        <f t="shared" si="111"/>
        <v>0</v>
      </c>
      <c r="I226" s="90">
        <f t="shared" si="111"/>
        <v>0</v>
      </c>
      <c r="J226" s="90">
        <f t="shared" si="111"/>
        <v>0</v>
      </c>
      <c r="K226" s="90">
        <f t="shared" si="111"/>
        <v>0</v>
      </c>
      <c r="L226" s="90">
        <f t="shared" si="111"/>
        <v>0</v>
      </c>
      <c r="M226" s="90">
        <f t="shared" si="111"/>
        <v>0</v>
      </c>
      <c r="N226" s="90">
        <f t="shared" si="111"/>
        <v>0</v>
      </c>
      <c r="O226" s="90">
        <f t="shared" si="111"/>
        <v>0</v>
      </c>
      <c r="P226" s="90">
        <f t="shared" si="111"/>
        <v>0</v>
      </c>
      <c r="Q226" s="90">
        <f t="shared" si="111"/>
        <v>0</v>
      </c>
      <c r="R226" s="90">
        <f t="shared" si="111"/>
        <v>0</v>
      </c>
      <c r="S226" s="91">
        <f t="shared" si="93"/>
        <v>0</v>
      </c>
      <c r="T226" s="92">
        <f>SUM($G226:H226)</f>
        <v>0</v>
      </c>
      <c r="U226" s="92">
        <f>SUM($G226:I226)</f>
        <v>0</v>
      </c>
      <c r="V226" s="92">
        <f>SUM($G226:J226)</f>
        <v>0</v>
      </c>
      <c r="W226" s="92">
        <f>SUM($G226:K226)</f>
        <v>0</v>
      </c>
      <c r="X226" s="92">
        <f>SUM($G226:L226)</f>
        <v>0</v>
      </c>
      <c r="Y226" s="92">
        <f>SUM($G226:M226)</f>
        <v>0</v>
      </c>
      <c r="Z226" s="92">
        <f>SUM($G226:N226)</f>
        <v>0</v>
      </c>
      <c r="AA226" s="92">
        <f>SUM($G226:O226)</f>
        <v>0</v>
      </c>
      <c r="AB226" s="92">
        <f>SUM($G226:P226)</f>
        <v>0</v>
      </c>
      <c r="AC226" s="92">
        <f>SUM($G226:Q226)</f>
        <v>0</v>
      </c>
      <c r="AD226" s="93">
        <f>SUM($G226:R226)</f>
        <v>0</v>
      </c>
      <c r="AE226" s="94">
        <f t="shared" si="94"/>
        <v>0</v>
      </c>
      <c r="AF226" s="94">
        <f t="shared" si="95"/>
        <v>0</v>
      </c>
      <c r="AG226" s="94">
        <f t="shared" si="96"/>
        <v>0</v>
      </c>
      <c r="AH226" s="94">
        <f t="shared" si="97"/>
        <v>0</v>
      </c>
      <c r="AI226" s="94">
        <f t="shared" si="104"/>
        <v>0</v>
      </c>
      <c r="AJ226" s="94">
        <f t="shared" si="105"/>
        <v>0</v>
      </c>
      <c r="AK226" s="94">
        <f t="shared" si="106"/>
        <v>0</v>
      </c>
      <c r="AL226" s="95">
        <f t="shared" si="98"/>
        <v>0</v>
      </c>
      <c r="AP226" s="73">
        <v>0</v>
      </c>
      <c r="AQ226" s="73">
        <v>0</v>
      </c>
      <c r="AR226" s="73">
        <v>0</v>
      </c>
      <c r="AS226" s="73">
        <v>0</v>
      </c>
      <c r="AT226" s="73">
        <v>0</v>
      </c>
      <c r="AU226" s="73">
        <v>0</v>
      </c>
      <c r="AV226" s="73">
        <v>0</v>
      </c>
      <c r="AW226" s="73">
        <v>0</v>
      </c>
      <c r="AX226" s="73">
        <v>0</v>
      </c>
      <c r="AY226" s="73">
        <v>0</v>
      </c>
      <c r="AZ226" s="73">
        <v>0</v>
      </c>
      <c r="BA226" s="73">
        <v>0</v>
      </c>
    </row>
    <row r="227" spans="1:53" ht="24" customHeight="1">
      <c r="B227" s="206" t="s">
        <v>467</v>
      </c>
      <c r="C227" s="87"/>
      <c r="D227" s="204" t="str">
        <f>D169</f>
        <v>OTH Inc (Exp) : Inc (Exp) Restructuring or Arising from SCG Policies</v>
      </c>
      <c r="E227" s="87"/>
      <c r="F227" s="87"/>
      <c r="G227" s="96">
        <f t="shared" si="111"/>
        <v>0</v>
      </c>
      <c r="H227" s="90">
        <f t="shared" si="111"/>
        <v>0</v>
      </c>
      <c r="I227" s="90">
        <f t="shared" si="111"/>
        <v>0</v>
      </c>
      <c r="J227" s="90">
        <f t="shared" si="111"/>
        <v>0</v>
      </c>
      <c r="K227" s="90">
        <f t="shared" si="111"/>
        <v>0</v>
      </c>
      <c r="L227" s="90">
        <f t="shared" si="111"/>
        <v>0</v>
      </c>
      <c r="M227" s="90">
        <f t="shared" si="111"/>
        <v>0</v>
      </c>
      <c r="N227" s="90">
        <f t="shared" si="111"/>
        <v>0</v>
      </c>
      <c r="O227" s="90">
        <f t="shared" si="111"/>
        <v>0</v>
      </c>
      <c r="P227" s="90">
        <f t="shared" si="111"/>
        <v>0</v>
      </c>
      <c r="Q227" s="90">
        <f t="shared" si="111"/>
        <v>0</v>
      </c>
      <c r="R227" s="90">
        <f t="shared" si="111"/>
        <v>0</v>
      </c>
      <c r="S227" s="91">
        <f t="shared" si="93"/>
        <v>0</v>
      </c>
      <c r="T227" s="92">
        <f>SUM($G227:H227)</f>
        <v>0</v>
      </c>
      <c r="U227" s="92">
        <f>SUM($G227:I227)</f>
        <v>0</v>
      </c>
      <c r="V227" s="92">
        <f>SUM($G227:J227)</f>
        <v>0</v>
      </c>
      <c r="W227" s="92">
        <f>SUM($G227:K227)</f>
        <v>0</v>
      </c>
      <c r="X227" s="92">
        <f>SUM($G227:L227)</f>
        <v>0</v>
      </c>
      <c r="Y227" s="92">
        <f>SUM($G227:M227)</f>
        <v>0</v>
      </c>
      <c r="Z227" s="92">
        <f>SUM($G227:N227)</f>
        <v>0</v>
      </c>
      <c r="AA227" s="92">
        <f>SUM($G227:O227)</f>
        <v>0</v>
      </c>
      <c r="AB227" s="92">
        <f>SUM($G227:P227)</f>
        <v>0</v>
      </c>
      <c r="AC227" s="92">
        <f>SUM($G227:Q227)</f>
        <v>0</v>
      </c>
      <c r="AD227" s="93">
        <f>SUM($G227:R227)</f>
        <v>0</v>
      </c>
      <c r="AE227" s="94">
        <f t="shared" si="94"/>
        <v>0</v>
      </c>
      <c r="AF227" s="94">
        <f t="shared" si="95"/>
        <v>0</v>
      </c>
      <c r="AG227" s="94">
        <f t="shared" si="96"/>
        <v>0</v>
      </c>
      <c r="AH227" s="94">
        <f t="shared" si="97"/>
        <v>0</v>
      </c>
      <c r="AI227" s="94">
        <f t="shared" si="104"/>
        <v>0</v>
      </c>
      <c r="AJ227" s="94">
        <f t="shared" si="105"/>
        <v>0</v>
      </c>
      <c r="AK227" s="94">
        <f t="shared" si="106"/>
        <v>0</v>
      </c>
      <c r="AL227" s="95">
        <f t="shared" si="98"/>
        <v>0</v>
      </c>
      <c r="AP227" s="73">
        <v>0</v>
      </c>
      <c r="AQ227" s="73">
        <v>0</v>
      </c>
      <c r="AR227" s="73">
        <v>0</v>
      </c>
      <c r="AS227" s="73">
        <v>0</v>
      </c>
      <c r="AT227" s="73">
        <v>0</v>
      </c>
      <c r="AU227" s="73">
        <v>0</v>
      </c>
      <c r="AV227" s="73">
        <v>0</v>
      </c>
      <c r="AW227" s="73">
        <v>0</v>
      </c>
      <c r="AX227" s="73">
        <v>0</v>
      </c>
      <c r="AY227" s="73">
        <v>0</v>
      </c>
      <c r="AZ227" s="73">
        <v>0</v>
      </c>
      <c r="BA227" s="73">
        <v>0</v>
      </c>
    </row>
    <row r="228" spans="1:53" ht="24" customHeight="1">
      <c r="B228" s="86" t="s">
        <v>468</v>
      </c>
      <c r="C228" s="87"/>
      <c r="D228" s="204" t="s">
        <v>471</v>
      </c>
      <c r="E228" s="87"/>
      <c r="F228" s="87"/>
      <c r="G228" s="96"/>
      <c r="H228" s="90"/>
      <c r="I228" s="90"/>
      <c r="J228" s="90"/>
      <c r="K228" s="90"/>
      <c r="L228" s="90"/>
      <c r="M228" s="90"/>
      <c r="N228" s="90"/>
      <c r="O228" s="90"/>
      <c r="P228" s="90"/>
      <c r="Q228" s="90"/>
      <c r="R228" s="90"/>
      <c r="S228" s="91">
        <f t="shared" si="93"/>
        <v>0</v>
      </c>
      <c r="T228" s="92">
        <f>SUM($G228:H228)</f>
        <v>0</v>
      </c>
      <c r="U228" s="92">
        <f>SUM($G228:I228)</f>
        <v>0</v>
      </c>
      <c r="V228" s="92">
        <f>SUM($G228:J228)</f>
        <v>0</v>
      </c>
      <c r="W228" s="92">
        <f>SUM($G228:K228)</f>
        <v>0</v>
      </c>
      <c r="X228" s="92">
        <f>SUM($G228:L228)</f>
        <v>0</v>
      </c>
      <c r="Y228" s="92">
        <f>SUM($G228:M228)</f>
        <v>0</v>
      </c>
      <c r="Z228" s="92">
        <f>SUM($G228:N228)</f>
        <v>0</v>
      </c>
      <c r="AA228" s="92">
        <f>SUM($G228:O228)</f>
        <v>0</v>
      </c>
      <c r="AB228" s="92">
        <f>SUM($G228:P228)</f>
        <v>0</v>
      </c>
      <c r="AC228" s="92">
        <f>SUM($G228:Q228)</f>
        <v>0</v>
      </c>
      <c r="AD228" s="93">
        <f>SUM($G228:R228)</f>
        <v>0</v>
      </c>
      <c r="AE228" s="94">
        <f t="shared" si="94"/>
        <v>0</v>
      </c>
      <c r="AF228" s="94">
        <f t="shared" si="95"/>
        <v>0</v>
      </c>
      <c r="AG228" s="94">
        <f t="shared" si="96"/>
        <v>0</v>
      </c>
      <c r="AH228" s="94">
        <f t="shared" si="97"/>
        <v>0</v>
      </c>
      <c r="AI228" s="94">
        <f t="shared" si="104"/>
        <v>0</v>
      </c>
      <c r="AJ228" s="94">
        <f t="shared" si="105"/>
        <v>0</v>
      </c>
      <c r="AK228" s="94">
        <f t="shared" si="106"/>
        <v>0</v>
      </c>
      <c r="AL228" s="95">
        <f t="shared" si="98"/>
        <v>0</v>
      </c>
      <c r="AP228" s="73">
        <v>0</v>
      </c>
      <c r="AQ228" s="73">
        <v>0</v>
      </c>
      <c r="AR228" s="73">
        <v>0</v>
      </c>
      <c r="AS228" s="73">
        <v>0</v>
      </c>
      <c r="AT228" s="73">
        <v>0</v>
      </c>
      <c r="AU228" s="73">
        <v>0</v>
      </c>
      <c r="AV228" s="73">
        <v>0</v>
      </c>
      <c r="AW228" s="73">
        <v>0</v>
      </c>
      <c r="AX228" s="73">
        <v>0</v>
      </c>
      <c r="AY228" s="73">
        <v>0</v>
      </c>
      <c r="AZ228" s="73">
        <v>0</v>
      </c>
      <c r="BA228" s="73">
        <v>0</v>
      </c>
    </row>
    <row r="229" spans="1:53" ht="24" customHeight="1">
      <c r="B229" s="206" t="s">
        <v>472</v>
      </c>
      <c r="C229" s="87"/>
      <c r="D229" s="204" t="s">
        <v>474</v>
      </c>
      <c r="E229" s="87"/>
      <c r="F229" s="87"/>
      <c r="G229" s="96"/>
      <c r="H229" s="96"/>
      <c r="I229" s="96"/>
      <c r="J229" s="96"/>
      <c r="K229" s="96"/>
      <c r="L229" s="96"/>
      <c r="M229" s="96"/>
      <c r="N229" s="96"/>
      <c r="O229" s="96"/>
      <c r="P229" s="96"/>
      <c r="Q229" s="96"/>
      <c r="R229" s="96"/>
      <c r="S229" s="91">
        <f t="shared" si="93"/>
        <v>0</v>
      </c>
      <c r="T229" s="92">
        <f>SUM($G229:H229)</f>
        <v>0</v>
      </c>
      <c r="U229" s="92">
        <f>SUM($G229:I229)</f>
        <v>0</v>
      </c>
      <c r="V229" s="92">
        <f>SUM($G229:J229)</f>
        <v>0</v>
      </c>
      <c r="W229" s="92">
        <f>SUM($G229:K229)</f>
        <v>0</v>
      </c>
      <c r="X229" s="92">
        <f>SUM($G229:L229)</f>
        <v>0</v>
      </c>
      <c r="Y229" s="92">
        <f>SUM($G229:M229)</f>
        <v>0</v>
      </c>
      <c r="Z229" s="92">
        <f>SUM($G229:N229)</f>
        <v>0</v>
      </c>
      <c r="AA229" s="92">
        <f>SUM($G229:O229)</f>
        <v>0</v>
      </c>
      <c r="AB229" s="92">
        <f>SUM($G229:P229)</f>
        <v>0</v>
      </c>
      <c r="AC229" s="92">
        <f>SUM($G229:Q229)</f>
        <v>0</v>
      </c>
      <c r="AD229" s="93">
        <f>SUM($G229:R229)</f>
        <v>0</v>
      </c>
      <c r="AE229" s="94">
        <f t="shared" si="94"/>
        <v>0</v>
      </c>
      <c r="AF229" s="94">
        <f t="shared" si="95"/>
        <v>0</v>
      </c>
      <c r="AG229" s="94">
        <f t="shared" si="96"/>
        <v>0</v>
      </c>
      <c r="AH229" s="94">
        <f t="shared" si="97"/>
        <v>0</v>
      </c>
      <c r="AI229" s="94">
        <f t="shared" si="104"/>
        <v>0</v>
      </c>
      <c r="AJ229" s="94">
        <f t="shared" si="105"/>
        <v>0</v>
      </c>
      <c r="AK229" s="94">
        <f t="shared" si="106"/>
        <v>0</v>
      </c>
      <c r="AL229" s="95">
        <f t="shared" si="98"/>
        <v>0</v>
      </c>
      <c r="AP229" s="73">
        <v>0</v>
      </c>
      <c r="AQ229" s="73">
        <v>0</v>
      </c>
      <c r="AR229" s="73">
        <v>0</v>
      </c>
      <c r="AS229" s="73">
        <v>0</v>
      </c>
      <c r="AT229" s="73">
        <v>0</v>
      </c>
      <c r="AU229" s="73">
        <v>0</v>
      </c>
      <c r="AV229" s="73">
        <v>0</v>
      </c>
      <c r="AW229" s="73">
        <v>0</v>
      </c>
      <c r="AX229" s="73">
        <v>0</v>
      </c>
      <c r="AY229" s="73">
        <v>0</v>
      </c>
      <c r="AZ229" s="73">
        <v>0</v>
      </c>
      <c r="BA229" s="73">
        <v>0</v>
      </c>
    </row>
    <row r="230" spans="1:53" ht="24" hidden="1" customHeight="1" outlineLevel="1">
      <c r="A230" s="60" t="str">
        <f t="shared" ref="A230:A293" si="112">LEFT($D230,3)</f>
        <v/>
      </c>
      <c r="B230" s="206" t="s">
        <v>475</v>
      </c>
      <c r="C230" s="87"/>
      <c r="D230" s="88"/>
      <c r="E230" s="87"/>
      <c r="F230" s="87"/>
      <c r="G230" s="96"/>
      <c r="H230" s="96"/>
      <c r="I230" s="96"/>
      <c r="J230" s="96"/>
      <c r="K230" s="96"/>
      <c r="L230" s="96"/>
      <c r="M230" s="96"/>
      <c r="N230" s="96"/>
      <c r="O230" s="96"/>
      <c r="P230" s="96"/>
      <c r="Q230" s="96"/>
      <c r="R230" s="96"/>
      <c r="S230" s="91">
        <f t="shared" si="93"/>
        <v>0</v>
      </c>
      <c r="T230" s="92">
        <f>SUM($G230:H230)</f>
        <v>0</v>
      </c>
      <c r="U230" s="92">
        <f>SUM($G230:I230)</f>
        <v>0</v>
      </c>
      <c r="V230" s="92">
        <f>SUM($G230:J230)</f>
        <v>0</v>
      </c>
      <c r="W230" s="92">
        <f>SUM($G230:K230)</f>
        <v>0</v>
      </c>
      <c r="X230" s="92">
        <f>SUM($G230:L230)</f>
        <v>0</v>
      </c>
      <c r="Y230" s="92">
        <f>SUM($G230:M230)</f>
        <v>0</v>
      </c>
      <c r="Z230" s="92">
        <f>SUM($G230:N230)</f>
        <v>0</v>
      </c>
      <c r="AA230" s="92">
        <f>SUM($G230:O230)</f>
        <v>0</v>
      </c>
      <c r="AB230" s="92">
        <f>SUM($G230:P230)</f>
        <v>0</v>
      </c>
      <c r="AC230" s="92">
        <f>SUM($G230:Q230)</f>
        <v>0</v>
      </c>
      <c r="AD230" s="93">
        <f>SUM($G230:R230)</f>
        <v>0</v>
      </c>
      <c r="AE230" s="94">
        <f t="shared" si="94"/>
        <v>0</v>
      </c>
      <c r="AF230" s="94">
        <f t="shared" si="95"/>
        <v>0</v>
      </c>
      <c r="AG230" s="94">
        <f t="shared" si="96"/>
        <v>0</v>
      </c>
      <c r="AH230" s="94">
        <f t="shared" si="97"/>
        <v>0</v>
      </c>
      <c r="AI230" s="94">
        <f t="shared" si="104"/>
        <v>0</v>
      </c>
      <c r="AJ230" s="94">
        <f t="shared" si="105"/>
        <v>0</v>
      </c>
      <c r="AK230" s="94">
        <f t="shared" si="106"/>
        <v>0</v>
      </c>
      <c r="AL230" s="95">
        <f t="shared" si="98"/>
        <v>0</v>
      </c>
      <c r="AP230" s="73">
        <v>0</v>
      </c>
      <c r="AQ230" s="73">
        <v>0</v>
      </c>
      <c r="AR230" s="73">
        <v>0</v>
      </c>
      <c r="AS230" s="73">
        <v>0</v>
      </c>
      <c r="AT230" s="73">
        <v>0</v>
      </c>
      <c r="AU230" s="73">
        <v>0</v>
      </c>
      <c r="AV230" s="73">
        <v>0</v>
      </c>
      <c r="AW230" s="73">
        <v>0</v>
      </c>
      <c r="AX230" s="73">
        <v>0</v>
      </c>
      <c r="AY230" s="73">
        <v>0</v>
      </c>
      <c r="AZ230" s="73">
        <v>0</v>
      </c>
      <c r="BA230" s="73">
        <v>0</v>
      </c>
    </row>
    <row r="231" spans="1:53" ht="24" hidden="1" customHeight="1" outlineLevel="1">
      <c r="A231" s="60" t="str">
        <f t="shared" si="112"/>
        <v/>
      </c>
      <c r="B231" s="86" t="s">
        <v>476</v>
      </c>
      <c r="C231" s="87"/>
      <c r="D231" s="88"/>
      <c r="E231" s="87"/>
      <c r="F231" s="87"/>
      <c r="G231" s="96"/>
      <c r="H231" s="96"/>
      <c r="I231" s="96"/>
      <c r="J231" s="96"/>
      <c r="K231" s="96"/>
      <c r="L231" s="96"/>
      <c r="M231" s="96"/>
      <c r="N231" s="96"/>
      <c r="O231" s="96"/>
      <c r="P231" s="96"/>
      <c r="Q231" s="96"/>
      <c r="R231" s="96"/>
      <c r="S231" s="91">
        <f t="shared" si="93"/>
        <v>0</v>
      </c>
      <c r="T231" s="92">
        <f>SUM($G231:H231)</f>
        <v>0</v>
      </c>
      <c r="U231" s="92">
        <f>SUM($G231:I231)</f>
        <v>0</v>
      </c>
      <c r="V231" s="92">
        <f>SUM($G231:J231)</f>
        <v>0</v>
      </c>
      <c r="W231" s="92">
        <f>SUM($G231:K231)</f>
        <v>0</v>
      </c>
      <c r="X231" s="92">
        <f>SUM($G231:L231)</f>
        <v>0</v>
      </c>
      <c r="Y231" s="92">
        <f>SUM($G231:M231)</f>
        <v>0</v>
      </c>
      <c r="Z231" s="92">
        <f>SUM($G231:N231)</f>
        <v>0</v>
      </c>
      <c r="AA231" s="92">
        <f>SUM($G231:O231)</f>
        <v>0</v>
      </c>
      <c r="AB231" s="92">
        <f>SUM($G231:P231)</f>
        <v>0</v>
      </c>
      <c r="AC231" s="92">
        <f>SUM($G231:Q231)</f>
        <v>0</v>
      </c>
      <c r="AD231" s="93">
        <f>SUM($G231:R231)</f>
        <v>0</v>
      </c>
      <c r="AE231" s="94">
        <f t="shared" si="94"/>
        <v>0</v>
      </c>
      <c r="AF231" s="94">
        <f t="shared" si="95"/>
        <v>0</v>
      </c>
      <c r="AG231" s="94">
        <f t="shared" si="96"/>
        <v>0</v>
      </c>
      <c r="AH231" s="94">
        <f t="shared" si="97"/>
        <v>0</v>
      </c>
      <c r="AI231" s="94">
        <f t="shared" si="104"/>
        <v>0</v>
      </c>
      <c r="AJ231" s="94">
        <f t="shared" si="105"/>
        <v>0</v>
      </c>
      <c r="AK231" s="94">
        <f t="shared" si="106"/>
        <v>0</v>
      </c>
      <c r="AL231" s="95">
        <f t="shared" si="98"/>
        <v>0</v>
      </c>
      <c r="AP231" s="73">
        <v>0</v>
      </c>
      <c r="AQ231" s="73">
        <v>0</v>
      </c>
      <c r="AR231" s="73">
        <v>0</v>
      </c>
      <c r="AS231" s="73">
        <v>0</v>
      </c>
      <c r="AT231" s="73">
        <v>0</v>
      </c>
      <c r="AU231" s="73">
        <v>0</v>
      </c>
      <c r="AV231" s="73">
        <v>0</v>
      </c>
      <c r="AW231" s="73">
        <v>0</v>
      </c>
      <c r="AX231" s="73">
        <v>0</v>
      </c>
      <c r="AY231" s="73">
        <v>0</v>
      </c>
      <c r="AZ231" s="73">
        <v>0</v>
      </c>
      <c r="BA231" s="73">
        <v>0</v>
      </c>
    </row>
    <row r="232" spans="1:53" ht="24" hidden="1" customHeight="1" outlineLevel="1">
      <c r="A232" s="60" t="str">
        <f t="shared" si="112"/>
        <v/>
      </c>
      <c r="B232" s="206" t="s">
        <v>477</v>
      </c>
      <c r="C232" s="87"/>
      <c r="D232" s="88"/>
      <c r="E232" s="87"/>
      <c r="F232" s="87"/>
      <c r="G232" s="96"/>
      <c r="H232" s="96"/>
      <c r="I232" s="96"/>
      <c r="J232" s="96"/>
      <c r="K232" s="96"/>
      <c r="L232" s="96"/>
      <c r="M232" s="96"/>
      <c r="N232" s="96"/>
      <c r="O232" s="96"/>
      <c r="P232" s="96"/>
      <c r="Q232" s="96"/>
      <c r="R232" s="96"/>
      <c r="S232" s="91">
        <f t="shared" si="93"/>
        <v>0</v>
      </c>
      <c r="T232" s="92">
        <f>SUM($G232:H232)</f>
        <v>0</v>
      </c>
      <c r="U232" s="92">
        <f>SUM($G232:I232)</f>
        <v>0</v>
      </c>
      <c r="V232" s="92">
        <f>SUM($G232:J232)</f>
        <v>0</v>
      </c>
      <c r="W232" s="92">
        <f>SUM($G232:K232)</f>
        <v>0</v>
      </c>
      <c r="X232" s="92">
        <f>SUM($G232:L232)</f>
        <v>0</v>
      </c>
      <c r="Y232" s="92">
        <f>SUM($G232:M232)</f>
        <v>0</v>
      </c>
      <c r="Z232" s="92">
        <f>SUM($G232:N232)</f>
        <v>0</v>
      </c>
      <c r="AA232" s="92">
        <f>SUM($G232:O232)</f>
        <v>0</v>
      </c>
      <c r="AB232" s="92">
        <f>SUM($G232:P232)</f>
        <v>0</v>
      </c>
      <c r="AC232" s="92">
        <f>SUM($G232:Q232)</f>
        <v>0</v>
      </c>
      <c r="AD232" s="93">
        <f>SUM($G232:R232)</f>
        <v>0</v>
      </c>
      <c r="AE232" s="94">
        <f t="shared" si="94"/>
        <v>0</v>
      </c>
      <c r="AF232" s="94">
        <f t="shared" si="95"/>
        <v>0</v>
      </c>
      <c r="AG232" s="94">
        <f t="shared" si="96"/>
        <v>0</v>
      </c>
      <c r="AH232" s="94">
        <f t="shared" si="97"/>
        <v>0</v>
      </c>
      <c r="AI232" s="94">
        <f t="shared" si="104"/>
        <v>0</v>
      </c>
      <c r="AJ232" s="94">
        <f t="shared" si="105"/>
        <v>0</v>
      </c>
      <c r="AK232" s="94">
        <f t="shared" si="106"/>
        <v>0</v>
      </c>
      <c r="AL232" s="95">
        <f t="shared" si="98"/>
        <v>0</v>
      </c>
      <c r="AP232" s="73">
        <v>0</v>
      </c>
      <c r="AQ232" s="73">
        <v>0</v>
      </c>
      <c r="AR232" s="73">
        <v>0</v>
      </c>
      <c r="AS232" s="73">
        <v>0</v>
      </c>
      <c r="AT232" s="73">
        <v>0</v>
      </c>
      <c r="AU232" s="73">
        <v>0</v>
      </c>
      <c r="AV232" s="73">
        <v>0</v>
      </c>
      <c r="AW232" s="73">
        <v>0</v>
      </c>
      <c r="AX232" s="73">
        <v>0</v>
      </c>
      <c r="AY232" s="73">
        <v>0</v>
      </c>
      <c r="AZ232" s="73">
        <v>0</v>
      </c>
      <c r="BA232" s="73">
        <v>0</v>
      </c>
    </row>
    <row r="233" spans="1:53" ht="24" hidden="1" customHeight="1" outlineLevel="1">
      <c r="A233" s="60" t="str">
        <f t="shared" si="112"/>
        <v/>
      </c>
      <c r="B233" s="86" t="s">
        <v>478</v>
      </c>
      <c r="C233" s="87"/>
      <c r="D233" s="88"/>
      <c r="E233" s="87"/>
      <c r="F233" s="87"/>
      <c r="G233" s="96"/>
      <c r="H233" s="96"/>
      <c r="I233" s="96"/>
      <c r="J233" s="96"/>
      <c r="K233" s="96"/>
      <c r="L233" s="96"/>
      <c r="M233" s="96"/>
      <c r="N233" s="96"/>
      <c r="O233" s="96"/>
      <c r="P233" s="96"/>
      <c r="Q233" s="96"/>
      <c r="R233" s="96"/>
      <c r="S233" s="91">
        <f t="shared" si="93"/>
        <v>0</v>
      </c>
      <c r="T233" s="92">
        <f>SUM($G233:H233)</f>
        <v>0</v>
      </c>
      <c r="U233" s="92">
        <f>SUM($G233:I233)</f>
        <v>0</v>
      </c>
      <c r="V233" s="92">
        <f>SUM($G233:J233)</f>
        <v>0</v>
      </c>
      <c r="W233" s="92">
        <f>SUM($G233:K233)</f>
        <v>0</v>
      </c>
      <c r="X233" s="92">
        <f>SUM($G233:L233)</f>
        <v>0</v>
      </c>
      <c r="Y233" s="92">
        <f>SUM($G233:M233)</f>
        <v>0</v>
      </c>
      <c r="Z233" s="92">
        <f>SUM($G233:N233)</f>
        <v>0</v>
      </c>
      <c r="AA233" s="92">
        <f>SUM($G233:O233)</f>
        <v>0</v>
      </c>
      <c r="AB233" s="92">
        <f>SUM($G233:P233)</f>
        <v>0</v>
      </c>
      <c r="AC233" s="92">
        <f>SUM($G233:Q233)</f>
        <v>0</v>
      </c>
      <c r="AD233" s="93">
        <f>SUM($G233:R233)</f>
        <v>0</v>
      </c>
      <c r="AE233" s="94">
        <f t="shared" si="94"/>
        <v>0</v>
      </c>
      <c r="AF233" s="94">
        <f t="shared" si="95"/>
        <v>0</v>
      </c>
      <c r="AG233" s="94">
        <f t="shared" si="96"/>
        <v>0</v>
      </c>
      <c r="AH233" s="94">
        <f t="shared" si="97"/>
        <v>0</v>
      </c>
      <c r="AI233" s="94">
        <f t="shared" si="104"/>
        <v>0</v>
      </c>
      <c r="AJ233" s="94">
        <f t="shared" si="105"/>
        <v>0</v>
      </c>
      <c r="AK233" s="94">
        <f t="shared" si="106"/>
        <v>0</v>
      </c>
      <c r="AL233" s="95">
        <f t="shared" si="98"/>
        <v>0</v>
      </c>
      <c r="AP233" s="73">
        <v>0</v>
      </c>
      <c r="AQ233" s="73">
        <v>0</v>
      </c>
      <c r="AR233" s="73">
        <v>0</v>
      </c>
      <c r="AS233" s="73">
        <v>0</v>
      </c>
      <c r="AT233" s="73">
        <v>0</v>
      </c>
      <c r="AU233" s="73">
        <v>0</v>
      </c>
      <c r="AV233" s="73">
        <v>0</v>
      </c>
      <c r="AW233" s="73">
        <v>0</v>
      </c>
      <c r="AX233" s="73">
        <v>0</v>
      </c>
      <c r="AY233" s="73">
        <v>0</v>
      </c>
      <c r="AZ233" s="73">
        <v>0</v>
      </c>
      <c r="BA233" s="73">
        <v>0</v>
      </c>
    </row>
    <row r="234" spans="1:53" ht="24" hidden="1" customHeight="1" outlineLevel="1">
      <c r="A234" s="60" t="str">
        <f t="shared" si="112"/>
        <v/>
      </c>
      <c r="B234" s="206" t="s">
        <v>479</v>
      </c>
      <c r="C234" s="87"/>
      <c r="D234" s="88"/>
      <c r="E234" s="87"/>
      <c r="F234" s="87"/>
      <c r="G234" s="96"/>
      <c r="H234" s="96"/>
      <c r="I234" s="96"/>
      <c r="J234" s="96"/>
      <c r="K234" s="96"/>
      <c r="L234" s="96"/>
      <c r="M234" s="96"/>
      <c r="N234" s="96"/>
      <c r="O234" s="96"/>
      <c r="P234" s="96"/>
      <c r="Q234" s="96"/>
      <c r="R234" s="96"/>
      <c r="S234" s="91">
        <f t="shared" si="93"/>
        <v>0</v>
      </c>
      <c r="T234" s="92">
        <f>SUM($G234:H234)</f>
        <v>0</v>
      </c>
      <c r="U234" s="92">
        <f>SUM($G234:I234)</f>
        <v>0</v>
      </c>
      <c r="V234" s="92">
        <f>SUM($G234:J234)</f>
        <v>0</v>
      </c>
      <c r="W234" s="92">
        <f>SUM($G234:K234)</f>
        <v>0</v>
      </c>
      <c r="X234" s="92">
        <f>SUM($G234:L234)</f>
        <v>0</v>
      </c>
      <c r="Y234" s="92">
        <f>SUM($G234:M234)</f>
        <v>0</v>
      </c>
      <c r="Z234" s="92">
        <f>SUM($G234:N234)</f>
        <v>0</v>
      </c>
      <c r="AA234" s="92">
        <f>SUM($G234:O234)</f>
        <v>0</v>
      </c>
      <c r="AB234" s="92">
        <f>SUM($G234:P234)</f>
        <v>0</v>
      </c>
      <c r="AC234" s="92">
        <f>SUM($G234:Q234)</f>
        <v>0</v>
      </c>
      <c r="AD234" s="93">
        <f>SUM($G234:R234)</f>
        <v>0</v>
      </c>
      <c r="AE234" s="94">
        <f t="shared" si="94"/>
        <v>0</v>
      </c>
      <c r="AF234" s="94">
        <f t="shared" si="95"/>
        <v>0</v>
      </c>
      <c r="AG234" s="94">
        <f t="shared" si="96"/>
        <v>0</v>
      </c>
      <c r="AH234" s="94">
        <f t="shared" si="97"/>
        <v>0</v>
      </c>
      <c r="AI234" s="94">
        <f t="shared" si="104"/>
        <v>0</v>
      </c>
      <c r="AJ234" s="94">
        <f t="shared" si="105"/>
        <v>0</v>
      </c>
      <c r="AK234" s="94">
        <f t="shared" si="106"/>
        <v>0</v>
      </c>
      <c r="AL234" s="95">
        <f t="shared" si="98"/>
        <v>0</v>
      </c>
      <c r="AP234" s="73">
        <v>0</v>
      </c>
      <c r="AQ234" s="73">
        <v>0</v>
      </c>
      <c r="AR234" s="73">
        <v>0</v>
      </c>
      <c r="AS234" s="73">
        <v>0</v>
      </c>
      <c r="AT234" s="73">
        <v>0</v>
      </c>
      <c r="AU234" s="73">
        <v>0</v>
      </c>
      <c r="AV234" s="73">
        <v>0</v>
      </c>
      <c r="AW234" s="73">
        <v>0</v>
      </c>
      <c r="AX234" s="73">
        <v>0</v>
      </c>
      <c r="AY234" s="73">
        <v>0</v>
      </c>
      <c r="AZ234" s="73">
        <v>0</v>
      </c>
      <c r="BA234" s="73">
        <v>0</v>
      </c>
    </row>
    <row r="235" spans="1:53" ht="24" hidden="1" customHeight="1" outlineLevel="1">
      <c r="A235" s="60" t="str">
        <f t="shared" si="112"/>
        <v/>
      </c>
      <c r="B235" s="86" t="s">
        <v>480</v>
      </c>
      <c r="C235" s="87"/>
      <c r="D235" s="88"/>
      <c r="E235" s="87"/>
      <c r="F235" s="87"/>
      <c r="G235" s="96"/>
      <c r="H235" s="96"/>
      <c r="I235" s="96"/>
      <c r="J235" s="96"/>
      <c r="K235" s="96"/>
      <c r="L235" s="96"/>
      <c r="M235" s="96"/>
      <c r="N235" s="96"/>
      <c r="O235" s="96"/>
      <c r="P235" s="96"/>
      <c r="Q235" s="96"/>
      <c r="R235" s="96"/>
      <c r="S235" s="91">
        <f t="shared" si="93"/>
        <v>0</v>
      </c>
      <c r="T235" s="92">
        <f>SUM($G235:H235)</f>
        <v>0</v>
      </c>
      <c r="U235" s="92">
        <f>SUM($G235:I235)</f>
        <v>0</v>
      </c>
      <c r="V235" s="92">
        <f>SUM($G235:J235)</f>
        <v>0</v>
      </c>
      <c r="W235" s="92">
        <f>SUM($G235:K235)</f>
        <v>0</v>
      </c>
      <c r="X235" s="92">
        <f>SUM($G235:L235)</f>
        <v>0</v>
      </c>
      <c r="Y235" s="92">
        <f>SUM($G235:M235)</f>
        <v>0</v>
      </c>
      <c r="Z235" s="92">
        <f>SUM($G235:N235)</f>
        <v>0</v>
      </c>
      <c r="AA235" s="92">
        <f>SUM($G235:O235)</f>
        <v>0</v>
      </c>
      <c r="AB235" s="92">
        <f>SUM($G235:P235)</f>
        <v>0</v>
      </c>
      <c r="AC235" s="92">
        <f>SUM($G235:Q235)</f>
        <v>0</v>
      </c>
      <c r="AD235" s="93">
        <f>SUM($G235:R235)</f>
        <v>0</v>
      </c>
      <c r="AE235" s="94">
        <f t="shared" si="94"/>
        <v>0</v>
      </c>
      <c r="AF235" s="94">
        <f t="shared" si="95"/>
        <v>0</v>
      </c>
      <c r="AG235" s="94">
        <f t="shared" si="96"/>
        <v>0</v>
      </c>
      <c r="AH235" s="94">
        <f t="shared" si="97"/>
        <v>0</v>
      </c>
      <c r="AI235" s="94">
        <f t="shared" si="104"/>
        <v>0</v>
      </c>
      <c r="AJ235" s="94">
        <f t="shared" si="105"/>
        <v>0</v>
      </c>
      <c r="AK235" s="94">
        <f t="shared" si="106"/>
        <v>0</v>
      </c>
      <c r="AL235" s="95">
        <f t="shared" si="98"/>
        <v>0</v>
      </c>
      <c r="AP235" s="73">
        <v>0</v>
      </c>
      <c r="AQ235" s="73">
        <v>0</v>
      </c>
      <c r="AR235" s="73">
        <v>0</v>
      </c>
      <c r="AS235" s="73">
        <v>0</v>
      </c>
      <c r="AT235" s="73">
        <v>0</v>
      </c>
      <c r="AU235" s="73">
        <v>0</v>
      </c>
      <c r="AV235" s="73">
        <v>0</v>
      </c>
      <c r="AW235" s="73">
        <v>0</v>
      </c>
      <c r="AX235" s="73">
        <v>0</v>
      </c>
      <c r="AY235" s="73">
        <v>0</v>
      </c>
      <c r="AZ235" s="73">
        <v>0</v>
      </c>
      <c r="BA235" s="73">
        <v>0</v>
      </c>
    </row>
    <row r="236" spans="1:53" ht="24" hidden="1" customHeight="1" outlineLevel="1">
      <c r="A236" s="60" t="str">
        <f t="shared" si="112"/>
        <v/>
      </c>
      <c r="B236" s="206" t="s">
        <v>481</v>
      </c>
      <c r="C236" s="87"/>
      <c r="D236" s="88"/>
      <c r="E236" s="87"/>
      <c r="F236" s="87"/>
      <c r="G236" s="96"/>
      <c r="H236" s="96"/>
      <c r="I236" s="96"/>
      <c r="J236" s="96"/>
      <c r="K236" s="96"/>
      <c r="L236" s="96"/>
      <c r="M236" s="96"/>
      <c r="N236" s="96"/>
      <c r="O236" s="96"/>
      <c r="P236" s="96"/>
      <c r="Q236" s="96"/>
      <c r="R236" s="96"/>
      <c r="S236" s="91">
        <f t="shared" si="93"/>
        <v>0</v>
      </c>
      <c r="T236" s="92">
        <f>SUM($G236:H236)</f>
        <v>0</v>
      </c>
      <c r="U236" s="92">
        <f>SUM($G236:I236)</f>
        <v>0</v>
      </c>
      <c r="V236" s="92">
        <f>SUM($G236:J236)</f>
        <v>0</v>
      </c>
      <c r="W236" s="92">
        <f>SUM($G236:K236)</f>
        <v>0</v>
      </c>
      <c r="X236" s="92">
        <f>SUM($G236:L236)</f>
        <v>0</v>
      </c>
      <c r="Y236" s="92">
        <f>SUM($G236:M236)</f>
        <v>0</v>
      </c>
      <c r="Z236" s="92">
        <f>SUM($G236:N236)</f>
        <v>0</v>
      </c>
      <c r="AA236" s="92">
        <f>SUM($G236:O236)</f>
        <v>0</v>
      </c>
      <c r="AB236" s="92">
        <f>SUM($G236:P236)</f>
        <v>0</v>
      </c>
      <c r="AC236" s="92">
        <f>SUM($G236:Q236)</f>
        <v>0</v>
      </c>
      <c r="AD236" s="93">
        <f>SUM($G236:R236)</f>
        <v>0</v>
      </c>
      <c r="AE236" s="94">
        <f t="shared" si="94"/>
        <v>0</v>
      </c>
      <c r="AF236" s="94">
        <f t="shared" si="95"/>
        <v>0</v>
      </c>
      <c r="AG236" s="94">
        <f t="shared" si="96"/>
        <v>0</v>
      </c>
      <c r="AH236" s="94">
        <f t="shared" si="97"/>
        <v>0</v>
      </c>
      <c r="AI236" s="94">
        <f t="shared" si="104"/>
        <v>0</v>
      </c>
      <c r="AJ236" s="94">
        <f t="shared" si="105"/>
        <v>0</v>
      </c>
      <c r="AK236" s="94">
        <f t="shared" si="106"/>
        <v>0</v>
      </c>
      <c r="AL236" s="95">
        <f t="shared" si="98"/>
        <v>0</v>
      </c>
      <c r="AP236" s="73">
        <v>0</v>
      </c>
      <c r="AQ236" s="73">
        <v>0</v>
      </c>
      <c r="AR236" s="73">
        <v>0</v>
      </c>
      <c r="AS236" s="73">
        <v>0</v>
      </c>
      <c r="AT236" s="73">
        <v>0</v>
      </c>
      <c r="AU236" s="73">
        <v>0</v>
      </c>
      <c r="AV236" s="73">
        <v>0</v>
      </c>
      <c r="AW236" s="73">
        <v>0</v>
      </c>
      <c r="AX236" s="73">
        <v>0</v>
      </c>
      <c r="AY236" s="73">
        <v>0</v>
      </c>
      <c r="AZ236" s="73">
        <v>0</v>
      </c>
      <c r="BA236" s="73">
        <v>0</v>
      </c>
    </row>
    <row r="237" spans="1:53" ht="24" hidden="1" customHeight="1" outlineLevel="1">
      <c r="A237" s="60" t="str">
        <f t="shared" si="112"/>
        <v/>
      </c>
      <c r="B237" s="86" t="s">
        <v>482</v>
      </c>
      <c r="C237" s="87"/>
      <c r="D237" s="88"/>
      <c r="E237" s="87"/>
      <c r="F237" s="87"/>
      <c r="G237" s="96"/>
      <c r="H237" s="96"/>
      <c r="I237" s="96"/>
      <c r="J237" s="96"/>
      <c r="K237" s="96"/>
      <c r="L237" s="96"/>
      <c r="M237" s="96"/>
      <c r="N237" s="96"/>
      <c r="O237" s="96"/>
      <c r="P237" s="96"/>
      <c r="Q237" s="96"/>
      <c r="R237" s="96"/>
      <c r="S237" s="91">
        <f t="shared" si="93"/>
        <v>0</v>
      </c>
      <c r="T237" s="92">
        <f>SUM($G237:H237)</f>
        <v>0</v>
      </c>
      <c r="U237" s="92">
        <f>SUM($G237:I237)</f>
        <v>0</v>
      </c>
      <c r="V237" s="92">
        <f>SUM($G237:J237)</f>
        <v>0</v>
      </c>
      <c r="W237" s="92">
        <f>SUM($G237:K237)</f>
        <v>0</v>
      </c>
      <c r="X237" s="92">
        <f>SUM($G237:L237)</f>
        <v>0</v>
      </c>
      <c r="Y237" s="92">
        <f>SUM($G237:M237)</f>
        <v>0</v>
      </c>
      <c r="Z237" s="92">
        <f>SUM($G237:N237)</f>
        <v>0</v>
      </c>
      <c r="AA237" s="92">
        <f>SUM($G237:O237)</f>
        <v>0</v>
      </c>
      <c r="AB237" s="92">
        <f>SUM($G237:P237)</f>
        <v>0</v>
      </c>
      <c r="AC237" s="92">
        <f>SUM($G237:Q237)</f>
        <v>0</v>
      </c>
      <c r="AD237" s="93">
        <f>SUM($G237:R237)</f>
        <v>0</v>
      </c>
      <c r="AE237" s="94">
        <f t="shared" si="94"/>
        <v>0</v>
      </c>
      <c r="AF237" s="94">
        <f t="shared" si="95"/>
        <v>0</v>
      </c>
      <c r="AG237" s="94">
        <f t="shared" si="96"/>
        <v>0</v>
      </c>
      <c r="AH237" s="94">
        <f t="shared" si="97"/>
        <v>0</v>
      </c>
      <c r="AI237" s="94">
        <f t="shared" si="104"/>
        <v>0</v>
      </c>
      <c r="AJ237" s="94">
        <f t="shared" si="105"/>
        <v>0</v>
      </c>
      <c r="AK237" s="94">
        <f t="shared" si="106"/>
        <v>0</v>
      </c>
      <c r="AL237" s="95">
        <f t="shared" si="98"/>
        <v>0</v>
      </c>
      <c r="AP237" s="73">
        <v>0</v>
      </c>
      <c r="AQ237" s="73">
        <v>0</v>
      </c>
      <c r="AR237" s="73">
        <v>0</v>
      </c>
      <c r="AS237" s="73">
        <v>0</v>
      </c>
      <c r="AT237" s="73">
        <v>0</v>
      </c>
      <c r="AU237" s="73">
        <v>0</v>
      </c>
      <c r="AV237" s="73">
        <v>0</v>
      </c>
      <c r="AW237" s="73">
        <v>0</v>
      </c>
      <c r="AX237" s="73">
        <v>0</v>
      </c>
      <c r="AY237" s="73">
        <v>0</v>
      </c>
      <c r="AZ237" s="73">
        <v>0</v>
      </c>
      <c r="BA237" s="73">
        <v>0</v>
      </c>
    </row>
    <row r="238" spans="1:53" ht="24" hidden="1" customHeight="1" outlineLevel="1">
      <c r="A238" s="60" t="str">
        <f t="shared" si="112"/>
        <v/>
      </c>
      <c r="B238" s="206" t="s">
        <v>483</v>
      </c>
      <c r="C238" s="87"/>
      <c r="D238" s="88"/>
      <c r="E238" s="87"/>
      <c r="F238" s="87"/>
      <c r="G238" s="96"/>
      <c r="H238" s="96"/>
      <c r="I238" s="96"/>
      <c r="J238" s="96"/>
      <c r="K238" s="96"/>
      <c r="L238" s="96"/>
      <c r="M238" s="96"/>
      <c r="N238" s="96"/>
      <c r="O238" s="96"/>
      <c r="P238" s="96"/>
      <c r="Q238" s="96"/>
      <c r="R238" s="96"/>
      <c r="S238" s="91">
        <f t="shared" si="93"/>
        <v>0</v>
      </c>
      <c r="T238" s="92">
        <f>SUM($G238:H238)</f>
        <v>0</v>
      </c>
      <c r="U238" s="92">
        <f>SUM($G238:I238)</f>
        <v>0</v>
      </c>
      <c r="V238" s="92">
        <f>SUM($G238:J238)</f>
        <v>0</v>
      </c>
      <c r="W238" s="92">
        <f>SUM($G238:K238)</f>
        <v>0</v>
      </c>
      <c r="X238" s="92">
        <f>SUM($G238:L238)</f>
        <v>0</v>
      </c>
      <c r="Y238" s="92">
        <f>SUM($G238:M238)</f>
        <v>0</v>
      </c>
      <c r="Z238" s="92">
        <f>SUM($G238:N238)</f>
        <v>0</v>
      </c>
      <c r="AA238" s="92">
        <f>SUM($G238:O238)</f>
        <v>0</v>
      </c>
      <c r="AB238" s="92">
        <f>SUM($G238:P238)</f>
        <v>0</v>
      </c>
      <c r="AC238" s="92">
        <f>SUM($G238:Q238)</f>
        <v>0</v>
      </c>
      <c r="AD238" s="93">
        <f>SUM($G238:R238)</f>
        <v>0</v>
      </c>
      <c r="AE238" s="94">
        <f t="shared" si="94"/>
        <v>0</v>
      </c>
      <c r="AF238" s="94">
        <f t="shared" si="95"/>
        <v>0</v>
      </c>
      <c r="AG238" s="94">
        <f t="shared" si="96"/>
        <v>0</v>
      </c>
      <c r="AH238" s="94">
        <f t="shared" si="97"/>
        <v>0</v>
      </c>
      <c r="AI238" s="94">
        <f t="shared" si="104"/>
        <v>0</v>
      </c>
      <c r="AJ238" s="94">
        <f t="shared" si="105"/>
        <v>0</v>
      </c>
      <c r="AK238" s="94">
        <f t="shared" si="106"/>
        <v>0</v>
      </c>
      <c r="AL238" s="95">
        <f t="shared" si="98"/>
        <v>0</v>
      </c>
      <c r="AP238" s="73">
        <v>0</v>
      </c>
      <c r="AQ238" s="73">
        <v>0</v>
      </c>
      <c r="AR238" s="73">
        <v>0</v>
      </c>
      <c r="AS238" s="73">
        <v>0</v>
      </c>
      <c r="AT238" s="73">
        <v>0</v>
      </c>
      <c r="AU238" s="73">
        <v>0</v>
      </c>
      <c r="AV238" s="73">
        <v>0</v>
      </c>
      <c r="AW238" s="73">
        <v>0</v>
      </c>
      <c r="AX238" s="73">
        <v>0</v>
      </c>
      <c r="AY238" s="73">
        <v>0</v>
      </c>
      <c r="AZ238" s="73">
        <v>0</v>
      </c>
      <c r="BA238" s="73">
        <v>0</v>
      </c>
    </row>
    <row r="239" spans="1:53" ht="24" hidden="1" customHeight="1" outlineLevel="1">
      <c r="A239" s="60" t="str">
        <f t="shared" si="112"/>
        <v/>
      </c>
      <c r="B239" s="86" t="s">
        <v>484</v>
      </c>
      <c r="C239" s="87"/>
      <c r="D239" s="88"/>
      <c r="E239" s="87"/>
      <c r="F239" s="87"/>
      <c r="G239" s="96"/>
      <c r="H239" s="96"/>
      <c r="I239" s="96"/>
      <c r="J239" s="96"/>
      <c r="K239" s="96"/>
      <c r="L239" s="96"/>
      <c r="M239" s="96"/>
      <c r="N239" s="96"/>
      <c r="O239" s="96"/>
      <c r="P239" s="96"/>
      <c r="Q239" s="96"/>
      <c r="R239" s="96"/>
      <c r="S239" s="91">
        <f t="shared" si="93"/>
        <v>0</v>
      </c>
      <c r="T239" s="92">
        <f>SUM($G239:H239)</f>
        <v>0</v>
      </c>
      <c r="U239" s="92">
        <f>SUM($G239:I239)</f>
        <v>0</v>
      </c>
      <c r="V239" s="92">
        <f>SUM($G239:J239)</f>
        <v>0</v>
      </c>
      <c r="W239" s="92">
        <f>SUM($G239:K239)</f>
        <v>0</v>
      </c>
      <c r="X239" s="92">
        <f>SUM($G239:L239)</f>
        <v>0</v>
      </c>
      <c r="Y239" s="92">
        <f>SUM($G239:M239)</f>
        <v>0</v>
      </c>
      <c r="Z239" s="92">
        <f>SUM($G239:N239)</f>
        <v>0</v>
      </c>
      <c r="AA239" s="92">
        <f>SUM($G239:O239)</f>
        <v>0</v>
      </c>
      <c r="AB239" s="92">
        <f>SUM($G239:P239)</f>
        <v>0</v>
      </c>
      <c r="AC239" s="92">
        <f>SUM($G239:Q239)</f>
        <v>0</v>
      </c>
      <c r="AD239" s="93">
        <f>SUM($G239:R239)</f>
        <v>0</v>
      </c>
      <c r="AE239" s="94">
        <f t="shared" si="94"/>
        <v>0</v>
      </c>
      <c r="AF239" s="94">
        <f t="shared" si="95"/>
        <v>0</v>
      </c>
      <c r="AG239" s="94">
        <f t="shared" si="96"/>
        <v>0</v>
      </c>
      <c r="AH239" s="94">
        <f t="shared" si="97"/>
        <v>0</v>
      </c>
      <c r="AI239" s="94">
        <f t="shared" si="104"/>
        <v>0</v>
      </c>
      <c r="AJ239" s="94">
        <f t="shared" si="105"/>
        <v>0</v>
      </c>
      <c r="AK239" s="94">
        <f t="shared" si="106"/>
        <v>0</v>
      </c>
      <c r="AL239" s="95">
        <f t="shared" si="98"/>
        <v>0</v>
      </c>
      <c r="AP239" s="73">
        <v>0</v>
      </c>
      <c r="AQ239" s="73">
        <v>0</v>
      </c>
      <c r="AR239" s="73">
        <v>0</v>
      </c>
      <c r="AS239" s="73">
        <v>0</v>
      </c>
      <c r="AT239" s="73">
        <v>0</v>
      </c>
      <c r="AU239" s="73">
        <v>0</v>
      </c>
      <c r="AV239" s="73">
        <v>0</v>
      </c>
      <c r="AW239" s="73">
        <v>0</v>
      </c>
      <c r="AX239" s="73">
        <v>0</v>
      </c>
      <c r="AY239" s="73">
        <v>0</v>
      </c>
      <c r="AZ239" s="73">
        <v>0</v>
      </c>
      <c r="BA239" s="73">
        <v>0</v>
      </c>
    </row>
    <row r="240" spans="1:53" ht="24" hidden="1" customHeight="1" outlineLevel="1">
      <c r="A240" s="60" t="str">
        <f t="shared" si="112"/>
        <v/>
      </c>
      <c r="B240" s="206" t="s">
        <v>485</v>
      </c>
      <c r="C240" s="87"/>
      <c r="D240" s="88"/>
      <c r="E240" s="87"/>
      <c r="F240" s="87"/>
      <c r="G240" s="96"/>
      <c r="H240" s="96"/>
      <c r="I240" s="96"/>
      <c r="J240" s="96"/>
      <c r="K240" s="96"/>
      <c r="L240" s="96"/>
      <c r="M240" s="96"/>
      <c r="N240" s="96"/>
      <c r="O240" s="96"/>
      <c r="P240" s="96"/>
      <c r="Q240" s="96"/>
      <c r="R240" s="96"/>
      <c r="S240" s="91">
        <f t="shared" si="93"/>
        <v>0</v>
      </c>
      <c r="T240" s="92">
        <f>SUM($G240:H240)</f>
        <v>0</v>
      </c>
      <c r="U240" s="92">
        <f>SUM($G240:I240)</f>
        <v>0</v>
      </c>
      <c r="V240" s="92">
        <f>SUM($G240:J240)</f>
        <v>0</v>
      </c>
      <c r="W240" s="92">
        <f>SUM($G240:K240)</f>
        <v>0</v>
      </c>
      <c r="X240" s="92">
        <f>SUM($G240:L240)</f>
        <v>0</v>
      </c>
      <c r="Y240" s="92">
        <f>SUM($G240:M240)</f>
        <v>0</v>
      </c>
      <c r="Z240" s="92">
        <f>SUM($G240:N240)</f>
        <v>0</v>
      </c>
      <c r="AA240" s="92">
        <f>SUM($G240:O240)</f>
        <v>0</v>
      </c>
      <c r="AB240" s="92">
        <f>SUM($G240:P240)</f>
        <v>0</v>
      </c>
      <c r="AC240" s="92">
        <f>SUM($G240:Q240)</f>
        <v>0</v>
      </c>
      <c r="AD240" s="93">
        <f>SUM($G240:R240)</f>
        <v>0</v>
      </c>
      <c r="AE240" s="94">
        <f t="shared" si="94"/>
        <v>0</v>
      </c>
      <c r="AF240" s="94">
        <f t="shared" si="95"/>
        <v>0</v>
      </c>
      <c r="AG240" s="94">
        <f t="shared" si="96"/>
        <v>0</v>
      </c>
      <c r="AH240" s="94">
        <f t="shared" si="97"/>
        <v>0</v>
      </c>
      <c r="AI240" s="94">
        <f t="shared" si="104"/>
        <v>0</v>
      </c>
      <c r="AJ240" s="94">
        <f t="shared" si="105"/>
        <v>0</v>
      </c>
      <c r="AK240" s="94">
        <f t="shared" si="106"/>
        <v>0</v>
      </c>
      <c r="AL240" s="95">
        <f t="shared" si="98"/>
        <v>0</v>
      </c>
      <c r="AP240" s="73">
        <v>0</v>
      </c>
      <c r="AQ240" s="73">
        <v>0</v>
      </c>
      <c r="AR240" s="73">
        <v>0</v>
      </c>
      <c r="AS240" s="73">
        <v>0</v>
      </c>
      <c r="AT240" s="73">
        <v>0</v>
      </c>
      <c r="AU240" s="73">
        <v>0</v>
      </c>
      <c r="AV240" s="73">
        <v>0</v>
      </c>
      <c r="AW240" s="73">
        <v>0</v>
      </c>
      <c r="AX240" s="73">
        <v>0</v>
      </c>
      <c r="AY240" s="73">
        <v>0</v>
      </c>
      <c r="AZ240" s="73">
        <v>0</v>
      </c>
      <c r="BA240" s="73">
        <v>0</v>
      </c>
    </row>
    <row r="241" spans="1:53" ht="24" hidden="1" customHeight="1" outlineLevel="1">
      <c r="A241" s="60" t="str">
        <f t="shared" si="112"/>
        <v/>
      </c>
      <c r="B241" s="206" t="s">
        <v>486</v>
      </c>
      <c r="C241" s="87"/>
      <c r="D241" s="88"/>
      <c r="E241" s="87"/>
      <c r="F241" s="87"/>
      <c r="G241" s="96"/>
      <c r="H241" s="96"/>
      <c r="I241" s="96"/>
      <c r="J241" s="96"/>
      <c r="K241" s="96"/>
      <c r="L241" s="96"/>
      <c r="M241" s="96"/>
      <c r="N241" s="96"/>
      <c r="O241" s="96"/>
      <c r="P241" s="96"/>
      <c r="Q241" s="96"/>
      <c r="R241" s="96"/>
      <c r="S241" s="91">
        <f t="shared" si="93"/>
        <v>0</v>
      </c>
      <c r="T241" s="92">
        <f>SUM($G241:H241)</f>
        <v>0</v>
      </c>
      <c r="U241" s="92">
        <f>SUM($G241:I241)</f>
        <v>0</v>
      </c>
      <c r="V241" s="92">
        <f>SUM($G241:J241)</f>
        <v>0</v>
      </c>
      <c r="W241" s="92">
        <f>SUM($G241:K241)</f>
        <v>0</v>
      </c>
      <c r="X241" s="92">
        <f>SUM($G241:L241)</f>
        <v>0</v>
      </c>
      <c r="Y241" s="92">
        <f>SUM($G241:M241)</f>
        <v>0</v>
      </c>
      <c r="Z241" s="92">
        <f>SUM($G241:N241)</f>
        <v>0</v>
      </c>
      <c r="AA241" s="92">
        <f>SUM($G241:O241)</f>
        <v>0</v>
      </c>
      <c r="AB241" s="92">
        <f>SUM($G241:P241)</f>
        <v>0</v>
      </c>
      <c r="AC241" s="92">
        <f>SUM($G241:Q241)</f>
        <v>0</v>
      </c>
      <c r="AD241" s="93">
        <f>SUM($G241:R241)</f>
        <v>0</v>
      </c>
      <c r="AE241" s="94">
        <f t="shared" si="94"/>
        <v>0</v>
      </c>
      <c r="AF241" s="94">
        <f t="shared" si="95"/>
        <v>0</v>
      </c>
      <c r="AG241" s="94">
        <f t="shared" si="96"/>
        <v>0</v>
      </c>
      <c r="AH241" s="94">
        <f t="shared" si="97"/>
        <v>0</v>
      </c>
      <c r="AI241" s="94">
        <f t="shared" si="104"/>
        <v>0</v>
      </c>
      <c r="AJ241" s="94">
        <f t="shared" si="105"/>
        <v>0</v>
      </c>
      <c r="AK241" s="94">
        <f t="shared" si="106"/>
        <v>0</v>
      </c>
      <c r="AL241" s="95">
        <f t="shared" si="98"/>
        <v>0</v>
      </c>
      <c r="AP241" s="73">
        <v>0</v>
      </c>
      <c r="AQ241" s="73">
        <v>0</v>
      </c>
      <c r="AR241" s="73">
        <v>0</v>
      </c>
      <c r="AS241" s="73">
        <v>0</v>
      </c>
      <c r="AT241" s="73">
        <v>0</v>
      </c>
      <c r="AU241" s="73">
        <v>0</v>
      </c>
      <c r="AV241" s="73">
        <v>0</v>
      </c>
      <c r="AW241" s="73">
        <v>0</v>
      </c>
      <c r="AX241" s="73">
        <v>0</v>
      </c>
      <c r="AY241" s="73">
        <v>0</v>
      </c>
      <c r="AZ241" s="73">
        <v>0</v>
      </c>
      <c r="BA241" s="73">
        <v>0</v>
      </c>
    </row>
    <row r="242" spans="1:53" ht="24" hidden="1" customHeight="1" outlineLevel="1">
      <c r="A242" s="60" t="str">
        <f t="shared" si="112"/>
        <v/>
      </c>
      <c r="B242" s="86" t="s">
        <v>487</v>
      </c>
      <c r="C242" s="87"/>
      <c r="D242" s="88"/>
      <c r="E242" s="87"/>
      <c r="F242" s="87"/>
      <c r="G242" s="96"/>
      <c r="H242" s="96"/>
      <c r="I242" s="96"/>
      <c r="J242" s="96"/>
      <c r="K242" s="96"/>
      <c r="L242" s="96"/>
      <c r="M242" s="96"/>
      <c r="N242" s="96"/>
      <c r="O242" s="96"/>
      <c r="P242" s="96"/>
      <c r="Q242" s="96"/>
      <c r="R242" s="96"/>
      <c r="S242" s="91">
        <f t="shared" si="93"/>
        <v>0</v>
      </c>
      <c r="T242" s="92">
        <f>SUM($G242:H242)</f>
        <v>0</v>
      </c>
      <c r="U242" s="92">
        <f>SUM($G242:I242)</f>
        <v>0</v>
      </c>
      <c r="V242" s="92">
        <f>SUM($G242:J242)</f>
        <v>0</v>
      </c>
      <c r="W242" s="92">
        <f>SUM($G242:K242)</f>
        <v>0</v>
      </c>
      <c r="X242" s="92">
        <f>SUM($G242:L242)</f>
        <v>0</v>
      </c>
      <c r="Y242" s="92">
        <f>SUM($G242:M242)</f>
        <v>0</v>
      </c>
      <c r="Z242" s="92">
        <f>SUM($G242:N242)</f>
        <v>0</v>
      </c>
      <c r="AA242" s="92">
        <f>SUM($G242:O242)</f>
        <v>0</v>
      </c>
      <c r="AB242" s="92">
        <f>SUM($G242:P242)</f>
        <v>0</v>
      </c>
      <c r="AC242" s="92">
        <f>SUM($G242:Q242)</f>
        <v>0</v>
      </c>
      <c r="AD242" s="93">
        <f>SUM($G242:R242)</f>
        <v>0</v>
      </c>
      <c r="AE242" s="94">
        <f t="shared" si="94"/>
        <v>0</v>
      </c>
      <c r="AF242" s="94">
        <f t="shared" si="95"/>
        <v>0</v>
      </c>
      <c r="AG242" s="94">
        <f t="shared" si="96"/>
        <v>0</v>
      </c>
      <c r="AH242" s="94">
        <f t="shared" si="97"/>
        <v>0</v>
      </c>
      <c r="AI242" s="94">
        <f t="shared" si="104"/>
        <v>0</v>
      </c>
      <c r="AJ242" s="94">
        <f t="shared" si="105"/>
        <v>0</v>
      </c>
      <c r="AK242" s="94">
        <f t="shared" si="106"/>
        <v>0</v>
      </c>
      <c r="AL242" s="95">
        <f t="shared" si="98"/>
        <v>0</v>
      </c>
      <c r="AP242" s="73">
        <v>0</v>
      </c>
      <c r="AQ242" s="73">
        <v>0</v>
      </c>
      <c r="AR242" s="73">
        <v>0</v>
      </c>
      <c r="AS242" s="73">
        <v>0</v>
      </c>
      <c r="AT242" s="73">
        <v>0</v>
      </c>
      <c r="AU242" s="73">
        <v>0</v>
      </c>
      <c r="AV242" s="73">
        <v>0</v>
      </c>
      <c r="AW242" s="73">
        <v>0</v>
      </c>
      <c r="AX242" s="73">
        <v>0</v>
      </c>
      <c r="AY242" s="73">
        <v>0</v>
      </c>
      <c r="AZ242" s="73">
        <v>0</v>
      </c>
      <c r="BA242" s="73">
        <v>0</v>
      </c>
    </row>
    <row r="243" spans="1:53" ht="24" hidden="1" customHeight="1" outlineLevel="1">
      <c r="A243" s="60" t="str">
        <f t="shared" si="112"/>
        <v/>
      </c>
      <c r="B243" s="206" t="s">
        <v>488</v>
      </c>
      <c r="C243" s="87"/>
      <c r="D243" s="88"/>
      <c r="E243" s="87"/>
      <c r="F243" s="87"/>
      <c r="G243" s="96"/>
      <c r="H243" s="96"/>
      <c r="I243" s="96"/>
      <c r="J243" s="96"/>
      <c r="K243" s="96"/>
      <c r="L243" s="96"/>
      <c r="M243" s="96"/>
      <c r="N243" s="96"/>
      <c r="O243" s="96"/>
      <c r="P243" s="96"/>
      <c r="Q243" s="96"/>
      <c r="R243" s="96"/>
      <c r="S243" s="91">
        <f t="shared" si="93"/>
        <v>0</v>
      </c>
      <c r="T243" s="92">
        <f>SUM($G243:H243)</f>
        <v>0</v>
      </c>
      <c r="U243" s="92">
        <f>SUM($G243:I243)</f>
        <v>0</v>
      </c>
      <c r="V243" s="92">
        <f>SUM($G243:J243)</f>
        <v>0</v>
      </c>
      <c r="W243" s="92">
        <f>SUM($G243:K243)</f>
        <v>0</v>
      </c>
      <c r="X243" s="92">
        <f>SUM($G243:L243)</f>
        <v>0</v>
      </c>
      <c r="Y243" s="92">
        <f>SUM($G243:M243)</f>
        <v>0</v>
      </c>
      <c r="Z243" s="92">
        <f>SUM($G243:N243)</f>
        <v>0</v>
      </c>
      <c r="AA243" s="92">
        <f>SUM($G243:O243)</f>
        <v>0</v>
      </c>
      <c r="AB243" s="92">
        <f>SUM($G243:P243)</f>
        <v>0</v>
      </c>
      <c r="AC243" s="92">
        <f>SUM($G243:Q243)</f>
        <v>0</v>
      </c>
      <c r="AD243" s="93">
        <f>SUM($G243:R243)</f>
        <v>0</v>
      </c>
      <c r="AE243" s="94">
        <f t="shared" si="94"/>
        <v>0</v>
      </c>
      <c r="AF243" s="94">
        <f t="shared" si="95"/>
        <v>0</v>
      </c>
      <c r="AG243" s="94">
        <f t="shared" si="96"/>
        <v>0</v>
      </c>
      <c r="AH243" s="94">
        <f t="shared" si="97"/>
        <v>0</v>
      </c>
      <c r="AI243" s="94">
        <f t="shared" si="104"/>
        <v>0</v>
      </c>
      <c r="AJ243" s="94">
        <f t="shared" si="105"/>
        <v>0</v>
      </c>
      <c r="AK243" s="94">
        <f t="shared" si="106"/>
        <v>0</v>
      </c>
      <c r="AL243" s="95">
        <f t="shared" si="98"/>
        <v>0</v>
      </c>
      <c r="AP243" s="73">
        <v>0</v>
      </c>
      <c r="AQ243" s="73">
        <v>0</v>
      </c>
      <c r="AR243" s="73">
        <v>0</v>
      </c>
      <c r="AS243" s="73">
        <v>0</v>
      </c>
      <c r="AT243" s="73">
        <v>0</v>
      </c>
      <c r="AU243" s="73">
        <v>0</v>
      </c>
      <c r="AV243" s="73">
        <v>0</v>
      </c>
      <c r="AW243" s="73">
        <v>0</v>
      </c>
      <c r="AX243" s="73">
        <v>0</v>
      </c>
      <c r="AY243" s="73">
        <v>0</v>
      </c>
      <c r="AZ243" s="73">
        <v>0</v>
      </c>
      <c r="BA243" s="73">
        <v>0</v>
      </c>
    </row>
    <row r="244" spans="1:53" ht="24" hidden="1" customHeight="1" outlineLevel="1">
      <c r="A244" s="60" t="str">
        <f t="shared" si="112"/>
        <v/>
      </c>
      <c r="B244" s="86" t="s">
        <v>489</v>
      </c>
      <c r="C244" s="87"/>
      <c r="D244" s="88"/>
      <c r="E244" s="87"/>
      <c r="F244" s="87"/>
      <c r="G244" s="96"/>
      <c r="H244" s="96"/>
      <c r="I244" s="96"/>
      <c r="J244" s="96"/>
      <c r="K244" s="96"/>
      <c r="L244" s="96"/>
      <c r="M244" s="96"/>
      <c r="N244" s="96"/>
      <c r="O244" s="96"/>
      <c r="P244" s="96"/>
      <c r="Q244" s="96"/>
      <c r="R244" s="96"/>
      <c r="S244" s="91">
        <f t="shared" si="93"/>
        <v>0</v>
      </c>
      <c r="T244" s="92">
        <f>SUM($G244:H244)</f>
        <v>0</v>
      </c>
      <c r="U244" s="92">
        <f>SUM($G244:I244)</f>
        <v>0</v>
      </c>
      <c r="V244" s="92">
        <f>SUM($G244:J244)</f>
        <v>0</v>
      </c>
      <c r="W244" s="92">
        <f>SUM($G244:K244)</f>
        <v>0</v>
      </c>
      <c r="X244" s="92">
        <f>SUM($G244:L244)</f>
        <v>0</v>
      </c>
      <c r="Y244" s="92">
        <f>SUM($G244:M244)</f>
        <v>0</v>
      </c>
      <c r="Z244" s="92">
        <f>SUM($G244:N244)</f>
        <v>0</v>
      </c>
      <c r="AA244" s="92">
        <f>SUM($G244:O244)</f>
        <v>0</v>
      </c>
      <c r="AB244" s="92">
        <f>SUM($G244:P244)</f>
        <v>0</v>
      </c>
      <c r="AC244" s="92">
        <f>SUM($G244:Q244)</f>
        <v>0</v>
      </c>
      <c r="AD244" s="93">
        <f>SUM($G244:R244)</f>
        <v>0</v>
      </c>
      <c r="AE244" s="94">
        <f t="shared" si="94"/>
        <v>0</v>
      </c>
      <c r="AF244" s="94">
        <f t="shared" si="95"/>
        <v>0</v>
      </c>
      <c r="AG244" s="94">
        <f t="shared" si="96"/>
        <v>0</v>
      </c>
      <c r="AH244" s="94">
        <f t="shared" si="97"/>
        <v>0</v>
      </c>
      <c r="AI244" s="94">
        <f t="shared" si="104"/>
        <v>0</v>
      </c>
      <c r="AJ244" s="94">
        <f t="shared" si="105"/>
        <v>0</v>
      </c>
      <c r="AK244" s="94">
        <f t="shared" si="106"/>
        <v>0</v>
      </c>
      <c r="AL244" s="95">
        <f t="shared" si="98"/>
        <v>0</v>
      </c>
      <c r="AP244" s="73">
        <v>0</v>
      </c>
      <c r="AQ244" s="73">
        <v>0</v>
      </c>
      <c r="AR244" s="73">
        <v>0</v>
      </c>
      <c r="AS244" s="73">
        <v>0</v>
      </c>
      <c r="AT244" s="73">
        <v>0</v>
      </c>
      <c r="AU244" s="73">
        <v>0</v>
      </c>
      <c r="AV244" s="73">
        <v>0</v>
      </c>
      <c r="AW244" s="73">
        <v>0</v>
      </c>
      <c r="AX244" s="73">
        <v>0</v>
      </c>
      <c r="AY244" s="73">
        <v>0</v>
      </c>
      <c r="AZ244" s="73">
        <v>0</v>
      </c>
      <c r="BA244" s="73">
        <v>0</v>
      </c>
    </row>
    <row r="245" spans="1:53" ht="24" hidden="1" customHeight="1" outlineLevel="1">
      <c r="A245" s="60" t="str">
        <f t="shared" si="112"/>
        <v/>
      </c>
      <c r="B245" s="206" t="s">
        <v>490</v>
      </c>
      <c r="C245" s="87"/>
      <c r="D245" s="88"/>
      <c r="E245" s="87"/>
      <c r="F245" s="87"/>
      <c r="G245" s="96"/>
      <c r="H245" s="96"/>
      <c r="I245" s="96"/>
      <c r="J245" s="96"/>
      <c r="K245" s="96"/>
      <c r="L245" s="96"/>
      <c r="M245" s="96"/>
      <c r="N245" s="96"/>
      <c r="O245" s="96"/>
      <c r="P245" s="96"/>
      <c r="Q245" s="96"/>
      <c r="R245" s="96"/>
      <c r="S245" s="91">
        <f t="shared" si="93"/>
        <v>0</v>
      </c>
      <c r="T245" s="92">
        <f>SUM($G245:H245)</f>
        <v>0</v>
      </c>
      <c r="U245" s="92">
        <f>SUM($G245:I245)</f>
        <v>0</v>
      </c>
      <c r="V245" s="92">
        <f>SUM($G245:J245)</f>
        <v>0</v>
      </c>
      <c r="W245" s="92">
        <f>SUM($G245:K245)</f>
        <v>0</v>
      </c>
      <c r="X245" s="92">
        <f>SUM($G245:L245)</f>
        <v>0</v>
      </c>
      <c r="Y245" s="92">
        <f>SUM($G245:M245)</f>
        <v>0</v>
      </c>
      <c r="Z245" s="92">
        <f>SUM($G245:N245)</f>
        <v>0</v>
      </c>
      <c r="AA245" s="92">
        <f>SUM($G245:O245)</f>
        <v>0</v>
      </c>
      <c r="AB245" s="92">
        <f>SUM($G245:P245)</f>
        <v>0</v>
      </c>
      <c r="AC245" s="92">
        <f>SUM($G245:Q245)</f>
        <v>0</v>
      </c>
      <c r="AD245" s="93">
        <f>SUM($G245:R245)</f>
        <v>0</v>
      </c>
      <c r="AE245" s="94">
        <f t="shared" si="94"/>
        <v>0</v>
      </c>
      <c r="AF245" s="94">
        <f t="shared" si="95"/>
        <v>0</v>
      </c>
      <c r="AG245" s="94">
        <f t="shared" si="96"/>
        <v>0</v>
      </c>
      <c r="AH245" s="94">
        <f t="shared" si="97"/>
        <v>0</v>
      </c>
      <c r="AI245" s="94">
        <f t="shared" si="104"/>
        <v>0</v>
      </c>
      <c r="AJ245" s="94">
        <f t="shared" si="105"/>
        <v>0</v>
      </c>
      <c r="AK245" s="94">
        <f t="shared" si="106"/>
        <v>0</v>
      </c>
      <c r="AL245" s="95">
        <f t="shared" si="98"/>
        <v>0</v>
      </c>
      <c r="AP245" s="73">
        <v>0</v>
      </c>
      <c r="AQ245" s="73">
        <v>0</v>
      </c>
      <c r="AR245" s="73">
        <v>0</v>
      </c>
      <c r="AS245" s="73">
        <v>0</v>
      </c>
      <c r="AT245" s="73">
        <v>0</v>
      </c>
      <c r="AU245" s="73">
        <v>0</v>
      </c>
      <c r="AV245" s="73">
        <v>0</v>
      </c>
      <c r="AW245" s="73">
        <v>0</v>
      </c>
      <c r="AX245" s="73">
        <v>0</v>
      </c>
      <c r="AY245" s="73">
        <v>0</v>
      </c>
      <c r="AZ245" s="73">
        <v>0</v>
      </c>
      <c r="BA245" s="73">
        <v>0</v>
      </c>
    </row>
    <row r="246" spans="1:53" ht="24" hidden="1" customHeight="1" outlineLevel="1">
      <c r="A246" s="60" t="str">
        <f t="shared" si="112"/>
        <v/>
      </c>
      <c r="B246" s="86" t="s">
        <v>491</v>
      </c>
      <c r="C246" s="87"/>
      <c r="D246" s="88"/>
      <c r="E246" s="87"/>
      <c r="F246" s="87"/>
      <c r="G246" s="96"/>
      <c r="H246" s="96"/>
      <c r="I246" s="96"/>
      <c r="J246" s="96"/>
      <c r="K246" s="96"/>
      <c r="L246" s="96"/>
      <c r="M246" s="96"/>
      <c r="N246" s="96"/>
      <c r="O246" s="96"/>
      <c r="P246" s="96"/>
      <c r="Q246" s="96"/>
      <c r="R246" s="96"/>
      <c r="S246" s="91">
        <f t="shared" si="93"/>
        <v>0</v>
      </c>
      <c r="T246" s="92">
        <f>SUM($G246:H246)</f>
        <v>0</v>
      </c>
      <c r="U246" s="92">
        <f>SUM($G246:I246)</f>
        <v>0</v>
      </c>
      <c r="V246" s="92">
        <f>SUM($G246:J246)</f>
        <v>0</v>
      </c>
      <c r="W246" s="92">
        <f>SUM($G246:K246)</f>
        <v>0</v>
      </c>
      <c r="X246" s="92">
        <f>SUM($G246:L246)</f>
        <v>0</v>
      </c>
      <c r="Y246" s="92">
        <f>SUM($G246:M246)</f>
        <v>0</v>
      </c>
      <c r="Z246" s="92">
        <f>SUM($G246:N246)</f>
        <v>0</v>
      </c>
      <c r="AA246" s="92">
        <f>SUM($G246:O246)</f>
        <v>0</v>
      </c>
      <c r="AB246" s="92">
        <f>SUM($G246:P246)</f>
        <v>0</v>
      </c>
      <c r="AC246" s="92">
        <f>SUM($G246:Q246)</f>
        <v>0</v>
      </c>
      <c r="AD246" s="93">
        <f>SUM($G246:R246)</f>
        <v>0</v>
      </c>
      <c r="AE246" s="94">
        <f t="shared" si="94"/>
        <v>0</v>
      </c>
      <c r="AF246" s="94">
        <f t="shared" si="95"/>
        <v>0</v>
      </c>
      <c r="AG246" s="94">
        <f t="shared" si="96"/>
        <v>0</v>
      </c>
      <c r="AH246" s="94">
        <f t="shared" si="97"/>
        <v>0</v>
      </c>
      <c r="AI246" s="94">
        <f t="shared" si="104"/>
        <v>0</v>
      </c>
      <c r="AJ246" s="94">
        <f t="shared" si="105"/>
        <v>0</v>
      </c>
      <c r="AK246" s="94">
        <f t="shared" si="106"/>
        <v>0</v>
      </c>
      <c r="AL246" s="95">
        <f t="shared" si="98"/>
        <v>0</v>
      </c>
      <c r="AP246" s="73">
        <v>0</v>
      </c>
      <c r="AQ246" s="73">
        <v>0</v>
      </c>
      <c r="AR246" s="73">
        <v>0</v>
      </c>
      <c r="AS246" s="73">
        <v>0</v>
      </c>
      <c r="AT246" s="73">
        <v>0</v>
      </c>
      <c r="AU246" s="73">
        <v>0</v>
      </c>
      <c r="AV246" s="73">
        <v>0</v>
      </c>
      <c r="AW246" s="73">
        <v>0</v>
      </c>
      <c r="AX246" s="73">
        <v>0</v>
      </c>
      <c r="AY246" s="73">
        <v>0</v>
      </c>
      <c r="AZ246" s="73">
        <v>0</v>
      </c>
      <c r="BA246" s="73">
        <v>0</v>
      </c>
    </row>
    <row r="247" spans="1:53" ht="24" hidden="1" customHeight="1" outlineLevel="1">
      <c r="A247" s="60" t="str">
        <f t="shared" si="112"/>
        <v/>
      </c>
      <c r="B247" s="206" t="s">
        <v>492</v>
      </c>
      <c r="C247" s="87"/>
      <c r="D247" s="88"/>
      <c r="E247" s="87"/>
      <c r="F247" s="87"/>
      <c r="G247" s="96"/>
      <c r="H247" s="96"/>
      <c r="I247" s="96"/>
      <c r="J247" s="96"/>
      <c r="K247" s="96"/>
      <c r="L247" s="96"/>
      <c r="M247" s="96"/>
      <c r="N247" s="96"/>
      <c r="O247" s="96"/>
      <c r="P247" s="96"/>
      <c r="Q247" s="96"/>
      <c r="R247" s="96"/>
      <c r="S247" s="91">
        <f t="shared" si="93"/>
        <v>0</v>
      </c>
      <c r="T247" s="92">
        <f>SUM($G247:H247)</f>
        <v>0</v>
      </c>
      <c r="U247" s="92">
        <f>SUM($G247:I247)</f>
        <v>0</v>
      </c>
      <c r="V247" s="92">
        <f>SUM($G247:J247)</f>
        <v>0</v>
      </c>
      <c r="W247" s="92">
        <f>SUM($G247:K247)</f>
        <v>0</v>
      </c>
      <c r="X247" s="92">
        <f>SUM($G247:L247)</f>
        <v>0</v>
      </c>
      <c r="Y247" s="92">
        <f>SUM($G247:M247)</f>
        <v>0</v>
      </c>
      <c r="Z247" s="92">
        <f>SUM($G247:N247)</f>
        <v>0</v>
      </c>
      <c r="AA247" s="92">
        <f>SUM($G247:O247)</f>
        <v>0</v>
      </c>
      <c r="AB247" s="92">
        <f>SUM($G247:P247)</f>
        <v>0</v>
      </c>
      <c r="AC247" s="92">
        <f>SUM($G247:Q247)</f>
        <v>0</v>
      </c>
      <c r="AD247" s="93">
        <f>SUM($G247:R247)</f>
        <v>0</v>
      </c>
      <c r="AE247" s="94">
        <f t="shared" si="94"/>
        <v>0</v>
      </c>
      <c r="AF247" s="94">
        <f t="shared" si="95"/>
        <v>0</v>
      </c>
      <c r="AG247" s="94">
        <f t="shared" si="96"/>
        <v>0</v>
      </c>
      <c r="AH247" s="94">
        <f t="shared" si="97"/>
        <v>0</v>
      </c>
      <c r="AI247" s="94">
        <f t="shared" si="104"/>
        <v>0</v>
      </c>
      <c r="AJ247" s="94">
        <f t="shared" si="105"/>
        <v>0</v>
      </c>
      <c r="AK247" s="94">
        <f t="shared" si="106"/>
        <v>0</v>
      </c>
      <c r="AL247" s="95">
        <f t="shared" ref="AL247" si="113">SUM(G247:R247)-AK247</f>
        <v>0</v>
      </c>
      <c r="AP247" s="73">
        <v>0</v>
      </c>
      <c r="AQ247" s="73">
        <v>0</v>
      </c>
      <c r="AR247" s="73">
        <v>0</v>
      </c>
      <c r="AS247" s="73">
        <v>0</v>
      </c>
      <c r="AT247" s="73">
        <v>0</v>
      </c>
      <c r="AU247" s="73">
        <v>0</v>
      </c>
      <c r="AV247" s="73">
        <v>0</v>
      </c>
      <c r="AW247" s="73">
        <v>0</v>
      </c>
      <c r="AX247" s="73">
        <v>0</v>
      </c>
      <c r="AY247" s="73">
        <v>0</v>
      </c>
      <c r="AZ247" s="73">
        <v>0</v>
      </c>
      <c r="BA247" s="73">
        <v>0</v>
      </c>
    </row>
    <row r="248" spans="1:53" ht="24" hidden="1" customHeight="1" outlineLevel="1">
      <c r="A248" s="60" t="str">
        <f t="shared" si="112"/>
        <v/>
      </c>
      <c r="B248" s="86" t="s">
        <v>493</v>
      </c>
      <c r="C248" s="87"/>
      <c r="D248" s="88"/>
      <c r="E248" s="87"/>
      <c r="F248" s="87"/>
      <c r="G248" s="96"/>
      <c r="H248" s="96"/>
      <c r="I248" s="96"/>
      <c r="J248" s="96"/>
      <c r="K248" s="96"/>
      <c r="L248" s="96"/>
      <c r="M248" s="96"/>
      <c r="N248" s="96"/>
      <c r="O248" s="96"/>
      <c r="P248" s="96"/>
      <c r="Q248" s="96"/>
      <c r="R248" s="96"/>
      <c r="S248" s="91">
        <f t="shared" si="93"/>
        <v>0</v>
      </c>
      <c r="T248" s="92">
        <f>SUM($G248:H248)</f>
        <v>0</v>
      </c>
      <c r="U248" s="92">
        <f>SUM($G248:I248)</f>
        <v>0</v>
      </c>
      <c r="V248" s="92">
        <f>SUM($G248:J248)</f>
        <v>0</v>
      </c>
      <c r="W248" s="92">
        <f>SUM($G248:K248)</f>
        <v>0</v>
      </c>
      <c r="X248" s="92">
        <f>SUM($G248:L248)</f>
        <v>0</v>
      </c>
      <c r="Y248" s="92">
        <f>SUM($G248:M248)</f>
        <v>0</v>
      </c>
      <c r="Z248" s="92">
        <f>SUM($G248:N248)</f>
        <v>0</v>
      </c>
      <c r="AA248" s="92">
        <f>SUM($G248:O248)</f>
        <v>0</v>
      </c>
      <c r="AB248" s="92">
        <f>SUM($G248:P248)</f>
        <v>0</v>
      </c>
      <c r="AC248" s="92">
        <f>SUM($G248:Q248)</f>
        <v>0</v>
      </c>
      <c r="AD248" s="93">
        <f>SUM($G248:R248)</f>
        <v>0</v>
      </c>
      <c r="AE248" s="94">
        <f t="shared" si="94"/>
        <v>0</v>
      </c>
      <c r="AF248" s="94">
        <f t="shared" si="95"/>
        <v>0</v>
      </c>
      <c r="AG248" s="94">
        <f t="shared" si="96"/>
        <v>0</v>
      </c>
      <c r="AH248" s="94">
        <f t="shared" si="97"/>
        <v>0</v>
      </c>
      <c r="AI248" s="94">
        <f t="shared" si="104"/>
        <v>0</v>
      </c>
      <c r="AJ248" s="94">
        <f t="shared" si="105"/>
        <v>0</v>
      </c>
      <c r="AK248" s="94">
        <f t="shared" si="106"/>
        <v>0</v>
      </c>
      <c r="AL248" s="95">
        <f t="shared" si="98"/>
        <v>0</v>
      </c>
      <c r="AP248" s="73">
        <v>0</v>
      </c>
      <c r="AQ248" s="73">
        <v>0</v>
      </c>
      <c r="AR248" s="73">
        <v>0</v>
      </c>
      <c r="AS248" s="73">
        <v>0</v>
      </c>
      <c r="AT248" s="73">
        <v>0</v>
      </c>
      <c r="AU248" s="73">
        <v>0</v>
      </c>
      <c r="AV248" s="73">
        <v>0</v>
      </c>
      <c r="AW248" s="73">
        <v>0</v>
      </c>
      <c r="AX248" s="73">
        <v>0</v>
      </c>
      <c r="AY248" s="73">
        <v>0</v>
      </c>
      <c r="AZ248" s="73">
        <v>0</v>
      </c>
      <c r="BA248" s="73">
        <v>0</v>
      </c>
    </row>
    <row r="249" spans="1:53" ht="24" customHeight="1" collapsed="1">
      <c r="B249" s="198" t="s">
        <v>494</v>
      </c>
      <c r="C249" s="199"/>
      <c r="D249" s="207" t="s">
        <v>495</v>
      </c>
      <c r="E249" s="199"/>
      <c r="F249" s="199"/>
      <c r="G249" s="144">
        <f t="shared" ref="G249:R249" si="114">SUM(G218:G248)</f>
        <v>0</v>
      </c>
      <c r="H249" s="144">
        <f t="shared" si="114"/>
        <v>0</v>
      </c>
      <c r="I249" s="144">
        <f t="shared" si="114"/>
        <v>0</v>
      </c>
      <c r="J249" s="144">
        <f t="shared" si="114"/>
        <v>0</v>
      </c>
      <c r="K249" s="144">
        <f t="shared" si="114"/>
        <v>0</v>
      </c>
      <c r="L249" s="144">
        <f t="shared" si="114"/>
        <v>0</v>
      </c>
      <c r="M249" s="144">
        <f t="shared" si="114"/>
        <v>0</v>
      </c>
      <c r="N249" s="144">
        <f t="shared" si="114"/>
        <v>0</v>
      </c>
      <c r="O249" s="144">
        <f t="shared" si="114"/>
        <v>0</v>
      </c>
      <c r="P249" s="144">
        <f t="shared" si="114"/>
        <v>0</v>
      </c>
      <c r="Q249" s="144">
        <f t="shared" si="114"/>
        <v>0</v>
      </c>
      <c r="R249" s="144">
        <f t="shared" si="114"/>
        <v>0</v>
      </c>
      <c r="S249" s="143">
        <f t="shared" si="93"/>
        <v>0</v>
      </c>
      <c r="T249" s="144">
        <f>SUM($G249:H249)</f>
        <v>0</v>
      </c>
      <c r="U249" s="144">
        <f>SUM($G249:I249)</f>
        <v>0</v>
      </c>
      <c r="V249" s="144">
        <f>SUM($G249:J249)</f>
        <v>0</v>
      </c>
      <c r="W249" s="144">
        <f>SUM($G249:K249)</f>
        <v>0</v>
      </c>
      <c r="X249" s="144">
        <f>SUM($G249:L249)</f>
        <v>0</v>
      </c>
      <c r="Y249" s="144">
        <f>SUM($G249:M249)</f>
        <v>0</v>
      </c>
      <c r="Z249" s="144">
        <f>SUM($G249:N249)</f>
        <v>0</v>
      </c>
      <c r="AA249" s="144">
        <f>SUM($G249:O249)</f>
        <v>0</v>
      </c>
      <c r="AB249" s="144">
        <f>SUM($G249:P249)</f>
        <v>0</v>
      </c>
      <c r="AC249" s="144">
        <f>SUM($G249:Q249)</f>
        <v>0</v>
      </c>
      <c r="AD249" s="145">
        <f>SUM($G249:R249)</f>
        <v>0</v>
      </c>
      <c r="AE249" s="146">
        <f t="shared" si="94"/>
        <v>0</v>
      </c>
      <c r="AF249" s="146">
        <f t="shared" si="95"/>
        <v>0</v>
      </c>
      <c r="AG249" s="146">
        <f t="shared" si="96"/>
        <v>0</v>
      </c>
      <c r="AH249" s="146">
        <f t="shared" si="97"/>
        <v>0</v>
      </c>
      <c r="AI249" s="146">
        <f t="shared" si="104"/>
        <v>0</v>
      </c>
      <c r="AJ249" s="146">
        <f t="shared" si="105"/>
        <v>0</v>
      </c>
      <c r="AK249" s="146">
        <f t="shared" si="106"/>
        <v>0</v>
      </c>
      <c r="AL249" s="95">
        <f t="shared" si="98"/>
        <v>0</v>
      </c>
      <c r="AP249" s="73">
        <v>0</v>
      </c>
      <c r="AQ249" s="73">
        <v>0</v>
      </c>
      <c r="AR249" s="73">
        <v>0</v>
      </c>
      <c r="AS249" s="73">
        <v>0</v>
      </c>
      <c r="AT249" s="73">
        <v>0</v>
      </c>
      <c r="AU249" s="73">
        <v>0</v>
      </c>
      <c r="AV249" s="73">
        <v>0</v>
      </c>
      <c r="AW249" s="73">
        <v>0</v>
      </c>
      <c r="AX249" s="73">
        <v>0</v>
      </c>
      <c r="AY249" s="73">
        <v>0</v>
      </c>
      <c r="AZ249" s="73">
        <v>0</v>
      </c>
      <c r="BA249" s="73">
        <v>0</v>
      </c>
    </row>
    <row r="250" spans="1:53" ht="24" customHeight="1">
      <c r="B250" s="198" t="s">
        <v>496</v>
      </c>
      <c r="C250" s="199"/>
      <c r="D250" s="200" t="s">
        <v>497</v>
      </c>
      <c r="E250" s="199"/>
      <c r="F250" s="199"/>
      <c r="G250" s="144">
        <f t="shared" ref="G250:R250" si="115">G217-G249</f>
        <v>280333.35166640801</v>
      </c>
      <c r="H250" s="144">
        <f t="shared" si="115"/>
        <v>292044.26368420239</v>
      </c>
      <c r="I250" s="144">
        <f t="shared" si="115"/>
        <v>338059.04324060353</v>
      </c>
      <c r="J250" s="144">
        <f t="shared" si="115"/>
        <v>322468.80837142747</v>
      </c>
      <c r="K250" s="144">
        <f t="shared" si="115"/>
        <v>253457.87194934051</v>
      </c>
      <c r="L250" s="144">
        <f t="shared" si="115"/>
        <v>256138.10508905794</v>
      </c>
      <c r="M250" s="144">
        <f t="shared" si="115"/>
        <v>289212.68155518756</v>
      </c>
      <c r="N250" s="144">
        <f t="shared" si="115"/>
        <v>98752.346524573702</v>
      </c>
      <c r="O250" s="144">
        <f t="shared" si="115"/>
        <v>326876.04094979446</v>
      </c>
      <c r="P250" s="144">
        <f t="shared" si="115"/>
        <v>193903.37434667355</v>
      </c>
      <c r="Q250" s="144">
        <f t="shared" si="115"/>
        <v>164763.21378510827</v>
      </c>
      <c r="R250" s="144">
        <f t="shared" si="115"/>
        <v>145244.31242502696</v>
      </c>
      <c r="S250" s="143">
        <f t="shared" si="93"/>
        <v>280333.35166640801</v>
      </c>
      <c r="T250" s="144">
        <f>SUM($G250:H250)</f>
        <v>572377.61535061034</v>
      </c>
      <c r="U250" s="144">
        <f>SUM($G250:I250)</f>
        <v>910436.65859121387</v>
      </c>
      <c r="V250" s="144">
        <f>SUM($G250:J250)</f>
        <v>1232905.4669626413</v>
      </c>
      <c r="W250" s="144">
        <f>SUM($G250:K250)</f>
        <v>1486363.3389119818</v>
      </c>
      <c r="X250" s="144">
        <f>SUM($G250:L250)</f>
        <v>1742501.4440010397</v>
      </c>
      <c r="Y250" s="144">
        <f>SUM($G250:M250)</f>
        <v>2031714.1255562273</v>
      </c>
      <c r="Z250" s="144">
        <f>SUM($G250:N250)</f>
        <v>2130466.4720808011</v>
      </c>
      <c r="AA250" s="144">
        <f>SUM($G250:O250)</f>
        <v>2457342.5130305956</v>
      </c>
      <c r="AB250" s="144">
        <f>SUM($G250:P250)</f>
        <v>2651245.8873772691</v>
      </c>
      <c r="AC250" s="144">
        <f>SUM($G250:Q250)</f>
        <v>2816009.1011623773</v>
      </c>
      <c r="AD250" s="145">
        <f>SUM($G250:R250)</f>
        <v>2961253.4135874044</v>
      </c>
      <c r="AE250" s="146">
        <f t="shared" si="94"/>
        <v>910436.65859121387</v>
      </c>
      <c r="AF250" s="146">
        <f t="shared" si="95"/>
        <v>832064.78540982585</v>
      </c>
      <c r="AG250" s="146">
        <f t="shared" si="96"/>
        <v>714841.06902955589</v>
      </c>
      <c r="AH250" s="146">
        <f t="shared" si="97"/>
        <v>503910.90055680904</v>
      </c>
      <c r="AI250" s="146">
        <f t="shared" si="104"/>
        <v>1742501.4440010397</v>
      </c>
      <c r="AJ250" s="146">
        <f t="shared" si="105"/>
        <v>1218751.9695863649</v>
      </c>
      <c r="AK250" s="146">
        <f t="shared" si="106"/>
        <v>2961253.4135874044</v>
      </c>
      <c r="AL250" s="95">
        <f t="shared" si="98"/>
        <v>0</v>
      </c>
      <c r="AP250" s="73">
        <v>0</v>
      </c>
      <c r="AQ250" s="73">
        <v>0</v>
      </c>
      <c r="AR250" s="73">
        <v>0</v>
      </c>
      <c r="AS250" s="73">
        <v>0</v>
      </c>
      <c r="AT250" s="73">
        <v>0</v>
      </c>
      <c r="AU250" s="73">
        <v>0</v>
      </c>
      <c r="AV250" s="73">
        <v>0</v>
      </c>
      <c r="AW250" s="73">
        <v>0</v>
      </c>
      <c r="AX250" s="73">
        <v>0</v>
      </c>
      <c r="AY250" s="73">
        <v>0</v>
      </c>
      <c r="AZ250" s="73">
        <v>0</v>
      </c>
      <c r="BA250" s="73">
        <v>-94434.715297573974</v>
      </c>
    </row>
    <row r="251" spans="1:53" ht="24" customHeight="1" collapsed="1">
      <c r="B251" s="86" t="s">
        <v>498</v>
      </c>
      <c r="C251" s="87"/>
      <c r="D251" s="203" t="s">
        <v>457</v>
      </c>
      <c r="E251" s="87"/>
      <c r="F251" s="87"/>
      <c r="G251" s="96"/>
      <c r="H251" s="96"/>
      <c r="I251" s="96"/>
      <c r="J251" s="96"/>
      <c r="K251" s="96"/>
      <c r="L251" s="96"/>
      <c r="M251" s="96"/>
      <c r="N251" s="96"/>
      <c r="O251" s="96"/>
      <c r="P251" s="96"/>
      <c r="Q251" s="96"/>
      <c r="R251" s="96"/>
      <c r="S251" s="91">
        <f t="shared" si="93"/>
        <v>0</v>
      </c>
      <c r="T251" s="92">
        <f>SUM($G251:H251)</f>
        <v>0</v>
      </c>
      <c r="U251" s="92">
        <f>SUM($G251:I251)</f>
        <v>0</v>
      </c>
      <c r="V251" s="92">
        <f>SUM($G251:J251)</f>
        <v>0</v>
      </c>
      <c r="W251" s="92">
        <f>SUM($G251:K251)</f>
        <v>0</v>
      </c>
      <c r="X251" s="92">
        <f>SUM($G251:L251)</f>
        <v>0</v>
      </c>
      <c r="Y251" s="92">
        <f>SUM($G251:M251)</f>
        <v>0</v>
      </c>
      <c r="Z251" s="92">
        <f>SUM($G251:N251)</f>
        <v>0</v>
      </c>
      <c r="AA251" s="92">
        <f>SUM($G251:O251)</f>
        <v>0</v>
      </c>
      <c r="AB251" s="92">
        <f>SUM($G251:P251)</f>
        <v>0</v>
      </c>
      <c r="AC251" s="92">
        <f>SUM($G251:Q251)</f>
        <v>0</v>
      </c>
      <c r="AD251" s="93">
        <f>SUM($G251:R251)</f>
        <v>0</v>
      </c>
      <c r="AE251" s="94">
        <f t="shared" si="94"/>
        <v>0</v>
      </c>
      <c r="AF251" s="94">
        <f t="shared" si="95"/>
        <v>0</v>
      </c>
      <c r="AG251" s="94">
        <f t="shared" si="96"/>
        <v>0</v>
      </c>
      <c r="AH251" s="94">
        <f t="shared" si="97"/>
        <v>0</v>
      </c>
      <c r="AI251" s="94">
        <f t="shared" si="104"/>
        <v>0</v>
      </c>
      <c r="AJ251" s="94">
        <f t="shared" si="105"/>
        <v>0</v>
      </c>
      <c r="AK251" s="94">
        <f t="shared" si="106"/>
        <v>0</v>
      </c>
      <c r="AL251" s="95">
        <f t="shared" si="98"/>
        <v>0</v>
      </c>
      <c r="AP251" s="73">
        <v>0</v>
      </c>
      <c r="AQ251" s="73">
        <v>0</v>
      </c>
      <c r="AR251" s="73">
        <v>0</v>
      </c>
      <c r="AS251" s="73">
        <v>0</v>
      </c>
      <c r="AT251" s="73">
        <v>0</v>
      </c>
      <c r="AU251" s="73">
        <v>0</v>
      </c>
      <c r="AV251" s="73">
        <v>0</v>
      </c>
      <c r="AW251" s="73">
        <v>0</v>
      </c>
      <c r="AX251" s="73">
        <v>0</v>
      </c>
      <c r="AY251" s="73">
        <v>0</v>
      </c>
      <c r="AZ251" s="73">
        <v>0</v>
      </c>
      <c r="BA251" s="73">
        <v>0</v>
      </c>
    </row>
    <row r="252" spans="1:53" ht="24" customHeight="1">
      <c r="A252" s="60" t="str">
        <f t="shared" si="112"/>
        <v>1.1</v>
      </c>
      <c r="B252" s="86" t="s">
        <v>499</v>
      </c>
      <c r="C252" s="87"/>
      <c r="D252" s="204" t="s">
        <v>501</v>
      </c>
      <c r="E252" s="87"/>
      <c r="F252" s="87"/>
      <c r="G252" s="96">
        <f>G155*(1-$R$1)</f>
        <v>0</v>
      </c>
      <c r="H252" s="90">
        <f t="shared" ref="H252:R252" si="116">H155*(1-$R$1)</f>
        <v>0</v>
      </c>
      <c r="I252" s="90">
        <f t="shared" si="116"/>
        <v>0</v>
      </c>
      <c r="J252" s="90">
        <f t="shared" si="116"/>
        <v>0</v>
      </c>
      <c r="K252" s="90">
        <f t="shared" si="116"/>
        <v>0</v>
      </c>
      <c r="L252" s="90">
        <f t="shared" si="116"/>
        <v>0</v>
      </c>
      <c r="M252" s="90">
        <f t="shared" si="116"/>
        <v>0</v>
      </c>
      <c r="N252" s="90">
        <f t="shared" si="116"/>
        <v>0</v>
      </c>
      <c r="O252" s="90">
        <f t="shared" si="116"/>
        <v>0</v>
      </c>
      <c r="P252" s="90">
        <f t="shared" si="116"/>
        <v>0</v>
      </c>
      <c r="Q252" s="90">
        <f t="shared" si="116"/>
        <v>0</v>
      </c>
      <c r="R252" s="90">
        <f t="shared" si="116"/>
        <v>0</v>
      </c>
      <c r="S252" s="91">
        <f t="shared" si="93"/>
        <v>0</v>
      </c>
      <c r="T252" s="92">
        <f>SUM($G252:H252)</f>
        <v>0</v>
      </c>
      <c r="U252" s="92">
        <f>SUM($G252:I252)</f>
        <v>0</v>
      </c>
      <c r="V252" s="92">
        <f>SUM($G252:J252)</f>
        <v>0</v>
      </c>
      <c r="W252" s="92">
        <f>SUM($G252:K252)</f>
        <v>0</v>
      </c>
      <c r="X252" s="92">
        <f>SUM($G252:L252)</f>
        <v>0</v>
      </c>
      <c r="Y252" s="92">
        <f>SUM($G252:M252)</f>
        <v>0</v>
      </c>
      <c r="Z252" s="92">
        <f>SUM($G252:N252)</f>
        <v>0</v>
      </c>
      <c r="AA252" s="92">
        <f>SUM($G252:O252)</f>
        <v>0</v>
      </c>
      <c r="AB252" s="92">
        <f>SUM($G252:P252)</f>
        <v>0</v>
      </c>
      <c r="AC252" s="92">
        <f>SUM($G252:Q252)</f>
        <v>0</v>
      </c>
      <c r="AD252" s="93">
        <f>SUM($G252:R252)</f>
        <v>0</v>
      </c>
      <c r="AE252" s="94">
        <f t="shared" si="94"/>
        <v>0</v>
      </c>
      <c r="AF252" s="94">
        <f t="shared" si="95"/>
        <v>0</v>
      </c>
      <c r="AG252" s="94">
        <f t="shared" si="96"/>
        <v>0</v>
      </c>
      <c r="AH252" s="94">
        <f t="shared" si="97"/>
        <v>0</v>
      </c>
      <c r="AI252" s="94">
        <f t="shared" si="104"/>
        <v>0</v>
      </c>
      <c r="AJ252" s="94">
        <f t="shared" si="105"/>
        <v>0</v>
      </c>
      <c r="AK252" s="94">
        <f t="shared" si="106"/>
        <v>0</v>
      </c>
      <c r="AL252" s="95">
        <f t="shared" si="98"/>
        <v>0</v>
      </c>
      <c r="AP252" s="73">
        <v>0</v>
      </c>
      <c r="AQ252" s="73">
        <v>0</v>
      </c>
      <c r="AR252" s="73">
        <v>0</v>
      </c>
      <c r="AS252" s="73">
        <v>0</v>
      </c>
      <c r="AT252" s="73">
        <v>0</v>
      </c>
      <c r="AU252" s="73">
        <v>0</v>
      </c>
      <c r="AV252" s="73">
        <v>0</v>
      </c>
      <c r="AW252" s="73">
        <v>0</v>
      </c>
      <c r="AX252" s="73">
        <v>0</v>
      </c>
      <c r="AY252" s="73">
        <v>0</v>
      </c>
      <c r="AZ252" s="73">
        <v>0</v>
      </c>
      <c r="BA252" s="73">
        <v>0</v>
      </c>
    </row>
    <row r="253" spans="1:53" ht="24" customHeight="1">
      <c r="A253" s="60" t="str">
        <f t="shared" si="112"/>
        <v>1.2</v>
      </c>
      <c r="B253" s="86" t="s">
        <v>502</v>
      </c>
      <c r="C253" s="87"/>
      <c r="D253" s="204" t="s">
        <v>504</v>
      </c>
      <c r="E253" s="87"/>
      <c r="F253" s="87"/>
      <c r="G253" s="96">
        <f>G222</f>
        <v>0</v>
      </c>
      <c r="H253" s="90">
        <f t="shared" ref="H253:R253" si="117">H222</f>
        <v>0</v>
      </c>
      <c r="I253" s="90">
        <f t="shared" si="117"/>
        <v>0</v>
      </c>
      <c r="J253" s="90">
        <f t="shared" si="117"/>
        <v>0</v>
      </c>
      <c r="K253" s="90">
        <f t="shared" si="117"/>
        <v>0</v>
      </c>
      <c r="L253" s="90">
        <f t="shared" si="117"/>
        <v>0</v>
      </c>
      <c r="M253" s="90">
        <f t="shared" si="117"/>
        <v>0</v>
      </c>
      <c r="N253" s="90">
        <f t="shared" si="117"/>
        <v>0</v>
      </c>
      <c r="O253" s="90">
        <f t="shared" si="117"/>
        <v>0</v>
      </c>
      <c r="P253" s="90">
        <f t="shared" si="117"/>
        <v>0</v>
      </c>
      <c r="Q253" s="90">
        <f t="shared" si="117"/>
        <v>0</v>
      </c>
      <c r="R253" s="90">
        <f t="shared" si="117"/>
        <v>0</v>
      </c>
      <c r="S253" s="91">
        <f t="shared" si="93"/>
        <v>0</v>
      </c>
      <c r="T253" s="92">
        <f>SUM($G253:H253)</f>
        <v>0</v>
      </c>
      <c r="U253" s="92">
        <f>SUM($G253:I253)</f>
        <v>0</v>
      </c>
      <c r="V253" s="92">
        <f>SUM($G253:J253)</f>
        <v>0</v>
      </c>
      <c r="W253" s="92">
        <f>SUM($G253:K253)</f>
        <v>0</v>
      </c>
      <c r="X253" s="92">
        <f>SUM($G253:L253)</f>
        <v>0</v>
      </c>
      <c r="Y253" s="92">
        <f>SUM($G253:M253)</f>
        <v>0</v>
      </c>
      <c r="Z253" s="92">
        <f>SUM($G253:N253)</f>
        <v>0</v>
      </c>
      <c r="AA253" s="92">
        <f>SUM($G253:O253)</f>
        <v>0</v>
      </c>
      <c r="AB253" s="92">
        <f>SUM($G253:P253)</f>
        <v>0</v>
      </c>
      <c r="AC253" s="92">
        <f>SUM($G253:Q253)</f>
        <v>0</v>
      </c>
      <c r="AD253" s="93">
        <f>SUM($G253:R253)</f>
        <v>0</v>
      </c>
      <c r="AE253" s="94">
        <f t="shared" si="94"/>
        <v>0</v>
      </c>
      <c r="AF253" s="94">
        <f t="shared" si="95"/>
        <v>0</v>
      </c>
      <c r="AG253" s="94">
        <f t="shared" si="96"/>
        <v>0</v>
      </c>
      <c r="AH253" s="94">
        <f t="shared" si="97"/>
        <v>0</v>
      </c>
      <c r="AI253" s="94">
        <f t="shared" si="104"/>
        <v>0</v>
      </c>
      <c r="AJ253" s="94">
        <f t="shared" si="105"/>
        <v>0</v>
      </c>
      <c r="AK253" s="94">
        <f t="shared" si="106"/>
        <v>0</v>
      </c>
      <c r="AL253" s="95">
        <f t="shared" si="98"/>
        <v>0</v>
      </c>
      <c r="AP253" s="73">
        <v>0</v>
      </c>
      <c r="AQ253" s="73">
        <v>0</v>
      </c>
      <c r="AR253" s="73">
        <v>0</v>
      </c>
      <c r="AS253" s="73">
        <v>0</v>
      </c>
      <c r="AT253" s="73">
        <v>0</v>
      </c>
      <c r="AU253" s="73">
        <v>0</v>
      </c>
      <c r="AV253" s="73">
        <v>0</v>
      </c>
      <c r="AW253" s="73">
        <v>0</v>
      </c>
      <c r="AX253" s="73">
        <v>0</v>
      </c>
      <c r="AY253" s="73">
        <v>0</v>
      </c>
      <c r="AZ253" s="73">
        <v>0</v>
      </c>
      <c r="BA253" s="73">
        <v>0</v>
      </c>
    </row>
    <row r="254" spans="1:53" ht="24" customHeight="1">
      <c r="A254" s="60" t="str">
        <f t="shared" si="112"/>
        <v>1.3</v>
      </c>
      <c r="B254" s="86" t="s">
        <v>505</v>
      </c>
      <c r="C254" s="87"/>
      <c r="D254" s="204" t="s">
        <v>507</v>
      </c>
      <c r="E254" s="87"/>
      <c r="F254" s="87"/>
      <c r="G254" s="96"/>
      <c r="H254" s="90"/>
      <c r="I254" s="90"/>
      <c r="J254" s="90"/>
      <c r="K254" s="90"/>
      <c r="L254" s="90"/>
      <c r="M254" s="90"/>
      <c r="N254" s="90"/>
      <c r="O254" s="90"/>
      <c r="P254" s="90"/>
      <c r="Q254" s="90"/>
      <c r="R254" s="90"/>
      <c r="S254" s="91">
        <f t="shared" si="93"/>
        <v>0</v>
      </c>
      <c r="T254" s="92">
        <f>SUM($G254:H254)</f>
        <v>0</v>
      </c>
      <c r="U254" s="92">
        <f>SUM($G254:I254)</f>
        <v>0</v>
      </c>
      <c r="V254" s="92">
        <f>SUM($G254:J254)</f>
        <v>0</v>
      </c>
      <c r="W254" s="92">
        <f>SUM($G254:K254)</f>
        <v>0</v>
      </c>
      <c r="X254" s="92">
        <f>SUM($G254:L254)</f>
        <v>0</v>
      </c>
      <c r="Y254" s="92">
        <f>SUM($G254:M254)</f>
        <v>0</v>
      </c>
      <c r="Z254" s="92">
        <f>SUM($G254:N254)</f>
        <v>0</v>
      </c>
      <c r="AA254" s="92">
        <f>SUM($G254:O254)</f>
        <v>0</v>
      </c>
      <c r="AB254" s="92">
        <f>SUM($G254:P254)</f>
        <v>0</v>
      </c>
      <c r="AC254" s="92">
        <f>SUM($G254:Q254)</f>
        <v>0</v>
      </c>
      <c r="AD254" s="93">
        <f>SUM($G254:R254)</f>
        <v>0</v>
      </c>
      <c r="AE254" s="94">
        <f t="shared" si="94"/>
        <v>0</v>
      </c>
      <c r="AF254" s="94">
        <f t="shared" si="95"/>
        <v>0</v>
      </c>
      <c r="AG254" s="94">
        <f t="shared" si="96"/>
        <v>0</v>
      </c>
      <c r="AH254" s="94">
        <f t="shared" si="97"/>
        <v>0</v>
      </c>
      <c r="AI254" s="94">
        <f t="shared" si="104"/>
        <v>0</v>
      </c>
      <c r="AJ254" s="94">
        <f t="shared" si="105"/>
        <v>0</v>
      </c>
      <c r="AK254" s="94">
        <f t="shared" si="106"/>
        <v>0</v>
      </c>
      <c r="AL254" s="95">
        <f t="shared" si="98"/>
        <v>0</v>
      </c>
      <c r="AP254" s="73">
        <v>0</v>
      </c>
      <c r="AQ254" s="73">
        <v>0</v>
      </c>
      <c r="AR254" s="73">
        <v>0</v>
      </c>
      <c r="AS254" s="73">
        <v>0</v>
      </c>
      <c r="AT254" s="73">
        <v>0</v>
      </c>
      <c r="AU254" s="73">
        <v>0</v>
      </c>
      <c r="AV254" s="73">
        <v>0</v>
      </c>
      <c r="AW254" s="73">
        <v>0</v>
      </c>
      <c r="AX254" s="73">
        <v>0</v>
      </c>
      <c r="AY254" s="73">
        <v>0</v>
      </c>
      <c r="AZ254" s="73">
        <v>0</v>
      </c>
      <c r="BA254" s="73">
        <v>0</v>
      </c>
    </row>
    <row r="255" spans="1:53" ht="24" hidden="1" customHeight="1" outlineLevel="1">
      <c r="A255" s="60" t="str">
        <f t="shared" si="112"/>
        <v/>
      </c>
      <c r="B255" s="86" t="s">
        <v>508</v>
      </c>
      <c r="C255" s="87"/>
      <c r="D255" s="204"/>
      <c r="E255" s="87"/>
      <c r="F255" s="87"/>
      <c r="G255" s="96"/>
      <c r="H255" s="90"/>
      <c r="I255" s="90"/>
      <c r="J255" s="90"/>
      <c r="K255" s="90"/>
      <c r="L255" s="90"/>
      <c r="M255" s="90"/>
      <c r="N255" s="90"/>
      <c r="O255" s="90"/>
      <c r="P255" s="90"/>
      <c r="Q255" s="90"/>
      <c r="R255" s="90"/>
      <c r="S255" s="91">
        <f t="shared" si="93"/>
        <v>0</v>
      </c>
      <c r="T255" s="92">
        <f>SUM($G255:H255)</f>
        <v>0</v>
      </c>
      <c r="U255" s="92">
        <f>SUM($G255:I255)</f>
        <v>0</v>
      </c>
      <c r="V255" s="92">
        <f>SUM($G255:J255)</f>
        <v>0</v>
      </c>
      <c r="W255" s="92">
        <f>SUM($G255:K255)</f>
        <v>0</v>
      </c>
      <c r="X255" s="92">
        <f>SUM($G255:L255)</f>
        <v>0</v>
      </c>
      <c r="Y255" s="92">
        <f>SUM($G255:M255)</f>
        <v>0</v>
      </c>
      <c r="Z255" s="92">
        <f>SUM($G255:N255)</f>
        <v>0</v>
      </c>
      <c r="AA255" s="92">
        <f>SUM($G255:O255)</f>
        <v>0</v>
      </c>
      <c r="AB255" s="92">
        <f>SUM($G255:P255)</f>
        <v>0</v>
      </c>
      <c r="AC255" s="92">
        <f>SUM($G255:Q255)</f>
        <v>0</v>
      </c>
      <c r="AD255" s="93">
        <f>SUM($G255:R255)</f>
        <v>0</v>
      </c>
      <c r="AE255" s="94">
        <f t="shared" si="94"/>
        <v>0</v>
      </c>
      <c r="AF255" s="94">
        <f t="shared" si="95"/>
        <v>0</v>
      </c>
      <c r="AG255" s="94">
        <f t="shared" si="96"/>
        <v>0</v>
      </c>
      <c r="AH255" s="94">
        <f t="shared" si="97"/>
        <v>0</v>
      </c>
      <c r="AI255" s="94">
        <f t="shared" si="104"/>
        <v>0</v>
      </c>
      <c r="AJ255" s="94">
        <f t="shared" si="105"/>
        <v>0</v>
      </c>
      <c r="AK255" s="94">
        <f t="shared" si="106"/>
        <v>0</v>
      </c>
      <c r="AL255" s="95">
        <f t="shared" ref="AL255:AL259" si="118">SUM(G255:R255)-AK255</f>
        <v>0</v>
      </c>
      <c r="AP255" s="73">
        <v>0</v>
      </c>
      <c r="AQ255" s="73">
        <v>0</v>
      </c>
      <c r="AR255" s="73">
        <v>0</v>
      </c>
      <c r="AS255" s="73">
        <v>0</v>
      </c>
      <c r="AT255" s="73">
        <v>0</v>
      </c>
      <c r="AU255" s="73">
        <v>0</v>
      </c>
      <c r="AV255" s="73">
        <v>0</v>
      </c>
      <c r="AW255" s="73">
        <v>0</v>
      </c>
      <c r="AX255" s="73">
        <v>0</v>
      </c>
      <c r="AY255" s="73">
        <v>0</v>
      </c>
      <c r="AZ255" s="73">
        <v>0</v>
      </c>
      <c r="BA255" s="73">
        <v>0</v>
      </c>
    </row>
    <row r="256" spans="1:53" ht="24" hidden="1" customHeight="1" outlineLevel="1">
      <c r="A256" s="60" t="str">
        <f t="shared" si="112"/>
        <v/>
      </c>
      <c r="B256" s="86" t="s">
        <v>509</v>
      </c>
      <c r="C256" s="87"/>
      <c r="D256" s="204"/>
      <c r="E256" s="87"/>
      <c r="F256" s="87"/>
      <c r="G256" s="96"/>
      <c r="H256" s="90"/>
      <c r="I256" s="90"/>
      <c r="J256" s="90"/>
      <c r="K256" s="90"/>
      <c r="L256" s="90"/>
      <c r="M256" s="90"/>
      <c r="N256" s="90"/>
      <c r="O256" s="90"/>
      <c r="P256" s="90"/>
      <c r="Q256" s="90"/>
      <c r="R256" s="90"/>
      <c r="S256" s="91">
        <f t="shared" si="93"/>
        <v>0</v>
      </c>
      <c r="T256" s="92">
        <f>SUM($G256:H256)</f>
        <v>0</v>
      </c>
      <c r="U256" s="92">
        <f>SUM($G256:I256)</f>
        <v>0</v>
      </c>
      <c r="V256" s="92">
        <f>SUM($G256:J256)</f>
        <v>0</v>
      </c>
      <c r="W256" s="92">
        <f>SUM($G256:K256)</f>
        <v>0</v>
      </c>
      <c r="X256" s="92">
        <f>SUM($G256:L256)</f>
        <v>0</v>
      </c>
      <c r="Y256" s="92">
        <f>SUM($G256:M256)</f>
        <v>0</v>
      </c>
      <c r="Z256" s="92">
        <f>SUM($G256:N256)</f>
        <v>0</v>
      </c>
      <c r="AA256" s="92">
        <f>SUM($G256:O256)</f>
        <v>0</v>
      </c>
      <c r="AB256" s="92">
        <f>SUM($G256:P256)</f>
        <v>0</v>
      </c>
      <c r="AC256" s="92">
        <f>SUM($G256:Q256)</f>
        <v>0</v>
      </c>
      <c r="AD256" s="93">
        <f>SUM($G256:R256)</f>
        <v>0</v>
      </c>
      <c r="AE256" s="94">
        <f t="shared" si="94"/>
        <v>0</v>
      </c>
      <c r="AF256" s="94">
        <f t="shared" si="95"/>
        <v>0</v>
      </c>
      <c r="AG256" s="94">
        <f t="shared" si="96"/>
        <v>0</v>
      </c>
      <c r="AH256" s="94">
        <f t="shared" si="97"/>
        <v>0</v>
      </c>
      <c r="AI256" s="94">
        <f t="shared" si="104"/>
        <v>0</v>
      </c>
      <c r="AJ256" s="94">
        <f t="shared" si="105"/>
        <v>0</v>
      </c>
      <c r="AK256" s="94">
        <f t="shared" si="106"/>
        <v>0</v>
      </c>
      <c r="AL256" s="95">
        <f t="shared" si="118"/>
        <v>0</v>
      </c>
      <c r="AP256" s="73">
        <v>0</v>
      </c>
      <c r="AQ256" s="73">
        <v>0</v>
      </c>
      <c r="AR256" s="73">
        <v>0</v>
      </c>
      <c r="AS256" s="73">
        <v>0</v>
      </c>
      <c r="AT256" s="73">
        <v>0</v>
      </c>
      <c r="AU256" s="73">
        <v>0</v>
      </c>
      <c r="AV256" s="73">
        <v>0</v>
      </c>
      <c r="AW256" s="73">
        <v>0</v>
      </c>
      <c r="AX256" s="73">
        <v>0</v>
      </c>
      <c r="AY256" s="73">
        <v>0</v>
      </c>
      <c r="AZ256" s="73">
        <v>0</v>
      </c>
      <c r="BA256" s="73">
        <v>0</v>
      </c>
    </row>
    <row r="257" spans="1:53" ht="24" hidden="1" customHeight="1" outlineLevel="1">
      <c r="A257" s="60" t="str">
        <f t="shared" si="112"/>
        <v/>
      </c>
      <c r="B257" s="86" t="s">
        <v>510</v>
      </c>
      <c r="C257" s="87"/>
      <c r="D257" s="204"/>
      <c r="E257" s="87"/>
      <c r="F257" s="87"/>
      <c r="G257" s="96"/>
      <c r="H257" s="90"/>
      <c r="I257" s="90"/>
      <c r="J257" s="90"/>
      <c r="K257" s="90"/>
      <c r="L257" s="90"/>
      <c r="M257" s="90"/>
      <c r="N257" s="90"/>
      <c r="O257" s="90"/>
      <c r="P257" s="90"/>
      <c r="Q257" s="90"/>
      <c r="R257" s="90"/>
      <c r="S257" s="91">
        <f t="shared" si="93"/>
        <v>0</v>
      </c>
      <c r="T257" s="92">
        <f>SUM($G257:H257)</f>
        <v>0</v>
      </c>
      <c r="U257" s="92">
        <f>SUM($G257:I257)</f>
        <v>0</v>
      </c>
      <c r="V257" s="92">
        <f>SUM($G257:J257)</f>
        <v>0</v>
      </c>
      <c r="W257" s="92">
        <f>SUM($G257:K257)</f>
        <v>0</v>
      </c>
      <c r="X257" s="92">
        <f>SUM($G257:L257)</f>
        <v>0</v>
      </c>
      <c r="Y257" s="92">
        <f>SUM($G257:M257)</f>
        <v>0</v>
      </c>
      <c r="Z257" s="92">
        <f>SUM($G257:N257)</f>
        <v>0</v>
      </c>
      <c r="AA257" s="92">
        <f>SUM($G257:O257)</f>
        <v>0</v>
      </c>
      <c r="AB257" s="92">
        <f>SUM($G257:P257)</f>
        <v>0</v>
      </c>
      <c r="AC257" s="92">
        <f>SUM($G257:Q257)</f>
        <v>0</v>
      </c>
      <c r="AD257" s="93">
        <f>SUM($G257:R257)</f>
        <v>0</v>
      </c>
      <c r="AE257" s="94">
        <f t="shared" si="94"/>
        <v>0</v>
      </c>
      <c r="AF257" s="94">
        <f t="shared" si="95"/>
        <v>0</v>
      </c>
      <c r="AG257" s="94">
        <f t="shared" si="96"/>
        <v>0</v>
      </c>
      <c r="AH257" s="94">
        <f t="shared" si="97"/>
        <v>0</v>
      </c>
      <c r="AI257" s="94">
        <f t="shared" si="104"/>
        <v>0</v>
      </c>
      <c r="AJ257" s="94">
        <f t="shared" si="105"/>
        <v>0</v>
      </c>
      <c r="AK257" s="94">
        <f t="shared" si="106"/>
        <v>0</v>
      </c>
      <c r="AL257" s="95">
        <f t="shared" si="118"/>
        <v>0</v>
      </c>
      <c r="AP257" s="73">
        <v>0</v>
      </c>
      <c r="AQ257" s="73">
        <v>0</v>
      </c>
      <c r="AR257" s="73">
        <v>0</v>
      </c>
      <c r="AS257" s="73">
        <v>0</v>
      </c>
      <c r="AT257" s="73">
        <v>0</v>
      </c>
      <c r="AU257" s="73">
        <v>0</v>
      </c>
      <c r="AV257" s="73">
        <v>0</v>
      </c>
      <c r="AW257" s="73">
        <v>0</v>
      </c>
      <c r="AX257" s="73">
        <v>0</v>
      </c>
      <c r="AY257" s="73">
        <v>0</v>
      </c>
      <c r="AZ257" s="73">
        <v>0</v>
      </c>
      <c r="BA257" s="73">
        <v>0</v>
      </c>
    </row>
    <row r="258" spans="1:53" ht="24" hidden="1" customHeight="1" outlineLevel="1">
      <c r="A258" s="60" t="str">
        <f t="shared" si="112"/>
        <v/>
      </c>
      <c r="B258" s="86" t="s">
        <v>511</v>
      </c>
      <c r="C258" s="87"/>
      <c r="D258" s="204"/>
      <c r="E258" s="87"/>
      <c r="F258" s="87"/>
      <c r="G258" s="96"/>
      <c r="H258" s="90"/>
      <c r="I258" s="90"/>
      <c r="J258" s="90"/>
      <c r="K258" s="90"/>
      <c r="L258" s="90"/>
      <c r="M258" s="90"/>
      <c r="N258" s="90"/>
      <c r="O258" s="90"/>
      <c r="P258" s="90"/>
      <c r="Q258" s="90"/>
      <c r="R258" s="90"/>
      <c r="S258" s="91">
        <f t="shared" si="93"/>
        <v>0</v>
      </c>
      <c r="T258" s="92">
        <f>SUM($G258:H258)</f>
        <v>0</v>
      </c>
      <c r="U258" s="92">
        <f>SUM($G258:I258)</f>
        <v>0</v>
      </c>
      <c r="V258" s="92">
        <f>SUM($G258:J258)</f>
        <v>0</v>
      </c>
      <c r="W258" s="92">
        <f>SUM($G258:K258)</f>
        <v>0</v>
      </c>
      <c r="X258" s="92">
        <f>SUM($G258:L258)</f>
        <v>0</v>
      </c>
      <c r="Y258" s="92">
        <f>SUM($G258:M258)</f>
        <v>0</v>
      </c>
      <c r="Z258" s="92">
        <f>SUM($G258:N258)</f>
        <v>0</v>
      </c>
      <c r="AA258" s="92">
        <f>SUM($G258:O258)</f>
        <v>0</v>
      </c>
      <c r="AB258" s="92">
        <f>SUM($G258:P258)</f>
        <v>0</v>
      </c>
      <c r="AC258" s="92">
        <f>SUM($G258:Q258)</f>
        <v>0</v>
      </c>
      <c r="AD258" s="93">
        <f>SUM($G258:R258)</f>
        <v>0</v>
      </c>
      <c r="AE258" s="94">
        <f t="shared" si="94"/>
        <v>0</v>
      </c>
      <c r="AF258" s="94">
        <f t="shared" si="95"/>
        <v>0</v>
      </c>
      <c r="AG258" s="94">
        <f t="shared" si="96"/>
        <v>0</v>
      </c>
      <c r="AH258" s="94">
        <f t="shared" si="97"/>
        <v>0</v>
      </c>
      <c r="AI258" s="94">
        <f t="shared" si="104"/>
        <v>0</v>
      </c>
      <c r="AJ258" s="94">
        <f t="shared" si="105"/>
        <v>0</v>
      </c>
      <c r="AK258" s="94">
        <f t="shared" si="106"/>
        <v>0</v>
      </c>
      <c r="AL258" s="95">
        <f t="shared" si="118"/>
        <v>0</v>
      </c>
      <c r="AP258" s="73">
        <v>0</v>
      </c>
      <c r="AQ258" s="73">
        <v>0</v>
      </c>
      <c r="AR258" s="73">
        <v>0</v>
      </c>
      <c r="AS258" s="73">
        <v>0</v>
      </c>
      <c r="AT258" s="73">
        <v>0</v>
      </c>
      <c r="AU258" s="73">
        <v>0</v>
      </c>
      <c r="AV258" s="73">
        <v>0</v>
      </c>
      <c r="AW258" s="73">
        <v>0</v>
      </c>
      <c r="AX258" s="73">
        <v>0</v>
      </c>
      <c r="AY258" s="73">
        <v>0</v>
      </c>
      <c r="AZ258" s="73">
        <v>0</v>
      </c>
      <c r="BA258" s="73">
        <v>0</v>
      </c>
    </row>
    <row r="259" spans="1:53" ht="24" hidden="1" customHeight="1" outlineLevel="1">
      <c r="A259" s="60" t="str">
        <f t="shared" si="112"/>
        <v/>
      </c>
      <c r="B259" s="86" t="s">
        <v>512</v>
      </c>
      <c r="C259" s="87"/>
      <c r="D259" s="204"/>
      <c r="E259" s="87"/>
      <c r="F259" s="87"/>
      <c r="G259" s="96"/>
      <c r="H259" s="90"/>
      <c r="I259" s="90"/>
      <c r="J259" s="90"/>
      <c r="K259" s="90"/>
      <c r="L259" s="90"/>
      <c r="M259" s="90"/>
      <c r="N259" s="90"/>
      <c r="O259" s="90"/>
      <c r="P259" s="90"/>
      <c r="Q259" s="90"/>
      <c r="R259" s="90"/>
      <c r="S259" s="91">
        <f t="shared" si="93"/>
        <v>0</v>
      </c>
      <c r="T259" s="92">
        <f>SUM($G259:H259)</f>
        <v>0</v>
      </c>
      <c r="U259" s="92">
        <f>SUM($G259:I259)</f>
        <v>0</v>
      </c>
      <c r="V259" s="92">
        <f>SUM($G259:J259)</f>
        <v>0</v>
      </c>
      <c r="W259" s="92">
        <f>SUM($G259:K259)</f>
        <v>0</v>
      </c>
      <c r="X259" s="92">
        <f>SUM($G259:L259)</f>
        <v>0</v>
      </c>
      <c r="Y259" s="92">
        <f>SUM($G259:M259)</f>
        <v>0</v>
      </c>
      <c r="Z259" s="92">
        <f>SUM($G259:N259)</f>
        <v>0</v>
      </c>
      <c r="AA259" s="92">
        <f>SUM($G259:O259)</f>
        <v>0</v>
      </c>
      <c r="AB259" s="92">
        <f>SUM($G259:P259)</f>
        <v>0</v>
      </c>
      <c r="AC259" s="92">
        <f>SUM($G259:Q259)</f>
        <v>0</v>
      </c>
      <c r="AD259" s="93">
        <f>SUM($G259:R259)</f>
        <v>0</v>
      </c>
      <c r="AE259" s="94">
        <f t="shared" si="94"/>
        <v>0</v>
      </c>
      <c r="AF259" s="94">
        <f t="shared" si="95"/>
        <v>0</v>
      </c>
      <c r="AG259" s="94">
        <f t="shared" si="96"/>
        <v>0</v>
      </c>
      <c r="AH259" s="94">
        <f t="shared" si="97"/>
        <v>0</v>
      </c>
      <c r="AI259" s="94">
        <f t="shared" si="104"/>
        <v>0</v>
      </c>
      <c r="AJ259" s="94">
        <f t="shared" si="105"/>
        <v>0</v>
      </c>
      <c r="AK259" s="94">
        <f t="shared" si="106"/>
        <v>0</v>
      </c>
      <c r="AL259" s="95">
        <f t="shared" si="118"/>
        <v>0</v>
      </c>
      <c r="AP259" s="73">
        <v>0</v>
      </c>
      <c r="AQ259" s="73">
        <v>0</v>
      </c>
      <c r="AR259" s="73">
        <v>0</v>
      </c>
      <c r="AS259" s="73">
        <v>0</v>
      </c>
      <c r="AT259" s="73">
        <v>0</v>
      </c>
      <c r="AU259" s="73">
        <v>0</v>
      </c>
      <c r="AV259" s="73">
        <v>0</v>
      </c>
      <c r="AW259" s="73">
        <v>0</v>
      </c>
      <c r="AX259" s="73">
        <v>0</v>
      </c>
      <c r="AY259" s="73">
        <v>0</v>
      </c>
      <c r="AZ259" s="73">
        <v>0</v>
      </c>
      <c r="BA259" s="73">
        <v>0</v>
      </c>
    </row>
    <row r="260" spans="1:53" ht="24" hidden="1" customHeight="1" outlineLevel="1">
      <c r="A260" s="60" t="str">
        <f t="shared" si="112"/>
        <v/>
      </c>
      <c r="B260" s="86" t="s">
        <v>513</v>
      </c>
      <c r="C260" s="87"/>
      <c r="D260" s="204"/>
      <c r="E260" s="87"/>
      <c r="F260" s="87"/>
      <c r="G260" s="96"/>
      <c r="H260" s="90"/>
      <c r="I260" s="90"/>
      <c r="J260" s="90"/>
      <c r="K260" s="90"/>
      <c r="L260" s="90"/>
      <c r="M260" s="90"/>
      <c r="N260" s="90"/>
      <c r="O260" s="90"/>
      <c r="P260" s="90"/>
      <c r="Q260" s="90"/>
      <c r="R260" s="90"/>
      <c r="S260" s="91">
        <f t="shared" ref="S260:S328" si="119">G260</f>
        <v>0</v>
      </c>
      <c r="T260" s="92">
        <f>SUM($G260:H260)</f>
        <v>0</v>
      </c>
      <c r="U260" s="92">
        <f>SUM($G260:I260)</f>
        <v>0</v>
      </c>
      <c r="V260" s="92">
        <f>SUM($G260:J260)</f>
        <v>0</v>
      </c>
      <c r="W260" s="92">
        <f>SUM($G260:K260)</f>
        <v>0</v>
      </c>
      <c r="X260" s="92">
        <f>SUM($G260:L260)</f>
        <v>0</v>
      </c>
      <c r="Y260" s="92">
        <f>SUM($G260:M260)</f>
        <v>0</v>
      </c>
      <c r="Z260" s="92">
        <f>SUM($G260:N260)</f>
        <v>0</v>
      </c>
      <c r="AA260" s="92">
        <f>SUM($G260:O260)</f>
        <v>0</v>
      </c>
      <c r="AB260" s="92">
        <f>SUM($G260:P260)</f>
        <v>0</v>
      </c>
      <c r="AC260" s="92">
        <f>SUM($G260:Q260)</f>
        <v>0</v>
      </c>
      <c r="AD260" s="93">
        <f>SUM($G260:R260)</f>
        <v>0</v>
      </c>
      <c r="AE260" s="94">
        <f t="shared" ref="AE260:AE328" si="120">U260</f>
        <v>0</v>
      </c>
      <c r="AF260" s="94">
        <f t="shared" ref="AF260:AF328" si="121">X260-AE260</f>
        <v>0</v>
      </c>
      <c r="AG260" s="94">
        <f t="shared" ref="AG260:AG328" si="122">AA260-AF260-AE260</f>
        <v>0</v>
      </c>
      <c r="AH260" s="94">
        <f t="shared" ref="AH260:AH328" si="123">AD260-AG260-AF260-AE260</f>
        <v>0</v>
      </c>
      <c r="AI260" s="94">
        <f t="shared" si="104"/>
        <v>0</v>
      </c>
      <c r="AJ260" s="94">
        <f t="shared" si="105"/>
        <v>0</v>
      </c>
      <c r="AK260" s="94">
        <f t="shared" si="106"/>
        <v>0</v>
      </c>
      <c r="AL260" s="95">
        <f t="shared" si="98"/>
        <v>0</v>
      </c>
      <c r="AP260" s="73">
        <v>0</v>
      </c>
      <c r="AQ260" s="73">
        <v>0</v>
      </c>
      <c r="AR260" s="73">
        <v>0</v>
      </c>
      <c r="AS260" s="73">
        <v>0</v>
      </c>
      <c r="AT260" s="73">
        <v>0</v>
      </c>
      <c r="AU260" s="73">
        <v>0</v>
      </c>
      <c r="AV260" s="73">
        <v>0</v>
      </c>
      <c r="AW260" s="73">
        <v>0</v>
      </c>
      <c r="AX260" s="73">
        <v>0</v>
      </c>
      <c r="AY260" s="73">
        <v>0</v>
      </c>
      <c r="AZ260" s="73">
        <v>0</v>
      </c>
      <c r="BA260" s="73">
        <v>0</v>
      </c>
    </row>
    <row r="261" spans="1:53" ht="24" hidden="1" customHeight="1" outlineLevel="1">
      <c r="A261" s="60" t="str">
        <f t="shared" si="112"/>
        <v/>
      </c>
      <c r="B261" s="86" t="s">
        <v>514</v>
      </c>
      <c r="C261" s="87"/>
      <c r="D261" s="204"/>
      <c r="E261" s="87"/>
      <c r="F261" s="87"/>
      <c r="G261" s="96"/>
      <c r="H261" s="90"/>
      <c r="I261" s="90"/>
      <c r="J261" s="90"/>
      <c r="K261" s="90"/>
      <c r="L261" s="90"/>
      <c r="M261" s="90"/>
      <c r="N261" s="90"/>
      <c r="O261" s="90"/>
      <c r="P261" s="90"/>
      <c r="Q261" s="90"/>
      <c r="R261" s="90"/>
      <c r="S261" s="91">
        <f t="shared" si="119"/>
        <v>0</v>
      </c>
      <c r="T261" s="92">
        <f>SUM($G261:H261)</f>
        <v>0</v>
      </c>
      <c r="U261" s="92">
        <f>SUM($G261:I261)</f>
        <v>0</v>
      </c>
      <c r="V261" s="92">
        <f>SUM($G261:J261)</f>
        <v>0</v>
      </c>
      <c r="W261" s="92">
        <f>SUM($G261:K261)</f>
        <v>0</v>
      </c>
      <c r="X261" s="92">
        <f>SUM($G261:L261)</f>
        <v>0</v>
      </c>
      <c r="Y261" s="92">
        <f>SUM($G261:M261)</f>
        <v>0</v>
      </c>
      <c r="Z261" s="92">
        <f>SUM($G261:N261)</f>
        <v>0</v>
      </c>
      <c r="AA261" s="92">
        <f>SUM($G261:O261)</f>
        <v>0</v>
      </c>
      <c r="AB261" s="92">
        <f>SUM($G261:P261)</f>
        <v>0</v>
      </c>
      <c r="AC261" s="92">
        <f>SUM($G261:Q261)</f>
        <v>0</v>
      </c>
      <c r="AD261" s="93">
        <f>SUM($G261:R261)</f>
        <v>0</v>
      </c>
      <c r="AE261" s="94">
        <f t="shared" si="120"/>
        <v>0</v>
      </c>
      <c r="AF261" s="94">
        <f t="shared" si="121"/>
        <v>0</v>
      </c>
      <c r="AG261" s="94">
        <f t="shared" si="122"/>
        <v>0</v>
      </c>
      <c r="AH261" s="94">
        <f t="shared" si="123"/>
        <v>0</v>
      </c>
      <c r="AI261" s="94">
        <f t="shared" si="104"/>
        <v>0</v>
      </c>
      <c r="AJ261" s="94">
        <f t="shared" si="105"/>
        <v>0</v>
      </c>
      <c r="AK261" s="94">
        <f t="shared" si="106"/>
        <v>0</v>
      </c>
      <c r="AL261" s="95">
        <f t="shared" si="98"/>
        <v>0</v>
      </c>
      <c r="AP261" s="73">
        <v>0</v>
      </c>
      <c r="AQ261" s="73">
        <v>0</v>
      </c>
      <c r="AR261" s="73">
        <v>0</v>
      </c>
      <c r="AS261" s="73">
        <v>0</v>
      </c>
      <c r="AT261" s="73">
        <v>0</v>
      </c>
      <c r="AU261" s="73">
        <v>0</v>
      </c>
      <c r="AV261" s="73">
        <v>0</v>
      </c>
      <c r="AW261" s="73">
        <v>0</v>
      </c>
      <c r="AX261" s="73">
        <v>0</v>
      </c>
      <c r="AY261" s="73">
        <v>0</v>
      </c>
      <c r="AZ261" s="73">
        <v>0</v>
      </c>
      <c r="BA261" s="73">
        <v>0</v>
      </c>
    </row>
    <row r="262" spans="1:53" ht="24" hidden="1" customHeight="1" outlineLevel="1">
      <c r="A262" s="60" t="str">
        <f t="shared" si="112"/>
        <v/>
      </c>
      <c r="B262" s="86" t="s">
        <v>515</v>
      </c>
      <c r="C262" s="87"/>
      <c r="D262" s="204"/>
      <c r="E262" s="87"/>
      <c r="F262" s="87"/>
      <c r="G262" s="96"/>
      <c r="H262" s="90"/>
      <c r="I262" s="90"/>
      <c r="J262" s="90"/>
      <c r="K262" s="90"/>
      <c r="L262" s="90"/>
      <c r="M262" s="90"/>
      <c r="N262" s="90"/>
      <c r="O262" s="90"/>
      <c r="P262" s="90"/>
      <c r="Q262" s="90"/>
      <c r="R262" s="90"/>
      <c r="S262" s="91">
        <f t="shared" si="119"/>
        <v>0</v>
      </c>
      <c r="T262" s="92">
        <f>SUM($G262:H262)</f>
        <v>0</v>
      </c>
      <c r="U262" s="92">
        <f>SUM($G262:I262)</f>
        <v>0</v>
      </c>
      <c r="V262" s="92">
        <f>SUM($G262:J262)</f>
        <v>0</v>
      </c>
      <c r="W262" s="92">
        <f>SUM($G262:K262)</f>
        <v>0</v>
      </c>
      <c r="X262" s="92">
        <f>SUM($G262:L262)</f>
        <v>0</v>
      </c>
      <c r="Y262" s="92">
        <f>SUM($G262:M262)</f>
        <v>0</v>
      </c>
      <c r="Z262" s="92">
        <f>SUM($G262:N262)</f>
        <v>0</v>
      </c>
      <c r="AA262" s="92">
        <f>SUM($G262:O262)</f>
        <v>0</v>
      </c>
      <c r="AB262" s="92">
        <f>SUM($G262:P262)</f>
        <v>0</v>
      </c>
      <c r="AC262" s="92">
        <f>SUM($G262:Q262)</f>
        <v>0</v>
      </c>
      <c r="AD262" s="93">
        <f>SUM($G262:R262)</f>
        <v>0</v>
      </c>
      <c r="AE262" s="94">
        <f t="shared" si="120"/>
        <v>0</v>
      </c>
      <c r="AF262" s="94">
        <f t="shared" si="121"/>
        <v>0</v>
      </c>
      <c r="AG262" s="94">
        <f t="shared" si="122"/>
        <v>0</v>
      </c>
      <c r="AH262" s="94">
        <f t="shared" si="123"/>
        <v>0</v>
      </c>
      <c r="AI262" s="94">
        <f t="shared" si="104"/>
        <v>0</v>
      </c>
      <c r="AJ262" s="94">
        <f t="shared" si="105"/>
        <v>0</v>
      </c>
      <c r="AK262" s="94">
        <f t="shared" si="106"/>
        <v>0</v>
      </c>
      <c r="AL262" s="95">
        <f t="shared" si="98"/>
        <v>0</v>
      </c>
      <c r="AP262" s="73">
        <v>0</v>
      </c>
      <c r="AQ262" s="73">
        <v>0</v>
      </c>
      <c r="AR262" s="73">
        <v>0</v>
      </c>
      <c r="AS262" s="73">
        <v>0</v>
      </c>
      <c r="AT262" s="73">
        <v>0</v>
      </c>
      <c r="AU262" s="73">
        <v>0</v>
      </c>
      <c r="AV262" s="73">
        <v>0</v>
      </c>
      <c r="AW262" s="73">
        <v>0</v>
      </c>
      <c r="AX262" s="73">
        <v>0</v>
      </c>
      <c r="AY262" s="73">
        <v>0</v>
      </c>
      <c r="AZ262" s="73">
        <v>0</v>
      </c>
      <c r="BA262" s="73">
        <v>0</v>
      </c>
    </row>
    <row r="263" spans="1:53" ht="24" hidden="1" customHeight="1" outlineLevel="1">
      <c r="A263" s="60" t="str">
        <f t="shared" si="112"/>
        <v/>
      </c>
      <c r="B263" s="86" t="s">
        <v>516</v>
      </c>
      <c r="C263" s="87"/>
      <c r="D263" s="204"/>
      <c r="E263" s="87"/>
      <c r="F263" s="87"/>
      <c r="G263" s="96"/>
      <c r="H263" s="90"/>
      <c r="I263" s="90"/>
      <c r="J263" s="90"/>
      <c r="K263" s="90"/>
      <c r="L263" s="90"/>
      <c r="M263" s="90"/>
      <c r="N263" s="90"/>
      <c r="O263" s="90"/>
      <c r="P263" s="90"/>
      <c r="Q263" s="90"/>
      <c r="R263" s="90"/>
      <c r="S263" s="91">
        <f t="shared" si="119"/>
        <v>0</v>
      </c>
      <c r="T263" s="92">
        <f>SUM($G263:H263)</f>
        <v>0</v>
      </c>
      <c r="U263" s="92">
        <f>SUM($G263:I263)</f>
        <v>0</v>
      </c>
      <c r="V263" s="92">
        <f>SUM($G263:J263)</f>
        <v>0</v>
      </c>
      <c r="W263" s="92">
        <f>SUM($G263:K263)</f>
        <v>0</v>
      </c>
      <c r="X263" s="92">
        <f>SUM($G263:L263)</f>
        <v>0</v>
      </c>
      <c r="Y263" s="92">
        <f>SUM($G263:M263)</f>
        <v>0</v>
      </c>
      <c r="Z263" s="92">
        <f>SUM($G263:N263)</f>
        <v>0</v>
      </c>
      <c r="AA263" s="92">
        <f>SUM($G263:O263)</f>
        <v>0</v>
      </c>
      <c r="AB263" s="92">
        <f>SUM($G263:P263)</f>
        <v>0</v>
      </c>
      <c r="AC263" s="92">
        <f>SUM($G263:Q263)</f>
        <v>0</v>
      </c>
      <c r="AD263" s="93">
        <f>SUM($G263:R263)</f>
        <v>0</v>
      </c>
      <c r="AE263" s="94">
        <f t="shared" si="120"/>
        <v>0</v>
      </c>
      <c r="AF263" s="94">
        <f t="shared" si="121"/>
        <v>0</v>
      </c>
      <c r="AG263" s="94">
        <f t="shared" si="122"/>
        <v>0</v>
      </c>
      <c r="AH263" s="94">
        <f t="shared" si="123"/>
        <v>0</v>
      </c>
      <c r="AI263" s="94">
        <f t="shared" si="104"/>
        <v>0</v>
      </c>
      <c r="AJ263" s="94">
        <f t="shared" si="105"/>
        <v>0</v>
      </c>
      <c r="AK263" s="94">
        <f t="shared" si="106"/>
        <v>0</v>
      </c>
      <c r="AL263" s="95">
        <f t="shared" si="98"/>
        <v>0</v>
      </c>
      <c r="AP263" s="73">
        <v>0</v>
      </c>
      <c r="AQ263" s="73">
        <v>0</v>
      </c>
      <c r="AR263" s="73">
        <v>0</v>
      </c>
      <c r="AS263" s="73">
        <v>0</v>
      </c>
      <c r="AT263" s="73">
        <v>0</v>
      </c>
      <c r="AU263" s="73">
        <v>0</v>
      </c>
      <c r="AV263" s="73">
        <v>0</v>
      </c>
      <c r="AW263" s="73">
        <v>0</v>
      </c>
      <c r="AX263" s="73">
        <v>0</v>
      </c>
      <c r="AY263" s="73">
        <v>0</v>
      </c>
      <c r="AZ263" s="73">
        <v>0</v>
      </c>
      <c r="BA263" s="73">
        <v>0</v>
      </c>
    </row>
    <row r="264" spans="1:53" ht="24" hidden="1" customHeight="1" outlineLevel="1">
      <c r="A264" s="60" t="str">
        <f t="shared" si="112"/>
        <v/>
      </c>
      <c r="B264" s="86" t="s">
        <v>517</v>
      </c>
      <c r="C264" s="87"/>
      <c r="D264" s="204"/>
      <c r="E264" s="87"/>
      <c r="F264" s="87"/>
      <c r="G264" s="96"/>
      <c r="H264" s="90"/>
      <c r="I264" s="90"/>
      <c r="J264" s="90"/>
      <c r="K264" s="90"/>
      <c r="L264" s="90"/>
      <c r="M264" s="90"/>
      <c r="N264" s="90"/>
      <c r="O264" s="90"/>
      <c r="P264" s="90"/>
      <c r="Q264" s="90"/>
      <c r="R264" s="90"/>
      <c r="S264" s="91">
        <f t="shared" si="119"/>
        <v>0</v>
      </c>
      <c r="T264" s="92">
        <f>SUM($G264:H264)</f>
        <v>0</v>
      </c>
      <c r="U264" s="92">
        <f>SUM($G264:I264)</f>
        <v>0</v>
      </c>
      <c r="V264" s="92">
        <f>SUM($G264:J264)</f>
        <v>0</v>
      </c>
      <c r="W264" s="92">
        <f>SUM($G264:K264)</f>
        <v>0</v>
      </c>
      <c r="X264" s="92">
        <f>SUM($G264:L264)</f>
        <v>0</v>
      </c>
      <c r="Y264" s="92">
        <f>SUM($G264:M264)</f>
        <v>0</v>
      </c>
      <c r="Z264" s="92">
        <f>SUM($G264:N264)</f>
        <v>0</v>
      </c>
      <c r="AA264" s="92">
        <f>SUM($G264:O264)</f>
        <v>0</v>
      </c>
      <c r="AB264" s="92">
        <f>SUM($G264:P264)</f>
        <v>0</v>
      </c>
      <c r="AC264" s="92">
        <f>SUM($G264:Q264)</f>
        <v>0</v>
      </c>
      <c r="AD264" s="93">
        <f>SUM($G264:R264)</f>
        <v>0</v>
      </c>
      <c r="AE264" s="94">
        <f t="shared" si="120"/>
        <v>0</v>
      </c>
      <c r="AF264" s="94">
        <f t="shared" si="121"/>
        <v>0</v>
      </c>
      <c r="AG264" s="94">
        <f t="shared" si="122"/>
        <v>0</v>
      </c>
      <c r="AH264" s="94">
        <f t="shared" si="123"/>
        <v>0</v>
      </c>
      <c r="AI264" s="94">
        <f t="shared" si="104"/>
        <v>0</v>
      </c>
      <c r="AJ264" s="94">
        <f t="shared" si="105"/>
        <v>0</v>
      </c>
      <c r="AK264" s="94">
        <f t="shared" si="106"/>
        <v>0</v>
      </c>
      <c r="AL264" s="95">
        <f t="shared" si="98"/>
        <v>0</v>
      </c>
      <c r="AP264" s="73">
        <v>0</v>
      </c>
      <c r="AQ264" s="73">
        <v>0</v>
      </c>
      <c r="AR264" s="73">
        <v>0</v>
      </c>
      <c r="AS264" s="73">
        <v>0</v>
      </c>
      <c r="AT264" s="73">
        <v>0</v>
      </c>
      <c r="AU264" s="73">
        <v>0</v>
      </c>
      <c r="AV264" s="73">
        <v>0</v>
      </c>
      <c r="AW264" s="73">
        <v>0</v>
      </c>
      <c r="AX264" s="73">
        <v>0</v>
      </c>
      <c r="AY264" s="73">
        <v>0</v>
      </c>
      <c r="AZ264" s="73">
        <v>0</v>
      </c>
      <c r="BA264" s="73">
        <v>0</v>
      </c>
    </row>
    <row r="265" spans="1:53" ht="24" hidden="1" customHeight="1" outlineLevel="1">
      <c r="A265" s="60" t="str">
        <f t="shared" si="112"/>
        <v/>
      </c>
      <c r="B265" s="86" t="s">
        <v>518</v>
      </c>
      <c r="C265" s="87"/>
      <c r="D265" s="204"/>
      <c r="E265" s="87"/>
      <c r="F265" s="87"/>
      <c r="G265" s="96"/>
      <c r="H265" s="90"/>
      <c r="I265" s="90"/>
      <c r="J265" s="90"/>
      <c r="K265" s="90"/>
      <c r="L265" s="90"/>
      <c r="M265" s="90"/>
      <c r="N265" s="90"/>
      <c r="O265" s="90"/>
      <c r="P265" s="90"/>
      <c r="Q265" s="90"/>
      <c r="R265" s="90"/>
      <c r="S265" s="91">
        <f t="shared" si="119"/>
        <v>0</v>
      </c>
      <c r="T265" s="92">
        <f>SUM($G265:H265)</f>
        <v>0</v>
      </c>
      <c r="U265" s="92">
        <f>SUM($G265:I265)</f>
        <v>0</v>
      </c>
      <c r="V265" s="92">
        <f>SUM($G265:J265)</f>
        <v>0</v>
      </c>
      <c r="W265" s="92">
        <f>SUM($G265:K265)</f>
        <v>0</v>
      </c>
      <c r="X265" s="92">
        <f>SUM($G265:L265)</f>
        <v>0</v>
      </c>
      <c r="Y265" s="92">
        <f>SUM($G265:M265)</f>
        <v>0</v>
      </c>
      <c r="Z265" s="92">
        <f>SUM($G265:N265)</f>
        <v>0</v>
      </c>
      <c r="AA265" s="92">
        <f>SUM($G265:O265)</f>
        <v>0</v>
      </c>
      <c r="AB265" s="92">
        <f>SUM($G265:P265)</f>
        <v>0</v>
      </c>
      <c r="AC265" s="92">
        <f>SUM($G265:Q265)</f>
        <v>0</v>
      </c>
      <c r="AD265" s="93">
        <f>SUM($G265:R265)</f>
        <v>0</v>
      </c>
      <c r="AE265" s="94">
        <f t="shared" si="120"/>
        <v>0</v>
      </c>
      <c r="AF265" s="94">
        <f t="shared" si="121"/>
        <v>0</v>
      </c>
      <c r="AG265" s="94">
        <f t="shared" si="122"/>
        <v>0</v>
      </c>
      <c r="AH265" s="94">
        <f t="shared" si="123"/>
        <v>0</v>
      </c>
      <c r="AI265" s="94">
        <f t="shared" si="104"/>
        <v>0</v>
      </c>
      <c r="AJ265" s="94">
        <f t="shared" si="105"/>
        <v>0</v>
      </c>
      <c r="AK265" s="94">
        <f t="shared" si="106"/>
        <v>0</v>
      </c>
      <c r="AL265" s="95">
        <f t="shared" si="98"/>
        <v>0</v>
      </c>
      <c r="AP265" s="73">
        <v>0</v>
      </c>
      <c r="AQ265" s="73">
        <v>0</v>
      </c>
      <c r="AR265" s="73">
        <v>0</v>
      </c>
      <c r="AS265" s="73">
        <v>0</v>
      </c>
      <c r="AT265" s="73">
        <v>0</v>
      </c>
      <c r="AU265" s="73">
        <v>0</v>
      </c>
      <c r="AV265" s="73">
        <v>0</v>
      </c>
      <c r="AW265" s="73">
        <v>0</v>
      </c>
      <c r="AX265" s="73">
        <v>0</v>
      </c>
      <c r="AY265" s="73">
        <v>0</v>
      </c>
      <c r="AZ265" s="73">
        <v>0</v>
      </c>
      <c r="BA265" s="73">
        <v>0</v>
      </c>
    </row>
    <row r="266" spans="1:53" ht="24" hidden="1" customHeight="1" outlineLevel="1">
      <c r="A266" s="60" t="str">
        <f t="shared" si="112"/>
        <v/>
      </c>
      <c r="B266" s="86" t="s">
        <v>519</v>
      </c>
      <c r="C266" s="87"/>
      <c r="D266" s="204"/>
      <c r="E266" s="87"/>
      <c r="F266" s="87"/>
      <c r="G266" s="96"/>
      <c r="H266" s="90"/>
      <c r="I266" s="90"/>
      <c r="J266" s="90"/>
      <c r="K266" s="90"/>
      <c r="L266" s="90"/>
      <c r="M266" s="90"/>
      <c r="N266" s="90"/>
      <c r="O266" s="90"/>
      <c r="P266" s="90"/>
      <c r="Q266" s="90"/>
      <c r="R266" s="90"/>
      <c r="S266" s="91">
        <f t="shared" si="119"/>
        <v>0</v>
      </c>
      <c r="T266" s="92">
        <f>SUM($G266:H266)</f>
        <v>0</v>
      </c>
      <c r="U266" s="92">
        <f>SUM($G266:I266)</f>
        <v>0</v>
      </c>
      <c r="V266" s="92">
        <f>SUM($G266:J266)</f>
        <v>0</v>
      </c>
      <c r="W266" s="92">
        <f>SUM($G266:K266)</f>
        <v>0</v>
      </c>
      <c r="X266" s="92">
        <f>SUM($G266:L266)</f>
        <v>0</v>
      </c>
      <c r="Y266" s="92">
        <f>SUM($G266:M266)</f>
        <v>0</v>
      </c>
      <c r="Z266" s="92">
        <f>SUM($G266:N266)</f>
        <v>0</v>
      </c>
      <c r="AA266" s="92">
        <f>SUM($G266:O266)</f>
        <v>0</v>
      </c>
      <c r="AB266" s="92">
        <f>SUM($G266:P266)</f>
        <v>0</v>
      </c>
      <c r="AC266" s="92">
        <f>SUM($G266:Q266)</f>
        <v>0</v>
      </c>
      <c r="AD266" s="93">
        <f>SUM($G266:R266)</f>
        <v>0</v>
      </c>
      <c r="AE266" s="94">
        <f t="shared" si="120"/>
        <v>0</v>
      </c>
      <c r="AF266" s="94">
        <f t="shared" si="121"/>
        <v>0</v>
      </c>
      <c r="AG266" s="94">
        <f t="shared" si="122"/>
        <v>0</v>
      </c>
      <c r="AH266" s="94">
        <f t="shared" si="123"/>
        <v>0</v>
      </c>
      <c r="AI266" s="94">
        <f t="shared" si="104"/>
        <v>0</v>
      </c>
      <c r="AJ266" s="94">
        <f t="shared" si="105"/>
        <v>0</v>
      </c>
      <c r="AK266" s="94">
        <f t="shared" si="106"/>
        <v>0</v>
      </c>
      <c r="AL266" s="95">
        <f t="shared" si="98"/>
        <v>0</v>
      </c>
      <c r="AP266" s="73">
        <v>0</v>
      </c>
      <c r="AQ266" s="73">
        <v>0</v>
      </c>
      <c r="AR266" s="73">
        <v>0</v>
      </c>
      <c r="AS266" s="73">
        <v>0</v>
      </c>
      <c r="AT266" s="73">
        <v>0</v>
      </c>
      <c r="AU266" s="73">
        <v>0</v>
      </c>
      <c r="AV266" s="73">
        <v>0</v>
      </c>
      <c r="AW266" s="73">
        <v>0</v>
      </c>
      <c r="AX266" s="73">
        <v>0</v>
      </c>
      <c r="AY266" s="73">
        <v>0</v>
      </c>
      <c r="AZ266" s="73">
        <v>0</v>
      </c>
      <c r="BA266" s="73">
        <v>0</v>
      </c>
    </row>
    <row r="267" spans="1:53" ht="24" customHeight="1" collapsed="1">
      <c r="A267" s="60" t="str">
        <f t="shared" si="112"/>
        <v>2.1</v>
      </c>
      <c r="B267" s="86" t="s">
        <v>520</v>
      </c>
      <c r="C267" s="87"/>
      <c r="D267" s="204" t="s">
        <v>521</v>
      </c>
      <c r="E267" s="87"/>
      <c r="F267" s="87"/>
      <c r="G267" s="96">
        <f>G166</f>
        <v>0</v>
      </c>
      <c r="H267" s="90">
        <f t="shared" ref="H267:R267" si="124">H166</f>
        <v>0</v>
      </c>
      <c r="I267" s="90">
        <f t="shared" si="124"/>
        <v>0</v>
      </c>
      <c r="J267" s="90">
        <f t="shared" si="124"/>
        <v>0</v>
      </c>
      <c r="K267" s="90">
        <f t="shared" si="124"/>
        <v>0</v>
      </c>
      <c r="L267" s="90">
        <f t="shared" si="124"/>
        <v>0</v>
      </c>
      <c r="M267" s="90">
        <f t="shared" si="124"/>
        <v>0</v>
      </c>
      <c r="N267" s="90">
        <f t="shared" si="124"/>
        <v>0</v>
      </c>
      <c r="O267" s="90">
        <f t="shared" si="124"/>
        <v>0</v>
      </c>
      <c r="P267" s="90">
        <f t="shared" si="124"/>
        <v>0</v>
      </c>
      <c r="Q267" s="90">
        <f t="shared" si="124"/>
        <v>0</v>
      </c>
      <c r="R267" s="90">
        <f t="shared" si="124"/>
        <v>0</v>
      </c>
      <c r="S267" s="91">
        <f t="shared" si="119"/>
        <v>0</v>
      </c>
      <c r="T267" s="92">
        <f>SUM($G267:H267)</f>
        <v>0</v>
      </c>
      <c r="U267" s="92">
        <f>SUM($G267:I267)</f>
        <v>0</v>
      </c>
      <c r="V267" s="92">
        <f>SUM($G267:J267)</f>
        <v>0</v>
      </c>
      <c r="W267" s="92">
        <f>SUM($G267:K267)</f>
        <v>0</v>
      </c>
      <c r="X267" s="92">
        <f>SUM($G267:L267)</f>
        <v>0</v>
      </c>
      <c r="Y267" s="92">
        <f>SUM($G267:M267)</f>
        <v>0</v>
      </c>
      <c r="Z267" s="92">
        <f>SUM($G267:N267)</f>
        <v>0</v>
      </c>
      <c r="AA267" s="92">
        <f>SUM($G267:O267)</f>
        <v>0</v>
      </c>
      <c r="AB267" s="92">
        <f>SUM($G267:P267)</f>
        <v>0</v>
      </c>
      <c r="AC267" s="92">
        <f>SUM($G267:Q267)</f>
        <v>0</v>
      </c>
      <c r="AD267" s="93">
        <f>SUM($G267:R267)</f>
        <v>0</v>
      </c>
      <c r="AE267" s="94">
        <f t="shared" si="120"/>
        <v>0</v>
      </c>
      <c r="AF267" s="94">
        <f t="shared" si="121"/>
        <v>0</v>
      </c>
      <c r="AG267" s="94">
        <f t="shared" si="122"/>
        <v>0</v>
      </c>
      <c r="AH267" s="94">
        <f t="shared" si="123"/>
        <v>0</v>
      </c>
      <c r="AI267" s="94">
        <f t="shared" si="104"/>
        <v>0</v>
      </c>
      <c r="AJ267" s="94">
        <f t="shared" si="105"/>
        <v>0</v>
      </c>
      <c r="AK267" s="94">
        <f t="shared" si="106"/>
        <v>0</v>
      </c>
      <c r="AL267" s="95">
        <f t="shared" ref="AL267:AL328" si="125">SUM(G267:R267)-AK267</f>
        <v>0</v>
      </c>
      <c r="AP267" s="73">
        <v>0</v>
      </c>
      <c r="AQ267" s="73">
        <v>0</v>
      </c>
      <c r="AR267" s="73">
        <v>0</v>
      </c>
      <c r="AS267" s="73">
        <v>0</v>
      </c>
      <c r="AT267" s="73">
        <v>0</v>
      </c>
      <c r="AU267" s="73">
        <v>0</v>
      </c>
      <c r="AV267" s="73">
        <v>0</v>
      </c>
      <c r="AW267" s="73">
        <v>0</v>
      </c>
      <c r="AX267" s="73">
        <v>0</v>
      </c>
      <c r="AY267" s="73">
        <v>0</v>
      </c>
      <c r="AZ267" s="73">
        <v>0</v>
      </c>
      <c r="BA267" s="73">
        <v>0</v>
      </c>
    </row>
    <row r="268" spans="1:53" ht="24" customHeight="1">
      <c r="A268" s="60" t="str">
        <f t="shared" si="112"/>
        <v>2.2</v>
      </c>
      <c r="B268" s="86" t="s">
        <v>522</v>
      </c>
      <c r="C268" s="87"/>
      <c r="D268" s="204" t="s">
        <v>524</v>
      </c>
      <c r="E268" s="87"/>
      <c r="F268" s="87"/>
      <c r="G268" s="96">
        <f>G228</f>
        <v>0</v>
      </c>
      <c r="H268" s="90">
        <f t="shared" ref="H268:R268" si="126">H228</f>
        <v>0</v>
      </c>
      <c r="I268" s="90">
        <f t="shared" si="126"/>
        <v>0</v>
      </c>
      <c r="J268" s="90">
        <f t="shared" si="126"/>
        <v>0</v>
      </c>
      <c r="K268" s="90">
        <f t="shared" si="126"/>
        <v>0</v>
      </c>
      <c r="L268" s="90">
        <f t="shared" si="126"/>
        <v>0</v>
      </c>
      <c r="M268" s="90">
        <f t="shared" si="126"/>
        <v>0</v>
      </c>
      <c r="N268" s="90">
        <f t="shared" si="126"/>
        <v>0</v>
      </c>
      <c r="O268" s="90">
        <f t="shared" si="126"/>
        <v>0</v>
      </c>
      <c r="P268" s="90">
        <f t="shared" si="126"/>
        <v>0</v>
      </c>
      <c r="Q268" s="90">
        <f t="shared" si="126"/>
        <v>0</v>
      </c>
      <c r="R268" s="90">
        <f t="shared" si="126"/>
        <v>0</v>
      </c>
      <c r="S268" s="91">
        <f t="shared" si="119"/>
        <v>0</v>
      </c>
      <c r="T268" s="92">
        <f>SUM($G268:H268)</f>
        <v>0</v>
      </c>
      <c r="U268" s="92">
        <f>SUM($G268:I268)</f>
        <v>0</v>
      </c>
      <c r="V268" s="92">
        <f>SUM($G268:J268)</f>
        <v>0</v>
      </c>
      <c r="W268" s="92">
        <f>SUM($G268:K268)</f>
        <v>0</v>
      </c>
      <c r="X268" s="92">
        <f>SUM($G268:L268)</f>
        <v>0</v>
      </c>
      <c r="Y268" s="92">
        <f>SUM($G268:M268)</f>
        <v>0</v>
      </c>
      <c r="Z268" s="92">
        <f>SUM($G268:N268)</f>
        <v>0</v>
      </c>
      <c r="AA268" s="92">
        <f>SUM($G268:O268)</f>
        <v>0</v>
      </c>
      <c r="AB268" s="92">
        <f>SUM($G268:P268)</f>
        <v>0</v>
      </c>
      <c r="AC268" s="92">
        <f>SUM($G268:Q268)</f>
        <v>0</v>
      </c>
      <c r="AD268" s="93">
        <f>SUM($G268:R268)</f>
        <v>0</v>
      </c>
      <c r="AE268" s="94">
        <f t="shared" si="120"/>
        <v>0</v>
      </c>
      <c r="AF268" s="94">
        <f t="shared" si="121"/>
        <v>0</v>
      </c>
      <c r="AG268" s="94">
        <f t="shared" si="122"/>
        <v>0</v>
      </c>
      <c r="AH268" s="94">
        <f t="shared" si="123"/>
        <v>0</v>
      </c>
      <c r="AI268" s="94">
        <f t="shared" si="104"/>
        <v>0</v>
      </c>
      <c r="AJ268" s="94">
        <f t="shared" si="105"/>
        <v>0</v>
      </c>
      <c r="AK268" s="94">
        <f t="shared" si="106"/>
        <v>0</v>
      </c>
      <c r="AL268" s="95">
        <f t="shared" si="125"/>
        <v>0</v>
      </c>
      <c r="AP268" s="73">
        <v>0</v>
      </c>
      <c r="AQ268" s="73">
        <v>0</v>
      </c>
      <c r="AR268" s="73">
        <v>0</v>
      </c>
      <c r="AS268" s="73">
        <v>0</v>
      </c>
      <c r="AT268" s="73">
        <v>0</v>
      </c>
      <c r="AU268" s="73">
        <v>0</v>
      </c>
      <c r="AV268" s="73">
        <v>0</v>
      </c>
      <c r="AW268" s="73">
        <v>0</v>
      </c>
      <c r="AX268" s="73">
        <v>0</v>
      </c>
      <c r="AY268" s="73">
        <v>0</v>
      </c>
      <c r="AZ268" s="73">
        <v>0</v>
      </c>
      <c r="BA268" s="73">
        <v>0</v>
      </c>
    </row>
    <row r="269" spans="1:53" ht="24" customHeight="1">
      <c r="A269" s="60" t="str">
        <f t="shared" si="112"/>
        <v>2.3</v>
      </c>
      <c r="B269" s="86" t="s">
        <v>525</v>
      </c>
      <c r="C269" s="87"/>
      <c r="D269" s="204" t="s">
        <v>527</v>
      </c>
      <c r="E269" s="87"/>
      <c r="F269" s="87"/>
      <c r="G269" s="96">
        <f>G224</f>
        <v>0</v>
      </c>
      <c r="H269" s="90">
        <f t="shared" ref="H269:R269" si="127">H224</f>
        <v>0</v>
      </c>
      <c r="I269" s="90">
        <f t="shared" si="127"/>
        <v>0</v>
      </c>
      <c r="J269" s="90">
        <f t="shared" si="127"/>
        <v>0</v>
      </c>
      <c r="K269" s="90">
        <f t="shared" si="127"/>
        <v>0</v>
      </c>
      <c r="L269" s="90">
        <f t="shared" si="127"/>
        <v>0</v>
      </c>
      <c r="M269" s="90">
        <f t="shared" si="127"/>
        <v>0</v>
      </c>
      <c r="N269" s="90">
        <f t="shared" si="127"/>
        <v>0</v>
      </c>
      <c r="O269" s="90">
        <f t="shared" si="127"/>
        <v>0</v>
      </c>
      <c r="P269" s="90">
        <f t="shared" si="127"/>
        <v>0</v>
      </c>
      <c r="Q269" s="90">
        <f t="shared" si="127"/>
        <v>0</v>
      </c>
      <c r="R269" s="90">
        <f t="shared" si="127"/>
        <v>0</v>
      </c>
      <c r="S269" s="91">
        <f t="shared" si="119"/>
        <v>0</v>
      </c>
      <c r="T269" s="92">
        <f>SUM($G269:H269)</f>
        <v>0</v>
      </c>
      <c r="U269" s="92">
        <f>SUM($G269:I269)</f>
        <v>0</v>
      </c>
      <c r="V269" s="92">
        <f>SUM($G269:J269)</f>
        <v>0</v>
      </c>
      <c r="W269" s="92">
        <f>SUM($G269:K269)</f>
        <v>0</v>
      </c>
      <c r="X269" s="92">
        <f>SUM($G269:L269)</f>
        <v>0</v>
      </c>
      <c r="Y269" s="92">
        <f>SUM($G269:M269)</f>
        <v>0</v>
      </c>
      <c r="Z269" s="92">
        <f>SUM($G269:N269)</f>
        <v>0</v>
      </c>
      <c r="AA269" s="92">
        <f>SUM($G269:O269)</f>
        <v>0</v>
      </c>
      <c r="AB269" s="92">
        <f>SUM($G269:P269)</f>
        <v>0</v>
      </c>
      <c r="AC269" s="92">
        <f>SUM($G269:Q269)</f>
        <v>0</v>
      </c>
      <c r="AD269" s="93">
        <f>SUM($G269:R269)</f>
        <v>0</v>
      </c>
      <c r="AE269" s="94">
        <f t="shared" si="120"/>
        <v>0</v>
      </c>
      <c r="AF269" s="94">
        <f t="shared" si="121"/>
        <v>0</v>
      </c>
      <c r="AG269" s="94">
        <f t="shared" si="122"/>
        <v>0</v>
      </c>
      <c r="AH269" s="94">
        <f t="shared" si="123"/>
        <v>0</v>
      </c>
      <c r="AI269" s="94">
        <f t="shared" si="104"/>
        <v>0</v>
      </c>
      <c r="AJ269" s="94">
        <f t="shared" si="105"/>
        <v>0</v>
      </c>
      <c r="AK269" s="94">
        <f t="shared" si="106"/>
        <v>0</v>
      </c>
      <c r="AL269" s="95">
        <f t="shared" si="125"/>
        <v>0</v>
      </c>
      <c r="AP269" s="73">
        <v>0</v>
      </c>
      <c r="AQ269" s="73">
        <v>0</v>
      </c>
      <c r="AR269" s="73">
        <v>0</v>
      </c>
      <c r="AS269" s="73">
        <v>0</v>
      </c>
      <c r="AT269" s="73">
        <v>0</v>
      </c>
      <c r="AU269" s="73">
        <v>0</v>
      </c>
      <c r="AV269" s="73">
        <v>0</v>
      </c>
      <c r="AW269" s="73">
        <v>0</v>
      </c>
      <c r="AX269" s="73">
        <v>0</v>
      </c>
      <c r="AY269" s="73">
        <v>0</v>
      </c>
      <c r="AZ269" s="73">
        <v>0</v>
      </c>
      <c r="BA269" s="73">
        <v>0</v>
      </c>
    </row>
    <row r="270" spans="1:53" ht="24" hidden="1" customHeight="1" outlineLevel="1">
      <c r="A270" s="60" t="str">
        <f t="shared" si="112"/>
        <v/>
      </c>
      <c r="B270" s="86" t="s">
        <v>528</v>
      </c>
      <c r="C270" s="87"/>
      <c r="D270" s="204"/>
      <c r="E270" s="87"/>
      <c r="F270" s="87"/>
      <c r="G270" s="96"/>
      <c r="H270" s="90"/>
      <c r="I270" s="90"/>
      <c r="J270" s="90"/>
      <c r="K270" s="90"/>
      <c r="L270" s="90"/>
      <c r="M270" s="90"/>
      <c r="N270" s="90"/>
      <c r="O270" s="90"/>
      <c r="P270" s="90"/>
      <c r="Q270" s="90"/>
      <c r="R270" s="90"/>
      <c r="S270" s="91">
        <f t="shared" si="119"/>
        <v>0</v>
      </c>
      <c r="T270" s="92">
        <f>SUM($G270:H270)</f>
        <v>0</v>
      </c>
      <c r="U270" s="92">
        <f>SUM($G270:I270)</f>
        <v>0</v>
      </c>
      <c r="V270" s="92">
        <f>SUM($G270:J270)</f>
        <v>0</v>
      </c>
      <c r="W270" s="92">
        <f>SUM($G270:K270)</f>
        <v>0</v>
      </c>
      <c r="X270" s="92">
        <f>SUM($G270:L270)</f>
        <v>0</v>
      </c>
      <c r="Y270" s="92">
        <f>SUM($G270:M270)</f>
        <v>0</v>
      </c>
      <c r="Z270" s="92">
        <f>SUM($G270:N270)</f>
        <v>0</v>
      </c>
      <c r="AA270" s="92">
        <f>SUM($G270:O270)</f>
        <v>0</v>
      </c>
      <c r="AB270" s="92">
        <f>SUM($G270:P270)</f>
        <v>0</v>
      </c>
      <c r="AC270" s="92">
        <f>SUM($G270:Q270)</f>
        <v>0</v>
      </c>
      <c r="AD270" s="93">
        <f>SUM($G270:R270)</f>
        <v>0</v>
      </c>
      <c r="AE270" s="94">
        <f t="shared" si="120"/>
        <v>0</v>
      </c>
      <c r="AF270" s="94">
        <f t="shared" si="121"/>
        <v>0</v>
      </c>
      <c r="AG270" s="94">
        <f t="shared" si="122"/>
        <v>0</v>
      </c>
      <c r="AH270" s="94">
        <f t="shared" si="123"/>
        <v>0</v>
      </c>
      <c r="AI270" s="94">
        <f t="shared" si="104"/>
        <v>0</v>
      </c>
      <c r="AJ270" s="94">
        <f t="shared" si="105"/>
        <v>0</v>
      </c>
      <c r="AK270" s="94">
        <f t="shared" si="106"/>
        <v>0</v>
      </c>
      <c r="AL270" s="95">
        <f t="shared" ref="AL270:AL274" si="128">SUM(G270:R270)-AK270</f>
        <v>0</v>
      </c>
      <c r="AP270" s="73">
        <v>0</v>
      </c>
      <c r="AQ270" s="73">
        <v>0</v>
      </c>
      <c r="AR270" s="73">
        <v>0</v>
      </c>
      <c r="AS270" s="73">
        <v>0</v>
      </c>
      <c r="AT270" s="73">
        <v>0</v>
      </c>
      <c r="AU270" s="73">
        <v>0</v>
      </c>
      <c r="AV270" s="73">
        <v>0</v>
      </c>
      <c r="AW270" s="73">
        <v>0</v>
      </c>
      <c r="AX270" s="73">
        <v>0</v>
      </c>
      <c r="AY270" s="73">
        <v>0</v>
      </c>
      <c r="AZ270" s="73">
        <v>0</v>
      </c>
      <c r="BA270" s="73">
        <v>0</v>
      </c>
    </row>
    <row r="271" spans="1:53" ht="24" hidden="1" customHeight="1" outlineLevel="1">
      <c r="A271" s="60" t="str">
        <f t="shared" si="112"/>
        <v/>
      </c>
      <c r="B271" s="86" t="s">
        <v>529</v>
      </c>
      <c r="C271" s="87"/>
      <c r="D271" s="204"/>
      <c r="E271" s="87"/>
      <c r="F271" s="87"/>
      <c r="G271" s="96"/>
      <c r="H271" s="90"/>
      <c r="I271" s="90"/>
      <c r="J271" s="90"/>
      <c r="K271" s="90"/>
      <c r="L271" s="90"/>
      <c r="M271" s="90"/>
      <c r="N271" s="90"/>
      <c r="O271" s="90"/>
      <c r="P271" s="90"/>
      <c r="Q271" s="90"/>
      <c r="R271" s="90"/>
      <c r="S271" s="91">
        <f t="shared" si="119"/>
        <v>0</v>
      </c>
      <c r="T271" s="92">
        <f>SUM($G271:H271)</f>
        <v>0</v>
      </c>
      <c r="U271" s="92">
        <f>SUM($G271:I271)</f>
        <v>0</v>
      </c>
      <c r="V271" s="92">
        <f>SUM($G271:J271)</f>
        <v>0</v>
      </c>
      <c r="W271" s="92">
        <f>SUM($G271:K271)</f>
        <v>0</v>
      </c>
      <c r="X271" s="92">
        <f>SUM($G271:L271)</f>
        <v>0</v>
      </c>
      <c r="Y271" s="92">
        <f>SUM($G271:M271)</f>
        <v>0</v>
      </c>
      <c r="Z271" s="92">
        <f>SUM($G271:N271)</f>
        <v>0</v>
      </c>
      <c r="AA271" s="92">
        <f>SUM($G271:O271)</f>
        <v>0</v>
      </c>
      <c r="AB271" s="92">
        <f>SUM($G271:P271)</f>
        <v>0</v>
      </c>
      <c r="AC271" s="92">
        <f>SUM($G271:Q271)</f>
        <v>0</v>
      </c>
      <c r="AD271" s="93">
        <f>SUM($G271:R271)</f>
        <v>0</v>
      </c>
      <c r="AE271" s="94">
        <f t="shared" si="120"/>
        <v>0</v>
      </c>
      <c r="AF271" s="94">
        <f t="shared" si="121"/>
        <v>0</v>
      </c>
      <c r="AG271" s="94">
        <f t="shared" si="122"/>
        <v>0</v>
      </c>
      <c r="AH271" s="94">
        <f t="shared" si="123"/>
        <v>0</v>
      </c>
      <c r="AI271" s="94">
        <f t="shared" si="104"/>
        <v>0</v>
      </c>
      <c r="AJ271" s="94">
        <f t="shared" si="105"/>
        <v>0</v>
      </c>
      <c r="AK271" s="94">
        <f t="shared" si="106"/>
        <v>0</v>
      </c>
      <c r="AL271" s="95">
        <f t="shared" si="128"/>
        <v>0</v>
      </c>
      <c r="AP271" s="73">
        <v>0</v>
      </c>
      <c r="AQ271" s="73">
        <v>0</v>
      </c>
      <c r="AR271" s="73">
        <v>0</v>
      </c>
      <c r="AS271" s="73">
        <v>0</v>
      </c>
      <c r="AT271" s="73">
        <v>0</v>
      </c>
      <c r="AU271" s="73">
        <v>0</v>
      </c>
      <c r="AV271" s="73">
        <v>0</v>
      </c>
      <c r="AW271" s="73">
        <v>0</v>
      </c>
      <c r="AX271" s="73">
        <v>0</v>
      </c>
      <c r="AY271" s="73">
        <v>0</v>
      </c>
      <c r="AZ271" s="73">
        <v>0</v>
      </c>
      <c r="BA271" s="73">
        <v>0</v>
      </c>
    </row>
    <row r="272" spans="1:53" ht="24" hidden="1" customHeight="1" outlineLevel="1">
      <c r="A272" s="60" t="str">
        <f t="shared" si="112"/>
        <v/>
      </c>
      <c r="B272" s="86" t="s">
        <v>530</v>
      </c>
      <c r="C272" s="87"/>
      <c r="D272" s="204"/>
      <c r="E272" s="87"/>
      <c r="F272" s="87"/>
      <c r="G272" s="96"/>
      <c r="H272" s="90"/>
      <c r="I272" s="90"/>
      <c r="J272" s="90"/>
      <c r="K272" s="90"/>
      <c r="L272" s="90"/>
      <c r="M272" s="90"/>
      <c r="N272" s="90"/>
      <c r="O272" s="90"/>
      <c r="P272" s="90"/>
      <c r="Q272" s="90"/>
      <c r="R272" s="90"/>
      <c r="S272" s="91">
        <f t="shared" si="119"/>
        <v>0</v>
      </c>
      <c r="T272" s="92">
        <f>SUM($G272:H272)</f>
        <v>0</v>
      </c>
      <c r="U272" s="92">
        <f>SUM($G272:I272)</f>
        <v>0</v>
      </c>
      <c r="V272" s="92">
        <f>SUM($G272:J272)</f>
        <v>0</v>
      </c>
      <c r="W272" s="92">
        <f>SUM($G272:K272)</f>
        <v>0</v>
      </c>
      <c r="X272" s="92">
        <f>SUM($G272:L272)</f>
        <v>0</v>
      </c>
      <c r="Y272" s="92">
        <f>SUM($G272:M272)</f>
        <v>0</v>
      </c>
      <c r="Z272" s="92">
        <f>SUM($G272:N272)</f>
        <v>0</v>
      </c>
      <c r="AA272" s="92">
        <f>SUM($G272:O272)</f>
        <v>0</v>
      </c>
      <c r="AB272" s="92">
        <f>SUM($G272:P272)</f>
        <v>0</v>
      </c>
      <c r="AC272" s="92">
        <f>SUM($G272:Q272)</f>
        <v>0</v>
      </c>
      <c r="AD272" s="93">
        <f>SUM($G272:R272)</f>
        <v>0</v>
      </c>
      <c r="AE272" s="94">
        <f t="shared" si="120"/>
        <v>0</v>
      </c>
      <c r="AF272" s="94">
        <f t="shared" si="121"/>
        <v>0</v>
      </c>
      <c r="AG272" s="94">
        <f t="shared" si="122"/>
        <v>0</v>
      </c>
      <c r="AH272" s="94">
        <f t="shared" si="123"/>
        <v>0</v>
      </c>
      <c r="AI272" s="94">
        <f t="shared" si="104"/>
        <v>0</v>
      </c>
      <c r="AJ272" s="94">
        <f t="shared" si="105"/>
        <v>0</v>
      </c>
      <c r="AK272" s="94">
        <f t="shared" si="106"/>
        <v>0</v>
      </c>
      <c r="AL272" s="95">
        <f t="shared" si="128"/>
        <v>0</v>
      </c>
      <c r="AP272" s="73">
        <v>0</v>
      </c>
      <c r="AQ272" s="73">
        <v>0</v>
      </c>
      <c r="AR272" s="73">
        <v>0</v>
      </c>
      <c r="AS272" s="73">
        <v>0</v>
      </c>
      <c r="AT272" s="73">
        <v>0</v>
      </c>
      <c r="AU272" s="73">
        <v>0</v>
      </c>
      <c r="AV272" s="73">
        <v>0</v>
      </c>
      <c r="AW272" s="73">
        <v>0</v>
      </c>
      <c r="AX272" s="73">
        <v>0</v>
      </c>
      <c r="AY272" s="73">
        <v>0</v>
      </c>
      <c r="AZ272" s="73">
        <v>0</v>
      </c>
      <c r="BA272" s="73">
        <v>0</v>
      </c>
    </row>
    <row r="273" spans="1:53" ht="24" hidden="1" customHeight="1" outlineLevel="1">
      <c r="A273" s="60" t="str">
        <f t="shared" si="112"/>
        <v/>
      </c>
      <c r="B273" s="86" t="s">
        <v>531</v>
      </c>
      <c r="C273" s="87"/>
      <c r="D273" s="204"/>
      <c r="E273" s="87"/>
      <c r="F273" s="87"/>
      <c r="G273" s="96"/>
      <c r="H273" s="90"/>
      <c r="I273" s="90"/>
      <c r="J273" s="90"/>
      <c r="K273" s="90"/>
      <c r="L273" s="90"/>
      <c r="M273" s="90"/>
      <c r="N273" s="90"/>
      <c r="O273" s="90"/>
      <c r="P273" s="90"/>
      <c r="Q273" s="90"/>
      <c r="R273" s="90"/>
      <c r="S273" s="91">
        <f t="shared" si="119"/>
        <v>0</v>
      </c>
      <c r="T273" s="92">
        <f>SUM($G273:H273)</f>
        <v>0</v>
      </c>
      <c r="U273" s="92">
        <f>SUM($G273:I273)</f>
        <v>0</v>
      </c>
      <c r="V273" s="92">
        <f>SUM($G273:J273)</f>
        <v>0</v>
      </c>
      <c r="W273" s="92">
        <f>SUM($G273:K273)</f>
        <v>0</v>
      </c>
      <c r="X273" s="92">
        <f>SUM($G273:L273)</f>
        <v>0</v>
      </c>
      <c r="Y273" s="92">
        <f>SUM($G273:M273)</f>
        <v>0</v>
      </c>
      <c r="Z273" s="92">
        <f>SUM($G273:N273)</f>
        <v>0</v>
      </c>
      <c r="AA273" s="92">
        <f>SUM($G273:O273)</f>
        <v>0</v>
      </c>
      <c r="AB273" s="92">
        <f>SUM($G273:P273)</f>
        <v>0</v>
      </c>
      <c r="AC273" s="92">
        <f>SUM($G273:Q273)</f>
        <v>0</v>
      </c>
      <c r="AD273" s="93">
        <f>SUM($G273:R273)</f>
        <v>0</v>
      </c>
      <c r="AE273" s="94">
        <f t="shared" si="120"/>
        <v>0</v>
      </c>
      <c r="AF273" s="94">
        <f t="shared" si="121"/>
        <v>0</v>
      </c>
      <c r="AG273" s="94">
        <f t="shared" si="122"/>
        <v>0</v>
      </c>
      <c r="AH273" s="94">
        <f t="shared" si="123"/>
        <v>0</v>
      </c>
      <c r="AI273" s="94">
        <f t="shared" si="104"/>
        <v>0</v>
      </c>
      <c r="AJ273" s="94">
        <f t="shared" si="105"/>
        <v>0</v>
      </c>
      <c r="AK273" s="94">
        <f t="shared" si="106"/>
        <v>0</v>
      </c>
      <c r="AL273" s="95">
        <f t="shared" si="128"/>
        <v>0</v>
      </c>
      <c r="AP273" s="73">
        <v>0</v>
      </c>
      <c r="AQ273" s="73">
        <v>0</v>
      </c>
      <c r="AR273" s="73">
        <v>0</v>
      </c>
      <c r="AS273" s="73">
        <v>0</v>
      </c>
      <c r="AT273" s="73">
        <v>0</v>
      </c>
      <c r="AU273" s="73">
        <v>0</v>
      </c>
      <c r="AV273" s="73">
        <v>0</v>
      </c>
      <c r="AW273" s="73">
        <v>0</v>
      </c>
      <c r="AX273" s="73">
        <v>0</v>
      </c>
      <c r="AY273" s="73">
        <v>0</v>
      </c>
      <c r="AZ273" s="73">
        <v>0</v>
      </c>
      <c r="BA273" s="73">
        <v>0</v>
      </c>
    </row>
    <row r="274" spans="1:53" ht="24" hidden="1" customHeight="1" outlineLevel="1">
      <c r="A274" s="60" t="str">
        <f t="shared" si="112"/>
        <v/>
      </c>
      <c r="B274" s="86" t="s">
        <v>532</v>
      </c>
      <c r="C274" s="87"/>
      <c r="D274" s="204"/>
      <c r="E274" s="87"/>
      <c r="F274" s="87"/>
      <c r="G274" s="96"/>
      <c r="H274" s="90"/>
      <c r="I274" s="90"/>
      <c r="J274" s="90"/>
      <c r="K274" s="90"/>
      <c r="L274" s="90"/>
      <c r="M274" s="90"/>
      <c r="N274" s="90"/>
      <c r="O274" s="90"/>
      <c r="P274" s="90"/>
      <c r="Q274" s="90"/>
      <c r="R274" s="90"/>
      <c r="S274" s="91">
        <f t="shared" si="119"/>
        <v>0</v>
      </c>
      <c r="T274" s="92">
        <f>SUM($G274:H274)</f>
        <v>0</v>
      </c>
      <c r="U274" s="92">
        <f>SUM($G274:I274)</f>
        <v>0</v>
      </c>
      <c r="V274" s="92">
        <f>SUM($G274:J274)</f>
        <v>0</v>
      </c>
      <c r="W274" s="92">
        <f>SUM($G274:K274)</f>
        <v>0</v>
      </c>
      <c r="X274" s="92">
        <f>SUM($G274:L274)</f>
        <v>0</v>
      </c>
      <c r="Y274" s="92">
        <f>SUM($G274:M274)</f>
        <v>0</v>
      </c>
      <c r="Z274" s="92">
        <f>SUM($G274:N274)</f>
        <v>0</v>
      </c>
      <c r="AA274" s="92">
        <f>SUM($G274:O274)</f>
        <v>0</v>
      </c>
      <c r="AB274" s="92">
        <f>SUM($G274:P274)</f>
        <v>0</v>
      </c>
      <c r="AC274" s="92">
        <f>SUM($G274:Q274)</f>
        <v>0</v>
      </c>
      <c r="AD274" s="93">
        <f>SUM($G274:R274)</f>
        <v>0</v>
      </c>
      <c r="AE274" s="94">
        <f t="shared" si="120"/>
        <v>0</v>
      </c>
      <c r="AF274" s="94">
        <f t="shared" si="121"/>
        <v>0</v>
      </c>
      <c r="AG274" s="94">
        <f t="shared" si="122"/>
        <v>0</v>
      </c>
      <c r="AH274" s="94">
        <f t="shared" si="123"/>
        <v>0</v>
      </c>
      <c r="AI274" s="94">
        <f t="shared" si="104"/>
        <v>0</v>
      </c>
      <c r="AJ274" s="94">
        <f t="shared" si="105"/>
        <v>0</v>
      </c>
      <c r="AK274" s="94">
        <f t="shared" si="106"/>
        <v>0</v>
      </c>
      <c r="AL274" s="95">
        <f t="shared" si="128"/>
        <v>0</v>
      </c>
      <c r="AP274" s="73">
        <v>0</v>
      </c>
      <c r="AQ274" s="73">
        <v>0</v>
      </c>
      <c r="AR274" s="73">
        <v>0</v>
      </c>
      <c r="AS274" s="73">
        <v>0</v>
      </c>
      <c r="AT274" s="73">
        <v>0</v>
      </c>
      <c r="AU274" s="73">
        <v>0</v>
      </c>
      <c r="AV274" s="73">
        <v>0</v>
      </c>
      <c r="AW274" s="73">
        <v>0</v>
      </c>
      <c r="AX274" s="73">
        <v>0</v>
      </c>
      <c r="AY274" s="73">
        <v>0</v>
      </c>
      <c r="AZ274" s="73">
        <v>0</v>
      </c>
      <c r="BA274" s="73">
        <v>0</v>
      </c>
    </row>
    <row r="275" spans="1:53" ht="24" hidden="1" customHeight="1" outlineLevel="1">
      <c r="A275" s="60" t="str">
        <f t="shared" si="112"/>
        <v/>
      </c>
      <c r="B275" s="86" t="s">
        <v>533</v>
      </c>
      <c r="C275" s="87"/>
      <c r="D275" s="204"/>
      <c r="E275" s="87"/>
      <c r="F275" s="87"/>
      <c r="G275" s="96"/>
      <c r="H275" s="90"/>
      <c r="I275" s="90"/>
      <c r="J275" s="90"/>
      <c r="K275" s="90"/>
      <c r="L275" s="90"/>
      <c r="M275" s="90"/>
      <c r="N275" s="90"/>
      <c r="O275" s="90"/>
      <c r="P275" s="90"/>
      <c r="Q275" s="90"/>
      <c r="R275" s="90"/>
      <c r="S275" s="91">
        <f t="shared" si="119"/>
        <v>0</v>
      </c>
      <c r="T275" s="92">
        <f>SUM($G275:H275)</f>
        <v>0</v>
      </c>
      <c r="U275" s="92">
        <f>SUM($G275:I275)</f>
        <v>0</v>
      </c>
      <c r="V275" s="92">
        <f>SUM($G275:J275)</f>
        <v>0</v>
      </c>
      <c r="W275" s="92">
        <f>SUM($G275:K275)</f>
        <v>0</v>
      </c>
      <c r="X275" s="92">
        <f>SUM($G275:L275)</f>
        <v>0</v>
      </c>
      <c r="Y275" s="92">
        <f>SUM($G275:M275)</f>
        <v>0</v>
      </c>
      <c r="Z275" s="92">
        <f>SUM($G275:N275)</f>
        <v>0</v>
      </c>
      <c r="AA275" s="92">
        <f>SUM($G275:O275)</f>
        <v>0</v>
      </c>
      <c r="AB275" s="92">
        <f>SUM($G275:P275)</f>
        <v>0</v>
      </c>
      <c r="AC275" s="92">
        <f>SUM($G275:Q275)</f>
        <v>0</v>
      </c>
      <c r="AD275" s="93">
        <f>SUM($G275:R275)</f>
        <v>0</v>
      </c>
      <c r="AE275" s="94">
        <f t="shared" si="120"/>
        <v>0</v>
      </c>
      <c r="AF275" s="94">
        <f t="shared" si="121"/>
        <v>0</v>
      </c>
      <c r="AG275" s="94">
        <f t="shared" si="122"/>
        <v>0</v>
      </c>
      <c r="AH275" s="94">
        <f t="shared" si="123"/>
        <v>0</v>
      </c>
      <c r="AI275" s="94">
        <f t="shared" si="104"/>
        <v>0</v>
      </c>
      <c r="AJ275" s="94">
        <f t="shared" si="105"/>
        <v>0</v>
      </c>
      <c r="AK275" s="94">
        <f t="shared" si="106"/>
        <v>0</v>
      </c>
      <c r="AL275" s="95">
        <f t="shared" si="125"/>
        <v>0</v>
      </c>
      <c r="AP275" s="73">
        <v>0</v>
      </c>
      <c r="AQ275" s="73">
        <v>0</v>
      </c>
      <c r="AR275" s="73">
        <v>0</v>
      </c>
      <c r="AS275" s="73">
        <v>0</v>
      </c>
      <c r="AT275" s="73">
        <v>0</v>
      </c>
      <c r="AU275" s="73">
        <v>0</v>
      </c>
      <c r="AV275" s="73">
        <v>0</v>
      </c>
      <c r="AW275" s="73">
        <v>0</v>
      </c>
      <c r="AX275" s="73">
        <v>0</v>
      </c>
      <c r="AY275" s="73">
        <v>0</v>
      </c>
      <c r="AZ275" s="73">
        <v>0</v>
      </c>
      <c r="BA275" s="73">
        <v>0</v>
      </c>
    </row>
    <row r="276" spans="1:53" ht="24" hidden="1" customHeight="1" outlineLevel="1">
      <c r="A276" s="60" t="str">
        <f t="shared" si="112"/>
        <v/>
      </c>
      <c r="B276" s="86" t="s">
        <v>534</v>
      </c>
      <c r="C276" s="87"/>
      <c r="D276" s="204"/>
      <c r="E276" s="87"/>
      <c r="F276" s="87"/>
      <c r="G276" s="96"/>
      <c r="H276" s="90"/>
      <c r="I276" s="90"/>
      <c r="J276" s="90"/>
      <c r="K276" s="90"/>
      <c r="L276" s="90"/>
      <c r="M276" s="90"/>
      <c r="N276" s="90"/>
      <c r="O276" s="90"/>
      <c r="P276" s="90"/>
      <c r="Q276" s="90"/>
      <c r="R276" s="90"/>
      <c r="S276" s="91">
        <f t="shared" si="119"/>
        <v>0</v>
      </c>
      <c r="T276" s="92">
        <f>SUM($G276:H276)</f>
        <v>0</v>
      </c>
      <c r="U276" s="92">
        <f>SUM($G276:I276)</f>
        <v>0</v>
      </c>
      <c r="V276" s="92">
        <f>SUM($G276:J276)</f>
        <v>0</v>
      </c>
      <c r="W276" s="92">
        <f>SUM($G276:K276)</f>
        <v>0</v>
      </c>
      <c r="X276" s="92">
        <f>SUM($G276:L276)</f>
        <v>0</v>
      </c>
      <c r="Y276" s="92">
        <f>SUM($G276:M276)</f>
        <v>0</v>
      </c>
      <c r="Z276" s="92">
        <f>SUM($G276:N276)</f>
        <v>0</v>
      </c>
      <c r="AA276" s="92">
        <f>SUM($G276:O276)</f>
        <v>0</v>
      </c>
      <c r="AB276" s="92">
        <f>SUM($G276:P276)</f>
        <v>0</v>
      </c>
      <c r="AC276" s="92">
        <f>SUM($G276:Q276)</f>
        <v>0</v>
      </c>
      <c r="AD276" s="93">
        <f>SUM($G276:R276)</f>
        <v>0</v>
      </c>
      <c r="AE276" s="94">
        <f t="shared" si="120"/>
        <v>0</v>
      </c>
      <c r="AF276" s="94">
        <f t="shared" si="121"/>
        <v>0</v>
      </c>
      <c r="AG276" s="94">
        <f t="shared" si="122"/>
        <v>0</v>
      </c>
      <c r="AH276" s="94">
        <f t="shared" si="123"/>
        <v>0</v>
      </c>
      <c r="AI276" s="94">
        <f t="shared" si="104"/>
        <v>0</v>
      </c>
      <c r="AJ276" s="94">
        <f t="shared" si="105"/>
        <v>0</v>
      </c>
      <c r="AK276" s="94">
        <f t="shared" si="106"/>
        <v>0</v>
      </c>
      <c r="AL276" s="95">
        <f t="shared" si="125"/>
        <v>0</v>
      </c>
      <c r="AP276" s="73">
        <v>0</v>
      </c>
      <c r="AQ276" s="73">
        <v>0</v>
      </c>
      <c r="AR276" s="73">
        <v>0</v>
      </c>
      <c r="AS276" s="73">
        <v>0</v>
      </c>
      <c r="AT276" s="73">
        <v>0</v>
      </c>
      <c r="AU276" s="73">
        <v>0</v>
      </c>
      <c r="AV276" s="73">
        <v>0</v>
      </c>
      <c r="AW276" s="73">
        <v>0</v>
      </c>
      <c r="AX276" s="73">
        <v>0</v>
      </c>
      <c r="AY276" s="73">
        <v>0</v>
      </c>
      <c r="AZ276" s="73">
        <v>0</v>
      </c>
      <c r="BA276" s="73">
        <v>0</v>
      </c>
    </row>
    <row r="277" spans="1:53" ht="24" hidden="1" customHeight="1" outlineLevel="1">
      <c r="A277" s="60" t="str">
        <f t="shared" si="112"/>
        <v/>
      </c>
      <c r="B277" s="86" t="s">
        <v>535</v>
      </c>
      <c r="C277" s="87"/>
      <c r="D277" s="204"/>
      <c r="E277" s="87"/>
      <c r="F277" s="87"/>
      <c r="G277" s="96"/>
      <c r="H277" s="90"/>
      <c r="I277" s="90"/>
      <c r="J277" s="90"/>
      <c r="K277" s="90"/>
      <c r="L277" s="90"/>
      <c r="M277" s="90"/>
      <c r="N277" s="90"/>
      <c r="O277" s="90"/>
      <c r="P277" s="90"/>
      <c r="Q277" s="90"/>
      <c r="R277" s="90"/>
      <c r="S277" s="91">
        <f t="shared" si="119"/>
        <v>0</v>
      </c>
      <c r="T277" s="92">
        <f>SUM($G277:H277)</f>
        <v>0</v>
      </c>
      <c r="U277" s="92">
        <f>SUM($G277:I277)</f>
        <v>0</v>
      </c>
      <c r="V277" s="92">
        <f>SUM($G277:J277)</f>
        <v>0</v>
      </c>
      <c r="W277" s="92">
        <f>SUM($G277:K277)</f>
        <v>0</v>
      </c>
      <c r="X277" s="92">
        <f>SUM($G277:L277)</f>
        <v>0</v>
      </c>
      <c r="Y277" s="92">
        <f>SUM($G277:M277)</f>
        <v>0</v>
      </c>
      <c r="Z277" s="92">
        <f>SUM($G277:N277)</f>
        <v>0</v>
      </c>
      <c r="AA277" s="92">
        <f>SUM($G277:O277)</f>
        <v>0</v>
      </c>
      <c r="AB277" s="92">
        <f>SUM($G277:P277)</f>
        <v>0</v>
      </c>
      <c r="AC277" s="92">
        <f>SUM($G277:Q277)</f>
        <v>0</v>
      </c>
      <c r="AD277" s="93">
        <f>SUM($G277:R277)</f>
        <v>0</v>
      </c>
      <c r="AE277" s="94">
        <f t="shared" si="120"/>
        <v>0</v>
      </c>
      <c r="AF277" s="94">
        <f t="shared" si="121"/>
        <v>0</v>
      </c>
      <c r="AG277" s="94">
        <f t="shared" si="122"/>
        <v>0</v>
      </c>
      <c r="AH277" s="94">
        <f t="shared" si="123"/>
        <v>0</v>
      </c>
      <c r="AI277" s="94">
        <f t="shared" si="104"/>
        <v>0</v>
      </c>
      <c r="AJ277" s="94">
        <f t="shared" si="105"/>
        <v>0</v>
      </c>
      <c r="AK277" s="94">
        <f t="shared" si="106"/>
        <v>0</v>
      </c>
      <c r="AL277" s="95">
        <f t="shared" si="125"/>
        <v>0</v>
      </c>
      <c r="AP277" s="73">
        <v>0</v>
      </c>
      <c r="AQ277" s="73">
        <v>0</v>
      </c>
      <c r="AR277" s="73">
        <v>0</v>
      </c>
      <c r="AS277" s="73">
        <v>0</v>
      </c>
      <c r="AT277" s="73">
        <v>0</v>
      </c>
      <c r="AU277" s="73">
        <v>0</v>
      </c>
      <c r="AV277" s="73">
        <v>0</v>
      </c>
      <c r="AW277" s="73">
        <v>0</v>
      </c>
      <c r="AX277" s="73">
        <v>0</v>
      </c>
      <c r="AY277" s="73">
        <v>0</v>
      </c>
      <c r="AZ277" s="73">
        <v>0</v>
      </c>
      <c r="BA277" s="73">
        <v>0</v>
      </c>
    </row>
    <row r="278" spans="1:53" ht="24" hidden="1" customHeight="1" outlineLevel="1">
      <c r="A278" s="60" t="str">
        <f t="shared" si="112"/>
        <v/>
      </c>
      <c r="B278" s="86" t="s">
        <v>536</v>
      </c>
      <c r="C278" s="87"/>
      <c r="D278" s="204"/>
      <c r="E278" s="87"/>
      <c r="F278" s="87"/>
      <c r="G278" s="96"/>
      <c r="H278" s="90"/>
      <c r="I278" s="90"/>
      <c r="J278" s="90"/>
      <c r="K278" s="90"/>
      <c r="L278" s="90"/>
      <c r="M278" s="90"/>
      <c r="N278" s="90"/>
      <c r="O278" s="90"/>
      <c r="P278" s="90"/>
      <c r="Q278" s="90"/>
      <c r="R278" s="90"/>
      <c r="S278" s="91">
        <f t="shared" si="119"/>
        <v>0</v>
      </c>
      <c r="T278" s="92">
        <f>SUM($G278:H278)</f>
        <v>0</v>
      </c>
      <c r="U278" s="92">
        <f>SUM($G278:I278)</f>
        <v>0</v>
      </c>
      <c r="V278" s="92">
        <f>SUM($G278:J278)</f>
        <v>0</v>
      </c>
      <c r="W278" s="92">
        <f>SUM($G278:K278)</f>
        <v>0</v>
      </c>
      <c r="X278" s="92">
        <f>SUM($G278:L278)</f>
        <v>0</v>
      </c>
      <c r="Y278" s="92">
        <f>SUM($G278:M278)</f>
        <v>0</v>
      </c>
      <c r="Z278" s="92">
        <f>SUM($G278:N278)</f>
        <v>0</v>
      </c>
      <c r="AA278" s="92">
        <f>SUM($G278:O278)</f>
        <v>0</v>
      </c>
      <c r="AB278" s="92">
        <f>SUM($G278:P278)</f>
        <v>0</v>
      </c>
      <c r="AC278" s="92">
        <f>SUM($G278:Q278)</f>
        <v>0</v>
      </c>
      <c r="AD278" s="93">
        <f>SUM($G278:R278)</f>
        <v>0</v>
      </c>
      <c r="AE278" s="94">
        <f t="shared" si="120"/>
        <v>0</v>
      </c>
      <c r="AF278" s="94">
        <f t="shared" si="121"/>
        <v>0</v>
      </c>
      <c r="AG278" s="94">
        <f t="shared" si="122"/>
        <v>0</v>
      </c>
      <c r="AH278" s="94">
        <f t="shared" si="123"/>
        <v>0</v>
      </c>
      <c r="AI278" s="94">
        <f t="shared" si="104"/>
        <v>0</v>
      </c>
      <c r="AJ278" s="94">
        <f t="shared" si="105"/>
        <v>0</v>
      </c>
      <c r="AK278" s="94">
        <f t="shared" si="106"/>
        <v>0</v>
      </c>
      <c r="AL278" s="95">
        <f t="shared" si="125"/>
        <v>0</v>
      </c>
      <c r="AP278" s="73">
        <v>0</v>
      </c>
      <c r="AQ278" s="73">
        <v>0</v>
      </c>
      <c r="AR278" s="73">
        <v>0</v>
      </c>
      <c r="AS278" s="73">
        <v>0</v>
      </c>
      <c r="AT278" s="73">
        <v>0</v>
      </c>
      <c r="AU278" s="73">
        <v>0</v>
      </c>
      <c r="AV278" s="73">
        <v>0</v>
      </c>
      <c r="AW278" s="73">
        <v>0</v>
      </c>
      <c r="AX278" s="73">
        <v>0</v>
      </c>
      <c r="AY278" s="73">
        <v>0</v>
      </c>
      <c r="AZ278" s="73">
        <v>0</v>
      </c>
      <c r="BA278" s="73">
        <v>0</v>
      </c>
    </row>
    <row r="279" spans="1:53" ht="24" hidden="1" customHeight="1" outlineLevel="1">
      <c r="A279" s="60" t="str">
        <f t="shared" si="112"/>
        <v/>
      </c>
      <c r="B279" s="86" t="s">
        <v>537</v>
      </c>
      <c r="C279" s="87"/>
      <c r="D279" s="204"/>
      <c r="E279" s="87"/>
      <c r="F279" s="87"/>
      <c r="G279" s="96"/>
      <c r="H279" s="90"/>
      <c r="I279" s="90"/>
      <c r="J279" s="90"/>
      <c r="K279" s="90"/>
      <c r="L279" s="90"/>
      <c r="M279" s="90"/>
      <c r="N279" s="90"/>
      <c r="O279" s="90"/>
      <c r="P279" s="90"/>
      <c r="Q279" s="90"/>
      <c r="R279" s="90"/>
      <c r="S279" s="91">
        <f t="shared" si="119"/>
        <v>0</v>
      </c>
      <c r="T279" s="92">
        <f>SUM($G279:H279)</f>
        <v>0</v>
      </c>
      <c r="U279" s="92">
        <f>SUM($G279:I279)</f>
        <v>0</v>
      </c>
      <c r="V279" s="92">
        <f>SUM($G279:J279)</f>
        <v>0</v>
      </c>
      <c r="W279" s="92">
        <f>SUM($G279:K279)</f>
        <v>0</v>
      </c>
      <c r="X279" s="92">
        <f>SUM($G279:L279)</f>
        <v>0</v>
      </c>
      <c r="Y279" s="92">
        <f>SUM($G279:M279)</f>
        <v>0</v>
      </c>
      <c r="Z279" s="92">
        <f>SUM($G279:N279)</f>
        <v>0</v>
      </c>
      <c r="AA279" s="92">
        <f>SUM($G279:O279)</f>
        <v>0</v>
      </c>
      <c r="AB279" s="92">
        <f>SUM($G279:P279)</f>
        <v>0</v>
      </c>
      <c r="AC279" s="92">
        <f>SUM($G279:Q279)</f>
        <v>0</v>
      </c>
      <c r="AD279" s="93">
        <f>SUM($G279:R279)</f>
        <v>0</v>
      </c>
      <c r="AE279" s="94">
        <f t="shared" si="120"/>
        <v>0</v>
      </c>
      <c r="AF279" s="94">
        <f t="shared" si="121"/>
        <v>0</v>
      </c>
      <c r="AG279" s="94">
        <f t="shared" si="122"/>
        <v>0</v>
      </c>
      <c r="AH279" s="94">
        <f t="shared" si="123"/>
        <v>0</v>
      </c>
      <c r="AI279" s="94">
        <f t="shared" si="104"/>
        <v>0</v>
      </c>
      <c r="AJ279" s="94">
        <f t="shared" si="105"/>
        <v>0</v>
      </c>
      <c r="AK279" s="94">
        <f t="shared" si="106"/>
        <v>0</v>
      </c>
      <c r="AL279" s="95">
        <f t="shared" si="125"/>
        <v>0</v>
      </c>
      <c r="AP279" s="73">
        <v>0</v>
      </c>
      <c r="AQ279" s="73">
        <v>0</v>
      </c>
      <c r="AR279" s="73">
        <v>0</v>
      </c>
      <c r="AS279" s="73">
        <v>0</v>
      </c>
      <c r="AT279" s="73">
        <v>0</v>
      </c>
      <c r="AU279" s="73">
        <v>0</v>
      </c>
      <c r="AV279" s="73">
        <v>0</v>
      </c>
      <c r="AW279" s="73">
        <v>0</v>
      </c>
      <c r="AX279" s="73">
        <v>0</v>
      </c>
      <c r="AY279" s="73">
        <v>0</v>
      </c>
      <c r="AZ279" s="73">
        <v>0</v>
      </c>
      <c r="BA279" s="73">
        <v>0</v>
      </c>
    </row>
    <row r="280" spans="1:53" ht="24" hidden="1" customHeight="1" outlineLevel="1">
      <c r="A280" s="60" t="str">
        <f t="shared" si="112"/>
        <v/>
      </c>
      <c r="B280" s="86" t="s">
        <v>538</v>
      </c>
      <c r="C280" s="87"/>
      <c r="D280" s="204"/>
      <c r="E280" s="87"/>
      <c r="F280" s="87"/>
      <c r="G280" s="96"/>
      <c r="H280" s="90"/>
      <c r="I280" s="90"/>
      <c r="J280" s="90"/>
      <c r="K280" s="90"/>
      <c r="L280" s="90"/>
      <c r="M280" s="90"/>
      <c r="N280" s="90"/>
      <c r="O280" s="90"/>
      <c r="P280" s="90"/>
      <c r="Q280" s="90"/>
      <c r="R280" s="90"/>
      <c r="S280" s="91">
        <f t="shared" si="119"/>
        <v>0</v>
      </c>
      <c r="T280" s="92">
        <f>SUM($G280:H280)</f>
        <v>0</v>
      </c>
      <c r="U280" s="92">
        <f>SUM($G280:I280)</f>
        <v>0</v>
      </c>
      <c r="V280" s="92">
        <f>SUM($G280:J280)</f>
        <v>0</v>
      </c>
      <c r="W280" s="92">
        <f>SUM($G280:K280)</f>
        <v>0</v>
      </c>
      <c r="X280" s="92">
        <f>SUM($G280:L280)</f>
        <v>0</v>
      </c>
      <c r="Y280" s="92">
        <f>SUM($G280:M280)</f>
        <v>0</v>
      </c>
      <c r="Z280" s="92">
        <f>SUM($G280:N280)</f>
        <v>0</v>
      </c>
      <c r="AA280" s="92">
        <f>SUM($G280:O280)</f>
        <v>0</v>
      </c>
      <c r="AB280" s="92">
        <f>SUM($G280:P280)</f>
        <v>0</v>
      </c>
      <c r="AC280" s="92">
        <f>SUM($G280:Q280)</f>
        <v>0</v>
      </c>
      <c r="AD280" s="93">
        <f>SUM($G280:R280)</f>
        <v>0</v>
      </c>
      <c r="AE280" s="94">
        <f t="shared" si="120"/>
        <v>0</v>
      </c>
      <c r="AF280" s="94">
        <f t="shared" si="121"/>
        <v>0</v>
      </c>
      <c r="AG280" s="94">
        <f t="shared" si="122"/>
        <v>0</v>
      </c>
      <c r="AH280" s="94">
        <f t="shared" si="123"/>
        <v>0</v>
      </c>
      <c r="AI280" s="94">
        <f t="shared" si="104"/>
        <v>0</v>
      </c>
      <c r="AJ280" s="94">
        <f t="shared" si="105"/>
        <v>0</v>
      </c>
      <c r="AK280" s="94">
        <f t="shared" si="106"/>
        <v>0</v>
      </c>
      <c r="AL280" s="95">
        <f t="shared" si="125"/>
        <v>0</v>
      </c>
      <c r="AP280" s="73">
        <v>0</v>
      </c>
      <c r="AQ280" s="73">
        <v>0</v>
      </c>
      <c r="AR280" s="73">
        <v>0</v>
      </c>
      <c r="AS280" s="73">
        <v>0</v>
      </c>
      <c r="AT280" s="73">
        <v>0</v>
      </c>
      <c r="AU280" s="73">
        <v>0</v>
      </c>
      <c r="AV280" s="73">
        <v>0</v>
      </c>
      <c r="AW280" s="73">
        <v>0</v>
      </c>
      <c r="AX280" s="73">
        <v>0</v>
      </c>
      <c r="AY280" s="73">
        <v>0</v>
      </c>
      <c r="AZ280" s="73">
        <v>0</v>
      </c>
      <c r="BA280" s="73">
        <v>0</v>
      </c>
    </row>
    <row r="281" spans="1:53" ht="24" hidden="1" customHeight="1" outlineLevel="1">
      <c r="A281" s="60" t="str">
        <f t="shared" si="112"/>
        <v/>
      </c>
      <c r="B281" s="86" t="s">
        <v>539</v>
      </c>
      <c r="C281" s="87"/>
      <c r="D281" s="204"/>
      <c r="E281" s="87"/>
      <c r="F281" s="87"/>
      <c r="G281" s="96"/>
      <c r="H281" s="90"/>
      <c r="I281" s="90"/>
      <c r="J281" s="90"/>
      <c r="K281" s="90"/>
      <c r="L281" s="90"/>
      <c r="M281" s="90"/>
      <c r="N281" s="90"/>
      <c r="O281" s="90"/>
      <c r="P281" s="90"/>
      <c r="Q281" s="90"/>
      <c r="R281" s="90"/>
      <c r="S281" s="91">
        <f t="shared" si="119"/>
        <v>0</v>
      </c>
      <c r="T281" s="92">
        <f>SUM($G281:H281)</f>
        <v>0</v>
      </c>
      <c r="U281" s="92">
        <f>SUM($G281:I281)</f>
        <v>0</v>
      </c>
      <c r="V281" s="92">
        <f>SUM($G281:J281)</f>
        <v>0</v>
      </c>
      <c r="W281" s="92">
        <f>SUM($G281:K281)</f>
        <v>0</v>
      </c>
      <c r="X281" s="92">
        <f>SUM($G281:L281)</f>
        <v>0</v>
      </c>
      <c r="Y281" s="92">
        <f>SUM($G281:M281)</f>
        <v>0</v>
      </c>
      <c r="Z281" s="92">
        <f>SUM($G281:N281)</f>
        <v>0</v>
      </c>
      <c r="AA281" s="92">
        <f>SUM($G281:O281)</f>
        <v>0</v>
      </c>
      <c r="AB281" s="92">
        <f>SUM($G281:P281)</f>
        <v>0</v>
      </c>
      <c r="AC281" s="92">
        <f>SUM($G281:Q281)</f>
        <v>0</v>
      </c>
      <c r="AD281" s="93">
        <f>SUM($G281:R281)</f>
        <v>0</v>
      </c>
      <c r="AE281" s="94">
        <f t="shared" si="120"/>
        <v>0</v>
      </c>
      <c r="AF281" s="94">
        <f t="shared" si="121"/>
        <v>0</v>
      </c>
      <c r="AG281" s="94">
        <f t="shared" si="122"/>
        <v>0</v>
      </c>
      <c r="AH281" s="94">
        <f t="shared" si="123"/>
        <v>0</v>
      </c>
      <c r="AI281" s="94">
        <f t="shared" si="104"/>
        <v>0</v>
      </c>
      <c r="AJ281" s="94">
        <f t="shared" si="105"/>
        <v>0</v>
      </c>
      <c r="AK281" s="94">
        <f t="shared" si="106"/>
        <v>0</v>
      </c>
      <c r="AL281" s="95">
        <f t="shared" si="125"/>
        <v>0</v>
      </c>
      <c r="AP281" s="73">
        <v>0</v>
      </c>
      <c r="AQ281" s="73">
        <v>0</v>
      </c>
      <c r="AR281" s="73">
        <v>0</v>
      </c>
      <c r="AS281" s="73">
        <v>0</v>
      </c>
      <c r="AT281" s="73">
        <v>0</v>
      </c>
      <c r="AU281" s="73">
        <v>0</v>
      </c>
      <c r="AV281" s="73">
        <v>0</v>
      </c>
      <c r="AW281" s="73">
        <v>0</v>
      </c>
      <c r="AX281" s="73">
        <v>0</v>
      </c>
      <c r="AY281" s="73">
        <v>0</v>
      </c>
      <c r="AZ281" s="73">
        <v>0</v>
      </c>
      <c r="BA281" s="73">
        <v>0</v>
      </c>
    </row>
    <row r="282" spans="1:53" ht="24" customHeight="1" collapsed="1">
      <c r="A282" s="60" t="str">
        <f t="shared" si="112"/>
        <v>3.1</v>
      </c>
      <c r="B282" s="86" t="s">
        <v>540</v>
      </c>
      <c r="C282" s="87"/>
      <c r="D282" s="204" t="s">
        <v>542</v>
      </c>
      <c r="E282" s="87"/>
      <c r="F282" s="87"/>
      <c r="G282" s="96">
        <f>G229</f>
        <v>0</v>
      </c>
      <c r="H282" s="90">
        <f t="shared" ref="H282:R282" si="129">H229</f>
        <v>0</v>
      </c>
      <c r="I282" s="90">
        <f t="shared" si="129"/>
        <v>0</v>
      </c>
      <c r="J282" s="90">
        <f t="shared" si="129"/>
        <v>0</v>
      </c>
      <c r="K282" s="90">
        <f t="shared" si="129"/>
        <v>0</v>
      </c>
      <c r="L282" s="90">
        <f t="shared" si="129"/>
        <v>0</v>
      </c>
      <c r="M282" s="90">
        <f t="shared" si="129"/>
        <v>0</v>
      </c>
      <c r="N282" s="90">
        <f t="shared" si="129"/>
        <v>0</v>
      </c>
      <c r="O282" s="90">
        <f t="shared" si="129"/>
        <v>0</v>
      </c>
      <c r="P282" s="90">
        <f t="shared" si="129"/>
        <v>0</v>
      </c>
      <c r="Q282" s="90">
        <f t="shared" si="129"/>
        <v>0</v>
      </c>
      <c r="R282" s="90">
        <f t="shared" si="129"/>
        <v>0</v>
      </c>
      <c r="S282" s="91">
        <f t="shared" si="119"/>
        <v>0</v>
      </c>
      <c r="T282" s="92">
        <f>SUM($G282:H282)</f>
        <v>0</v>
      </c>
      <c r="U282" s="92">
        <f>SUM($G282:I282)</f>
        <v>0</v>
      </c>
      <c r="V282" s="92">
        <f>SUM($G282:J282)</f>
        <v>0</v>
      </c>
      <c r="W282" s="92">
        <f>SUM($G282:K282)</f>
        <v>0</v>
      </c>
      <c r="X282" s="92">
        <f>SUM($G282:L282)</f>
        <v>0</v>
      </c>
      <c r="Y282" s="92">
        <f>SUM($G282:M282)</f>
        <v>0</v>
      </c>
      <c r="Z282" s="92">
        <f>SUM($G282:N282)</f>
        <v>0</v>
      </c>
      <c r="AA282" s="92">
        <f>SUM($G282:O282)</f>
        <v>0</v>
      </c>
      <c r="AB282" s="92">
        <f>SUM($G282:P282)</f>
        <v>0</v>
      </c>
      <c r="AC282" s="92">
        <f>SUM($G282:Q282)</f>
        <v>0</v>
      </c>
      <c r="AD282" s="93">
        <f>SUM($G282:R282)</f>
        <v>0</v>
      </c>
      <c r="AE282" s="94">
        <f t="shared" si="120"/>
        <v>0</v>
      </c>
      <c r="AF282" s="94">
        <f t="shared" si="121"/>
        <v>0</v>
      </c>
      <c r="AG282" s="94">
        <f t="shared" si="122"/>
        <v>0</v>
      </c>
      <c r="AH282" s="94">
        <f t="shared" si="123"/>
        <v>0</v>
      </c>
      <c r="AI282" s="94">
        <f t="shared" si="104"/>
        <v>0</v>
      </c>
      <c r="AJ282" s="94">
        <f t="shared" si="105"/>
        <v>0</v>
      </c>
      <c r="AK282" s="94">
        <f t="shared" si="106"/>
        <v>0</v>
      </c>
      <c r="AL282" s="95">
        <f t="shared" si="125"/>
        <v>0</v>
      </c>
      <c r="AP282" s="73">
        <v>0</v>
      </c>
      <c r="AQ282" s="73">
        <v>0</v>
      </c>
      <c r="AR282" s="73">
        <v>0</v>
      </c>
      <c r="AS282" s="73">
        <v>0</v>
      </c>
      <c r="AT282" s="73">
        <v>0</v>
      </c>
      <c r="AU282" s="73">
        <v>0</v>
      </c>
      <c r="AV282" s="73">
        <v>0</v>
      </c>
      <c r="AW282" s="73">
        <v>0</v>
      </c>
      <c r="AX282" s="73">
        <v>0</v>
      </c>
      <c r="AY282" s="73">
        <v>0</v>
      </c>
      <c r="AZ282" s="73">
        <v>0</v>
      </c>
      <c r="BA282" s="73">
        <v>0</v>
      </c>
    </row>
    <row r="283" spans="1:53" ht="24" hidden="1" customHeight="1" outlineLevel="1">
      <c r="A283" s="60" t="str">
        <f t="shared" si="112"/>
        <v/>
      </c>
      <c r="B283" s="86" t="s">
        <v>543</v>
      </c>
      <c r="C283" s="87"/>
      <c r="D283" s="204"/>
      <c r="E283" s="87"/>
      <c r="F283" s="87"/>
      <c r="G283" s="96"/>
      <c r="H283" s="96"/>
      <c r="I283" s="96"/>
      <c r="J283" s="96"/>
      <c r="K283" s="96"/>
      <c r="L283" s="96"/>
      <c r="M283" s="96"/>
      <c r="N283" s="96"/>
      <c r="O283" s="96"/>
      <c r="P283" s="96"/>
      <c r="Q283" s="96"/>
      <c r="R283" s="96"/>
      <c r="S283" s="91">
        <f t="shared" si="119"/>
        <v>0</v>
      </c>
      <c r="T283" s="92">
        <f>SUM($G283:H283)</f>
        <v>0</v>
      </c>
      <c r="U283" s="92">
        <f>SUM($G283:I283)</f>
        <v>0</v>
      </c>
      <c r="V283" s="92">
        <f>SUM($G283:J283)</f>
        <v>0</v>
      </c>
      <c r="W283" s="92">
        <f>SUM($G283:K283)</f>
        <v>0</v>
      </c>
      <c r="X283" s="92">
        <f>SUM($G283:L283)</f>
        <v>0</v>
      </c>
      <c r="Y283" s="92">
        <f>SUM($G283:M283)</f>
        <v>0</v>
      </c>
      <c r="Z283" s="92">
        <f>SUM($G283:N283)</f>
        <v>0</v>
      </c>
      <c r="AA283" s="92">
        <f>SUM($G283:O283)</f>
        <v>0</v>
      </c>
      <c r="AB283" s="92">
        <f>SUM($G283:P283)</f>
        <v>0</v>
      </c>
      <c r="AC283" s="92">
        <f>SUM($G283:Q283)</f>
        <v>0</v>
      </c>
      <c r="AD283" s="93">
        <f>SUM($G283:R283)</f>
        <v>0</v>
      </c>
      <c r="AE283" s="94">
        <f t="shared" si="120"/>
        <v>0</v>
      </c>
      <c r="AF283" s="94">
        <f t="shared" si="121"/>
        <v>0</v>
      </c>
      <c r="AG283" s="94">
        <f t="shared" si="122"/>
        <v>0</v>
      </c>
      <c r="AH283" s="94">
        <f t="shared" si="123"/>
        <v>0</v>
      </c>
      <c r="AI283" s="94">
        <f t="shared" ref="AI283:AI328" si="130">$AE283+$AF283</f>
        <v>0</v>
      </c>
      <c r="AJ283" s="94">
        <f t="shared" ref="AJ283:AJ328" si="131">$AG283+$AH283</f>
        <v>0</v>
      </c>
      <c r="AK283" s="94">
        <f t="shared" ref="AK283:AK328" si="132">$AI283+$AJ283</f>
        <v>0</v>
      </c>
      <c r="AL283" s="95">
        <f t="shared" si="125"/>
        <v>0</v>
      </c>
      <c r="AP283" s="73">
        <v>0</v>
      </c>
      <c r="AQ283" s="73">
        <v>0</v>
      </c>
      <c r="AR283" s="73">
        <v>0</v>
      </c>
      <c r="AS283" s="73">
        <v>0</v>
      </c>
      <c r="AT283" s="73">
        <v>0</v>
      </c>
      <c r="AU283" s="73">
        <v>0</v>
      </c>
      <c r="AV283" s="73">
        <v>0</v>
      </c>
      <c r="AW283" s="73">
        <v>0</v>
      </c>
      <c r="AX283" s="73">
        <v>0</v>
      </c>
      <c r="AY283" s="73">
        <v>0</v>
      </c>
      <c r="AZ283" s="73">
        <v>0</v>
      </c>
      <c r="BA283" s="73">
        <v>0</v>
      </c>
    </row>
    <row r="284" spans="1:53" ht="24" hidden="1" customHeight="1" outlineLevel="1">
      <c r="A284" s="60" t="str">
        <f t="shared" si="112"/>
        <v/>
      </c>
      <c r="B284" s="86" t="s">
        <v>544</v>
      </c>
      <c r="C284" s="87"/>
      <c r="D284" s="204"/>
      <c r="E284" s="87"/>
      <c r="F284" s="87"/>
      <c r="G284" s="96"/>
      <c r="H284" s="96"/>
      <c r="I284" s="96"/>
      <c r="J284" s="96"/>
      <c r="K284" s="96"/>
      <c r="L284" s="96"/>
      <c r="M284" s="96"/>
      <c r="N284" s="96"/>
      <c r="O284" s="96"/>
      <c r="P284" s="96"/>
      <c r="Q284" s="96"/>
      <c r="R284" s="96"/>
      <c r="S284" s="91">
        <f t="shared" si="119"/>
        <v>0</v>
      </c>
      <c r="T284" s="92">
        <f>SUM($G284:H284)</f>
        <v>0</v>
      </c>
      <c r="U284" s="92">
        <f>SUM($G284:I284)</f>
        <v>0</v>
      </c>
      <c r="V284" s="92">
        <f>SUM($G284:J284)</f>
        <v>0</v>
      </c>
      <c r="W284" s="92">
        <f>SUM($G284:K284)</f>
        <v>0</v>
      </c>
      <c r="X284" s="92">
        <f>SUM($G284:L284)</f>
        <v>0</v>
      </c>
      <c r="Y284" s="92">
        <f>SUM($G284:M284)</f>
        <v>0</v>
      </c>
      <c r="Z284" s="92">
        <f>SUM($G284:N284)</f>
        <v>0</v>
      </c>
      <c r="AA284" s="92">
        <f>SUM($G284:O284)</f>
        <v>0</v>
      </c>
      <c r="AB284" s="92">
        <f>SUM($G284:P284)</f>
        <v>0</v>
      </c>
      <c r="AC284" s="92">
        <f>SUM($G284:Q284)</f>
        <v>0</v>
      </c>
      <c r="AD284" s="93">
        <f>SUM($G284:R284)</f>
        <v>0</v>
      </c>
      <c r="AE284" s="94">
        <f t="shared" si="120"/>
        <v>0</v>
      </c>
      <c r="AF284" s="94">
        <f t="shared" si="121"/>
        <v>0</v>
      </c>
      <c r="AG284" s="94">
        <f t="shared" si="122"/>
        <v>0</v>
      </c>
      <c r="AH284" s="94">
        <f t="shared" si="123"/>
        <v>0</v>
      </c>
      <c r="AI284" s="94">
        <f t="shared" si="130"/>
        <v>0</v>
      </c>
      <c r="AJ284" s="94">
        <f t="shared" si="131"/>
        <v>0</v>
      </c>
      <c r="AK284" s="94">
        <f t="shared" si="132"/>
        <v>0</v>
      </c>
      <c r="AL284" s="95">
        <f t="shared" ref="AL284:AL288" si="133">SUM(G284:R284)-AK284</f>
        <v>0</v>
      </c>
      <c r="AP284" s="73">
        <v>0</v>
      </c>
      <c r="AQ284" s="73">
        <v>0</v>
      </c>
      <c r="AR284" s="73">
        <v>0</v>
      </c>
      <c r="AS284" s="73">
        <v>0</v>
      </c>
      <c r="AT284" s="73">
        <v>0</v>
      </c>
      <c r="AU284" s="73">
        <v>0</v>
      </c>
      <c r="AV284" s="73">
        <v>0</v>
      </c>
      <c r="AW284" s="73">
        <v>0</v>
      </c>
      <c r="AX284" s="73">
        <v>0</v>
      </c>
      <c r="AY284" s="73">
        <v>0</v>
      </c>
      <c r="AZ284" s="73">
        <v>0</v>
      </c>
      <c r="BA284" s="73">
        <v>0</v>
      </c>
    </row>
    <row r="285" spans="1:53" ht="24" hidden="1" customHeight="1" outlineLevel="1">
      <c r="A285" s="60" t="str">
        <f t="shared" si="112"/>
        <v/>
      </c>
      <c r="B285" s="86" t="s">
        <v>545</v>
      </c>
      <c r="C285" s="87"/>
      <c r="D285" s="204"/>
      <c r="E285" s="87"/>
      <c r="F285" s="87"/>
      <c r="G285" s="96"/>
      <c r="H285" s="96"/>
      <c r="I285" s="96"/>
      <c r="J285" s="96"/>
      <c r="K285" s="96"/>
      <c r="L285" s="96"/>
      <c r="M285" s="96"/>
      <c r="N285" s="96"/>
      <c r="O285" s="96"/>
      <c r="P285" s="96"/>
      <c r="Q285" s="96"/>
      <c r="R285" s="96"/>
      <c r="S285" s="91">
        <f t="shared" si="119"/>
        <v>0</v>
      </c>
      <c r="T285" s="92">
        <f>SUM($G285:H285)</f>
        <v>0</v>
      </c>
      <c r="U285" s="92">
        <f>SUM($G285:I285)</f>
        <v>0</v>
      </c>
      <c r="V285" s="92">
        <f>SUM($G285:J285)</f>
        <v>0</v>
      </c>
      <c r="W285" s="92">
        <f>SUM($G285:K285)</f>
        <v>0</v>
      </c>
      <c r="X285" s="92">
        <f>SUM($G285:L285)</f>
        <v>0</v>
      </c>
      <c r="Y285" s="92">
        <f>SUM($G285:M285)</f>
        <v>0</v>
      </c>
      <c r="Z285" s="92">
        <f>SUM($G285:N285)</f>
        <v>0</v>
      </c>
      <c r="AA285" s="92">
        <f>SUM($G285:O285)</f>
        <v>0</v>
      </c>
      <c r="AB285" s="92">
        <f>SUM($G285:P285)</f>
        <v>0</v>
      </c>
      <c r="AC285" s="92">
        <f>SUM($G285:Q285)</f>
        <v>0</v>
      </c>
      <c r="AD285" s="93">
        <f>SUM($G285:R285)</f>
        <v>0</v>
      </c>
      <c r="AE285" s="94">
        <f t="shared" si="120"/>
        <v>0</v>
      </c>
      <c r="AF285" s="94">
        <f t="shared" si="121"/>
        <v>0</v>
      </c>
      <c r="AG285" s="94">
        <f t="shared" si="122"/>
        <v>0</v>
      </c>
      <c r="AH285" s="94">
        <f t="shared" si="123"/>
        <v>0</v>
      </c>
      <c r="AI285" s="94">
        <f t="shared" si="130"/>
        <v>0</v>
      </c>
      <c r="AJ285" s="94">
        <f t="shared" si="131"/>
        <v>0</v>
      </c>
      <c r="AK285" s="94">
        <f t="shared" si="132"/>
        <v>0</v>
      </c>
      <c r="AL285" s="95">
        <f t="shared" si="133"/>
        <v>0</v>
      </c>
      <c r="AP285" s="73">
        <v>0</v>
      </c>
      <c r="AQ285" s="73">
        <v>0</v>
      </c>
      <c r="AR285" s="73">
        <v>0</v>
      </c>
      <c r="AS285" s="73">
        <v>0</v>
      </c>
      <c r="AT285" s="73">
        <v>0</v>
      </c>
      <c r="AU285" s="73">
        <v>0</v>
      </c>
      <c r="AV285" s="73">
        <v>0</v>
      </c>
      <c r="AW285" s="73">
        <v>0</v>
      </c>
      <c r="AX285" s="73">
        <v>0</v>
      </c>
      <c r="AY285" s="73">
        <v>0</v>
      </c>
      <c r="AZ285" s="73">
        <v>0</v>
      </c>
      <c r="BA285" s="73">
        <v>0</v>
      </c>
    </row>
    <row r="286" spans="1:53" ht="24" hidden="1" customHeight="1" outlineLevel="1">
      <c r="A286" s="60" t="str">
        <f t="shared" si="112"/>
        <v/>
      </c>
      <c r="B286" s="86" t="s">
        <v>546</v>
      </c>
      <c r="C286" s="87"/>
      <c r="D286" s="204"/>
      <c r="E286" s="87"/>
      <c r="F286" s="87"/>
      <c r="G286" s="96"/>
      <c r="H286" s="96"/>
      <c r="I286" s="96"/>
      <c r="J286" s="96"/>
      <c r="K286" s="96"/>
      <c r="L286" s="96"/>
      <c r="M286" s="96"/>
      <c r="N286" s="96"/>
      <c r="O286" s="96"/>
      <c r="P286" s="96"/>
      <c r="Q286" s="96"/>
      <c r="R286" s="96"/>
      <c r="S286" s="91">
        <f t="shared" si="119"/>
        <v>0</v>
      </c>
      <c r="T286" s="92">
        <f>SUM($G286:H286)</f>
        <v>0</v>
      </c>
      <c r="U286" s="92">
        <f>SUM($G286:I286)</f>
        <v>0</v>
      </c>
      <c r="V286" s="92">
        <f>SUM($G286:J286)</f>
        <v>0</v>
      </c>
      <c r="W286" s="92">
        <f>SUM($G286:K286)</f>
        <v>0</v>
      </c>
      <c r="X286" s="92">
        <f>SUM($G286:L286)</f>
        <v>0</v>
      </c>
      <c r="Y286" s="92">
        <f>SUM($G286:M286)</f>
        <v>0</v>
      </c>
      <c r="Z286" s="92">
        <f>SUM($G286:N286)</f>
        <v>0</v>
      </c>
      <c r="AA286" s="92">
        <f>SUM($G286:O286)</f>
        <v>0</v>
      </c>
      <c r="AB286" s="92">
        <f>SUM($G286:P286)</f>
        <v>0</v>
      </c>
      <c r="AC286" s="92">
        <f>SUM($G286:Q286)</f>
        <v>0</v>
      </c>
      <c r="AD286" s="93">
        <f>SUM($G286:R286)</f>
        <v>0</v>
      </c>
      <c r="AE286" s="94">
        <f t="shared" si="120"/>
        <v>0</v>
      </c>
      <c r="AF286" s="94">
        <f t="shared" si="121"/>
        <v>0</v>
      </c>
      <c r="AG286" s="94">
        <f t="shared" si="122"/>
        <v>0</v>
      </c>
      <c r="AH286" s="94">
        <f t="shared" si="123"/>
        <v>0</v>
      </c>
      <c r="AI286" s="94">
        <f t="shared" si="130"/>
        <v>0</v>
      </c>
      <c r="AJ286" s="94">
        <f t="shared" si="131"/>
        <v>0</v>
      </c>
      <c r="AK286" s="94">
        <f t="shared" si="132"/>
        <v>0</v>
      </c>
      <c r="AL286" s="95">
        <f t="shared" si="133"/>
        <v>0</v>
      </c>
      <c r="AP286" s="73">
        <v>0</v>
      </c>
      <c r="AQ286" s="73">
        <v>0</v>
      </c>
      <c r="AR286" s="73">
        <v>0</v>
      </c>
      <c r="AS286" s="73">
        <v>0</v>
      </c>
      <c r="AT286" s="73">
        <v>0</v>
      </c>
      <c r="AU286" s="73">
        <v>0</v>
      </c>
      <c r="AV286" s="73">
        <v>0</v>
      </c>
      <c r="AW286" s="73">
        <v>0</v>
      </c>
      <c r="AX286" s="73">
        <v>0</v>
      </c>
      <c r="AY286" s="73">
        <v>0</v>
      </c>
      <c r="AZ286" s="73">
        <v>0</v>
      </c>
      <c r="BA286" s="73">
        <v>0</v>
      </c>
    </row>
    <row r="287" spans="1:53" ht="24" hidden="1" customHeight="1" outlineLevel="1">
      <c r="A287" s="60" t="str">
        <f t="shared" si="112"/>
        <v/>
      </c>
      <c r="B287" s="86" t="s">
        <v>547</v>
      </c>
      <c r="C287" s="87"/>
      <c r="D287" s="204"/>
      <c r="E287" s="87"/>
      <c r="F287" s="87"/>
      <c r="G287" s="96"/>
      <c r="H287" s="96"/>
      <c r="I287" s="96"/>
      <c r="J287" s="96"/>
      <c r="K287" s="96"/>
      <c r="L287" s="96"/>
      <c r="M287" s="96"/>
      <c r="N287" s="96"/>
      <c r="O287" s="96"/>
      <c r="P287" s="96"/>
      <c r="Q287" s="96"/>
      <c r="R287" s="96"/>
      <c r="S287" s="91">
        <f t="shared" si="119"/>
        <v>0</v>
      </c>
      <c r="T287" s="92">
        <f>SUM($G287:H287)</f>
        <v>0</v>
      </c>
      <c r="U287" s="92">
        <f>SUM($G287:I287)</f>
        <v>0</v>
      </c>
      <c r="V287" s="92">
        <f>SUM($G287:J287)</f>
        <v>0</v>
      </c>
      <c r="W287" s="92">
        <f>SUM($G287:K287)</f>
        <v>0</v>
      </c>
      <c r="X287" s="92">
        <f>SUM($G287:L287)</f>
        <v>0</v>
      </c>
      <c r="Y287" s="92">
        <f>SUM($G287:M287)</f>
        <v>0</v>
      </c>
      <c r="Z287" s="92">
        <f>SUM($G287:N287)</f>
        <v>0</v>
      </c>
      <c r="AA287" s="92">
        <f>SUM($G287:O287)</f>
        <v>0</v>
      </c>
      <c r="AB287" s="92">
        <f>SUM($G287:P287)</f>
        <v>0</v>
      </c>
      <c r="AC287" s="92">
        <f>SUM($G287:Q287)</f>
        <v>0</v>
      </c>
      <c r="AD287" s="93">
        <f>SUM($G287:R287)</f>
        <v>0</v>
      </c>
      <c r="AE287" s="94">
        <f t="shared" si="120"/>
        <v>0</v>
      </c>
      <c r="AF287" s="94">
        <f t="shared" si="121"/>
        <v>0</v>
      </c>
      <c r="AG287" s="94">
        <f t="shared" si="122"/>
        <v>0</v>
      </c>
      <c r="AH287" s="94">
        <f t="shared" si="123"/>
        <v>0</v>
      </c>
      <c r="AI287" s="94">
        <f t="shared" si="130"/>
        <v>0</v>
      </c>
      <c r="AJ287" s="94">
        <f t="shared" si="131"/>
        <v>0</v>
      </c>
      <c r="AK287" s="94">
        <f t="shared" si="132"/>
        <v>0</v>
      </c>
      <c r="AL287" s="95">
        <f t="shared" si="133"/>
        <v>0</v>
      </c>
      <c r="AP287" s="73">
        <v>0</v>
      </c>
      <c r="AQ287" s="73">
        <v>0</v>
      </c>
      <c r="AR287" s="73">
        <v>0</v>
      </c>
      <c r="AS287" s="73">
        <v>0</v>
      </c>
      <c r="AT287" s="73">
        <v>0</v>
      </c>
      <c r="AU287" s="73">
        <v>0</v>
      </c>
      <c r="AV287" s="73">
        <v>0</v>
      </c>
      <c r="AW287" s="73">
        <v>0</v>
      </c>
      <c r="AX287" s="73">
        <v>0</v>
      </c>
      <c r="AY287" s="73">
        <v>0</v>
      </c>
      <c r="AZ287" s="73">
        <v>0</v>
      </c>
      <c r="BA287" s="73">
        <v>0</v>
      </c>
    </row>
    <row r="288" spans="1:53" ht="24" hidden="1" customHeight="1" outlineLevel="1">
      <c r="A288" s="60" t="str">
        <f t="shared" si="112"/>
        <v/>
      </c>
      <c r="B288" s="86" t="s">
        <v>548</v>
      </c>
      <c r="C288" s="87"/>
      <c r="D288" s="204"/>
      <c r="E288" s="87"/>
      <c r="F288" s="87"/>
      <c r="G288" s="96"/>
      <c r="H288" s="96"/>
      <c r="I288" s="96"/>
      <c r="J288" s="96"/>
      <c r="K288" s="96"/>
      <c r="L288" s="96"/>
      <c r="M288" s="96"/>
      <c r="N288" s="96"/>
      <c r="O288" s="96"/>
      <c r="P288" s="96"/>
      <c r="Q288" s="96"/>
      <c r="R288" s="96"/>
      <c r="S288" s="91">
        <f t="shared" si="119"/>
        <v>0</v>
      </c>
      <c r="T288" s="92">
        <f>SUM($G288:H288)</f>
        <v>0</v>
      </c>
      <c r="U288" s="92">
        <f>SUM($G288:I288)</f>
        <v>0</v>
      </c>
      <c r="V288" s="92">
        <f>SUM($G288:J288)</f>
        <v>0</v>
      </c>
      <c r="W288" s="92">
        <f>SUM($G288:K288)</f>
        <v>0</v>
      </c>
      <c r="X288" s="92">
        <f>SUM($G288:L288)</f>
        <v>0</v>
      </c>
      <c r="Y288" s="92">
        <f>SUM($G288:M288)</f>
        <v>0</v>
      </c>
      <c r="Z288" s="92">
        <f>SUM($G288:N288)</f>
        <v>0</v>
      </c>
      <c r="AA288" s="92">
        <f>SUM($G288:O288)</f>
        <v>0</v>
      </c>
      <c r="AB288" s="92">
        <f>SUM($G288:P288)</f>
        <v>0</v>
      </c>
      <c r="AC288" s="92">
        <f>SUM($G288:Q288)</f>
        <v>0</v>
      </c>
      <c r="AD288" s="93">
        <f>SUM($G288:R288)</f>
        <v>0</v>
      </c>
      <c r="AE288" s="94">
        <f t="shared" si="120"/>
        <v>0</v>
      </c>
      <c r="AF288" s="94">
        <f t="shared" si="121"/>
        <v>0</v>
      </c>
      <c r="AG288" s="94">
        <f t="shared" si="122"/>
        <v>0</v>
      </c>
      <c r="AH288" s="94">
        <f t="shared" si="123"/>
        <v>0</v>
      </c>
      <c r="AI288" s="94">
        <f t="shared" si="130"/>
        <v>0</v>
      </c>
      <c r="AJ288" s="94">
        <f t="shared" si="131"/>
        <v>0</v>
      </c>
      <c r="AK288" s="94">
        <f t="shared" si="132"/>
        <v>0</v>
      </c>
      <c r="AL288" s="95">
        <f t="shared" si="133"/>
        <v>0</v>
      </c>
      <c r="AP288" s="73">
        <v>0</v>
      </c>
      <c r="AQ288" s="73">
        <v>0</v>
      </c>
      <c r="AR288" s="73">
        <v>0</v>
      </c>
      <c r="AS288" s="73">
        <v>0</v>
      </c>
      <c r="AT288" s="73">
        <v>0</v>
      </c>
      <c r="AU288" s="73">
        <v>0</v>
      </c>
      <c r="AV288" s="73">
        <v>0</v>
      </c>
      <c r="AW288" s="73">
        <v>0</v>
      </c>
      <c r="AX288" s="73">
        <v>0</v>
      </c>
      <c r="AY288" s="73">
        <v>0</v>
      </c>
      <c r="AZ288" s="73">
        <v>0</v>
      </c>
      <c r="BA288" s="73">
        <v>0</v>
      </c>
    </row>
    <row r="289" spans="1:53" ht="24" hidden="1" customHeight="1" outlineLevel="1">
      <c r="A289" s="60" t="str">
        <f t="shared" si="112"/>
        <v/>
      </c>
      <c r="B289" s="86" t="s">
        <v>549</v>
      </c>
      <c r="C289" s="87"/>
      <c r="D289" s="204"/>
      <c r="E289" s="87"/>
      <c r="F289" s="87"/>
      <c r="G289" s="96"/>
      <c r="H289" s="96"/>
      <c r="I289" s="96"/>
      <c r="J289" s="96"/>
      <c r="K289" s="96"/>
      <c r="L289" s="96"/>
      <c r="M289" s="96"/>
      <c r="N289" s="96"/>
      <c r="O289" s="96"/>
      <c r="P289" s="96"/>
      <c r="Q289" s="96"/>
      <c r="R289" s="96"/>
      <c r="S289" s="91">
        <f t="shared" si="119"/>
        <v>0</v>
      </c>
      <c r="T289" s="92">
        <f>SUM($G289:H289)</f>
        <v>0</v>
      </c>
      <c r="U289" s="92">
        <f>SUM($G289:I289)</f>
        <v>0</v>
      </c>
      <c r="V289" s="92">
        <f>SUM($G289:J289)</f>
        <v>0</v>
      </c>
      <c r="W289" s="92">
        <f>SUM($G289:K289)</f>
        <v>0</v>
      </c>
      <c r="X289" s="92">
        <f>SUM($G289:L289)</f>
        <v>0</v>
      </c>
      <c r="Y289" s="92">
        <f>SUM($G289:M289)</f>
        <v>0</v>
      </c>
      <c r="Z289" s="92">
        <f>SUM($G289:N289)</f>
        <v>0</v>
      </c>
      <c r="AA289" s="92">
        <f>SUM($G289:O289)</f>
        <v>0</v>
      </c>
      <c r="AB289" s="92">
        <f>SUM($G289:P289)</f>
        <v>0</v>
      </c>
      <c r="AC289" s="92">
        <f>SUM($G289:Q289)</f>
        <v>0</v>
      </c>
      <c r="AD289" s="93">
        <f>SUM($G289:R289)</f>
        <v>0</v>
      </c>
      <c r="AE289" s="94">
        <f t="shared" si="120"/>
        <v>0</v>
      </c>
      <c r="AF289" s="94">
        <f t="shared" si="121"/>
        <v>0</v>
      </c>
      <c r="AG289" s="94">
        <f t="shared" si="122"/>
        <v>0</v>
      </c>
      <c r="AH289" s="94">
        <f t="shared" si="123"/>
        <v>0</v>
      </c>
      <c r="AI289" s="94">
        <f t="shared" si="130"/>
        <v>0</v>
      </c>
      <c r="AJ289" s="94">
        <f t="shared" si="131"/>
        <v>0</v>
      </c>
      <c r="AK289" s="94">
        <f t="shared" si="132"/>
        <v>0</v>
      </c>
      <c r="AL289" s="95">
        <f t="shared" si="125"/>
        <v>0</v>
      </c>
      <c r="AP289" s="73">
        <v>0</v>
      </c>
      <c r="AQ289" s="73">
        <v>0</v>
      </c>
      <c r="AR289" s="73">
        <v>0</v>
      </c>
      <c r="AS289" s="73">
        <v>0</v>
      </c>
      <c r="AT289" s="73">
        <v>0</v>
      </c>
      <c r="AU289" s="73">
        <v>0</v>
      </c>
      <c r="AV289" s="73">
        <v>0</v>
      </c>
      <c r="AW289" s="73">
        <v>0</v>
      </c>
      <c r="AX289" s="73">
        <v>0</v>
      </c>
      <c r="AY289" s="73">
        <v>0</v>
      </c>
      <c r="AZ289" s="73">
        <v>0</v>
      </c>
      <c r="BA289" s="73">
        <v>0</v>
      </c>
    </row>
    <row r="290" spans="1:53" ht="24" hidden="1" customHeight="1" outlineLevel="1">
      <c r="A290" s="60" t="str">
        <f t="shared" si="112"/>
        <v/>
      </c>
      <c r="B290" s="86" t="s">
        <v>550</v>
      </c>
      <c r="C290" s="87"/>
      <c r="D290" s="204"/>
      <c r="E290" s="87"/>
      <c r="F290" s="87"/>
      <c r="G290" s="96"/>
      <c r="H290" s="96"/>
      <c r="I290" s="96"/>
      <c r="J290" s="96"/>
      <c r="K290" s="96"/>
      <c r="L290" s="96"/>
      <c r="M290" s="96"/>
      <c r="N290" s="96"/>
      <c r="O290" s="96"/>
      <c r="P290" s="96"/>
      <c r="Q290" s="96"/>
      <c r="R290" s="96"/>
      <c r="S290" s="91">
        <f t="shared" si="119"/>
        <v>0</v>
      </c>
      <c r="T290" s="92">
        <f>SUM($G290:H290)</f>
        <v>0</v>
      </c>
      <c r="U290" s="92">
        <f>SUM($G290:I290)</f>
        <v>0</v>
      </c>
      <c r="V290" s="92">
        <f>SUM($G290:J290)</f>
        <v>0</v>
      </c>
      <c r="W290" s="92">
        <f>SUM($G290:K290)</f>
        <v>0</v>
      </c>
      <c r="X290" s="92">
        <f>SUM($G290:L290)</f>
        <v>0</v>
      </c>
      <c r="Y290" s="92">
        <f>SUM($G290:M290)</f>
        <v>0</v>
      </c>
      <c r="Z290" s="92">
        <f>SUM($G290:N290)</f>
        <v>0</v>
      </c>
      <c r="AA290" s="92">
        <f>SUM($G290:O290)</f>
        <v>0</v>
      </c>
      <c r="AB290" s="92">
        <f>SUM($G290:P290)</f>
        <v>0</v>
      </c>
      <c r="AC290" s="92">
        <f>SUM($G290:Q290)</f>
        <v>0</v>
      </c>
      <c r="AD290" s="93">
        <f>SUM($G290:R290)</f>
        <v>0</v>
      </c>
      <c r="AE290" s="94">
        <f t="shared" si="120"/>
        <v>0</v>
      </c>
      <c r="AF290" s="94">
        <f t="shared" si="121"/>
        <v>0</v>
      </c>
      <c r="AG290" s="94">
        <f t="shared" si="122"/>
        <v>0</v>
      </c>
      <c r="AH290" s="94">
        <f t="shared" si="123"/>
        <v>0</v>
      </c>
      <c r="AI290" s="94">
        <f t="shared" si="130"/>
        <v>0</v>
      </c>
      <c r="AJ290" s="94">
        <f t="shared" si="131"/>
        <v>0</v>
      </c>
      <c r="AK290" s="94">
        <f t="shared" si="132"/>
        <v>0</v>
      </c>
      <c r="AL290" s="95">
        <f t="shared" si="125"/>
        <v>0</v>
      </c>
      <c r="AP290" s="73">
        <v>0</v>
      </c>
      <c r="AQ290" s="73">
        <v>0</v>
      </c>
      <c r="AR290" s="73">
        <v>0</v>
      </c>
      <c r="AS290" s="73">
        <v>0</v>
      </c>
      <c r="AT290" s="73">
        <v>0</v>
      </c>
      <c r="AU290" s="73">
        <v>0</v>
      </c>
      <c r="AV290" s="73">
        <v>0</v>
      </c>
      <c r="AW290" s="73">
        <v>0</v>
      </c>
      <c r="AX290" s="73">
        <v>0</v>
      </c>
      <c r="AY290" s="73">
        <v>0</v>
      </c>
      <c r="AZ290" s="73">
        <v>0</v>
      </c>
      <c r="BA290" s="73">
        <v>0</v>
      </c>
    </row>
    <row r="291" spans="1:53" ht="24" hidden="1" customHeight="1" outlineLevel="1">
      <c r="A291" s="60" t="str">
        <f t="shared" si="112"/>
        <v/>
      </c>
      <c r="B291" s="86" t="s">
        <v>551</v>
      </c>
      <c r="C291" s="87"/>
      <c r="D291" s="204"/>
      <c r="E291" s="87"/>
      <c r="F291" s="87"/>
      <c r="G291" s="96"/>
      <c r="H291" s="96"/>
      <c r="I291" s="96"/>
      <c r="J291" s="96"/>
      <c r="K291" s="96"/>
      <c r="L291" s="96"/>
      <c r="M291" s="96"/>
      <c r="N291" s="96"/>
      <c r="O291" s="96"/>
      <c r="P291" s="96"/>
      <c r="Q291" s="96"/>
      <c r="R291" s="96"/>
      <c r="S291" s="91">
        <f t="shared" si="119"/>
        <v>0</v>
      </c>
      <c r="T291" s="92">
        <f>SUM($G291:H291)</f>
        <v>0</v>
      </c>
      <c r="U291" s="92">
        <f>SUM($G291:I291)</f>
        <v>0</v>
      </c>
      <c r="V291" s="92">
        <f>SUM($G291:J291)</f>
        <v>0</v>
      </c>
      <c r="W291" s="92">
        <f>SUM($G291:K291)</f>
        <v>0</v>
      </c>
      <c r="X291" s="92">
        <f>SUM($G291:L291)</f>
        <v>0</v>
      </c>
      <c r="Y291" s="92">
        <f>SUM($G291:M291)</f>
        <v>0</v>
      </c>
      <c r="Z291" s="92">
        <f>SUM($G291:N291)</f>
        <v>0</v>
      </c>
      <c r="AA291" s="92">
        <f>SUM($G291:O291)</f>
        <v>0</v>
      </c>
      <c r="AB291" s="92">
        <f>SUM($G291:P291)</f>
        <v>0</v>
      </c>
      <c r="AC291" s="92">
        <f>SUM($G291:Q291)</f>
        <v>0</v>
      </c>
      <c r="AD291" s="93">
        <f>SUM($G291:R291)</f>
        <v>0</v>
      </c>
      <c r="AE291" s="94">
        <f t="shared" si="120"/>
        <v>0</v>
      </c>
      <c r="AF291" s="94">
        <f t="shared" si="121"/>
        <v>0</v>
      </c>
      <c r="AG291" s="94">
        <f t="shared" si="122"/>
        <v>0</v>
      </c>
      <c r="AH291" s="94">
        <f t="shared" si="123"/>
        <v>0</v>
      </c>
      <c r="AI291" s="94">
        <f t="shared" si="130"/>
        <v>0</v>
      </c>
      <c r="AJ291" s="94">
        <f t="shared" si="131"/>
        <v>0</v>
      </c>
      <c r="AK291" s="94">
        <f t="shared" si="132"/>
        <v>0</v>
      </c>
      <c r="AL291" s="95">
        <f t="shared" si="125"/>
        <v>0</v>
      </c>
      <c r="AP291" s="73">
        <v>0</v>
      </c>
      <c r="AQ291" s="73">
        <v>0</v>
      </c>
      <c r="AR291" s="73">
        <v>0</v>
      </c>
      <c r="AS291" s="73">
        <v>0</v>
      </c>
      <c r="AT291" s="73">
        <v>0</v>
      </c>
      <c r="AU291" s="73">
        <v>0</v>
      </c>
      <c r="AV291" s="73">
        <v>0</v>
      </c>
      <c r="AW291" s="73">
        <v>0</v>
      </c>
      <c r="AX291" s="73">
        <v>0</v>
      </c>
      <c r="AY291" s="73">
        <v>0</v>
      </c>
      <c r="AZ291" s="73">
        <v>0</v>
      </c>
      <c r="BA291" s="73">
        <v>0</v>
      </c>
    </row>
    <row r="292" spans="1:53" ht="24" hidden="1" customHeight="1" outlineLevel="1">
      <c r="A292" s="60" t="str">
        <f t="shared" si="112"/>
        <v/>
      </c>
      <c r="B292" s="86" t="s">
        <v>552</v>
      </c>
      <c r="C292" s="87"/>
      <c r="D292" s="204"/>
      <c r="E292" s="87"/>
      <c r="F292" s="87"/>
      <c r="G292" s="96"/>
      <c r="H292" s="96"/>
      <c r="I292" s="96"/>
      <c r="J292" s="96"/>
      <c r="K292" s="96"/>
      <c r="L292" s="96"/>
      <c r="M292" s="96"/>
      <c r="N292" s="96"/>
      <c r="O292" s="96"/>
      <c r="P292" s="96"/>
      <c r="Q292" s="96"/>
      <c r="R292" s="96"/>
      <c r="S292" s="91">
        <f t="shared" si="119"/>
        <v>0</v>
      </c>
      <c r="T292" s="92">
        <f>SUM($G292:H292)</f>
        <v>0</v>
      </c>
      <c r="U292" s="92">
        <f>SUM($G292:I292)</f>
        <v>0</v>
      </c>
      <c r="V292" s="92">
        <f>SUM($G292:J292)</f>
        <v>0</v>
      </c>
      <c r="W292" s="92">
        <f>SUM($G292:K292)</f>
        <v>0</v>
      </c>
      <c r="X292" s="92">
        <f>SUM($G292:L292)</f>
        <v>0</v>
      </c>
      <c r="Y292" s="92">
        <f>SUM($G292:M292)</f>
        <v>0</v>
      </c>
      <c r="Z292" s="92">
        <f>SUM($G292:N292)</f>
        <v>0</v>
      </c>
      <c r="AA292" s="92">
        <f>SUM($G292:O292)</f>
        <v>0</v>
      </c>
      <c r="AB292" s="92">
        <f>SUM($G292:P292)</f>
        <v>0</v>
      </c>
      <c r="AC292" s="92">
        <f>SUM($G292:Q292)</f>
        <v>0</v>
      </c>
      <c r="AD292" s="93">
        <f>SUM($G292:R292)</f>
        <v>0</v>
      </c>
      <c r="AE292" s="94">
        <f t="shared" si="120"/>
        <v>0</v>
      </c>
      <c r="AF292" s="94">
        <f t="shared" si="121"/>
        <v>0</v>
      </c>
      <c r="AG292" s="94">
        <f t="shared" si="122"/>
        <v>0</v>
      </c>
      <c r="AH292" s="94">
        <f t="shared" si="123"/>
        <v>0</v>
      </c>
      <c r="AI292" s="94">
        <f t="shared" si="130"/>
        <v>0</v>
      </c>
      <c r="AJ292" s="94">
        <f t="shared" si="131"/>
        <v>0</v>
      </c>
      <c r="AK292" s="94">
        <f t="shared" si="132"/>
        <v>0</v>
      </c>
      <c r="AL292" s="95">
        <f t="shared" si="125"/>
        <v>0</v>
      </c>
      <c r="AP292" s="73">
        <v>0</v>
      </c>
      <c r="AQ292" s="73">
        <v>0</v>
      </c>
      <c r="AR292" s="73">
        <v>0</v>
      </c>
      <c r="AS292" s="73">
        <v>0</v>
      </c>
      <c r="AT292" s="73">
        <v>0</v>
      </c>
      <c r="AU292" s="73">
        <v>0</v>
      </c>
      <c r="AV292" s="73">
        <v>0</v>
      </c>
      <c r="AW292" s="73">
        <v>0</v>
      </c>
      <c r="AX292" s="73">
        <v>0</v>
      </c>
      <c r="AY292" s="73">
        <v>0</v>
      </c>
      <c r="AZ292" s="73">
        <v>0</v>
      </c>
      <c r="BA292" s="73">
        <v>0</v>
      </c>
    </row>
    <row r="293" spans="1:53" ht="24" hidden="1" customHeight="1" outlineLevel="1">
      <c r="A293" s="60" t="str">
        <f t="shared" si="112"/>
        <v/>
      </c>
      <c r="B293" s="86" t="s">
        <v>553</v>
      </c>
      <c r="C293" s="87"/>
      <c r="D293" s="204"/>
      <c r="E293" s="87"/>
      <c r="F293" s="87"/>
      <c r="G293" s="96"/>
      <c r="H293" s="96"/>
      <c r="I293" s="96"/>
      <c r="J293" s="96"/>
      <c r="K293" s="96"/>
      <c r="L293" s="96"/>
      <c r="M293" s="96"/>
      <c r="N293" s="96"/>
      <c r="O293" s="96"/>
      <c r="P293" s="96"/>
      <c r="Q293" s="96"/>
      <c r="R293" s="96"/>
      <c r="S293" s="91">
        <f t="shared" si="119"/>
        <v>0</v>
      </c>
      <c r="T293" s="92">
        <f>SUM($G293:H293)</f>
        <v>0</v>
      </c>
      <c r="U293" s="92">
        <f>SUM($G293:I293)</f>
        <v>0</v>
      </c>
      <c r="V293" s="92">
        <f>SUM($G293:J293)</f>
        <v>0</v>
      </c>
      <c r="W293" s="92">
        <f>SUM($G293:K293)</f>
        <v>0</v>
      </c>
      <c r="X293" s="92">
        <f>SUM($G293:L293)</f>
        <v>0</v>
      </c>
      <c r="Y293" s="92">
        <f>SUM($G293:M293)</f>
        <v>0</v>
      </c>
      <c r="Z293" s="92">
        <f>SUM($G293:N293)</f>
        <v>0</v>
      </c>
      <c r="AA293" s="92">
        <f>SUM($G293:O293)</f>
        <v>0</v>
      </c>
      <c r="AB293" s="92">
        <f>SUM($G293:P293)</f>
        <v>0</v>
      </c>
      <c r="AC293" s="92">
        <f>SUM($G293:Q293)</f>
        <v>0</v>
      </c>
      <c r="AD293" s="93">
        <f>SUM($G293:R293)</f>
        <v>0</v>
      </c>
      <c r="AE293" s="94">
        <f t="shared" si="120"/>
        <v>0</v>
      </c>
      <c r="AF293" s="94">
        <f t="shared" si="121"/>
        <v>0</v>
      </c>
      <c r="AG293" s="94">
        <f t="shared" si="122"/>
        <v>0</v>
      </c>
      <c r="AH293" s="94">
        <f t="shared" si="123"/>
        <v>0</v>
      </c>
      <c r="AI293" s="94">
        <f t="shared" si="130"/>
        <v>0</v>
      </c>
      <c r="AJ293" s="94">
        <f t="shared" si="131"/>
        <v>0</v>
      </c>
      <c r="AK293" s="94">
        <f t="shared" si="132"/>
        <v>0</v>
      </c>
      <c r="AL293" s="95">
        <f t="shared" si="125"/>
        <v>0</v>
      </c>
      <c r="AP293" s="73">
        <v>0</v>
      </c>
      <c r="AQ293" s="73">
        <v>0</v>
      </c>
      <c r="AR293" s="73">
        <v>0</v>
      </c>
      <c r="AS293" s="73">
        <v>0</v>
      </c>
      <c r="AT293" s="73">
        <v>0</v>
      </c>
      <c r="AU293" s="73">
        <v>0</v>
      </c>
      <c r="AV293" s="73">
        <v>0</v>
      </c>
      <c r="AW293" s="73">
        <v>0</v>
      </c>
      <c r="AX293" s="73">
        <v>0</v>
      </c>
      <c r="AY293" s="73">
        <v>0</v>
      </c>
      <c r="AZ293" s="73">
        <v>0</v>
      </c>
      <c r="BA293" s="73">
        <v>0</v>
      </c>
    </row>
    <row r="294" spans="1:53" ht="24" hidden="1" customHeight="1" outlineLevel="1">
      <c r="A294" s="60" t="str">
        <f t="shared" ref="A294:A326" si="134">LEFT($D294,3)</f>
        <v/>
      </c>
      <c r="B294" s="86" t="s">
        <v>554</v>
      </c>
      <c r="C294" s="87"/>
      <c r="D294" s="204"/>
      <c r="E294" s="87"/>
      <c r="F294" s="87"/>
      <c r="G294" s="96"/>
      <c r="H294" s="96"/>
      <c r="I294" s="96"/>
      <c r="J294" s="96"/>
      <c r="K294" s="96"/>
      <c r="L294" s="96"/>
      <c r="M294" s="96"/>
      <c r="N294" s="96"/>
      <c r="O294" s="96"/>
      <c r="P294" s="96"/>
      <c r="Q294" s="96"/>
      <c r="R294" s="96"/>
      <c r="S294" s="91">
        <f t="shared" si="119"/>
        <v>0</v>
      </c>
      <c r="T294" s="92">
        <f>SUM($G294:H294)</f>
        <v>0</v>
      </c>
      <c r="U294" s="92">
        <f>SUM($G294:I294)</f>
        <v>0</v>
      </c>
      <c r="V294" s="92">
        <f>SUM($G294:J294)</f>
        <v>0</v>
      </c>
      <c r="W294" s="92">
        <f>SUM($G294:K294)</f>
        <v>0</v>
      </c>
      <c r="X294" s="92">
        <f>SUM($G294:L294)</f>
        <v>0</v>
      </c>
      <c r="Y294" s="92">
        <f>SUM($G294:M294)</f>
        <v>0</v>
      </c>
      <c r="Z294" s="92">
        <f>SUM($G294:N294)</f>
        <v>0</v>
      </c>
      <c r="AA294" s="92">
        <f>SUM($G294:O294)</f>
        <v>0</v>
      </c>
      <c r="AB294" s="92">
        <f>SUM($G294:P294)</f>
        <v>0</v>
      </c>
      <c r="AC294" s="92">
        <f>SUM($G294:Q294)</f>
        <v>0</v>
      </c>
      <c r="AD294" s="93">
        <f>SUM($G294:R294)</f>
        <v>0</v>
      </c>
      <c r="AE294" s="94">
        <f t="shared" si="120"/>
        <v>0</v>
      </c>
      <c r="AF294" s="94">
        <f t="shared" si="121"/>
        <v>0</v>
      </c>
      <c r="AG294" s="94">
        <f t="shared" si="122"/>
        <v>0</v>
      </c>
      <c r="AH294" s="94">
        <f t="shared" si="123"/>
        <v>0</v>
      </c>
      <c r="AI294" s="94">
        <f t="shared" si="130"/>
        <v>0</v>
      </c>
      <c r="AJ294" s="94">
        <f t="shared" si="131"/>
        <v>0</v>
      </c>
      <c r="AK294" s="94">
        <f t="shared" si="132"/>
        <v>0</v>
      </c>
      <c r="AL294" s="95">
        <f t="shared" si="125"/>
        <v>0</v>
      </c>
      <c r="AP294" s="73">
        <v>0</v>
      </c>
      <c r="AQ294" s="73">
        <v>0</v>
      </c>
      <c r="AR294" s="73">
        <v>0</v>
      </c>
      <c r="AS294" s="73">
        <v>0</v>
      </c>
      <c r="AT294" s="73">
        <v>0</v>
      </c>
      <c r="AU294" s="73">
        <v>0</v>
      </c>
      <c r="AV294" s="73">
        <v>0</v>
      </c>
      <c r="AW294" s="73">
        <v>0</v>
      </c>
      <c r="AX294" s="73">
        <v>0</v>
      </c>
      <c r="AY294" s="73">
        <v>0</v>
      </c>
      <c r="AZ294" s="73">
        <v>0</v>
      </c>
      <c r="BA294" s="73">
        <v>0</v>
      </c>
    </row>
    <row r="295" spans="1:53" ht="24" hidden="1" customHeight="1" outlineLevel="1">
      <c r="A295" s="60" t="str">
        <f t="shared" si="134"/>
        <v/>
      </c>
      <c r="B295" s="86" t="s">
        <v>555</v>
      </c>
      <c r="C295" s="87"/>
      <c r="D295" s="204"/>
      <c r="E295" s="87"/>
      <c r="F295" s="87"/>
      <c r="G295" s="96"/>
      <c r="H295" s="96"/>
      <c r="I295" s="96"/>
      <c r="J295" s="96"/>
      <c r="K295" s="96"/>
      <c r="L295" s="96"/>
      <c r="M295" s="96"/>
      <c r="N295" s="96"/>
      <c r="O295" s="96"/>
      <c r="P295" s="96"/>
      <c r="Q295" s="96"/>
      <c r="R295" s="96"/>
      <c r="S295" s="91">
        <f t="shared" si="119"/>
        <v>0</v>
      </c>
      <c r="T295" s="92">
        <f>SUM($G295:H295)</f>
        <v>0</v>
      </c>
      <c r="U295" s="92">
        <f>SUM($G295:I295)</f>
        <v>0</v>
      </c>
      <c r="V295" s="92">
        <f>SUM($G295:J295)</f>
        <v>0</v>
      </c>
      <c r="W295" s="92">
        <f>SUM($G295:K295)</f>
        <v>0</v>
      </c>
      <c r="X295" s="92">
        <f>SUM($G295:L295)</f>
        <v>0</v>
      </c>
      <c r="Y295" s="92">
        <f>SUM($G295:M295)</f>
        <v>0</v>
      </c>
      <c r="Z295" s="92">
        <f>SUM($G295:N295)</f>
        <v>0</v>
      </c>
      <c r="AA295" s="92">
        <f>SUM($G295:O295)</f>
        <v>0</v>
      </c>
      <c r="AB295" s="92">
        <f>SUM($G295:P295)</f>
        <v>0</v>
      </c>
      <c r="AC295" s="92">
        <f>SUM($G295:Q295)</f>
        <v>0</v>
      </c>
      <c r="AD295" s="93">
        <f>SUM($G295:R295)</f>
        <v>0</v>
      </c>
      <c r="AE295" s="94">
        <f t="shared" si="120"/>
        <v>0</v>
      </c>
      <c r="AF295" s="94">
        <f t="shared" si="121"/>
        <v>0</v>
      </c>
      <c r="AG295" s="94">
        <f t="shared" si="122"/>
        <v>0</v>
      </c>
      <c r="AH295" s="94">
        <f t="shared" si="123"/>
        <v>0</v>
      </c>
      <c r="AI295" s="94">
        <f t="shared" si="130"/>
        <v>0</v>
      </c>
      <c r="AJ295" s="94">
        <f t="shared" si="131"/>
        <v>0</v>
      </c>
      <c r="AK295" s="94">
        <f t="shared" si="132"/>
        <v>0</v>
      </c>
      <c r="AL295" s="95">
        <f t="shared" si="125"/>
        <v>0</v>
      </c>
      <c r="AP295" s="73">
        <v>0</v>
      </c>
      <c r="AQ295" s="73">
        <v>0</v>
      </c>
      <c r="AR295" s="73">
        <v>0</v>
      </c>
      <c r="AS295" s="73">
        <v>0</v>
      </c>
      <c r="AT295" s="73">
        <v>0</v>
      </c>
      <c r="AU295" s="73">
        <v>0</v>
      </c>
      <c r="AV295" s="73">
        <v>0</v>
      </c>
      <c r="AW295" s="73">
        <v>0</v>
      </c>
      <c r="AX295" s="73">
        <v>0</v>
      </c>
      <c r="AY295" s="73">
        <v>0</v>
      </c>
      <c r="AZ295" s="73">
        <v>0</v>
      </c>
      <c r="BA295" s="73">
        <v>0</v>
      </c>
    </row>
    <row r="296" spans="1:53" ht="24" hidden="1" customHeight="1" outlineLevel="1">
      <c r="A296" s="60" t="str">
        <f t="shared" si="134"/>
        <v/>
      </c>
      <c r="B296" s="86" t="s">
        <v>556</v>
      </c>
      <c r="C296" s="87"/>
      <c r="D296" s="204"/>
      <c r="E296" s="87"/>
      <c r="F296" s="87"/>
      <c r="G296" s="96"/>
      <c r="H296" s="96"/>
      <c r="I296" s="96"/>
      <c r="J296" s="96"/>
      <c r="K296" s="96"/>
      <c r="L296" s="96"/>
      <c r="M296" s="96"/>
      <c r="N296" s="96"/>
      <c r="O296" s="96"/>
      <c r="P296" s="96"/>
      <c r="Q296" s="96"/>
      <c r="R296" s="96"/>
      <c r="S296" s="91">
        <f t="shared" si="119"/>
        <v>0</v>
      </c>
      <c r="T296" s="92">
        <f>SUM($G296:H296)</f>
        <v>0</v>
      </c>
      <c r="U296" s="92">
        <f>SUM($G296:I296)</f>
        <v>0</v>
      </c>
      <c r="V296" s="92">
        <f>SUM($G296:J296)</f>
        <v>0</v>
      </c>
      <c r="W296" s="92">
        <f>SUM($G296:K296)</f>
        <v>0</v>
      </c>
      <c r="X296" s="92">
        <f>SUM($G296:L296)</f>
        <v>0</v>
      </c>
      <c r="Y296" s="92">
        <f>SUM($G296:M296)</f>
        <v>0</v>
      </c>
      <c r="Z296" s="92">
        <f>SUM($G296:N296)</f>
        <v>0</v>
      </c>
      <c r="AA296" s="92">
        <f>SUM($G296:O296)</f>
        <v>0</v>
      </c>
      <c r="AB296" s="92">
        <f>SUM($G296:P296)</f>
        <v>0</v>
      </c>
      <c r="AC296" s="92">
        <f>SUM($G296:Q296)</f>
        <v>0</v>
      </c>
      <c r="AD296" s="93">
        <f>SUM($G296:R296)</f>
        <v>0</v>
      </c>
      <c r="AE296" s="94">
        <f t="shared" si="120"/>
        <v>0</v>
      </c>
      <c r="AF296" s="94">
        <f t="shared" si="121"/>
        <v>0</v>
      </c>
      <c r="AG296" s="94">
        <f t="shared" si="122"/>
        <v>0</v>
      </c>
      <c r="AH296" s="94">
        <f t="shared" si="123"/>
        <v>0</v>
      </c>
      <c r="AI296" s="94">
        <f t="shared" si="130"/>
        <v>0</v>
      </c>
      <c r="AJ296" s="94">
        <f t="shared" si="131"/>
        <v>0</v>
      </c>
      <c r="AK296" s="94">
        <f t="shared" si="132"/>
        <v>0</v>
      </c>
      <c r="AL296" s="95">
        <f t="shared" si="125"/>
        <v>0</v>
      </c>
      <c r="AP296" s="73">
        <v>0</v>
      </c>
      <c r="AQ296" s="73">
        <v>0</v>
      </c>
      <c r="AR296" s="73">
        <v>0</v>
      </c>
      <c r="AS296" s="73">
        <v>0</v>
      </c>
      <c r="AT296" s="73">
        <v>0</v>
      </c>
      <c r="AU296" s="73">
        <v>0</v>
      </c>
      <c r="AV296" s="73">
        <v>0</v>
      </c>
      <c r="AW296" s="73">
        <v>0</v>
      </c>
      <c r="AX296" s="73">
        <v>0</v>
      </c>
      <c r="AY296" s="73">
        <v>0</v>
      </c>
      <c r="AZ296" s="73">
        <v>0</v>
      </c>
      <c r="BA296" s="73">
        <v>0</v>
      </c>
    </row>
    <row r="297" spans="1:53" ht="24" customHeight="1" collapsed="1">
      <c r="A297" s="60" t="str">
        <f t="shared" si="134"/>
        <v>4.1</v>
      </c>
      <c r="B297" s="86" t="s">
        <v>557</v>
      </c>
      <c r="C297" s="87"/>
      <c r="D297" s="204" t="s">
        <v>558</v>
      </c>
      <c r="E297" s="87"/>
      <c r="F297" s="87"/>
      <c r="G297" s="96">
        <f>G219</f>
        <v>0</v>
      </c>
      <c r="H297" s="90">
        <f t="shared" ref="H297:R297" si="135">H219</f>
        <v>0</v>
      </c>
      <c r="I297" s="90">
        <f t="shared" si="135"/>
        <v>0</v>
      </c>
      <c r="J297" s="90">
        <f t="shared" si="135"/>
        <v>0</v>
      </c>
      <c r="K297" s="90">
        <f t="shared" si="135"/>
        <v>0</v>
      </c>
      <c r="L297" s="90">
        <f t="shared" si="135"/>
        <v>0</v>
      </c>
      <c r="M297" s="90">
        <f t="shared" si="135"/>
        <v>0</v>
      </c>
      <c r="N297" s="90">
        <f t="shared" si="135"/>
        <v>0</v>
      </c>
      <c r="O297" s="90">
        <f t="shared" si="135"/>
        <v>0</v>
      </c>
      <c r="P297" s="90">
        <f t="shared" si="135"/>
        <v>0</v>
      </c>
      <c r="Q297" s="90">
        <f t="shared" si="135"/>
        <v>0</v>
      </c>
      <c r="R297" s="90">
        <f t="shared" si="135"/>
        <v>0</v>
      </c>
      <c r="S297" s="91">
        <f t="shared" si="119"/>
        <v>0</v>
      </c>
      <c r="T297" s="92">
        <f>SUM($G297:H297)</f>
        <v>0</v>
      </c>
      <c r="U297" s="92">
        <f>SUM($G297:I297)</f>
        <v>0</v>
      </c>
      <c r="V297" s="92">
        <f>SUM($G297:J297)</f>
        <v>0</v>
      </c>
      <c r="W297" s="92">
        <f>SUM($G297:K297)</f>
        <v>0</v>
      </c>
      <c r="X297" s="92">
        <f>SUM($G297:L297)</f>
        <v>0</v>
      </c>
      <c r="Y297" s="92">
        <f>SUM($G297:M297)</f>
        <v>0</v>
      </c>
      <c r="Z297" s="92">
        <f>SUM($G297:N297)</f>
        <v>0</v>
      </c>
      <c r="AA297" s="92">
        <f>SUM($G297:O297)</f>
        <v>0</v>
      </c>
      <c r="AB297" s="92">
        <f>SUM($G297:P297)</f>
        <v>0</v>
      </c>
      <c r="AC297" s="92">
        <f>SUM($G297:Q297)</f>
        <v>0</v>
      </c>
      <c r="AD297" s="93">
        <f>SUM($G297:R297)</f>
        <v>0</v>
      </c>
      <c r="AE297" s="94">
        <f t="shared" si="120"/>
        <v>0</v>
      </c>
      <c r="AF297" s="94">
        <f t="shared" si="121"/>
        <v>0</v>
      </c>
      <c r="AG297" s="94">
        <f t="shared" si="122"/>
        <v>0</v>
      </c>
      <c r="AH297" s="94">
        <f t="shared" si="123"/>
        <v>0</v>
      </c>
      <c r="AI297" s="94">
        <f t="shared" si="130"/>
        <v>0</v>
      </c>
      <c r="AJ297" s="94">
        <f t="shared" si="131"/>
        <v>0</v>
      </c>
      <c r="AK297" s="94">
        <f t="shared" si="132"/>
        <v>0</v>
      </c>
      <c r="AL297" s="95">
        <f t="shared" si="125"/>
        <v>0</v>
      </c>
      <c r="AP297" s="73">
        <v>0</v>
      </c>
      <c r="AQ297" s="73">
        <v>0</v>
      </c>
      <c r="AR297" s="73">
        <v>0</v>
      </c>
      <c r="AS297" s="73">
        <v>0</v>
      </c>
      <c r="AT297" s="73">
        <v>0</v>
      </c>
      <c r="AU297" s="73">
        <v>0</v>
      </c>
      <c r="AV297" s="73">
        <v>0</v>
      </c>
      <c r="AW297" s="73">
        <v>0</v>
      </c>
      <c r="AX297" s="73">
        <v>0</v>
      </c>
      <c r="AY297" s="73">
        <v>0</v>
      </c>
      <c r="AZ297" s="73">
        <v>0</v>
      </c>
      <c r="BA297" s="73">
        <v>0</v>
      </c>
    </row>
    <row r="298" spans="1:53" ht="24" hidden="1" customHeight="1" outlineLevel="1">
      <c r="A298" s="60" t="str">
        <f t="shared" si="134"/>
        <v/>
      </c>
      <c r="B298" s="86" t="s">
        <v>559</v>
      </c>
      <c r="C298" s="87"/>
      <c r="D298" s="204"/>
      <c r="E298" s="87"/>
      <c r="F298" s="87"/>
      <c r="G298" s="96"/>
      <c r="H298" s="96"/>
      <c r="I298" s="96"/>
      <c r="J298" s="96"/>
      <c r="K298" s="96"/>
      <c r="L298" s="96"/>
      <c r="M298" s="96"/>
      <c r="N298" s="96"/>
      <c r="O298" s="96"/>
      <c r="P298" s="96"/>
      <c r="Q298" s="96"/>
      <c r="R298" s="96"/>
      <c r="S298" s="91">
        <f t="shared" si="119"/>
        <v>0</v>
      </c>
      <c r="T298" s="92">
        <f>SUM($G298:H298)</f>
        <v>0</v>
      </c>
      <c r="U298" s="92">
        <f>SUM($G298:I298)</f>
        <v>0</v>
      </c>
      <c r="V298" s="92">
        <f>SUM($G298:J298)</f>
        <v>0</v>
      </c>
      <c r="W298" s="92">
        <f>SUM($G298:K298)</f>
        <v>0</v>
      </c>
      <c r="X298" s="92">
        <f>SUM($G298:L298)</f>
        <v>0</v>
      </c>
      <c r="Y298" s="92">
        <f>SUM($G298:M298)</f>
        <v>0</v>
      </c>
      <c r="Z298" s="92">
        <f>SUM($G298:N298)</f>
        <v>0</v>
      </c>
      <c r="AA298" s="92">
        <f>SUM($G298:O298)</f>
        <v>0</v>
      </c>
      <c r="AB298" s="92">
        <f>SUM($G298:P298)</f>
        <v>0</v>
      </c>
      <c r="AC298" s="92">
        <f>SUM($G298:Q298)</f>
        <v>0</v>
      </c>
      <c r="AD298" s="93">
        <f>SUM($G298:R298)</f>
        <v>0</v>
      </c>
      <c r="AE298" s="94">
        <f t="shared" si="120"/>
        <v>0</v>
      </c>
      <c r="AF298" s="94">
        <f t="shared" si="121"/>
        <v>0</v>
      </c>
      <c r="AG298" s="94">
        <f t="shared" si="122"/>
        <v>0</v>
      </c>
      <c r="AH298" s="94">
        <f t="shared" si="123"/>
        <v>0</v>
      </c>
      <c r="AI298" s="94">
        <f t="shared" si="130"/>
        <v>0</v>
      </c>
      <c r="AJ298" s="94">
        <f t="shared" si="131"/>
        <v>0</v>
      </c>
      <c r="AK298" s="94">
        <f t="shared" si="132"/>
        <v>0</v>
      </c>
      <c r="AL298" s="95">
        <f t="shared" si="125"/>
        <v>0</v>
      </c>
      <c r="AP298" s="73">
        <v>0</v>
      </c>
      <c r="AQ298" s="73">
        <v>0</v>
      </c>
      <c r="AR298" s="73">
        <v>0</v>
      </c>
      <c r="AS298" s="73">
        <v>0</v>
      </c>
      <c r="AT298" s="73">
        <v>0</v>
      </c>
      <c r="AU298" s="73">
        <v>0</v>
      </c>
      <c r="AV298" s="73">
        <v>0</v>
      </c>
      <c r="AW298" s="73">
        <v>0</v>
      </c>
      <c r="AX298" s="73">
        <v>0</v>
      </c>
      <c r="AY298" s="73">
        <v>0</v>
      </c>
      <c r="AZ298" s="73">
        <v>0</v>
      </c>
      <c r="BA298" s="73">
        <v>0</v>
      </c>
    </row>
    <row r="299" spans="1:53" ht="24" hidden="1" customHeight="1" outlineLevel="1">
      <c r="A299" s="60" t="str">
        <f t="shared" si="134"/>
        <v/>
      </c>
      <c r="B299" s="86" t="s">
        <v>560</v>
      </c>
      <c r="C299" s="87"/>
      <c r="D299" s="204"/>
      <c r="E299" s="87"/>
      <c r="F299" s="87"/>
      <c r="G299" s="96"/>
      <c r="H299" s="96"/>
      <c r="I299" s="96"/>
      <c r="J299" s="96"/>
      <c r="K299" s="96"/>
      <c r="L299" s="96"/>
      <c r="M299" s="96"/>
      <c r="N299" s="96"/>
      <c r="O299" s="96"/>
      <c r="P299" s="96"/>
      <c r="Q299" s="96"/>
      <c r="R299" s="96"/>
      <c r="S299" s="91">
        <f t="shared" si="119"/>
        <v>0</v>
      </c>
      <c r="T299" s="92">
        <f>SUM($G299:H299)</f>
        <v>0</v>
      </c>
      <c r="U299" s="92">
        <f>SUM($G299:I299)</f>
        <v>0</v>
      </c>
      <c r="V299" s="92">
        <f>SUM($G299:J299)</f>
        <v>0</v>
      </c>
      <c r="W299" s="92">
        <f>SUM($G299:K299)</f>
        <v>0</v>
      </c>
      <c r="X299" s="92">
        <f>SUM($G299:L299)</f>
        <v>0</v>
      </c>
      <c r="Y299" s="92">
        <f>SUM($G299:M299)</f>
        <v>0</v>
      </c>
      <c r="Z299" s="92">
        <f>SUM($G299:N299)</f>
        <v>0</v>
      </c>
      <c r="AA299" s="92">
        <f>SUM($G299:O299)</f>
        <v>0</v>
      </c>
      <c r="AB299" s="92">
        <f>SUM($G299:P299)</f>
        <v>0</v>
      </c>
      <c r="AC299" s="92">
        <f>SUM($G299:Q299)</f>
        <v>0</v>
      </c>
      <c r="AD299" s="93">
        <f>SUM($G299:R299)</f>
        <v>0</v>
      </c>
      <c r="AE299" s="94">
        <f t="shared" si="120"/>
        <v>0</v>
      </c>
      <c r="AF299" s="94">
        <f t="shared" si="121"/>
        <v>0</v>
      </c>
      <c r="AG299" s="94">
        <f t="shared" si="122"/>
        <v>0</v>
      </c>
      <c r="AH299" s="94">
        <f t="shared" si="123"/>
        <v>0</v>
      </c>
      <c r="AI299" s="94">
        <f t="shared" si="130"/>
        <v>0</v>
      </c>
      <c r="AJ299" s="94">
        <f t="shared" si="131"/>
        <v>0</v>
      </c>
      <c r="AK299" s="94">
        <f t="shared" si="132"/>
        <v>0</v>
      </c>
      <c r="AL299" s="95">
        <f t="shared" si="125"/>
        <v>0</v>
      </c>
      <c r="AP299" s="73">
        <v>0</v>
      </c>
      <c r="AQ299" s="73">
        <v>0</v>
      </c>
      <c r="AR299" s="73">
        <v>0</v>
      </c>
      <c r="AS299" s="73">
        <v>0</v>
      </c>
      <c r="AT299" s="73">
        <v>0</v>
      </c>
      <c r="AU299" s="73">
        <v>0</v>
      </c>
      <c r="AV299" s="73">
        <v>0</v>
      </c>
      <c r="AW299" s="73">
        <v>0</v>
      </c>
      <c r="AX299" s="73">
        <v>0</v>
      </c>
      <c r="AY299" s="73">
        <v>0</v>
      </c>
      <c r="AZ299" s="73">
        <v>0</v>
      </c>
      <c r="BA299" s="73">
        <v>0</v>
      </c>
    </row>
    <row r="300" spans="1:53" ht="24" hidden="1" customHeight="1" outlineLevel="1">
      <c r="A300" s="60" t="str">
        <f t="shared" si="134"/>
        <v/>
      </c>
      <c r="B300" s="86" t="s">
        <v>561</v>
      </c>
      <c r="C300" s="87"/>
      <c r="D300" s="204"/>
      <c r="E300" s="87"/>
      <c r="F300" s="87"/>
      <c r="G300" s="96"/>
      <c r="H300" s="96"/>
      <c r="I300" s="96"/>
      <c r="J300" s="96"/>
      <c r="K300" s="96"/>
      <c r="L300" s="96"/>
      <c r="M300" s="96"/>
      <c r="N300" s="96"/>
      <c r="O300" s="96"/>
      <c r="P300" s="96"/>
      <c r="Q300" s="96"/>
      <c r="R300" s="96"/>
      <c r="S300" s="91">
        <f t="shared" si="119"/>
        <v>0</v>
      </c>
      <c r="T300" s="92">
        <f>SUM($G300:H300)</f>
        <v>0</v>
      </c>
      <c r="U300" s="92">
        <f>SUM($G300:I300)</f>
        <v>0</v>
      </c>
      <c r="V300" s="92">
        <f>SUM($G300:J300)</f>
        <v>0</v>
      </c>
      <c r="W300" s="92">
        <f>SUM($G300:K300)</f>
        <v>0</v>
      </c>
      <c r="X300" s="92">
        <f>SUM($G300:L300)</f>
        <v>0</v>
      </c>
      <c r="Y300" s="92">
        <f>SUM($G300:M300)</f>
        <v>0</v>
      </c>
      <c r="Z300" s="92">
        <f>SUM($G300:N300)</f>
        <v>0</v>
      </c>
      <c r="AA300" s="92">
        <f>SUM($G300:O300)</f>
        <v>0</v>
      </c>
      <c r="AB300" s="92">
        <f>SUM($G300:P300)</f>
        <v>0</v>
      </c>
      <c r="AC300" s="92">
        <f>SUM($G300:Q300)</f>
        <v>0</v>
      </c>
      <c r="AD300" s="93">
        <f>SUM($G300:R300)</f>
        <v>0</v>
      </c>
      <c r="AE300" s="94">
        <f t="shared" si="120"/>
        <v>0</v>
      </c>
      <c r="AF300" s="94">
        <f t="shared" si="121"/>
        <v>0</v>
      </c>
      <c r="AG300" s="94">
        <f t="shared" si="122"/>
        <v>0</v>
      </c>
      <c r="AH300" s="94">
        <f t="shared" si="123"/>
        <v>0</v>
      </c>
      <c r="AI300" s="94">
        <f t="shared" si="130"/>
        <v>0</v>
      </c>
      <c r="AJ300" s="94">
        <f t="shared" si="131"/>
        <v>0</v>
      </c>
      <c r="AK300" s="94">
        <f t="shared" si="132"/>
        <v>0</v>
      </c>
      <c r="AL300" s="95">
        <f t="shared" si="125"/>
        <v>0</v>
      </c>
      <c r="AP300" s="73">
        <v>0</v>
      </c>
      <c r="AQ300" s="73">
        <v>0</v>
      </c>
      <c r="AR300" s="73">
        <v>0</v>
      </c>
      <c r="AS300" s="73">
        <v>0</v>
      </c>
      <c r="AT300" s="73">
        <v>0</v>
      </c>
      <c r="AU300" s="73">
        <v>0</v>
      </c>
      <c r="AV300" s="73">
        <v>0</v>
      </c>
      <c r="AW300" s="73">
        <v>0</v>
      </c>
      <c r="AX300" s="73">
        <v>0</v>
      </c>
      <c r="AY300" s="73">
        <v>0</v>
      </c>
      <c r="AZ300" s="73">
        <v>0</v>
      </c>
      <c r="BA300" s="73">
        <v>0</v>
      </c>
    </row>
    <row r="301" spans="1:53" ht="24" hidden="1" customHeight="1" outlineLevel="1">
      <c r="A301" s="60" t="str">
        <f t="shared" si="134"/>
        <v/>
      </c>
      <c r="B301" s="86" t="s">
        <v>562</v>
      </c>
      <c r="C301" s="87"/>
      <c r="D301" s="204"/>
      <c r="E301" s="87"/>
      <c r="F301" s="87"/>
      <c r="G301" s="96"/>
      <c r="H301" s="96"/>
      <c r="I301" s="96"/>
      <c r="J301" s="96"/>
      <c r="K301" s="96"/>
      <c r="L301" s="96"/>
      <c r="M301" s="96"/>
      <c r="N301" s="96"/>
      <c r="O301" s="96"/>
      <c r="P301" s="96"/>
      <c r="Q301" s="96"/>
      <c r="R301" s="96"/>
      <c r="S301" s="91">
        <f t="shared" si="119"/>
        <v>0</v>
      </c>
      <c r="T301" s="92">
        <f>SUM($G301:H301)</f>
        <v>0</v>
      </c>
      <c r="U301" s="92">
        <f>SUM($G301:I301)</f>
        <v>0</v>
      </c>
      <c r="V301" s="92">
        <f>SUM($G301:J301)</f>
        <v>0</v>
      </c>
      <c r="W301" s="92">
        <f>SUM($G301:K301)</f>
        <v>0</v>
      </c>
      <c r="X301" s="92">
        <f>SUM($G301:L301)</f>
        <v>0</v>
      </c>
      <c r="Y301" s="92">
        <f>SUM($G301:M301)</f>
        <v>0</v>
      </c>
      <c r="Z301" s="92">
        <f>SUM($G301:N301)</f>
        <v>0</v>
      </c>
      <c r="AA301" s="92">
        <f>SUM($G301:O301)</f>
        <v>0</v>
      </c>
      <c r="AB301" s="92">
        <f>SUM($G301:P301)</f>
        <v>0</v>
      </c>
      <c r="AC301" s="92">
        <f>SUM($G301:Q301)</f>
        <v>0</v>
      </c>
      <c r="AD301" s="93">
        <f>SUM($G301:R301)</f>
        <v>0</v>
      </c>
      <c r="AE301" s="94">
        <f t="shared" si="120"/>
        <v>0</v>
      </c>
      <c r="AF301" s="94">
        <f t="shared" si="121"/>
        <v>0</v>
      </c>
      <c r="AG301" s="94">
        <f t="shared" si="122"/>
        <v>0</v>
      </c>
      <c r="AH301" s="94">
        <f t="shared" si="123"/>
        <v>0</v>
      </c>
      <c r="AI301" s="94">
        <f t="shared" si="130"/>
        <v>0</v>
      </c>
      <c r="AJ301" s="94">
        <f t="shared" si="131"/>
        <v>0</v>
      </c>
      <c r="AK301" s="94">
        <f t="shared" si="132"/>
        <v>0</v>
      </c>
      <c r="AL301" s="95">
        <f t="shared" si="125"/>
        <v>0</v>
      </c>
      <c r="AP301" s="73">
        <v>0</v>
      </c>
      <c r="AQ301" s="73">
        <v>0</v>
      </c>
      <c r="AR301" s="73">
        <v>0</v>
      </c>
      <c r="AS301" s="73">
        <v>0</v>
      </c>
      <c r="AT301" s="73">
        <v>0</v>
      </c>
      <c r="AU301" s="73">
        <v>0</v>
      </c>
      <c r="AV301" s="73">
        <v>0</v>
      </c>
      <c r="AW301" s="73">
        <v>0</v>
      </c>
      <c r="AX301" s="73">
        <v>0</v>
      </c>
      <c r="AY301" s="73">
        <v>0</v>
      </c>
      <c r="AZ301" s="73">
        <v>0</v>
      </c>
      <c r="BA301" s="73">
        <v>0</v>
      </c>
    </row>
    <row r="302" spans="1:53" ht="24" hidden="1" customHeight="1" outlineLevel="1">
      <c r="A302" s="60" t="str">
        <f t="shared" si="134"/>
        <v/>
      </c>
      <c r="B302" s="86" t="s">
        <v>563</v>
      </c>
      <c r="C302" s="87"/>
      <c r="D302" s="204"/>
      <c r="E302" s="87"/>
      <c r="F302" s="87"/>
      <c r="G302" s="96"/>
      <c r="H302" s="96"/>
      <c r="I302" s="96"/>
      <c r="J302" s="96"/>
      <c r="K302" s="96"/>
      <c r="L302" s="96"/>
      <c r="M302" s="96"/>
      <c r="N302" s="96"/>
      <c r="O302" s="96"/>
      <c r="P302" s="96"/>
      <c r="Q302" s="96"/>
      <c r="R302" s="96"/>
      <c r="S302" s="91">
        <f t="shared" si="119"/>
        <v>0</v>
      </c>
      <c r="T302" s="92">
        <f>SUM($G302:H302)</f>
        <v>0</v>
      </c>
      <c r="U302" s="92">
        <f>SUM($G302:I302)</f>
        <v>0</v>
      </c>
      <c r="V302" s="92">
        <f>SUM($G302:J302)</f>
        <v>0</v>
      </c>
      <c r="W302" s="92">
        <f>SUM($G302:K302)</f>
        <v>0</v>
      </c>
      <c r="X302" s="92">
        <f>SUM($G302:L302)</f>
        <v>0</v>
      </c>
      <c r="Y302" s="92">
        <f>SUM($G302:M302)</f>
        <v>0</v>
      </c>
      <c r="Z302" s="92">
        <f>SUM($G302:N302)</f>
        <v>0</v>
      </c>
      <c r="AA302" s="92">
        <f>SUM($G302:O302)</f>
        <v>0</v>
      </c>
      <c r="AB302" s="92">
        <f>SUM($G302:P302)</f>
        <v>0</v>
      </c>
      <c r="AC302" s="92">
        <f>SUM($G302:Q302)</f>
        <v>0</v>
      </c>
      <c r="AD302" s="93">
        <f>SUM($G302:R302)</f>
        <v>0</v>
      </c>
      <c r="AE302" s="94">
        <f t="shared" si="120"/>
        <v>0</v>
      </c>
      <c r="AF302" s="94">
        <f t="shared" si="121"/>
        <v>0</v>
      </c>
      <c r="AG302" s="94">
        <f t="shared" si="122"/>
        <v>0</v>
      </c>
      <c r="AH302" s="94">
        <f t="shared" si="123"/>
        <v>0</v>
      </c>
      <c r="AI302" s="94">
        <f t="shared" si="130"/>
        <v>0</v>
      </c>
      <c r="AJ302" s="94">
        <f t="shared" si="131"/>
        <v>0</v>
      </c>
      <c r="AK302" s="94">
        <f t="shared" si="132"/>
        <v>0</v>
      </c>
      <c r="AL302" s="95">
        <f t="shared" si="125"/>
        <v>0</v>
      </c>
      <c r="AP302" s="73">
        <v>0</v>
      </c>
      <c r="AQ302" s="73">
        <v>0</v>
      </c>
      <c r="AR302" s="73">
        <v>0</v>
      </c>
      <c r="AS302" s="73">
        <v>0</v>
      </c>
      <c r="AT302" s="73">
        <v>0</v>
      </c>
      <c r="AU302" s="73">
        <v>0</v>
      </c>
      <c r="AV302" s="73">
        <v>0</v>
      </c>
      <c r="AW302" s="73">
        <v>0</v>
      </c>
      <c r="AX302" s="73">
        <v>0</v>
      </c>
      <c r="AY302" s="73">
        <v>0</v>
      </c>
      <c r="AZ302" s="73">
        <v>0</v>
      </c>
      <c r="BA302" s="73">
        <v>0</v>
      </c>
    </row>
    <row r="303" spans="1:53" ht="24" hidden="1" customHeight="1" outlineLevel="1">
      <c r="A303" s="60" t="str">
        <f t="shared" si="134"/>
        <v/>
      </c>
      <c r="B303" s="86" t="s">
        <v>564</v>
      </c>
      <c r="C303" s="87"/>
      <c r="D303" s="204"/>
      <c r="E303" s="87"/>
      <c r="F303" s="87"/>
      <c r="G303" s="96"/>
      <c r="H303" s="96"/>
      <c r="I303" s="96"/>
      <c r="J303" s="96"/>
      <c r="K303" s="96"/>
      <c r="L303" s="96"/>
      <c r="M303" s="96"/>
      <c r="N303" s="96"/>
      <c r="O303" s="96"/>
      <c r="P303" s="96"/>
      <c r="Q303" s="96"/>
      <c r="R303" s="96"/>
      <c r="S303" s="91">
        <f t="shared" si="119"/>
        <v>0</v>
      </c>
      <c r="T303" s="92">
        <f>SUM($G303:H303)</f>
        <v>0</v>
      </c>
      <c r="U303" s="92">
        <f>SUM($G303:I303)</f>
        <v>0</v>
      </c>
      <c r="V303" s="92">
        <f>SUM($G303:J303)</f>
        <v>0</v>
      </c>
      <c r="W303" s="92">
        <f>SUM($G303:K303)</f>
        <v>0</v>
      </c>
      <c r="X303" s="92">
        <f>SUM($G303:L303)</f>
        <v>0</v>
      </c>
      <c r="Y303" s="92">
        <f>SUM($G303:M303)</f>
        <v>0</v>
      </c>
      <c r="Z303" s="92">
        <f>SUM($G303:N303)</f>
        <v>0</v>
      </c>
      <c r="AA303" s="92">
        <f>SUM($G303:O303)</f>
        <v>0</v>
      </c>
      <c r="AB303" s="92">
        <f>SUM($G303:P303)</f>
        <v>0</v>
      </c>
      <c r="AC303" s="92">
        <f>SUM($G303:Q303)</f>
        <v>0</v>
      </c>
      <c r="AD303" s="93">
        <f>SUM($G303:R303)</f>
        <v>0</v>
      </c>
      <c r="AE303" s="94">
        <f t="shared" si="120"/>
        <v>0</v>
      </c>
      <c r="AF303" s="94">
        <f t="shared" si="121"/>
        <v>0</v>
      </c>
      <c r="AG303" s="94">
        <f t="shared" si="122"/>
        <v>0</v>
      </c>
      <c r="AH303" s="94">
        <f t="shared" si="123"/>
        <v>0</v>
      </c>
      <c r="AI303" s="94">
        <f t="shared" si="130"/>
        <v>0</v>
      </c>
      <c r="AJ303" s="94">
        <f t="shared" si="131"/>
        <v>0</v>
      </c>
      <c r="AK303" s="94">
        <f t="shared" si="132"/>
        <v>0</v>
      </c>
      <c r="AL303" s="95">
        <f t="shared" ref="AL303:AL307" si="136">SUM(G303:R303)-AK303</f>
        <v>0</v>
      </c>
      <c r="AP303" s="73">
        <v>0</v>
      </c>
      <c r="AQ303" s="73">
        <v>0</v>
      </c>
      <c r="AR303" s="73">
        <v>0</v>
      </c>
      <c r="AS303" s="73">
        <v>0</v>
      </c>
      <c r="AT303" s="73">
        <v>0</v>
      </c>
      <c r="AU303" s="73">
        <v>0</v>
      </c>
      <c r="AV303" s="73">
        <v>0</v>
      </c>
      <c r="AW303" s="73">
        <v>0</v>
      </c>
      <c r="AX303" s="73">
        <v>0</v>
      </c>
      <c r="AY303" s="73">
        <v>0</v>
      </c>
      <c r="AZ303" s="73">
        <v>0</v>
      </c>
      <c r="BA303" s="73">
        <v>0</v>
      </c>
    </row>
    <row r="304" spans="1:53" ht="24" hidden="1" customHeight="1" outlineLevel="1">
      <c r="A304" s="60" t="str">
        <f t="shared" si="134"/>
        <v/>
      </c>
      <c r="B304" s="86" t="s">
        <v>565</v>
      </c>
      <c r="C304" s="87"/>
      <c r="D304" s="204"/>
      <c r="E304" s="87"/>
      <c r="F304" s="87"/>
      <c r="G304" s="96"/>
      <c r="H304" s="96"/>
      <c r="I304" s="96"/>
      <c r="J304" s="96"/>
      <c r="K304" s="96"/>
      <c r="L304" s="96"/>
      <c r="M304" s="96"/>
      <c r="N304" s="96"/>
      <c r="O304" s="96"/>
      <c r="P304" s="96"/>
      <c r="Q304" s="96"/>
      <c r="R304" s="96"/>
      <c r="S304" s="91">
        <f t="shared" si="119"/>
        <v>0</v>
      </c>
      <c r="T304" s="92">
        <f>SUM($G304:H304)</f>
        <v>0</v>
      </c>
      <c r="U304" s="92">
        <f>SUM($G304:I304)</f>
        <v>0</v>
      </c>
      <c r="V304" s="92">
        <f>SUM($G304:J304)</f>
        <v>0</v>
      </c>
      <c r="W304" s="92">
        <f>SUM($G304:K304)</f>
        <v>0</v>
      </c>
      <c r="X304" s="92">
        <f>SUM($G304:L304)</f>
        <v>0</v>
      </c>
      <c r="Y304" s="92">
        <f>SUM($G304:M304)</f>
        <v>0</v>
      </c>
      <c r="Z304" s="92">
        <f>SUM($G304:N304)</f>
        <v>0</v>
      </c>
      <c r="AA304" s="92">
        <f>SUM($G304:O304)</f>
        <v>0</v>
      </c>
      <c r="AB304" s="92">
        <f>SUM($G304:P304)</f>
        <v>0</v>
      </c>
      <c r="AC304" s="92">
        <f>SUM($G304:Q304)</f>
        <v>0</v>
      </c>
      <c r="AD304" s="93">
        <f>SUM($G304:R304)</f>
        <v>0</v>
      </c>
      <c r="AE304" s="94">
        <f t="shared" si="120"/>
        <v>0</v>
      </c>
      <c r="AF304" s="94">
        <f t="shared" si="121"/>
        <v>0</v>
      </c>
      <c r="AG304" s="94">
        <f t="shared" si="122"/>
        <v>0</v>
      </c>
      <c r="AH304" s="94">
        <f t="shared" si="123"/>
        <v>0</v>
      </c>
      <c r="AI304" s="94">
        <f t="shared" si="130"/>
        <v>0</v>
      </c>
      <c r="AJ304" s="94">
        <f t="shared" si="131"/>
        <v>0</v>
      </c>
      <c r="AK304" s="94">
        <f t="shared" si="132"/>
        <v>0</v>
      </c>
      <c r="AL304" s="95">
        <f t="shared" si="136"/>
        <v>0</v>
      </c>
      <c r="AP304" s="73">
        <v>0</v>
      </c>
      <c r="AQ304" s="73">
        <v>0</v>
      </c>
      <c r="AR304" s="73">
        <v>0</v>
      </c>
      <c r="AS304" s="73">
        <v>0</v>
      </c>
      <c r="AT304" s="73">
        <v>0</v>
      </c>
      <c r="AU304" s="73">
        <v>0</v>
      </c>
      <c r="AV304" s="73">
        <v>0</v>
      </c>
      <c r="AW304" s="73">
        <v>0</v>
      </c>
      <c r="AX304" s="73">
        <v>0</v>
      </c>
      <c r="AY304" s="73">
        <v>0</v>
      </c>
      <c r="AZ304" s="73">
        <v>0</v>
      </c>
      <c r="BA304" s="73">
        <v>0</v>
      </c>
    </row>
    <row r="305" spans="1:53" ht="24" hidden="1" customHeight="1" outlineLevel="1">
      <c r="A305" s="60" t="str">
        <f t="shared" si="134"/>
        <v/>
      </c>
      <c r="B305" s="86" t="s">
        <v>566</v>
      </c>
      <c r="C305" s="87"/>
      <c r="D305" s="204"/>
      <c r="E305" s="87"/>
      <c r="F305" s="87"/>
      <c r="G305" s="96"/>
      <c r="H305" s="96"/>
      <c r="I305" s="96"/>
      <c r="J305" s="96"/>
      <c r="K305" s="96"/>
      <c r="L305" s="96"/>
      <c r="M305" s="96"/>
      <c r="N305" s="96"/>
      <c r="O305" s="96"/>
      <c r="P305" s="96"/>
      <c r="Q305" s="96"/>
      <c r="R305" s="96"/>
      <c r="S305" s="91">
        <f t="shared" si="119"/>
        <v>0</v>
      </c>
      <c r="T305" s="92">
        <f>SUM($G305:H305)</f>
        <v>0</v>
      </c>
      <c r="U305" s="92">
        <f>SUM($G305:I305)</f>
        <v>0</v>
      </c>
      <c r="V305" s="92">
        <f>SUM($G305:J305)</f>
        <v>0</v>
      </c>
      <c r="W305" s="92">
        <f>SUM($G305:K305)</f>
        <v>0</v>
      </c>
      <c r="X305" s="92">
        <f>SUM($G305:L305)</f>
        <v>0</v>
      </c>
      <c r="Y305" s="92">
        <f>SUM($G305:M305)</f>
        <v>0</v>
      </c>
      <c r="Z305" s="92">
        <f>SUM($G305:N305)</f>
        <v>0</v>
      </c>
      <c r="AA305" s="92">
        <f>SUM($G305:O305)</f>
        <v>0</v>
      </c>
      <c r="AB305" s="92">
        <f>SUM($G305:P305)</f>
        <v>0</v>
      </c>
      <c r="AC305" s="92">
        <f>SUM($G305:Q305)</f>
        <v>0</v>
      </c>
      <c r="AD305" s="93">
        <f>SUM($G305:R305)</f>
        <v>0</v>
      </c>
      <c r="AE305" s="94">
        <f t="shared" si="120"/>
        <v>0</v>
      </c>
      <c r="AF305" s="94">
        <f t="shared" si="121"/>
        <v>0</v>
      </c>
      <c r="AG305" s="94">
        <f t="shared" si="122"/>
        <v>0</v>
      </c>
      <c r="AH305" s="94">
        <f t="shared" si="123"/>
        <v>0</v>
      </c>
      <c r="AI305" s="94">
        <f t="shared" si="130"/>
        <v>0</v>
      </c>
      <c r="AJ305" s="94">
        <f t="shared" si="131"/>
        <v>0</v>
      </c>
      <c r="AK305" s="94">
        <f t="shared" si="132"/>
        <v>0</v>
      </c>
      <c r="AL305" s="95">
        <f t="shared" si="136"/>
        <v>0</v>
      </c>
      <c r="AP305" s="73">
        <v>0</v>
      </c>
      <c r="AQ305" s="73">
        <v>0</v>
      </c>
      <c r="AR305" s="73">
        <v>0</v>
      </c>
      <c r="AS305" s="73">
        <v>0</v>
      </c>
      <c r="AT305" s="73">
        <v>0</v>
      </c>
      <c r="AU305" s="73">
        <v>0</v>
      </c>
      <c r="AV305" s="73">
        <v>0</v>
      </c>
      <c r="AW305" s="73">
        <v>0</v>
      </c>
      <c r="AX305" s="73">
        <v>0</v>
      </c>
      <c r="AY305" s="73">
        <v>0</v>
      </c>
      <c r="AZ305" s="73">
        <v>0</v>
      </c>
      <c r="BA305" s="73">
        <v>0</v>
      </c>
    </row>
    <row r="306" spans="1:53" ht="24" hidden="1" customHeight="1" outlineLevel="1">
      <c r="A306" s="60" t="str">
        <f t="shared" si="134"/>
        <v/>
      </c>
      <c r="B306" s="86" t="s">
        <v>567</v>
      </c>
      <c r="C306" s="87"/>
      <c r="D306" s="204"/>
      <c r="E306" s="87"/>
      <c r="F306" s="87"/>
      <c r="G306" s="96"/>
      <c r="H306" s="96"/>
      <c r="I306" s="96"/>
      <c r="J306" s="96"/>
      <c r="K306" s="96"/>
      <c r="L306" s="96"/>
      <c r="M306" s="96"/>
      <c r="N306" s="96"/>
      <c r="O306" s="96"/>
      <c r="P306" s="96"/>
      <c r="Q306" s="96"/>
      <c r="R306" s="96"/>
      <c r="S306" s="91">
        <f t="shared" si="119"/>
        <v>0</v>
      </c>
      <c r="T306" s="92">
        <f>SUM($G306:H306)</f>
        <v>0</v>
      </c>
      <c r="U306" s="92">
        <f>SUM($G306:I306)</f>
        <v>0</v>
      </c>
      <c r="V306" s="92">
        <f>SUM($G306:J306)</f>
        <v>0</v>
      </c>
      <c r="W306" s="92">
        <f>SUM($G306:K306)</f>
        <v>0</v>
      </c>
      <c r="X306" s="92">
        <f>SUM($G306:L306)</f>
        <v>0</v>
      </c>
      <c r="Y306" s="92">
        <f>SUM($G306:M306)</f>
        <v>0</v>
      </c>
      <c r="Z306" s="92">
        <f>SUM($G306:N306)</f>
        <v>0</v>
      </c>
      <c r="AA306" s="92">
        <f>SUM($G306:O306)</f>
        <v>0</v>
      </c>
      <c r="AB306" s="92">
        <f>SUM($G306:P306)</f>
        <v>0</v>
      </c>
      <c r="AC306" s="92">
        <f>SUM($G306:Q306)</f>
        <v>0</v>
      </c>
      <c r="AD306" s="93">
        <f>SUM($G306:R306)</f>
        <v>0</v>
      </c>
      <c r="AE306" s="94">
        <f t="shared" si="120"/>
        <v>0</v>
      </c>
      <c r="AF306" s="94">
        <f t="shared" si="121"/>
        <v>0</v>
      </c>
      <c r="AG306" s="94">
        <f t="shared" si="122"/>
        <v>0</v>
      </c>
      <c r="AH306" s="94">
        <f t="shared" si="123"/>
        <v>0</v>
      </c>
      <c r="AI306" s="94">
        <f t="shared" si="130"/>
        <v>0</v>
      </c>
      <c r="AJ306" s="94">
        <f t="shared" si="131"/>
        <v>0</v>
      </c>
      <c r="AK306" s="94">
        <f t="shared" si="132"/>
        <v>0</v>
      </c>
      <c r="AL306" s="95">
        <f t="shared" si="136"/>
        <v>0</v>
      </c>
      <c r="AP306" s="73">
        <v>0</v>
      </c>
      <c r="AQ306" s="73">
        <v>0</v>
      </c>
      <c r="AR306" s="73">
        <v>0</v>
      </c>
      <c r="AS306" s="73">
        <v>0</v>
      </c>
      <c r="AT306" s="73">
        <v>0</v>
      </c>
      <c r="AU306" s="73">
        <v>0</v>
      </c>
      <c r="AV306" s="73">
        <v>0</v>
      </c>
      <c r="AW306" s="73">
        <v>0</v>
      </c>
      <c r="AX306" s="73">
        <v>0</v>
      </c>
      <c r="AY306" s="73">
        <v>0</v>
      </c>
      <c r="AZ306" s="73">
        <v>0</v>
      </c>
      <c r="BA306" s="73">
        <v>0</v>
      </c>
    </row>
    <row r="307" spans="1:53" ht="24" hidden="1" customHeight="1" outlineLevel="1">
      <c r="A307" s="60" t="str">
        <f t="shared" si="134"/>
        <v/>
      </c>
      <c r="B307" s="86" t="s">
        <v>568</v>
      </c>
      <c r="C307" s="87"/>
      <c r="D307" s="204"/>
      <c r="E307" s="87"/>
      <c r="F307" s="87"/>
      <c r="G307" s="96"/>
      <c r="H307" s="96"/>
      <c r="I307" s="96"/>
      <c r="J307" s="96"/>
      <c r="K307" s="96"/>
      <c r="L307" s="96"/>
      <c r="M307" s="96"/>
      <c r="N307" s="96"/>
      <c r="O307" s="96"/>
      <c r="P307" s="96"/>
      <c r="Q307" s="96"/>
      <c r="R307" s="96"/>
      <c r="S307" s="91">
        <f t="shared" si="119"/>
        <v>0</v>
      </c>
      <c r="T307" s="92">
        <f>SUM($G307:H307)</f>
        <v>0</v>
      </c>
      <c r="U307" s="92">
        <f>SUM($G307:I307)</f>
        <v>0</v>
      </c>
      <c r="V307" s="92">
        <f>SUM($G307:J307)</f>
        <v>0</v>
      </c>
      <c r="W307" s="92">
        <f>SUM($G307:K307)</f>
        <v>0</v>
      </c>
      <c r="X307" s="92">
        <f>SUM($G307:L307)</f>
        <v>0</v>
      </c>
      <c r="Y307" s="92">
        <f>SUM($G307:M307)</f>
        <v>0</v>
      </c>
      <c r="Z307" s="92">
        <f>SUM($G307:N307)</f>
        <v>0</v>
      </c>
      <c r="AA307" s="92">
        <f>SUM($G307:O307)</f>
        <v>0</v>
      </c>
      <c r="AB307" s="92">
        <f>SUM($G307:P307)</f>
        <v>0</v>
      </c>
      <c r="AC307" s="92">
        <f>SUM($G307:Q307)</f>
        <v>0</v>
      </c>
      <c r="AD307" s="93">
        <f>SUM($G307:R307)</f>
        <v>0</v>
      </c>
      <c r="AE307" s="94">
        <f t="shared" si="120"/>
        <v>0</v>
      </c>
      <c r="AF307" s="94">
        <f t="shared" si="121"/>
        <v>0</v>
      </c>
      <c r="AG307" s="94">
        <f t="shared" si="122"/>
        <v>0</v>
      </c>
      <c r="AH307" s="94">
        <f t="shared" si="123"/>
        <v>0</v>
      </c>
      <c r="AI307" s="94">
        <f t="shared" si="130"/>
        <v>0</v>
      </c>
      <c r="AJ307" s="94">
        <f t="shared" si="131"/>
        <v>0</v>
      </c>
      <c r="AK307" s="94">
        <f t="shared" si="132"/>
        <v>0</v>
      </c>
      <c r="AL307" s="95">
        <f t="shared" si="136"/>
        <v>0</v>
      </c>
      <c r="AP307" s="73">
        <v>0</v>
      </c>
      <c r="AQ307" s="73">
        <v>0</v>
      </c>
      <c r="AR307" s="73">
        <v>0</v>
      </c>
      <c r="AS307" s="73">
        <v>0</v>
      </c>
      <c r="AT307" s="73">
        <v>0</v>
      </c>
      <c r="AU307" s="73">
        <v>0</v>
      </c>
      <c r="AV307" s="73">
        <v>0</v>
      </c>
      <c r="AW307" s="73">
        <v>0</v>
      </c>
      <c r="AX307" s="73">
        <v>0</v>
      </c>
      <c r="AY307" s="73">
        <v>0</v>
      </c>
      <c r="AZ307" s="73">
        <v>0</v>
      </c>
      <c r="BA307" s="73">
        <v>0</v>
      </c>
    </row>
    <row r="308" spans="1:53" ht="24" hidden="1" customHeight="1" outlineLevel="1">
      <c r="A308" s="60" t="str">
        <f t="shared" si="134"/>
        <v/>
      </c>
      <c r="B308" s="86" t="s">
        <v>569</v>
      </c>
      <c r="C308" s="87"/>
      <c r="D308" s="204"/>
      <c r="E308" s="87"/>
      <c r="F308" s="87"/>
      <c r="G308" s="96"/>
      <c r="H308" s="96"/>
      <c r="I308" s="96"/>
      <c r="J308" s="96"/>
      <c r="K308" s="96"/>
      <c r="L308" s="96"/>
      <c r="M308" s="96"/>
      <c r="N308" s="96"/>
      <c r="O308" s="96"/>
      <c r="P308" s="96"/>
      <c r="Q308" s="96"/>
      <c r="R308" s="96"/>
      <c r="S308" s="91">
        <f t="shared" si="119"/>
        <v>0</v>
      </c>
      <c r="T308" s="92">
        <f>SUM($G308:H308)</f>
        <v>0</v>
      </c>
      <c r="U308" s="92">
        <f>SUM($G308:I308)</f>
        <v>0</v>
      </c>
      <c r="V308" s="92">
        <f>SUM($G308:J308)</f>
        <v>0</v>
      </c>
      <c r="W308" s="92">
        <f>SUM($G308:K308)</f>
        <v>0</v>
      </c>
      <c r="X308" s="92">
        <f>SUM($G308:L308)</f>
        <v>0</v>
      </c>
      <c r="Y308" s="92">
        <f>SUM($G308:M308)</f>
        <v>0</v>
      </c>
      <c r="Z308" s="92">
        <f>SUM($G308:N308)</f>
        <v>0</v>
      </c>
      <c r="AA308" s="92">
        <f>SUM($G308:O308)</f>
        <v>0</v>
      </c>
      <c r="AB308" s="92">
        <f>SUM($G308:P308)</f>
        <v>0</v>
      </c>
      <c r="AC308" s="92">
        <f>SUM($G308:Q308)</f>
        <v>0</v>
      </c>
      <c r="AD308" s="93">
        <f>SUM($G308:R308)</f>
        <v>0</v>
      </c>
      <c r="AE308" s="94">
        <f t="shared" si="120"/>
        <v>0</v>
      </c>
      <c r="AF308" s="94">
        <f t="shared" si="121"/>
        <v>0</v>
      </c>
      <c r="AG308" s="94">
        <f t="shared" si="122"/>
        <v>0</v>
      </c>
      <c r="AH308" s="94">
        <f t="shared" si="123"/>
        <v>0</v>
      </c>
      <c r="AI308" s="94">
        <f t="shared" si="130"/>
        <v>0</v>
      </c>
      <c r="AJ308" s="94">
        <f t="shared" si="131"/>
        <v>0</v>
      </c>
      <c r="AK308" s="94">
        <f t="shared" si="132"/>
        <v>0</v>
      </c>
      <c r="AL308" s="95">
        <f t="shared" si="125"/>
        <v>0</v>
      </c>
      <c r="AP308" s="73">
        <v>0</v>
      </c>
      <c r="AQ308" s="73">
        <v>0</v>
      </c>
      <c r="AR308" s="73">
        <v>0</v>
      </c>
      <c r="AS308" s="73">
        <v>0</v>
      </c>
      <c r="AT308" s="73">
        <v>0</v>
      </c>
      <c r="AU308" s="73">
        <v>0</v>
      </c>
      <c r="AV308" s="73">
        <v>0</v>
      </c>
      <c r="AW308" s="73">
        <v>0</v>
      </c>
      <c r="AX308" s="73">
        <v>0</v>
      </c>
      <c r="AY308" s="73">
        <v>0</v>
      </c>
      <c r="AZ308" s="73">
        <v>0</v>
      </c>
      <c r="BA308" s="73">
        <v>0</v>
      </c>
    </row>
    <row r="309" spans="1:53" ht="24" hidden="1" customHeight="1" outlineLevel="1">
      <c r="A309" s="60" t="str">
        <f t="shared" si="134"/>
        <v/>
      </c>
      <c r="B309" s="86" t="s">
        <v>570</v>
      </c>
      <c r="C309" s="87"/>
      <c r="D309" s="204"/>
      <c r="E309" s="87"/>
      <c r="F309" s="87"/>
      <c r="G309" s="96"/>
      <c r="H309" s="96"/>
      <c r="I309" s="96"/>
      <c r="J309" s="96"/>
      <c r="K309" s="96"/>
      <c r="L309" s="96"/>
      <c r="M309" s="96"/>
      <c r="N309" s="96"/>
      <c r="O309" s="96"/>
      <c r="P309" s="96"/>
      <c r="Q309" s="96"/>
      <c r="R309" s="96"/>
      <c r="S309" s="91">
        <f t="shared" si="119"/>
        <v>0</v>
      </c>
      <c r="T309" s="92">
        <f>SUM($G309:H309)</f>
        <v>0</v>
      </c>
      <c r="U309" s="92">
        <f>SUM($G309:I309)</f>
        <v>0</v>
      </c>
      <c r="V309" s="92">
        <f>SUM($G309:J309)</f>
        <v>0</v>
      </c>
      <c r="W309" s="92">
        <f>SUM($G309:K309)</f>
        <v>0</v>
      </c>
      <c r="X309" s="92">
        <f>SUM($G309:L309)</f>
        <v>0</v>
      </c>
      <c r="Y309" s="92">
        <f>SUM($G309:M309)</f>
        <v>0</v>
      </c>
      <c r="Z309" s="92">
        <f>SUM($G309:N309)</f>
        <v>0</v>
      </c>
      <c r="AA309" s="92">
        <f>SUM($G309:O309)</f>
        <v>0</v>
      </c>
      <c r="AB309" s="92">
        <f>SUM($G309:P309)</f>
        <v>0</v>
      </c>
      <c r="AC309" s="92">
        <f>SUM($G309:Q309)</f>
        <v>0</v>
      </c>
      <c r="AD309" s="93">
        <f>SUM($G309:R309)</f>
        <v>0</v>
      </c>
      <c r="AE309" s="94">
        <f t="shared" si="120"/>
        <v>0</v>
      </c>
      <c r="AF309" s="94">
        <f t="shared" si="121"/>
        <v>0</v>
      </c>
      <c r="AG309" s="94">
        <f t="shared" si="122"/>
        <v>0</v>
      </c>
      <c r="AH309" s="94">
        <f t="shared" si="123"/>
        <v>0</v>
      </c>
      <c r="AI309" s="94">
        <f t="shared" si="130"/>
        <v>0</v>
      </c>
      <c r="AJ309" s="94">
        <f t="shared" si="131"/>
        <v>0</v>
      </c>
      <c r="AK309" s="94">
        <f t="shared" si="132"/>
        <v>0</v>
      </c>
      <c r="AL309" s="95">
        <f t="shared" si="125"/>
        <v>0</v>
      </c>
      <c r="AP309" s="73">
        <v>0</v>
      </c>
      <c r="AQ309" s="73">
        <v>0</v>
      </c>
      <c r="AR309" s="73">
        <v>0</v>
      </c>
      <c r="AS309" s="73">
        <v>0</v>
      </c>
      <c r="AT309" s="73">
        <v>0</v>
      </c>
      <c r="AU309" s="73">
        <v>0</v>
      </c>
      <c r="AV309" s="73">
        <v>0</v>
      </c>
      <c r="AW309" s="73">
        <v>0</v>
      </c>
      <c r="AX309" s="73">
        <v>0</v>
      </c>
      <c r="AY309" s="73">
        <v>0</v>
      </c>
      <c r="AZ309" s="73">
        <v>0</v>
      </c>
      <c r="BA309" s="73">
        <v>0</v>
      </c>
    </row>
    <row r="310" spans="1:53" ht="24" hidden="1" customHeight="1" outlineLevel="1">
      <c r="A310" s="60" t="str">
        <f t="shared" si="134"/>
        <v/>
      </c>
      <c r="B310" s="86" t="s">
        <v>571</v>
      </c>
      <c r="C310" s="87"/>
      <c r="D310" s="204"/>
      <c r="E310" s="87"/>
      <c r="F310" s="87"/>
      <c r="G310" s="96"/>
      <c r="H310" s="96"/>
      <c r="I310" s="96"/>
      <c r="J310" s="96"/>
      <c r="K310" s="96"/>
      <c r="L310" s="96"/>
      <c r="M310" s="96"/>
      <c r="N310" s="96"/>
      <c r="O310" s="96"/>
      <c r="P310" s="96"/>
      <c r="Q310" s="96"/>
      <c r="R310" s="96"/>
      <c r="S310" s="91">
        <f t="shared" si="119"/>
        <v>0</v>
      </c>
      <c r="T310" s="92">
        <f>SUM($G310:H310)</f>
        <v>0</v>
      </c>
      <c r="U310" s="92">
        <f>SUM($G310:I310)</f>
        <v>0</v>
      </c>
      <c r="V310" s="92">
        <f>SUM($G310:J310)</f>
        <v>0</v>
      </c>
      <c r="W310" s="92">
        <f>SUM($G310:K310)</f>
        <v>0</v>
      </c>
      <c r="X310" s="92">
        <f>SUM($G310:L310)</f>
        <v>0</v>
      </c>
      <c r="Y310" s="92">
        <f>SUM($G310:M310)</f>
        <v>0</v>
      </c>
      <c r="Z310" s="92">
        <f>SUM($G310:N310)</f>
        <v>0</v>
      </c>
      <c r="AA310" s="92">
        <f>SUM($G310:O310)</f>
        <v>0</v>
      </c>
      <c r="AB310" s="92">
        <f>SUM($G310:P310)</f>
        <v>0</v>
      </c>
      <c r="AC310" s="92">
        <f>SUM($G310:Q310)</f>
        <v>0</v>
      </c>
      <c r="AD310" s="93">
        <f>SUM($G310:R310)</f>
        <v>0</v>
      </c>
      <c r="AE310" s="94">
        <f t="shared" si="120"/>
        <v>0</v>
      </c>
      <c r="AF310" s="94">
        <f t="shared" si="121"/>
        <v>0</v>
      </c>
      <c r="AG310" s="94">
        <f t="shared" si="122"/>
        <v>0</v>
      </c>
      <c r="AH310" s="94">
        <f t="shared" si="123"/>
        <v>0</v>
      </c>
      <c r="AI310" s="94">
        <f t="shared" si="130"/>
        <v>0</v>
      </c>
      <c r="AJ310" s="94">
        <f t="shared" si="131"/>
        <v>0</v>
      </c>
      <c r="AK310" s="94">
        <f t="shared" si="132"/>
        <v>0</v>
      </c>
      <c r="AL310" s="95">
        <f t="shared" si="125"/>
        <v>0</v>
      </c>
      <c r="AP310" s="73">
        <v>0</v>
      </c>
      <c r="AQ310" s="73">
        <v>0</v>
      </c>
      <c r="AR310" s="73">
        <v>0</v>
      </c>
      <c r="AS310" s="73">
        <v>0</v>
      </c>
      <c r="AT310" s="73">
        <v>0</v>
      </c>
      <c r="AU310" s="73">
        <v>0</v>
      </c>
      <c r="AV310" s="73">
        <v>0</v>
      </c>
      <c r="AW310" s="73">
        <v>0</v>
      </c>
      <c r="AX310" s="73">
        <v>0</v>
      </c>
      <c r="AY310" s="73">
        <v>0</v>
      </c>
      <c r="AZ310" s="73">
        <v>0</v>
      </c>
      <c r="BA310" s="73">
        <v>0</v>
      </c>
    </row>
    <row r="311" spans="1:53" ht="24" hidden="1" customHeight="1" outlineLevel="1">
      <c r="A311" s="60" t="str">
        <f t="shared" si="134"/>
        <v/>
      </c>
      <c r="B311" s="86" t="s">
        <v>572</v>
      </c>
      <c r="C311" s="87"/>
      <c r="D311" s="204"/>
      <c r="E311" s="87"/>
      <c r="F311" s="87"/>
      <c r="G311" s="96"/>
      <c r="H311" s="96"/>
      <c r="I311" s="96"/>
      <c r="J311" s="96"/>
      <c r="K311" s="96"/>
      <c r="L311" s="96"/>
      <c r="M311" s="96"/>
      <c r="N311" s="96"/>
      <c r="O311" s="96"/>
      <c r="P311" s="96"/>
      <c r="Q311" s="96"/>
      <c r="R311" s="96"/>
      <c r="S311" s="91">
        <f t="shared" si="119"/>
        <v>0</v>
      </c>
      <c r="T311" s="92">
        <f>SUM($G311:H311)</f>
        <v>0</v>
      </c>
      <c r="U311" s="92">
        <f>SUM($G311:I311)</f>
        <v>0</v>
      </c>
      <c r="V311" s="92">
        <f>SUM($G311:J311)</f>
        <v>0</v>
      </c>
      <c r="W311" s="92">
        <f>SUM($G311:K311)</f>
        <v>0</v>
      </c>
      <c r="X311" s="92">
        <f>SUM($G311:L311)</f>
        <v>0</v>
      </c>
      <c r="Y311" s="92">
        <f>SUM($G311:M311)</f>
        <v>0</v>
      </c>
      <c r="Z311" s="92">
        <f>SUM($G311:N311)</f>
        <v>0</v>
      </c>
      <c r="AA311" s="92">
        <f>SUM($G311:O311)</f>
        <v>0</v>
      </c>
      <c r="AB311" s="92">
        <f>SUM($G311:P311)</f>
        <v>0</v>
      </c>
      <c r="AC311" s="92">
        <f>SUM($G311:Q311)</f>
        <v>0</v>
      </c>
      <c r="AD311" s="93">
        <f>SUM($G311:R311)</f>
        <v>0</v>
      </c>
      <c r="AE311" s="94">
        <f t="shared" si="120"/>
        <v>0</v>
      </c>
      <c r="AF311" s="94">
        <f t="shared" si="121"/>
        <v>0</v>
      </c>
      <c r="AG311" s="94">
        <f t="shared" si="122"/>
        <v>0</v>
      </c>
      <c r="AH311" s="94">
        <f t="shared" si="123"/>
        <v>0</v>
      </c>
      <c r="AI311" s="94">
        <f t="shared" si="130"/>
        <v>0</v>
      </c>
      <c r="AJ311" s="94">
        <f t="shared" si="131"/>
        <v>0</v>
      </c>
      <c r="AK311" s="94">
        <f t="shared" si="132"/>
        <v>0</v>
      </c>
      <c r="AL311" s="95">
        <f t="shared" si="125"/>
        <v>0</v>
      </c>
      <c r="AP311" s="73">
        <v>0</v>
      </c>
      <c r="AQ311" s="73">
        <v>0</v>
      </c>
      <c r="AR311" s="73">
        <v>0</v>
      </c>
      <c r="AS311" s="73">
        <v>0</v>
      </c>
      <c r="AT311" s="73">
        <v>0</v>
      </c>
      <c r="AU311" s="73">
        <v>0</v>
      </c>
      <c r="AV311" s="73">
        <v>0</v>
      </c>
      <c r="AW311" s="73">
        <v>0</v>
      </c>
      <c r="AX311" s="73">
        <v>0</v>
      </c>
      <c r="AY311" s="73">
        <v>0</v>
      </c>
      <c r="AZ311" s="73">
        <v>0</v>
      </c>
      <c r="BA311" s="73">
        <v>0</v>
      </c>
    </row>
    <row r="312" spans="1:53" ht="24" customHeight="1" collapsed="1">
      <c r="A312" s="60" t="str">
        <f t="shared" si="134"/>
        <v>5.1</v>
      </c>
      <c r="B312" s="86" t="s">
        <v>573</v>
      </c>
      <c r="C312" s="87"/>
      <c r="D312" s="204" t="s">
        <v>575</v>
      </c>
      <c r="E312" s="87"/>
      <c r="F312" s="87"/>
      <c r="G312" s="96">
        <f>G160*(1-$R$1)</f>
        <v>0</v>
      </c>
      <c r="H312" s="90">
        <f t="shared" ref="H312:R312" si="137">H160*(1-$R$1)</f>
        <v>0</v>
      </c>
      <c r="I312" s="90">
        <f t="shared" si="137"/>
        <v>0</v>
      </c>
      <c r="J312" s="90">
        <f t="shared" si="137"/>
        <v>0</v>
      </c>
      <c r="K312" s="90">
        <f t="shared" si="137"/>
        <v>0</v>
      </c>
      <c r="L312" s="90">
        <f t="shared" si="137"/>
        <v>0</v>
      </c>
      <c r="M312" s="90">
        <f t="shared" si="137"/>
        <v>0</v>
      </c>
      <c r="N312" s="90">
        <f t="shared" si="137"/>
        <v>0</v>
      </c>
      <c r="O312" s="90">
        <f t="shared" si="137"/>
        <v>0</v>
      </c>
      <c r="P312" s="90">
        <f t="shared" si="137"/>
        <v>0</v>
      </c>
      <c r="Q312" s="90">
        <f t="shared" si="137"/>
        <v>0</v>
      </c>
      <c r="R312" s="90">
        <f t="shared" si="137"/>
        <v>0</v>
      </c>
      <c r="S312" s="91">
        <f t="shared" si="119"/>
        <v>0</v>
      </c>
      <c r="T312" s="92">
        <f>SUM($G312:H312)</f>
        <v>0</v>
      </c>
      <c r="U312" s="92">
        <f>SUM($G312:I312)</f>
        <v>0</v>
      </c>
      <c r="V312" s="92">
        <f>SUM($G312:J312)</f>
        <v>0</v>
      </c>
      <c r="W312" s="92">
        <f>SUM($G312:K312)</f>
        <v>0</v>
      </c>
      <c r="X312" s="92">
        <f>SUM($G312:L312)</f>
        <v>0</v>
      </c>
      <c r="Y312" s="92">
        <f>SUM($G312:M312)</f>
        <v>0</v>
      </c>
      <c r="Z312" s="92">
        <f>SUM($G312:N312)</f>
        <v>0</v>
      </c>
      <c r="AA312" s="92">
        <f>SUM($G312:O312)</f>
        <v>0</v>
      </c>
      <c r="AB312" s="92">
        <f>SUM($G312:P312)</f>
        <v>0</v>
      </c>
      <c r="AC312" s="92">
        <f>SUM($G312:Q312)</f>
        <v>0</v>
      </c>
      <c r="AD312" s="93">
        <f>SUM($G312:R312)</f>
        <v>0</v>
      </c>
      <c r="AE312" s="94">
        <f t="shared" si="120"/>
        <v>0</v>
      </c>
      <c r="AF312" s="94">
        <f t="shared" si="121"/>
        <v>0</v>
      </c>
      <c r="AG312" s="94">
        <f t="shared" si="122"/>
        <v>0</v>
      </c>
      <c r="AH312" s="94">
        <f t="shared" si="123"/>
        <v>0</v>
      </c>
      <c r="AI312" s="94">
        <f t="shared" si="130"/>
        <v>0</v>
      </c>
      <c r="AJ312" s="94">
        <f t="shared" si="131"/>
        <v>0</v>
      </c>
      <c r="AK312" s="94">
        <f t="shared" si="132"/>
        <v>0</v>
      </c>
      <c r="AL312" s="95">
        <f t="shared" si="125"/>
        <v>0</v>
      </c>
      <c r="AP312" s="73">
        <v>0</v>
      </c>
      <c r="AQ312" s="73">
        <v>0</v>
      </c>
      <c r="AR312" s="73">
        <v>0</v>
      </c>
      <c r="AS312" s="73">
        <v>0</v>
      </c>
      <c r="AT312" s="73">
        <v>0</v>
      </c>
      <c r="AU312" s="73">
        <v>0</v>
      </c>
      <c r="AV312" s="73">
        <v>0</v>
      </c>
      <c r="AW312" s="73">
        <v>0</v>
      </c>
      <c r="AX312" s="73">
        <v>0</v>
      </c>
      <c r="AY312" s="73">
        <v>0</v>
      </c>
      <c r="AZ312" s="73">
        <v>0</v>
      </c>
      <c r="BA312" s="73">
        <v>0</v>
      </c>
    </row>
    <row r="313" spans="1:53" ht="24" customHeight="1">
      <c r="A313" s="60" t="str">
        <f t="shared" si="134"/>
        <v>5.2</v>
      </c>
      <c r="B313" s="86" t="s">
        <v>576</v>
      </c>
      <c r="C313" s="87"/>
      <c r="D313" s="204" t="s">
        <v>578</v>
      </c>
      <c r="E313" s="87"/>
      <c r="F313" s="87"/>
      <c r="G313" s="96"/>
      <c r="H313" s="96"/>
      <c r="I313" s="96"/>
      <c r="J313" s="96"/>
      <c r="K313" s="96"/>
      <c r="L313" s="96"/>
      <c r="M313" s="96"/>
      <c r="N313" s="96"/>
      <c r="O313" s="96"/>
      <c r="P313" s="96"/>
      <c r="Q313" s="96"/>
      <c r="R313" s="96"/>
      <c r="S313" s="91">
        <f t="shared" si="119"/>
        <v>0</v>
      </c>
      <c r="T313" s="92">
        <f>SUM($G313:H313)</f>
        <v>0</v>
      </c>
      <c r="U313" s="92">
        <f>SUM($G313:I313)</f>
        <v>0</v>
      </c>
      <c r="V313" s="92">
        <f>SUM($G313:J313)</f>
        <v>0</v>
      </c>
      <c r="W313" s="92">
        <f>SUM($G313:K313)</f>
        <v>0</v>
      </c>
      <c r="X313" s="92">
        <f>SUM($G313:L313)</f>
        <v>0</v>
      </c>
      <c r="Y313" s="92">
        <f>SUM($G313:M313)</f>
        <v>0</v>
      </c>
      <c r="Z313" s="92">
        <f>SUM($G313:N313)</f>
        <v>0</v>
      </c>
      <c r="AA313" s="92">
        <f>SUM($G313:O313)</f>
        <v>0</v>
      </c>
      <c r="AB313" s="92">
        <f>SUM($G313:P313)</f>
        <v>0</v>
      </c>
      <c r="AC313" s="92">
        <f>SUM($G313:Q313)</f>
        <v>0</v>
      </c>
      <c r="AD313" s="93">
        <f>SUM($G313:R313)</f>
        <v>0</v>
      </c>
      <c r="AE313" s="94">
        <f t="shared" si="120"/>
        <v>0</v>
      </c>
      <c r="AF313" s="94">
        <f t="shared" si="121"/>
        <v>0</v>
      </c>
      <c r="AG313" s="94">
        <f t="shared" si="122"/>
        <v>0</v>
      </c>
      <c r="AH313" s="94">
        <f t="shared" si="123"/>
        <v>0</v>
      </c>
      <c r="AI313" s="94">
        <f t="shared" si="130"/>
        <v>0</v>
      </c>
      <c r="AJ313" s="94">
        <f t="shared" si="131"/>
        <v>0</v>
      </c>
      <c r="AK313" s="94">
        <f t="shared" si="132"/>
        <v>0</v>
      </c>
      <c r="AL313" s="95">
        <f t="shared" si="125"/>
        <v>0</v>
      </c>
      <c r="AP313" s="73">
        <v>0</v>
      </c>
      <c r="AQ313" s="73">
        <v>0</v>
      </c>
      <c r="AR313" s="73">
        <v>0</v>
      </c>
      <c r="AS313" s="73">
        <v>0</v>
      </c>
      <c r="AT313" s="73">
        <v>0</v>
      </c>
      <c r="AU313" s="73">
        <v>0</v>
      </c>
      <c r="AV313" s="73">
        <v>0</v>
      </c>
      <c r="AW313" s="73">
        <v>0</v>
      </c>
      <c r="AX313" s="73">
        <v>0</v>
      </c>
      <c r="AY313" s="73">
        <v>0</v>
      </c>
      <c r="AZ313" s="73">
        <v>0</v>
      </c>
      <c r="BA313" s="73">
        <v>0</v>
      </c>
    </row>
    <row r="314" spans="1:53" ht="24" hidden="1" customHeight="1" outlineLevel="1">
      <c r="A314" s="60" t="str">
        <f t="shared" si="134"/>
        <v/>
      </c>
      <c r="B314" s="86" t="s">
        <v>579</v>
      </c>
      <c r="C314" s="87"/>
      <c r="D314" s="202"/>
      <c r="E314" s="87"/>
      <c r="F314" s="87"/>
      <c r="G314" s="96"/>
      <c r="H314" s="96"/>
      <c r="I314" s="96"/>
      <c r="J314" s="96"/>
      <c r="K314" s="96"/>
      <c r="L314" s="96"/>
      <c r="M314" s="96"/>
      <c r="N314" s="96"/>
      <c r="O314" s="96"/>
      <c r="P314" s="96"/>
      <c r="Q314" s="96"/>
      <c r="R314" s="96"/>
      <c r="S314" s="91">
        <f t="shared" si="119"/>
        <v>0</v>
      </c>
      <c r="T314" s="92">
        <f>SUM($G314:H314)</f>
        <v>0</v>
      </c>
      <c r="U314" s="92">
        <f>SUM($G314:I314)</f>
        <v>0</v>
      </c>
      <c r="V314" s="92">
        <f>SUM($G314:J314)</f>
        <v>0</v>
      </c>
      <c r="W314" s="92">
        <f>SUM($G314:K314)</f>
        <v>0</v>
      </c>
      <c r="X314" s="92">
        <f>SUM($G314:L314)</f>
        <v>0</v>
      </c>
      <c r="Y314" s="92">
        <f>SUM($G314:M314)</f>
        <v>0</v>
      </c>
      <c r="Z314" s="92">
        <f>SUM($G314:N314)</f>
        <v>0</v>
      </c>
      <c r="AA314" s="92">
        <f>SUM($G314:O314)</f>
        <v>0</v>
      </c>
      <c r="AB314" s="92">
        <f>SUM($G314:P314)</f>
        <v>0</v>
      </c>
      <c r="AC314" s="92">
        <f>SUM($G314:Q314)</f>
        <v>0</v>
      </c>
      <c r="AD314" s="93">
        <f>SUM($G314:R314)</f>
        <v>0</v>
      </c>
      <c r="AE314" s="94">
        <f t="shared" si="120"/>
        <v>0</v>
      </c>
      <c r="AF314" s="94">
        <f t="shared" si="121"/>
        <v>0</v>
      </c>
      <c r="AG314" s="94">
        <f t="shared" si="122"/>
        <v>0</v>
      </c>
      <c r="AH314" s="94">
        <f t="shared" si="123"/>
        <v>0</v>
      </c>
      <c r="AI314" s="94">
        <f t="shared" si="130"/>
        <v>0</v>
      </c>
      <c r="AJ314" s="94">
        <f t="shared" si="131"/>
        <v>0</v>
      </c>
      <c r="AK314" s="94">
        <f t="shared" si="132"/>
        <v>0</v>
      </c>
      <c r="AL314" s="95">
        <f t="shared" si="125"/>
        <v>0</v>
      </c>
      <c r="AP314" s="73">
        <v>0</v>
      </c>
      <c r="AQ314" s="73">
        <v>0</v>
      </c>
      <c r="AR314" s="73">
        <v>0</v>
      </c>
      <c r="AS314" s="73">
        <v>0</v>
      </c>
      <c r="AT314" s="73">
        <v>0</v>
      </c>
      <c r="AU314" s="73">
        <v>0</v>
      </c>
      <c r="AV314" s="73">
        <v>0</v>
      </c>
      <c r="AW314" s="73">
        <v>0</v>
      </c>
      <c r="AX314" s="73">
        <v>0</v>
      </c>
      <c r="AY314" s="73">
        <v>0</v>
      </c>
      <c r="AZ314" s="73">
        <v>0</v>
      </c>
      <c r="BA314" s="73">
        <v>0</v>
      </c>
    </row>
    <row r="315" spans="1:53" ht="24" hidden="1" customHeight="1" outlineLevel="1">
      <c r="A315" s="60" t="str">
        <f t="shared" si="134"/>
        <v/>
      </c>
      <c r="B315" s="86" t="s">
        <v>580</v>
      </c>
      <c r="C315" s="87"/>
      <c r="D315" s="202"/>
      <c r="E315" s="87"/>
      <c r="F315" s="87"/>
      <c r="G315" s="96"/>
      <c r="H315" s="96"/>
      <c r="I315" s="96"/>
      <c r="J315" s="96"/>
      <c r="K315" s="96"/>
      <c r="L315" s="96"/>
      <c r="M315" s="96"/>
      <c r="N315" s="96"/>
      <c r="O315" s="96"/>
      <c r="P315" s="96"/>
      <c r="Q315" s="96"/>
      <c r="R315" s="96"/>
      <c r="S315" s="91">
        <f t="shared" si="119"/>
        <v>0</v>
      </c>
      <c r="T315" s="92">
        <f>SUM($G315:H315)</f>
        <v>0</v>
      </c>
      <c r="U315" s="92">
        <f>SUM($G315:I315)</f>
        <v>0</v>
      </c>
      <c r="V315" s="92">
        <f>SUM($G315:J315)</f>
        <v>0</v>
      </c>
      <c r="W315" s="92">
        <f>SUM($G315:K315)</f>
        <v>0</v>
      </c>
      <c r="X315" s="92">
        <f>SUM($G315:L315)</f>
        <v>0</v>
      </c>
      <c r="Y315" s="92">
        <f>SUM($G315:M315)</f>
        <v>0</v>
      </c>
      <c r="Z315" s="92">
        <f>SUM($G315:N315)</f>
        <v>0</v>
      </c>
      <c r="AA315" s="92">
        <f>SUM($G315:O315)</f>
        <v>0</v>
      </c>
      <c r="AB315" s="92">
        <f>SUM($G315:P315)</f>
        <v>0</v>
      </c>
      <c r="AC315" s="92">
        <f>SUM($G315:Q315)</f>
        <v>0</v>
      </c>
      <c r="AD315" s="93">
        <f>SUM($G315:R315)</f>
        <v>0</v>
      </c>
      <c r="AE315" s="94">
        <f t="shared" si="120"/>
        <v>0</v>
      </c>
      <c r="AF315" s="94">
        <f t="shared" si="121"/>
        <v>0</v>
      </c>
      <c r="AG315" s="94">
        <f t="shared" si="122"/>
        <v>0</v>
      </c>
      <c r="AH315" s="94">
        <f t="shared" si="123"/>
        <v>0</v>
      </c>
      <c r="AI315" s="94">
        <f t="shared" si="130"/>
        <v>0</v>
      </c>
      <c r="AJ315" s="94">
        <f t="shared" si="131"/>
        <v>0</v>
      </c>
      <c r="AK315" s="94">
        <f t="shared" si="132"/>
        <v>0</v>
      </c>
      <c r="AL315" s="95">
        <f t="shared" ref="AL315:AL320" si="138">SUM(G315:R315)-AK315</f>
        <v>0</v>
      </c>
      <c r="AP315" s="73">
        <v>0</v>
      </c>
      <c r="AQ315" s="73">
        <v>0</v>
      </c>
      <c r="AR315" s="73">
        <v>0</v>
      </c>
      <c r="AS315" s="73">
        <v>0</v>
      </c>
      <c r="AT315" s="73">
        <v>0</v>
      </c>
      <c r="AU315" s="73">
        <v>0</v>
      </c>
      <c r="AV315" s="73">
        <v>0</v>
      </c>
      <c r="AW315" s="73">
        <v>0</v>
      </c>
      <c r="AX315" s="73">
        <v>0</v>
      </c>
      <c r="AY315" s="73">
        <v>0</v>
      </c>
      <c r="AZ315" s="73">
        <v>0</v>
      </c>
      <c r="BA315" s="73">
        <v>0</v>
      </c>
    </row>
    <row r="316" spans="1:53" ht="24" hidden="1" customHeight="1" outlineLevel="1">
      <c r="A316" s="60" t="str">
        <f t="shared" si="134"/>
        <v/>
      </c>
      <c r="B316" s="86" t="s">
        <v>581</v>
      </c>
      <c r="C316" s="87"/>
      <c r="D316" s="202"/>
      <c r="E316" s="87"/>
      <c r="F316" s="87"/>
      <c r="G316" s="96"/>
      <c r="H316" s="96"/>
      <c r="I316" s="96"/>
      <c r="J316" s="96"/>
      <c r="K316" s="96"/>
      <c r="L316" s="96"/>
      <c r="M316" s="96"/>
      <c r="N316" s="96"/>
      <c r="O316" s="96"/>
      <c r="P316" s="96"/>
      <c r="Q316" s="96"/>
      <c r="R316" s="96"/>
      <c r="S316" s="91">
        <f t="shared" si="119"/>
        <v>0</v>
      </c>
      <c r="T316" s="92">
        <f>SUM($G316:H316)</f>
        <v>0</v>
      </c>
      <c r="U316" s="92">
        <f>SUM($G316:I316)</f>
        <v>0</v>
      </c>
      <c r="V316" s="92">
        <f>SUM($G316:J316)</f>
        <v>0</v>
      </c>
      <c r="W316" s="92">
        <f>SUM($G316:K316)</f>
        <v>0</v>
      </c>
      <c r="X316" s="92">
        <f>SUM($G316:L316)</f>
        <v>0</v>
      </c>
      <c r="Y316" s="92">
        <f>SUM($G316:M316)</f>
        <v>0</v>
      </c>
      <c r="Z316" s="92">
        <f>SUM($G316:N316)</f>
        <v>0</v>
      </c>
      <c r="AA316" s="92">
        <f>SUM($G316:O316)</f>
        <v>0</v>
      </c>
      <c r="AB316" s="92">
        <f>SUM($G316:P316)</f>
        <v>0</v>
      </c>
      <c r="AC316" s="92">
        <f>SUM($G316:Q316)</f>
        <v>0</v>
      </c>
      <c r="AD316" s="93">
        <f>SUM($G316:R316)</f>
        <v>0</v>
      </c>
      <c r="AE316" s="94">
        <f t="shared" si="120"/>
        <v>0</v>
      </c>
      <c r="AF316" s="94">
        <f t="shared" si="121"/>
        <v>0</v>
      </c>
      <c r="AG316" s="94">
        <f t="shared" si="122"/>
        <v>0</v>
      </c>
      <c r="AH316" s="94">
        <f t="shared" si="123"/>
        <v>0</v>
      </c>
      <c r="AI316" s="94">
        <f t="shared" si="130"/>
        <v>0</v>
      </c>
      <c r="AJ316" s="94">
        <f t="shared" si="131"/>
        <v>0</v>
      </c>
      <c r="AK316" s="94">
        <f t="shared" si="132"/>
        <v>0</v>
      </c>
      <c r="AL316" s="95">
        <f t="shared" si="138"/>
        <v>0</v>
      </c>
      <c r="AP316" s="73">
        <v>0</v>
      </c>
      <c r="AQ316" s="73">
        <v>0</v>
      </c>
      <c r="AR316" s="73">
        <v>0</v>
      </c>
      <c r="AS316" s="73">
        <v>0</v>
      </c>
      <c r="AT316" s="73">
        <v>0</v>
      </c>
      <c r="AU316" s="73">
        <v>0</v>
      </c>
      <c r="AV316" s="73">
        <v>0</v>
      </c>
      <c r="AW316" s="73">
        <v>0</v>
      </c>
      <c r="AX316" s="73">
        <v>0</v>
      </c>
      <c r="AY316" s="73">
        <v>0</v>
      </c>
      <c r="AZ316" s="73">
        <v>0</v>
      </c>
      <c r="BA316" s="73">
        <v>0</v>
      </c>
    </row>
    <row r="317" spans="1:53" ht="24" hidden="1" customHeight="1" outlineLevel="1">
      <c r="A317" s="60" t="str">
        <f t="shared" si="134"/>
        <v/>
      </c>
      <c r="B317" s="86" t="s">
        <v>582</v>
      </c>
      <c r="C317" s="87"/>
      <c r="D317" s="202"/>
      <c r="E317" s="87"/>
      <c r="F317" s="87"/>
      <c r="G317" s="96"/>
      <c r="H317" s="96"/>
      <c r="I317" s="96"/>
      <c r="J317" s="96"/>
      <c r="K317" s="96"/>
      <c r="L317" s="96"/>
      <c r="M317" s="96"/>
      <c r="N317" s="96"/>
      <c r="O317" s="96"/>
      <c r="P317" s="96"/>
      <c r="Q317" s="96"/>
      <c r="R317" s="96"/>
      <c r="S317" s="91">
        <f t="shared" si="119"/>
        <v>0</v>
      </c>
      <c r="T317" s="92">
        <f>SUM($G317:H317)</f>
        <v>0</v>
      </c>
      <c r="U317" s="92">
        <f>SUM($G317:I317)</f>
        <v>0</v>
      </c>
      <c r="V317" s="92">
        <f>SUM($G317:J317)</f>
        <v>0</v>
      </c>
      <c r="W317" s="92">
        <f>SUM($G317:K317)</f>
        <v>0</v>
      </c>
      <c r="X317" s="92">
        <f>SUM($G317:L317)</f>
        <v>0</v>
      </c>
      <c r="Y317" s="92">
        <f>SUM($G317:M317)</f>
        <v>0</v>
      </c>
      <c r="Z317" s="92">
        <f>SUM($G317:N317)</f>
        <v>0</v>
      </c>
      <c r="AA317" s="92">
        <f>SUM($G317:O317)</f>
        <v>0</v>
      </c>
      <c r="AB317" s="92">
        <f>SUM($G317:P317)</f>
        <v>0</v>
      </c>
      <c r="AC317" s="92">
        <f>SUM($G317:Q317)</f>
        <v>0</v>
      </c>
      <c r="AD317" s="93">
        <f>SUM($G317:R317)</f>
        <v>0</v>
      </c>
      <c r="AE317" s="94">
        <f t="shared" si="120"/>
        <v>0</v>
      </c>
      <c r="AF317" s="94">
        <f t="shared" si="121"/>
        <v>0</v>
      </c>
      <c r="AG317" s="94">
        <f t="shared" si="122"/>
        <v>0</v>
      </c>
      <c r="AH317" s="94">
        <f t="shared" si="123"/>
        <v>0</v>
      </c>
      <c r="AI317" s="94">
        <f t="shared" si="130"/>
        <v>0</v>
      </c>
      <c r="AJ317" s="94">
        <f t="shared" si="131"/>
        <v>0</v>
      </c>
      <c r="AK317" s="94">
        <f t="shared" si="132"/>
        <v>0</v>
      </c>
      <c r="AL317" s="95">
        <f t="shared" si="138"/>
        <v>0</v>
      </c>
      <c r="AP317" s="73">
        <v>0</v>
      </c>
      <c r="AQ317" s="73">
        <v>0</v>
      </c>
      <c r="AR317" s="73">
        <v>0</v>
      </c>
      <c r="AS317" s="73">
        <v>0</v>
      </c>
      <c r="AT317" s="73">
        <v>0</v>
      </c>
      <c r="AU317" s="73">
        <v>0</v>
      </c>
      <c r="AV317" s="73">
        <v>0</v>
      </c>
      <c r="AW317" s="73">
        <v>0</v>
      </c>
      <c r="AX317" s="73">
        <v>0</v>
      </c>
      <c r="AY317" s="73">
        <v>0</v>
      </c>
      <c r="AZ317" s="73">
        <v>0</v>
      </c>
      <c r="BA317" s="73">
        <v>0</v>
      </c>
    </row>
    <row r="318" spans="1:53" ht="24" hidden="1" customHeight="1" outlineLevel="1">
      <c r="A318" s="60" t="str">
        <f t="shared" si="134"/>
        <v/>
      </c>
      <c r="B318" s="86" t="s">
        <v>583</v>
      </c>
      <c r="C318" s="87"/>
      <c r="D318" s="202"/>
      <c r="E318" s="87"/>
      <c r="F318" s="87"/>
      <c r="G318" s="96"/>
      <c r="H318" s="96"/>
      <c r="I318" s="96"/>
      <c r="J318" s="96"/>
      <c r="K318" s="96"/>
      <c r="L318" s="96"/>
      <c r="M318" s="96"/>
      <c r="N318" s="96"/>
      <c r="O318" s="96"/>
      <c r="P318" s="96"/>
      <c r="Q318" s="96"/>
      <c r="R318" s="96"/>
      <c r="S318" s="91">
        <f t="shared" si="119"/>
        <v>0</v>
      </c>
      <c r="T318" s="92">
        <f>SUM($G318:H318)</f>
        <v>0</v>
      </c>
      <c r="U318" s="92">
        <f>SUM($G318:I318)</f>
        <v>0</v>
      </c>
      <c r="V318" s="92">
        <f>SUM($G318:J318)</f>
        <v>0</v>
      </c>
      <c r="W318" s="92">
        <f>SUM($G318:K318)</f>
        <v>0</v>
      </c>
      <c r="X318" s="92">
        <f>SUM($G318:L318)</f>
        <v>0</v>
      </c>
      <c r="Y318" s="92">
        <f>SUM($G318:M318)</f>
        <v>0</v>
      </c>
      <c r="Z318" s="92">
        <f>SUM($G318:N318)</f>
        <v>0</v>
      </c>
      <c r="AA318" s="92">
        <f>SUM($G318:O318)</f>
        <v>0</v>
      </c>
      <c r="AB318" s="92">
        <f>SUM($G318:P318)</f>
        <v>0</v>
      </c>
      <c r="AC318" s="92">
        <f>SUM($G318:Q318)</f>
        <v>0</v>
      </c>
      <c r="AD318" s="93">
        <f>SUM($G318:R318)</f>
        <v>0</v>
      </c>
      <c r="AE318" s="94">
        <f t="shared" si="120"/>
        <v>0</v>
      </c>
      <c r="AF318" s="94">
        <f t="shared" si="121"/>
        <v>0</v>
      </c>
      <c r="AG318" s="94">
        <f t="shared" si="122"/>
        <v>0</v>
      </c>
      <c r="AH318" s="94">
        <f t="shared" si="123"/>
        <v>0</v>
      </c>
      <c r="AI318" s="94">
        <f t="shared" si="130"/>
        <v>0</v>
      </c>
      <c r="AJ318" s="94">
        <f t="shared" si="131"/>
        <v>0</v>
      </c>
      <c r="AK318" s="94">
        <f t="shared" si="132"/>
        <v>0</v>
      </c>
      <c r="AL318" s="95">
        <f t="shared" si="138"/>
        <v>0</v>
      </c>
      <c r="AP318" s="73">
        <v>0</v>
      </c>
      <c r="AQ318" s="73">
        <v>0</v>
      </c>
      <c r="AR318" s="73">
        <v>0</v>
      </c>
      <c r="AS318" s="73">
        <v>0</v>
      </c>
      <c r="AT318" s="73">
        <v>0</v>
      </c>
      <c r="AU318" s="73">
        <v>0</v>
      </c>
      <c r="AV318" s="73">
        <v>0</v>
      </c>
      <c r="AW318" s="73">
        <v>0</v>
      </c>
      <c r="AX318" s="73">
        <v>0</v>
      </c>
      <c r="AY318" s="73">
        <v>0</v>
      </c>
      <c r="AZ318" s="73">
        <v>0</v>
      </c>
      <c r="BA318" s="73">
        <v>0</v>
      </c>
    </row>
    <row r="319" spans="1:53" ht="24" hidden="1" customHeight="1" outlineLevel="1">
      <c r="A319" s="60" t="str">
        <f t="shared" si="134"/>
        <v/>
      </c>
      <c r="B319" s="86" t="s">
        <v>584</v>
      </c>
      <c r="C319" s="87"/>
      <c r="D319" s="202"/>
      <c r="E319" s="87"/>
      <c r="F319" s="87"/>
      <c r="G319" s="96"/>
      <c r="H319" s="96"/>
      <c r="I319" s="96"/>
      <c r="J319" s="96"/>
      <c r="K319" s="96"/>
      <c r="L319" s="96"/>
      <c r="M319" s="96"/>
      <c r="N319" s="96"/>
      <c r="O319" s="96"/>
      <c r="P319" s="96"/>
      <c r="Q319" s="96"/>
      <c r="R319" s="96"/>
      <c r="S319" s="91">
        <f t="shared" si="119"/>
        <v>0</v>
      </c>
      <c r="T319" s="92">
        <f>SUM($G319:H319)</f>
        <v>0</v>
      </c>
      <c r="U319" s="92">
        <f>SUM($G319:I319)</f>
        <v>0</v>
      </c>
      <c r="V319" s="92">
        <f>SUM($G319:J319)</f>
        <v>0</v>
      </c>
      <c r="W319" s="92">
        <f>SUM($G319:K319)</f>
        <v>0</v>
      </c>
      <c r="X319" s="92">
        <f>SUM($G319:L319)</f>
        <v>0</v>
      </c>
      <c r="Y319" s="92">
        <f>SUM($G319:M319)</f>
        <v>0</v>
      </c>
      <c r="Z319" s="92">
        <f>SUM($G319:N319)</f>
        <v>0</v>
      </c>
      <c r="AA319" s="92">
        <f>SUM($G319:O319)</f>
        <v>0</v>
      </c>
      <c r="AB319" s="92">
        <f>SUM($G319:P319)</f>
        <v>0</v>
      </c>
      <c r="AC319" s="92">
        <f>SUM($G319:Q319)</f>
        <v>0</v>
      </c>
      <c r="AD319" s="93">
        <f>SUM($G319:R319)</f>
        <v>0</v>
      </c>
      <c r="AE319" s="94">
        <f t="shared" si="120"/>
        <v>0</v>
      </c>
      <c r="AF319" s="94">
        <f t="shared" si="121"/>
        <v>0</v>
      </c>
      <c r="AG319" s="94">
        <f t="shared" si="122"/>
        <v>0</v>
      </c>
      <c r="AH319" s="94">
        <f t="shared" si="123"/>
        <v>0</v>
      </c>
      <c r="AI319" s="94">
        <f t="shared" si="130"/>
        <v>0</v>
      </c>
      <c r="AJ319" s="94">
        <f t="shared" si="131"/>
        <v>0</v>
      </c>
      <c r="AK319" s="94">
        <f t="shared" si="132"/>
        <v>0</v>
      </c>
      <c r="AL319" s="95">
        <f t="shared" si="138"/>
        <v>0</v>
      </c>
      <c r="AP319" s="73">
        <v>0</v>
      </c>
      <c r="AQ319" s="73">
        <v>0</v>
      </c>
      <c r="AR319" s="73">
        <v>0</v>
      </c>
      <c r="AS319" s="73">
        <v>0</v>
      </c>
      <c r="AT319" s="73">
        <v>0</v>
      </c>
      <c r="AU319" s="73">
        <v>0</v>
      </c>
      <c r="AV319" s="73">
        <v>0</v>
      </c>
      <c r="AW319" s="73">
        <v>0</v>
      </c>
      <c r="AX319" s="73">
        <v>0</v>
      </c>
      <c r="AY319" s="73">
        <v>0</v>
      </c>
      <c r="AZ319" s="73">
        <v>0</v>
      </c>
      <c r="BA319" s="73">
        <v>0</v>
      </c>
    </row>
    <row r="320" spans="1:53" ht="24" hidden="1" customHeight="1" outlineLevel="1">
      <c r="A320" s="60" t="str">
        <f t="shared" si="134"/>
        <v/>
      </c>
      <c r="B320" s="86" t="s">
        <v>585</v>
      </c>
      <c r="C320" s="87"/>
      <c r="D320" s="202"/>
      <c r="E320" s="87"/>
      <c r="F320" s="87"/>
      <c r="G320" s="96"/>
      <c r="H320" s="96"/>
      <c r="I320" s="96"/>
      <c r="J320" s="96"/>
      <c r="K320" s="96"/>
      <c r="L320" s="96"/>
      <c r="M320" s="96"/>
      <c r="N320" s="96"/>
      <c r="O320" s="96"/>
      <c r="P320" s="96"/>
      <c r="Q320" s="96"/>
      <c r="R320" s="96"/>
      <c r="S320" s="91">
        <f t="shared" si="119"/>
        <v>0</v>
      </c>
      <c r="T320" s="92">
        <f>SUM($G320:H320)</f>
        <v>0</v>
      </c>
      <c r="U320" s="92">
        <f>SUM($G320:I320)</f>
        <v>0</v>
      </c>
      <c r="V320" s="92">
        <f>SUM($G320:J320)</f>
        <v>0</v>
      </c>
      <c r="W320" s="92">
        <f>SUM($G320:K320)</f>
        <v>0</v>
      </c>
      <c r="X320" s="92">
        <f>SUM($G320:L320)</f>
        <v>0</v>
      </c>
      <c r="Y320" s="92">
        <f>SUM($G320:M320)</f>
        <v>0</v>
      </c>
      <c r="Z320" s="92">
        <f>SUM($G320:N320)</f>
        <v>0</v>
      </c>
      <c r="AA320" s="92">
        <f>SUM($G320:O320)</f>
        <v>0</v>
      </c>
      <c r="AB320" s="92">
        <f>SUM($G320:P320)</f>
        <v>0</v>
      </c>
      <c r="AC320" s="92">
        <f>SUM($G320:Q320)</f>
        <v>0</v>
      </c>
      <c r="AD320" s="93">
        <f>SUM($G320:R320)</f>
        <v>0</v>
      </c>
      <c r="AE320" s="94">
        <f t="shared" si="120"/>
        <v>0</v>
      </c>
      <c r="AF320" s="94">
        <f t="shared" si="121"/>
        <v>0</v>
      </c>
      <c r="AG320" s="94">
        <f t="shared" si="122"/>
        <v>0</v>
      </c>
      <c r="AH320" s="94">
        <f t="shared" si="123"/>
        <v>0</v>
      </c>
      <c r="AI320" s="94">
        <f t="shared" si="130"/>
        <v>0</v>
      </c>
      <c r="AJ320" s="94">
        <f t="shared" si="131"/>
        <v>0</v>
      </c>
      <c r="AK320" s="94">
        <f t="shared" si="132"/>
        <v>0</v>
      </c>
      <c r="AL320" s="95">
        <f t="shared" si="138"/>
        <v>0</v>
      </c>
      <c r="AP320" s="73">
        <v>0</v>
      </c>
      <c r="AQ320" s="73">
        <v>0</v>
      </c>
      <c r="AR320" s="73">
        <v>0</v>
      </c>
      <c r="AS320" s="73">
        <v>0</v>
      </c>
      <c r="AT320" s="73">
        <v>0</v>
      </c>
      <c r="AU320" s="73">
        <v>0</v>
      </c>
      <c r="AV320" s="73">
        <v>0</v>
      </c>
      <c r="AW320" s="73">
        <v>0</v>
      </c>
      <c r="AX320" s="73">
        <v>0</v>
      </c>
      <c r="AY320" s="73">
        <v>0</v>
      </c>
      <c r="AZ320" s="73">
        <v>0</v>
      </c>
      <c r="BA320" s="73">
        <v>0</v>
      </c>
    </row>
    <row r="321" spans="1:53" ht="24" hidden="1" customHeight="1" outlineLevel="1">
      <c r="A321" s="60" t="str">
        <f t="shared" si="134"/>
        <v/>
      </c>
      <c r="B321" s="86" t="s">
        <v>586</v>
      </c>
      <c r="C321" s="87"/>
      <c r="D321" s="202"/>
      <c r="E321" s="87"/>
      <c r="F321" s="87"/>
      <c r="G321" s="96"/>
      <c r="H321" s="96"/>
      <c r="I321" s="96"/>
      <c r="J321" s="96"/>
      <c r="K321" s="96"/>
      <c r="L321" s="96"/>
      <c r="M321" s="96"/>
      <c r="N321" s="96"/>
      <c r="O321" s="96"/>
      <c r="P321" s="96"/>
      <c r="Q321" s="96"/>
      <c r="R321" s="96"/>
      <c r="S321" s="91">
        <f t="shared" si="119"/>
        <v>0</v>
      </c>
      <c r="T321" s="92">
        <f>SUM($G321:H321)</f>
        <v>0</v>
      </c>
      <c r="U321" s="92">
        <f>SUM($G321:I321)</f>
        <v>0</v>
      </c>
      <c r="V321" s="92">
        <f>SUM($G321:J321)</f>
        <v>0</v>
      </c>
      <c r="W321" s="92">
        <f>SUM($G321:K321)</f>
        <v>0</v>
      </c>
      <c r="X321" s="92">
        <f>SUM($G321:L321)</f>
        <v>0</v>
      </c>
      <c r="Y321" s="92">
        <f>SUM($G321:M321)</f>
        <v>0</v>
      </c>
      <c r="Z321" s="92">
        <f>SUM($G321:N321)</f>
        <v>0</v>
      </c>
      <c r="AA321" s="92">
        <f>SUM($G321:O321)</f>
        <v>0</v>
      </c>
      <c r="AB321" s="92">
        <f>SUM($G321:P321)</f>
        <v>0</v>
      </c>
      <c r="AC321" s="92">
        <f>SUM($G321:Q321)</f>
        <v>0</v>
      </c>
      <c r="AD321" s="93">
        <f>SUM($G321:R321)</f>
        <v>0</v>
      </c>
      <c r="AE321" s="94">
        <f t="shared" si="120"/>
        <v>0</v>
      </c>
      <c r="AF321" s="94">
        <f t="shared" si="121"/>
        <v>0</v>
      </c>
      <c r="AG321" s="94">
        <f t="shared" si="122"/>
        <v>0</v>
      </c>
      <c r="AH321" s="94">
        <f t="shared" si="123"/>
        <v>0</v>
      </c>
      <c r="AI321" s="94">
        <f t="shared" si="130"/>
        <v>0</v>
      </c>
      <c r="AJ321" s="94">
        <f t="shared" si="131"/>
        <v>0</v>
      </c>
      <c r="AK321" s="94">
        <f t="shared" si="132"/>
        <v>0</v>
      </c>
      <c r="AL321" s="95">
        <f t="shared" si="125"/>
        <v>0</v>
      </c>
      <c r="AP321" s="73">
        <v>0</v>
      </c>
      <c r="AQ321" s="73">
        <v>0</v>
      </c>
      <c r="AR321" s="73">
        <v>0</v>
      </c>
      <c r="AS321" s="73">
        <v>0</v>
      </c>
      <c r="AT321" s="73">
        <v>0</v>
      </c>
      <c r="AU321" s="73">
        <v>0</v>
      </c>
      <c r="AV321" s="73">
        <v>0</v>
      </c>
      <c r="AW321" s="73">
        <v>0</v>
      </c>
      <c r="AX321" s="73">
        <v>0</v>
      </c>
      <c r="AY321" s="73">
        <v>0</v>
      </c>
      <c r="AZ321" s="73">
        <v>0</v>
      </c>
      <c r="BA321" s="73">
        <v>0</v>
      </c>
    </row>
    <row r="322" spans="1:53" ht="24" hidden="1" customHeight="1" outlineLevel="1">
      <c r="A322" s="60" t="str">
        <f t="shared" si="134"/>
        <v/>
      </c>
      <c r="B322" s="86" t="s">
        <v>587</v>
      </c>
      <c r="C322" s="87"/>
      <c r="D322" s="202"/>
      <c r="E322" s="87"/>
      <c r="F322" s="87"/>
      <c r="G322" s="96"/>
      <c r="H322" s="96"/>
      <c r="I322" s="96"/>
      <c r="J322" s="96"/>
      <c r="K322" s="96"/>
      <c r="L322" s="96"/>
      <c r="M322" s="96"/>
      <c r="N322" s="96"/>
      <c r="O322" s="96"/>
      <c r="P322" s="96"/>
      <c r="Q322" s="96"/>
      <c r="R322" s="96"/>
      <c r="S322" s="91">
        <f t="shared" si="119"/>
        <v>0</v>
      </c>
      <c r="T322" s="92">
        <f>SUM($G322:H322)</f>
        <v>0</v>
      </c>
      <c r="U322" s="92">
        <f>SUM($G322:I322)</f>
        <v>0</v>
      </c>
      <c r="V322" s="92">
        <f>SUM($G322:J322)</f>
        <v>0</v>
      </c>
      <c r="W322" s="92">
        <f>SUM($G322:K322)</f>
        <v>0</v>
      </c>
      <c r="X322" s="92">
        <f>SUM($G322:L322)</f>
        <v>0</v>
      </c>
      <c r="Y322" s="92">
        <f>SUM($G322:M322)</f>
        <v>0</v>
      </c>
      <c r="Z322" s="92">
        <f>SUM($G322:N322)</f>
        <v>0</v>
      </c>
      <c r="AA322" s="92">
        <f>SUM($G322:O322)</f>
        <v>0</v>
      </c>
      <c r="AB322" s="92">
        <f>SUM($G322:P322)</f>
        <v>0</v>
      </c>
      <c r="AC322" s="92">
        <f>SUM($G322:Q322)</f>
        <v>0</v>
      </c>
      <c r="AD322" s="93">
        <f>SUM($G322:R322)</f>
        <v>0</v>
      </c>
      <c r="AE322" s="94">
        <f t="shared" si="120"/>
        <v>0</v>
      </c>
      <c r="AF322" s="94">
        <f t="shared" si="121"/>
        <v>0</v>
      </c>
      <c r="AG322" s="94">
        <f t="shared" si="122"/>
        <v>0</v>
      </c>
      <c r="AH322" s="94">
        <f t="shared" si="123"/>
        <v>0</v>
      </c>
      <c r="AI322" s="94">
        <f t="shared" si="130"/>
        <v>0</v>
      </c>
      <c r="AJ322" s="94">
        <f t="shared" si="131"/>
        <v>0</v>
      </c>
      <c r="AK322" s="94">
        <f t="shared" si="132"/>
        <v>0</v>
      </c>
      <c r="AL322" s="95">
        <f t="shared" si="125"/>
        <v>0</v>
      </c>
      <c r="AP322" s="73">
        <v>0</v>
      </c>
      <c r="AQ322" s="73">
        <v>0</v>
      </c>
      <c r="AR322" s="73">
        <v>0</v>
      </c>
      <c r="AS322" s="73">
        <v>0</v>
      </c>
      <c r="AT322" s="73">
        <v>0</v>
      </c>
      <c r="AU322" s="73">
        <v>0</v>
      </c>
      <c r="AV322" s="73">
        <v>0</v>
      </c>
      <c r="AW322" s="73">
        <v>0</v>
      </c>
      <c r="AX322" s="73">
        <v>0</v>
      </c>
      <c r="AY322" s="73">
        <v>0</v>
      </c>
      <c r="AZ322" s="73">
        <v>0</v>
      </c>
      <c r="BA322" s="73">
        <v>0</v>
      </c>
    </row>
    <row r="323" spans="1:53" ht="24" hidden="1" customHeight="1" outlineLevel="1">
      <c r="A323" s="60" t="str">
        <f t="shared" si="134"/>
        <v/>
      </c>
      <c r="B323" s="86" t="s">
        <v>588</v>
      </c>
      <c r="C323" s="87"/>
      <c r="D323" s="202"/>
      <c r="E323" s="87"/>
      <c r="F323" s="87"/>
      <c r="G323" s="96"/>
      <c r="H323" s="96"/>
      <c r="I323" s="96"/>
      <c r="J323" s="96"/>
      <c r="K323" s="96"/>
      <c r="L323" s="96"/>
      <c r="M323" s="96"/>
      <c r="N323" s="96"/>
      <c r="O323" s="96"/>
      <c r="P323" s="96"/>
      <c r="Q323" s="96"/>
      <c r="R323" s="96"/>
      <c r="S323" s="91">
        <f t="shared" si="119"/>
        <v>0</v>
      </c>
      <c r="T323" s="92">
        <f>SUM($G323:H323)</f>
        <v>0</v>
      </c>
      <c r="U323" s="92">
        <f>SUM($G323:I323)</f>
        <v>0</v>
      </c>
      <c r="V323" s="92">
        <f>SUM($G323:J323)</f>
        <v>0</v>
      </c>
      <c r="W323" s="92">
        <f>SUM($G323:K323)</f>
        <v>0</v>
      </c>
      <c r="X323" s="92">
        <f>SUM($G323:L323)</f>
        <v>0</v>
      </c>
      <c r="Y323" s="92">
        <f>SUM($G323:M323)</f>
        <v>0</v>
      </c>
      <c r="Z323" s="92">
        <f>SUM($G323:N323)</f>
        <v>0</v>
      </c>
      <c r="AA323" s="92">
        <f>SUM($G323:O323)</f>
        <v>0</v>
      </c>
      <c r="AB323" s="92">
        <f>SUM($G323:P323)</f>
        <v>0</v>
      </c>
      <c r="AC323" s="92">
        <f>SUM($G323:Q323)</f>
        <v>0</v>
      </c>
      <c r="AD323" s="93">
        <f>SUM($G323:R323)</f>
        <v>0</v>
      </c>
      <c r="AE323" s="94">
        <f t="shared" si="120"/>
        <v>0</v>
      </c>
      <c r="AF323" s="94">
        <f t="shared" si="121"/>
        <v>0</v>
      </c>
      <c r="AG323" s="94">
        <f t="shared" si="122"/>
        <v>0</v>
      </c>
      <c r="AH323" s="94">
        <f t="shared" si="123"/>
        <v>0</v>
      </c>
      <c r="AI323" s="94">
        <f t="shared" si="130"/>
        <v>0</v>
      </c>
      <c r="AJ323" s="94">
        <f t="shared" si="131"/>
        <v>0</v>
      </c>
      <c r="AK323" s="94">
        <f t="shared" si="132"/>
        <v>0</v>
      </c>
      <c r="AL323" s="95">
        <f t="shared" si="125"/>
        <v>0</v>
      </c>
      <c r="AP323" s="73">
        <v>0</v>
      </c>
      <c r="AQ323" s="73">
        <v>0</v>
      </c>
      <c r="AR323" s="73">
        <v>0</v>
      </c>
      <c r="AS323" s="73">
        <v>0</v>
      </c>
      <c r="AT323" s="73">
        <v>0</v>
      </c>
      <c r="AU323" s="73">
        <v>0</v>
      </c>
      <c r="AV323" s="73">
        <v>0</v>
      </c>
      <c r="AW323" s="73">
        <v>0</v>
      </c>
      <c r="AX323" s="73">
        <v>0</v>
      </c>
      <c r="AY323" s="73">
        <v>0</v>
      </c>
      <c r="AZ323" s="73">
        <v>0</v>
      </c>
      <c r="BA323" s="73">
        <v>0</v>
      </c>
    </row>
    <row r="324" spans="1:53" ht="24" hidden="1" customHeight="1" outlineLevel="1">
      <c r="A324" s="60" t="str">
        <f t="shared" si="134"/>
        <v/>
      </c>
      <c r="B324" s="86" t="s">
        <v>589</v>
      </c>
      <c r="C324" s="87"/>
      <c r="D324" s="202"/>
      <c r="E324" s="87"/>
      <c r="F324" s="87"/>
      <c r="G324" s="96"/>
      <c r="H324" s="96"/>
      <c r="I324" s="96"/>
      <c r="J324" s="96"/>
      <c r="K324" s="96"/>
      <c r="L324" s="96"/>
      <c r="M324" s="96"/>
      <c r="N324" s="96"/>
      <c r="O324" s="96"/>
      <c r="P324" s="96"/>
      <c r="Q324" s="96"/>
      <c r="R324" s="96"/>
      <c r="S324" s="91">
        <f t="shared" si="119"/>
        <v>0</v>
      </c>
      <c r="T324" s="92">
        <f>SUM($G324:H324)</f>
        <v>0</v>
      </c>
      <c r="U324" s="92">
        <f>SUM($G324:I324)</f>
        <v>0</v>
      </c>
      <c r="V324" s="92">
        <f>SUM($G324:J324)</f>
        <v>0</v>
      </c>
      <c r="W324" s="92">
        <f>SUM($G324:K324)</f>
        <v>0</v>
      </c>
      <c r="X324" s="92">
        <f>SUM($G324:L324)</f>
        <v>0</v>
      </c>
      <c r="Y324" s="92">
        <f>SUM($G324:M324)</f>
        <v>0</v>
      </c>
      <c r="Z324" s="92">
        <f>SUM($G324:N324)</f>
        <v>0</v>
      </c>
      <c r="AA324" s="92">
        <f>SUM($G324:O324)</f>
        <v>0</v>
      </c>
      <c r="AB324" s="92">
        <f>SUM($G324:P324)</f>
        <v>0</v>
      </c>
      <c r="AC324" s="92">
        <f>SUM($G324:Q324)</f>
        <v>0</v>
      </c>
      <c r="AD324" s="93">
        <f>SUM($G324:R324)</f>
        <v>0</v>
      </c>
      <c r="AE324" s="94">
        <f t="shared" si="120"/>
        <v>0</v>
      </c>
      <c r="AF324" s="94">
        <f t="shared" si="121"/>
        <v>0</v>
      </c>
      <c r="AG324" s="94">
        <f t="shared" si="122"/>
        <v>0</v>
      </c>
      <c r="AH324" s="94">
        <f t="shared" si="123"/>
        <v>0</v>
      </c>
      <c r="AI324" s="94">
        <f t="shared" si="130"/>
        <v>0</v>
      </c>
      <c r="AJ324" s="94">
        <f t="shared" si="131"/>
        <v>0</v>
      </c>
      <c r="AK324" s="94">
        <f t="shared" si="132"/>
        <v>0</v>
      </c>
      <c r="AL324" s="95">
        <f t="shared" si="125"/>
        <v>0</v>
      </c>
      <c r="AP324" s="73">
        <v>0</v>
      </c>
      <c r="AQ324" s="73">
        <v>0</v>
      </c>
      <c r="AR324" s="73">
        <v>0</v>
      </c>
      <c r="AS324" s="73">
        <v>0</v>
      </c>
      <c r="AT324" s="73">
        <v>0</v>
      </c>
      <c r="AU324" s="73">
        <v>0</v>
      </c>
      <c r="AV324" s="73">
        <v>0</v>
      </c>
      <c r="AW324" s="73">
        <v>0</v>
      </c>
      <c r="AX324" s="73">
        <v>0</v>
      </c>
      <c r="AY324" s="73">
        <v>0</v>
      </c>
      <c r="AZ324" s="73">
        <v>0</v>
      </c>
      <c r="BA324" s="73">
        <v>0</v>
      </c>
    </row>
    <row r="325" spans="1:53" ht="24" hidden="1" customHeight="1" outlineLevel="1">
      <c r="A325" s="60" t="str">
        <f t="shared" si="134"/>
        <v/>
      </c>
      <c r="B325" s="86" t="s">
        <v>590</v>
      </c>
      <c r="C325" s="87"/>
      <c r="D325" s="202"/>
      <c r="E325" s="87"/>
      <c r="F325" s="87"/>
      <c r="G325" s="96"/>
      <c r="H325" s="96"/>
      <c r="I325" s="96"/>
      <c r="J325" s="96"/>
      <c r="K325" s="96"/>
      <c r="L325" s="96"/>
      <c r="M325" s="96"/>
      <c r="N325" s="96"/>
      <c r="O325" s="96"/>
      <c r="P325" s="96"/>
      <c r="Q325" s="96"/>
      <c r="R325" s="96"/>
      <c r="S325" s="91">
        <f t="shared" si="119"/>
        <v>0</v>
      </c>
      <c r="T325" s="92">
        <f>SUM($G325:H325)</f>
        <v>0</v>
      </c>
      <c r="U325" s="92">
        <f>SUM($G325:I325)</f>
        <v>0</v>
      </c>
      <c r="V325" s="92">
        <f>SUM($G325:J325)</f>
        <v>0</v>
      </c>
      <c r="W325" s="92">
        <f>SUM($G325:K325)</f>
        <v>0</v>
      </c>
      <c r="X325" s="92">
        <f>SUM($G325:L325)</f>
        <v>0</v>
      </c>
      <c r="Y325" s="92">
        <f>SUM($G325:M325)</f>
        <v>0</v>
      </c>
      <c r="Z325" s="92">
        <f>SUM($G325:N325)</f>
        <v>0</v>
      </c>
      <c r="AA325" s="92">
        <f>SUM($G325:O325)</f>
        <v>0</v>
      </c>
      <c r="AB325" s="92">
        <f>SUM($G325:P325)</f>
        <v>0</v>
      </c>
      <c r="AC325" s="92">
        <f>SUM($G325:Q325)</f>
        <v>0</v>
      </c>
      <c r="AD325" s="93">
        <f>SUM($G325:R325)</f>
        <v>0</v>
      </c>
      <c r="AE325" s="94">
        <f t="shared" si="120"/>
        <v>0</v>
      </c>
      <c r="AF325" s="94">
        <f t="shared" si="121"/>
        <v>0</v>
      </c>
      <c r="AG325" s="94">
        <f t="shared" si="122"/>
        <v>0</v>
      </c>
      <c r="AH325" s="94">
        <f t="shared" si="123"/>
        <v>0</v>
      </c>
      <c r="AI325" s="94">
        <f t="shared" si="130"/>
        <v>0</v>
      </c>
      <c r="AJ325" s="94">
        <f t="shared" si="131"/>
        <v>0</v>
      </c>
      <c r="AK325" s="94">
        <f t="shared" si="132"/>
        <v>0</v>
      </c>
      <c r="AL325" s="95">
        <f t="shared" si="125"/>
        <v>0</v>
      </c>
      <c r="AP325" s="73">
        <v>0</v>
      </c>
      <c r="AQ325" s="73">
        <v>0</v>
      </c>
      <c r="AR325" s="73">
        <v>0</v>
      </c>
      <c r="AS325" s="73">
        <v>0</v>
      </c>
      <c r="AT325" s="73">
        <v>0</v>
      </c>
      <c r="AU325" s="73">
        <v>0</v>
      </c>
      <c r="AV325" s="73">
        <v>0</v>
      </c>
      <c r="AW325" s="73">
        <v>0</v>
      </c>
      <c r="AX325" s="73">
        <v>0</v>
      </c>
      <c r="AY325" s="73">
        <v>0</v>
      </c>
      <c r="AZ325" s="73">
        <v>0</v>
      </c>
      <c r="BA325" s="73">
        <v>0</v>
      </c>
    </row>
    <row r="326" spans="1:53" ht="24" hidden="1" customHeight="1" outlineLevel="1">
      <c r="A326" s="60" t="str">
        <f t="shared" si="134"/>
        <v/>
      </c>
      <c r="B326" s="86" t="s">
        <v>591</v>
      </c>
      <c r="C326" s="87"/>
      <c r="D326" s="202"/>
      <c r="E326" s="87"/>
      <c r="F326" s="87"/>
      <c r="G326" s="96"/>
      <c r="H326" s="96"/>
      <c r="I326" s="96"/>
      <c r="J326" s="96"/>
      <c r="K326" s="96"/>
      <c r="L326" s="96"/>
      <c r="M326" s="96"/>
      <c r="N326" s="96"/>
      <c r="O326" s="96"/>
      <c r="P326" s="96"/>
      <c r="Q326" s="96"/>
      <c r="R326" s="96"/>
      <c r="S326" s="91">
        <f t="shared" si="119"/>
        <v>0</v>
      </c>
      <c r="T326" s="92">
        <f>SUM($G326:H326)</f>
        <v>0</v>
      </c>
      <c r="U326" s="92">
        <f>SUM($G326:I326)</f>
        <v>0</v>
      </c>
      <c r="V326" s="92">
        <f>SUM($G326:J326)</f>
        <v>0</v>
      </c>
      <c r="W326" s="92">
        <f>SUM($G326:K326)</f>
        <v>0</v>
      </c>
      <c r="X326" s="92">
        <f>SUM($G326:L326)</f>
        <v>0</v>
      </c>
      <c r="Y326" s="92">
        <f>SUM($G326:M326)</f>
        <v>0</v>
      </c>
      <c r="Z326" s="92">
        <f>SUM($G326:N326)</f>
        <v>0</v>
      </c>
      <c r="AA326" s="92">
        <f>SUM($G326:O326)</f>
        <v>0</v>
      </c>
      <c r="AB326" s="92">
        <f>SUM($G326:P326)</f>
        <v>0</v>
      </c>
      <c r="AC326" s="92">
        <f>SUM($G326:Q326)</f>
        <v>0</v>
      </c>
      <c r="AD326" s="93">
        <f>SUM($G326:R326)</f>
        <v>0</v>
      </c>
      <c r="AE326" s="94">
        <f t="shared" si="120"/>
        <v>0</v>
      </c>
      <c r="AF326" s="94">
        <f t="shared" si="121"/>
        <v>0</v>
      </c>
      <c r="AG326" s="94">
        <f t="shared" si="122"/>
        <v>0</v>
      </c>
      <c r="AH326" s="94">
        <f t="shared" si="123"/>
        <v>0</v>
      </c>
      <c r="AI326" s="94">
        <f t="shared" si="130"/>
        <v>0</v>
      </c>
      <c r="AJ326" s="94">
        <f t="shared" si="131"/>
        <v>0</v>
      </c>
      <c r="AK326" s="94">
        <f t="shared" si="132"/>
        <v>0</v>
      </c>
      <c r="AL326" s="95">
        <f t="shared" si="125"/>
        <v>0</v>
      </c>
      <c r="AP326" s="73">
        <v>0</v>
      </c>
      <c r="AQ326" s="73">
        <v>0</v>
      </c>
      <c r="AR326" s="73">
        <v>0</v>
      </c>
      <c r="AS326" s="73">
        <v>0</v>
      </c>
      <c r="AT326" s="73">
        <v>0</v>
      </c>
      <c r="AU326" s="73">
        <v>0</v>
      </c>
      <c r="AV326" s="73">
        <v>0</v>
      </c>
      <c r="AW326" s="73">
        <v>0</v>
      </c>
      <c r="AX326" s="73">
        <v>0</v>
      </c>
      <c r="AY326" s="73">
        <v>0</v>
      </c>
      <c r="AZ326" s="73">
        <v>0</v>
      </c>
      <c r="BA326" s="73">
        <v>0</v>
      </c>
    </row>
    <row r="327" spans="1:53" ht="24" customHeight="1" collapsed="1">
      <c r="B327" s="198" t="s">
        <v>592</v>
      </c>
      <c r="C327" s="199"/>
      <c r="D327" s="207" t="s">
        <v>593</v>
      </c>
      <c r="E327" s="199"/>
      <c r="F327" s="199"/>
      <c r="G327" s="144">
        <f>SUM(G251:G326)</f>
        <v>0</v>
      </c>
      <c r="H327" s="144">
        <f t="shared" ref="H327:R327" si="139">SUM(H251:H326)</f>
        <v>0</v>
      </c>
      <c r="I327" s="144">
        <f t="shared" si="139"/>
        <v>0</v>
      </c>
      <c r="J327" s="144">
        <f t="shared" si="139"/>
        <v>0</v>
      </c>
      <c r="K327" s="144">
        <f t="shared" si="139"/>
        <v>0</v>
      </c>
      <c r="L327" s="144">
        <f t="shared" si="139"/>
        <v>0</v>
      </c>
      <c r="M327" s="144">
        <f t="shared" si="139"/>
        <v>0</v>
      </c>
      <c r="N327" s="144">
        <f t="shared" si="139"/>
        <v>0</v>
      </c>
      <c r="O327" s="144">
        <f t="shared" si="139"/>
        <v>0</v>
      </c>
      <c r="P327" s="144">
        <f t="shared" si="139"/>
        <v>0</v>
      </c>
      <c r="Q327" s="144">
        <f t="shared" si="139"/>
        <v>0</v>
      </c>
      <c r="R327" s="144">
        <f t="shared" si="139"/>
        <v>0</v>
      </c>
      <c r="S327" s="143">
        <f t="shared" si="119"/>
        <v>0</v>
      </c>
      <c r="T327" s="144">
        <f>SUM($G327:H327)</f>
        <v>0</v>
      </c>
      <c r="U327" s="144">
        <f>SUM($G327:I327)</f>
        <v>0</v>
      </c>
      <c r="V327" s="144">
        <f>SUM($G327:J327)</f>
        <v>0</v>
      </c>
      <c r="W327" s="144">
        <f>SUM($G327:K327)</f>
        <v>0</v>
      </c>
      <c r="X327" s="144">
        <f>SUM($G327:L327)</f>
        <v>0</v>
      </c>
      <c r="Y327" s="144">
        <f>SUM($G327:M327)</f>
        <v>0</v>
      </c>
      <c r="Z327" s="144">
        <f>SUM($G327:N327)</f>
        <v>0</v>
      </c>
      <c r="AA327" s="144">
        <f>SUM($G327:O327)</f>
        <v>0</v>
      </c>
      <c r="AB327" s="144">
        <f>SUM($G327:P327)</f>
        <v>0</v>
      </c>
      <c r="AC327" s="144">
        <f>SUM($G327:Q327)</f>
        <v>0</v>
      </c>
      <c r="AD327" s="145">
        <f>SUM($G327:R327)</f>
        <v>0</v>
      </c>
      <c r="AE327" s="146">
        <f t="shared" si="120"/>
        <v>0</v>
      </c>
      <c r="AF327" s="146">
        <f t="shared" si="121"/>
        <v>0</v>
      </c>
      <c r="AG327" s="146">
        <f t="shared" si="122"/>
        <v>0</v>
      </c>
      <c r="AH327" s="146">
        <f t="shared" si="123"/>
        <v>0</v>
      </c>
      <c r="AI327" s="146">
        <f t="shared" si="130"/>
        <v>0</v>
      </c>
      <c r="AJ327" s="146">
        <f t="shared" si="131"/>
        <v>0</v>
      </c>
      <c r="AK327" s="146">
        <f t="shared" si="132"/>
        <v>0</v>
      </c>
      <c r="AL327" s="95">
        <f t="shared" ref="AL327" si="140">SUM(G327:R327)-AK327</f>
        <v>0</v>
      </c>
      <c r="AP327" s="73">
        <v>0</v>
      </c>
      <c r="AQ327" s="73">
        <v>0</v>
      </c>
      <c r="AR327" s="73">
        <v>0</v>
      </c>
      <c r="AS327" s="73">
        <v>0</v>
      </c>
      <c r="AT327" s="73">
        <v>0</v>
      </c>
      <c r="AU327" s="73">
        <v>0</v>
      </c>
      <c r="AV327" s="73">
        <v>0</v>
      </c>
      <c r="AW327" s="73">
        <v>0</v>
      </c>
      <c r="AX327" s="73">
        <v>0</v>
      </c>
      <c r="AY327" s="73">
        <v>0</v>
      </c>
      <c r="AZ327" s="73">
        <v>0</v>
      </c>
      <c r="BA327" s="73">
        <v>0</v>
      </c>
    </row>
    <row r="328" spans="1:53" ht="24" customHeight="1">
      <c r="B328" s="198" t="s">
        <v>594</v>
      </c>
      <c r="C328" s="199"/>
      <c r="D328" s="200" t="s">
        <v>278</v>
      </c>
      <c r="E328" s="199"/>
      <c r="F328" s="199"/>
      <c r="G328" s="144">
        <f t="shared" ref="G328:R328" si="141">G217-G327</f>
        <v>280333.35166640801</v>
      </c>
      <c r="H328" s="144">
        <f t="shared" si="141"/>
        <v>292044.26368420239</v>
      </c>
      <c r="I328" s="144">
        <f t="shared" si="141"/>
        <v>338059.04324060353</v>
      </c>
      <c r="J328" s="144">
        <f t="shared" si="141"/>
        <v>322468.80837142747</v>
      </c>
      <c r="K328" s="144">
        <f t="shared" si="141"/>
        <v>253457.87194934051</v>
      </c>
      <c r="L328" s="144">
        <f t="shared" si="141"/>
        <v>256138.10508905794</v>
      </c>
      <c r="M328" s="144">
        <f t="shared" si="141"/>
        <v>289212.68155518756</v>
      </c>
      <c r="N328" s="144">
        <f t="shared" si="141"/>
        <v>98752.346524573702</v>
      </c>
      <c r="O328" s="144">
        <f t="shared" si="141"/>
        <v>326876.04094979446</v>
      </c>
      <c r="P328" s="144">
        <f t="shared" si="141"/>
        <v>193903.37434667355</v>
      </c>
      <c r="Q328" s="144">
        <f t="shared" si="141"/>
        <v>164763.21378510827</v>
      </c>
      <c r="R328" s="144">
        <f t="shared" si="141"/>
        <v>145244.31242502696</v>
      </c>
      <c r="S328" s="143">
        <f t="shared" si="119"/>
        <v>280333.35166640801</v>
      </c>
      <c r="T328" s="144">
        <f>SUM($G328:H328)</f>
        <v>572377.61535061034</v>
      </c>
      <c r="U328" s="144">
        <f>SUM($G328:I328)</f>
        <v>910436.65859121387</v>
      </c>
      <c r="V328" s="144">
        <f>SUM($G328:J328)</f>
        <v>1232905.4669626413</v>
      </c>
      <c r="W328" s="144">
        <f>SUM($G328:K328)</f>
        <v>1486363.3389119818</v>
      </c>
      <c r="X328" s="144">
        <f>SUM($G328:L328)</f>
        <v>1742501.4440010397</v>
      </c>
      <c r="Y328" s="144">
        <f>SUM($G328:M328)</f>
        <v>2031714.1255562273</v>
      </c>
      <c r="Z328" s="144">
        <f>SUM($G328:N328)</f>
        <v>2130466.4720808011</v>
      </c>
      <c r="AA328" s="144">
        <f>SUM($G328:O328)</f>
        <v>2457342.5130305956</v>
      </c>
      <c r="AB328" s="144">
        <f>SUM($G328:P328)</f>
        <v>2651245.8873772691</v>
      </c>
      <c r="AC328" s="144">
        <f>SUM($G328:Q328)</f>
        <v>2816009.1011623773</v>
      </c>
      <c r="AD328" s="145">
        <f>SUM($G328:R328)</f>
        <v>2961253.4135874044</v>
      </c>
      <c r="AE328" s="146">
        <f t="shared" si="120"/>
        <v>910436.65859121387</v>
      </c>
      <c r="AF328" s="146">
        <f t="shared" si="121"/>
        <v>832064.78540982585</v>
      </c>
      <c r="AG328" s="146">
        <f t="shared" si="122"/>
        <v>714841.06902955589</v>
      </c>
      <c r="AH328" s="146">
        <f t="shared" si="123"/>
        <v>503910.90055680904</v>
      </c>
      <c r="AI328" s="146">
        <f t="shared" si="130"/>
        <v>1742501.4440010397</v>
      </c>
      <c r="AJ328" s="146">
        <f t="shared" si="131"/>
        <v>1218751.9695863649</v>
      </c>
      <c r="AK328" s="146">
        <f t="shared" si="132"/>
        <v>2961253.4135874044</v>
      </c>
      <c r="AL328" s="95">
        <f t="shared" si="125"/>
        <v>0</v>
      </c>
      <c r="AP328" s="73">
        <v>0</v>
      </c>
      <c r="AQ328" s="73">
        <v>0</v>
      </c>
      <c r="AR328" s="73">
        <v>0</v>
      </c>
      <c r="AS328" s="73">
        <v>0</v>
      </c>
      <c r="AT328" s="73">
        <v>0</v>
      </c>
      <c r="AU328" s="73">
        <v>0</v>
      </c>
      <c r="AV328" s="73">
        <v>0</v>
      </c>
      <c r="AW328" s="73">
        <v>0</v>
      </c>
      <c r="AX328" s="73">
        <v>0</v>
      </c>
      <c r="AY328" s="73">
        <v>0</v>
      </c>
      <c r="AZ328" s="73">
        <v>0</v>
      </c>
      <c r="BA328" s="73">
        <v>-94434.715297573974</v>
      </c>
    </row>
  </sheetData>
  <pageMargins left="0.27559055118110237" right="0.11811023622047245" top="0.27559055118110237" bottom="0.11811023622047245" header="0.11811023622047245" footer="0.11811023622047245"/>
  <pageSetup paperSize="9" scale="51" fitToHeight="2" orientation="landscape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BS328"/>
  <sheetViews>
    <sheetView showGridLines="0" showZeros="0" topLeftCell="B1" zoomScale="80" zoomScaleNormal="80" workbookViewId="0">
      <pane xSplit="5" ySplit="5" topLeftCell="G6" activePane="bottomRight" state="frozen"/>
      <selection pane="bottomRight" activeCell="G6" sqref="G6"/>
      <selection pane="bottomLeft" activeCell="G1" sqref="G1"/>
      <selection pane="topRight" activeCell="G1" sqref="G1"/>
    </sheetView>
  </sheetViews>
  <sheetFormatPr defaultColWidth="8.125" defaultRowHeight="24.75" customHeight="1" outlineLevelRow="1" outlineLevelCol="1"/>
  <cols>
    <col min="1" max="1" width="6.375" style="60" hidden="1" customWidth="1"/>
    <col min="2" max="2" width="9" style="208" bestFit="1" customWidth="1"/>
    <col min="3" max="3" width="0.625" style="209" hidden="1" customWidth="1"/>
    <col min="4" max="4" width="46.375" style="179" customWidth="1"/>
    <col min="5" max="6" width="0.5" style="210" customWidth="1"/>
    <col min="7" max="18" width="12.125" style="210" customWidth="1"/>
    <col min="19" max="30" width="12.375" style="210" hidden="1" customWidth="1" outlineLevel="1"/>
    <col min="31" max="31" width="12.375" style="210" customWidth="1" collapsed="1"/>
    <col min="32" max="37" width="12.375" style="210" customWidth="1"/>
    <col min="38" max="38" width="8.125" style="72"/>
    <col min="39" max="39" width="2.625" style="72" customWidth="1"/>
    <col min="40" max="57" width="9.875" style="73" bestFit="1" customWidth="1"/>
    <col min="58" max="63" width="8.375" style="73" bestFit="1" customWidth="1"/>
    <col min="64" max="64" width="8.125" style="73" bestFit="1" customWidth="1"/>
    <col min="65" max="68" width="9.875" style="73" bestFit="1" customWidth="1"/>
    <col min="69" max="69" width="8.375" style="73" customWidth="1"/>
    <col min="70" max="70" width="8.375" style="73" bestFit="1" customWidth="1"/>
    <col min="71" max="71" width="8.125" style="73" bestFit="1" customWidth="1"/>
    <col min="72" max="16384" width="8.125" style="72"/>
  </cols>
  <sheetData>
    <row r="1" spans="1:71" s="53" customFormat="1" ht="25.5" customHeight="1">
      <c r="A1" s="46"/>
      <c r="B1" s="47" t="s">
        <v>656</v>
      </c>
      <c r="C1" s="48"/>
      <c r="D1" s="49"/>
      <c r="E1" s="50"/>
      <c r="F1" s="50"/>
      <c r="G1" s="254">
        <f>SUM(G116:R117)</f>
        <v>0</v>
      </c>
      <c r="H1" s="50"/>
      <c r="I1" s="51"/>
      <c r="J1" s="51"/>
      <c r="K1" s="51"/>
      <c r="L1" s="51"/>
      <c r="M1" s="51"/>
      <c r="N1" s="51"/>
      <c r="O1" s="51"/>
      <c r="P1" s="51"/>
      <c r="Q1" s="51" t="s">
        <v>596</v>
      </c>
      <c r="R1" s="52">
        <v>0.2</v>
      </c>
      <c r="S1" s="51"/>
      <c r="T1" s="51"/>
      <c r="U1" s="51"/>
      <c r="V1" s="51"/>
      <c r="W1" s="51"/>
      <c r="X1" s="51"/>
      <c r="Y1" s="51"/>
      <c r="Z1" s="51"/>
      <c r="AA1" s="51"/>
      <c r="AB1" s="51"/>
      <c r="AC1" s="51"/>
      <c r="AD1" s="51"/>
      <c r="AE1" s="51"/>
      <c r="AF1" s="51"/>
      <c r="AG1" s="51"/>
      <c r="AH1" s="51"/>
      <c r="AI1" s="51"/>
      <c r="AJ1" s="51"/>
      <c r="AK1" s="51"/>
      <c r="AN1" s="54"/>
      <c r="AO1" s="54"/>
      <c r="AP1" s="54"/>
      <c r="AQ1" s="54"/>
      <c r="AR1" s="54"/>
      <c r="AS1" s="54"/>
      <c r="AT1" s="54"/>
      <c r="AU1" s="54"/>
      <c r="AV1" s="54"/>
      <c r="AW1" s="54"/>
      <c r="AX1" s="54"/>
      <c r="AY1" s="54"/>
      <c r="AZ1" s="54"/>
      <c r="BA1" s="54"/>
      <c r="BB1" s="54"/>
      <c r="BC1" s="54"/>
      <c r="BD1" s="54"/>
      <c r="BE1" s="54"/>
      <c r="BF1" s="54"/>
      <c r="BG1" s="54"/>
      <c r="BH1" s="54"/>
      <c r="BI1" s="54"/>
      <c r="BJ1" s="54"/>
      <c r="BK1" s="54"/>
      <c r="BL1" s="54"/>
      <c r="BM1" s="54"/>
      <c r="BN1" s="54"/>
      <c r="BO1" s="54"/>
      <c r="BP1" s="54"/>
      <c r="BQ1" s="54"/>
      <c r="BR1" s="54"/>
      <c r="BS1" s="54"/>
    </row>
    <row r="2" spans="1:71" s="53" customFormat="1" ht="25.5" customHeight="1">
      <c r="A2" s="46"/>
      <c r="B2" s="55" t="s">
        <v>186</v>
      </c>
      <c r="C2" s="48"/>
      <c r="D2" s="49"/>
      <c r="E2" s="50"/>
      <c r="F2" s="50"/>
      <c r="G2" s="50"/>
      <c r="H2" s="50"/>
      <c r="I2" s="51"/>
      <c r="J2" s="51"/>
      <c r="K2" s="51"/>
      <c r="L2" s="51"/>
      <c r="M2" s="51"/>
      <c r="N2" s="51"/>
      <c r="O2" s="51"/>
      <c r="P2" s="51"/>
      <c r="Q2" s="51"/>
      <c r="R2" s="51"/>
      <c r="S2" s="51"/>
      <c r="T2" s="51"/>
      <c r="U2" s="51"/>
      <c r="V2" s="51"/>
      <c r="W2" s="51"/>
      <c r="X2" s="51"/>
      <c r="Y2" s="51"/>
      <c r="Z2" s="51"/>
      <c r="AA2" s="51"/>
      <c r="AB2" s="51"/>
      <c r="AC2" s="51"/>
      <c r="AD2" s="51"/>
      <c r="AE2" s="51"/>
      <c r="AF2" s="51"/>
      <c r="AG2" s="51"/>
      <c r="AH2" s="51"/>
      <c r="AI2" s="51"/>
      <c r="AJ2" s="51"/>
      <c r="AK2" s="51"/>
      <c r="AN2" s="54"/>
      <c r="AO2" s="54"/>
      <c r="AP2" s="54"/>
      <c r="AQ2" s="54"/>
      <c r="AR2" s="54"/>
      <c r="AS2" s="54"/>
      <c r="AT2" s="54"/>
      <c r="AU2" s="54"/>
      <c r="AV2" s="54"/>
      <c r="AW2" s="54"/>
      <c r="AX2" s="54"/>
      <c r="AY2" s="54"/>
      <c r="AZ2" s="54"/>
      <c r="BA2" s="54"/>
      <c r="BB2" s="54"/>
      <c r="BC2" s="54"/>
      <c r="BD2" s="54"/>
      <c r="BE2" s="54"/>
      <c r="BF2" s="54"/>
      <c r="BG2" s="54"/>
      <c r="BH2" s="54"/>
      <c r="BI2" s="54"/>
      <c r="BJ2" s="54"/>
      <c r="BK2" s="54"/>
      <c r="BL2" s="54"/>
      <c r="BM2" s="54"/>
      <c r="BN2" s="54"/>
      <c r="BO2" s="54"/>
      <c r="BP2" s="54"/>
      <c r="BQ2" s="54"/>
      <c r="BR2" s="54"/>
      <c r="BS2" s="54"/>
    </row>
    <row r="3" spans="1:71" s="53" customFormat="1" ht="4.5" customHeight="1">
      <c r="A3" s="46"/>
      <c r="B3" s="56"/>
      <c r="C3" s="48"/>
      <c r="D3" s="57"/>
      <c r="E3" s="58"/>
      <c r="F3" s="58"/>
      <c r="G3" s="51"/>
      <c r="H3" s="51"/>
      <c r="I3" s="51"/>
      <c r="J3" s="51"/>
      <c r="K3" s="51"/>
      <c r="L3" s="51"/>
      <c r="M3" s="51"/>
      <c r="N3" s="51"/>
      <c r="O3" s="51"/>
      <c r="P3" s="51"/>
      <c r="Q3" s="51"/>
      <c r="R3" s="51"/>
      <c r="S3" s="51"/>
      <c r="T3" s="51"/>
      <c r="U3" s="51"/>
      <c r="V3" s="51"/>
      <c r="W3" s="51"/>
      <c r="X3" s="51"/>
      <c r="Y3" s="51"/>
      <c r="Z3" s="51"/>
      <c r="AA3" s="51"/>
      <c r="AB3" s="51"/>
      <c r="AC3" s="51"/>
      <c r="AD3" s="59"/>
      <c r="AE3" s="51"/>
      <c r="AF3" s="51"/>
      <c r="AG3" s="51"/>
      <c r="AH3" s="51"/>
      <c r="AI3" s="51"/>
      <c r="AJ3" s="51"/>
      <c r="AK3" s="59"/>
      <c r="AN3" s="54"/>
      <c r="AO3" s="54"/>
      <c r="AP3" s="54"/>
      <c r="AQ3" s="54"/>
      <c r="AR3" s="54"/>
      <c r="AS3" s="54"/>
      <c r="AT3" s="54"/>
      <c r="AU3" s="54"/>
      <c r="AV3" s="54"/>
      <c r="AW3" s="54"/>
      <c r="AX3" s="54"/>
      <c r="AY3" s="54"/>
      <c r="AZ3" s="54"/>
      <c r="BA3" s="54"/>
      <c r="BB3" s="54"/>
      <c r="BC3" s="54"/>
      <c r="BD3" s="54"/>
      <c r="BE3" s="54"/>
      <c r="BF3" s="54"/>
      <c r="BG3" s="54"/>
      <c r="BH3" s="54"/>
      <c r="BI3" s="54"/>
      <c r="BJ3" s="54"/>
      <c r="BK3" s="54"/>
      <c r="BL3" s="54"/>
      <c r="BM3" s="54"/>
      <c r="BN3" s="54"/>
      <c r="BO3" s="54"/>
      <c r="BP3" s="54"/>
      <c r="BQ3" s="54"/>
      <c r="BR3" s="54"/>
      <c r="BS3" s="54"/>
    </row>
    <row r="4" spans="1:71" ht="24" customHeight="1">
      <c r="B4" s="61"/>
      <c r="C4" s="62"/>
      <c r="D4" s="63"/>
      <c r="E4" s="62"/>
      <c r="F4" s="64"/>
      <c r="G4" s="65" t="s">
        <v>597</v>
      </c>
      <c r="H4" s="65"/>
      <c r="I4" s="65"/>
      <c r="J4" s="65"/>
      <c r="K4" s="65"/>
      <c r="L4" s="65"/>
      <c r="M4" s="65"/>
      <c r="N4" s="65"/>
      <c r="O4" s="65"/>
      <c r="P4" s="65"/>
      <c r="Q4" s="65"/>
      <c r="R4" s="66"/>
      <c r="S4" s="67" t="s">
        <v>598</v>
      </c>
      <c r="T4" s="68"/>
      <c r="U4" s="68"/>
      <c r="V4" s="68"/>
      <c r="W4" s="68"/>
      <c r="X4" s="68"/>
      <c r="Y4" s="68"/>
      <c r="Z4" s="68"/>
      <c r="AA4" s="68"/>
      <c r="AB4" s="68"/>
      <c r="AC4" s="68"/>
      <c r="AD4" s="68"/>
      <c r="AE4" s="69"/>
      <c r="AF4" s="70" t="s">
        <v>599</v>
      </c>
      <c r="AG4" s="70"/>
      <c r="AH4" s="70"/>
      <c r="AI4" s="70"/>
      <c r="AJ4" s="70"/>
      <c r="AK4" s="71"/>
    </row>
    <row r="5" spans="1:71" ht="24" customHeight="1">
      <c r="B5" s="74" t="s">
        <v>187</v>
      </c>
      <c r="C5" s="75"/>
      <c r="D5" s="76" t="s">
        <v>188</v>
      </c>
      <c r="E5" s="75"/>
      <c r="F5" s="77"/>
      <c r="G5" s="78" t="s">
        <v>600</v>
      </c>
      <c r="H5" s="79" t="s">
        <v>601</v>
      </c>
      <c r="I5" s="79" t="s">
        <v>602</v>
      </c>
      <c r="J5" s="79" t="s">
        <v>603</v>
      </c>
      <c r="K5" s="79" t="s">
        <v>604</v>
      </c>
      <c r="L5" s="79" t="s">
        <v>605</v>
      </c>
      <c r="M5" s="79" t="s">
        <v>606</v>
      </c>
      <c r="N5" s="79" t="s">
        <v>607</v>
      </c>
      <c r="O5" s="79" t="s">
        <v>608</v>
      </c>
      <c r="P5" s="79" t="s">
        <v>609</v>
      </c>
      <c r="Q5" s="79" t="s">
        <v>610</v>
      </c>
      <c r="R5" s="80" t="s">
        <v>611</v>
      </c>
      <c r="S5" s="81" t="s">
        <v>600</v>
      </c>
      <c r="T5" s="82" t="s">
        <v>612</v>
      </c>
      <c r="U5" s="82" t="s">
        <v>613</v>
      </c>
      <c r="V5" s="82" t="s">
        <v>614</v>
      </c>
      <c r="W5" s="82" t="s">
        <v>615</v>
      </c>
      <c r="X5" s="82" t="s">
        <v>616</v>
      </c>
      <c r="Y5" s="82" t="s">
        <v>617</v>
      </c>
      <c r="Z5" s="82" t="s">
        <v>618</v>
      </c>
      <c r="AA5" s="82" t="s">
        <v>619</v>
      </c>
      <c r="AB5" s="82" t="s">
        <v>620</v>
      </c>
      <c r="AC5" s="82" t="s">
        <v>621</v>
      </c>
      <c r="AD5" s="83" t="s">
        <v>622</v>
      </c>
      <c r="AE5" s="84" t="s">
        <v>623</v>
      </c>
      <c r="AF5" s="84" t="s">
        <v>624</v>
      </c>
      <c r="AG5" s="84" t="s">
        <v>625</v>
      </c>
      <c r="AH5" s="84" t="s">
        <v>626</v>
      </c>
      <c r="AI5" s="84" t="s">
        <v>627</v>
      </c>
      <c r="AJ5" s="84" t="s">
        <v>628</v>
      </c>
      <c r="AK5" s="84" t="s">
        <v>629</v>
      </c>
      <c r="AL5" s="85" t="s">
        <v>630</v>
      </c>
      <c r="AP5" s="73" t="s">
        <v>600</v>
      </c>
      <c r="AQ5" s="73" t="s">
        <v>601</v>
      </c>
      <c r="AR5" s="73" t="s">
        <v>602</v>
      </c>
      <c r="AS5" s="73" t="s">
        <v>603</v>
      </c>
      <c r="AT5" s="73" t="s">
        <v>604</v>
      </c>
      <c r="AU5" s="73" t="s">
        <v>605</v>
      </c>
      <c r="AV5" s="73" t="s">
        <v>606</v>
      </c>
      <c r="AW5" s="73" t="s">
        <v>607</v>
      </c>
      <c r="AX5" s="73" t="s">
        <v>608</v>
      </c>
      <c r="AY5" s="73" t="s">
        <v>609</v>
      </c>
      <c r="AZ5" s="73" t="s">
        <v>610</v>
      </c>
      <c r="BA5" s="73" t="s">
        <v>611</v>
      </c>
    </row>
    <row r="6" spans="1:71" ht="24" customHeight="1">
      <c r="B6" s="86" t="s">
        <v>189</v>
      </c>
      <c r="C6" s="87"/>
      <c r="D6" s="88" t="s">
        <v>190</v>
      </c>
      <c r="E6" s="87"/>
      <c r="F6" s="89"/>
      <c r="G6" s="90">
        <f>SKIC_PBL!G6</f>
        <v>362632.01259999996</v>
      </c>
      <c r="H6" s="90">
        <f>SKIC_PBL!H6</f>
        <v>356099.89967000001</v>
      </c>
      <c r="I6" s="90">
        <f>SKIC_PBL!I6</f>
        <v>342801.33068999997</v>
      </c>
      <c r="J6" s="90">
        <f>SKIC_PBL!J6</f>
        <v>350414.09247999999</v>
      </c>
      <c r="K6" s="90">
        <f>SKIC_PBL!K6</f>
        <v>380692.85337999999</v>
      </c>
      <c r="L6" s="90">
        <f>SKIC_PBL!L6</f>
        <v>398154.43229999999</v>
      </c>
      <c r="M6" s="90">
        <f>SKIC_PBL!M6</f>
        <v>418785.54001</v>
      </c>
      <c r="N6" s="90">
        <f>SKIC_PBL!N6</f>
        <v>371441.41236000002</v>
      </c>
      <c r="O6" s="90">
        <f>SKIC_PBL!O6</f>
        <v>367051.99384000001</v>
      </c>
      <c r="P6" s="90">
        <f>SKIC_PBL!P6</f>
        <v>354323.24757999997</v>
      </c>
      <c r="Q6" s="90">
        <f>SKIC_PBL!Q6</f>
        <v>329259.61749999999</v>
      </c>
      <c r="R6" s="90">
        <f>SKIC_PBL!R6</f>
        <v>273250.74316999997</v>
      </c>
      <c r="S6" s="91">
        <f>G6</f>
        <v>362632.01259999996</v>
      </c>
      <c r="T6" s="92">
        <f>SUM($G6:H6)</f>
        <v>718731.91226999997</v>
      </c>
      <c r="U6" s="92">
        <f>SUM($G6:I6)</f>
        <v>1061533.2429599999</v>
      </c>
      <c r="V6" s="92">
        <f>SUM($G6:J6)</f>
        <v>1411947.3354400001</v>
      </c>
      <c r="W6" s="92">
        <f>SUM($G6:K6)</f>
        <v>1792640.18882</v>
      </c>
      <c r="X6" s="92">
        <f>SUM($G6:L6)</f>
        <v>2190794.6211200003</v>
      </c>
      <c r="Y6" s="92">
        <f>SUM($G6:M6)</f>
        <v>2609580.1611300004</v>
      </c>
      <c r="Z6" s="92">
        <f>SUM($G6:N6)</f>
        <v>2981021.5734900003</v>
      </c>
      <c r="AA6" s="92">
        <f>SUM($G6:O6)</f>
        <v>3348073.5673300005</v>
      </c>
      <c r="AB6" s="92">
        <f>SUM($G6:P6)</f>
        <v>3702396.8149100002</v>
      </c>
      <c r="AC6" s="92">
        <f>SUM($G6:Q6)</f>
        <v>4031656.4324100004</v>
      </c>
      <c r="AD6" s="93">
        <f>SUM($G6:R6)</f>
        <v>4304907.1755800005</v>
      </c>
      <c r="AE6" s="94">
        <f t="shared" ref="AE6:AE10" si="0">U6</f>
        <v>1061533.2429599999</v>
      </c>
      <c r="AF6" s="94">
        <f t="shared" ref="AF6:AF10" si="1">X6-AE6</f>
        <v>1129261.3781600003</v>
      </c>
      <c r="AG6" s="94">
        <f t="shared" ref="AG6:AG10" si="2">AA6-AF6-AE6</f>
        <v>1157278.9462100002</v>
      </c>
      <c r="AH6" s="94">
        <f t="shared" ref="AH6:AH10" si="3">AD6-AG6-AF6-AE6</f>
        <v>956833.60825000005</v>
      </c>
      <c r="AI6" s="94">
        <f t="shared" ref="AI6:AI10" si="4">$AE6+$AF6</f>
        <v>2190794.6211200003</v>
      </c>
      <c r="AJ6" s="94">
        <f t="shared" ref="AJ6:AJ10" si="5">$AG6+$AH6</f>
        <v>2114112.5544600002</v>
      </c>
      <c r="AK6" s="94">
        <f t="shared" ref="AK6:AK10" si="6">$AI6+$AJ6</f>
        <v>4304907.1755800005</v>
      </c>
      <c r="AL6" s="95">
        <f>SUM(G6:R6)-AK6</f>
        <v>0</v>
      </c>
      <c r="AP6" s="73">
        <v>0</v>
      </c>
      <c r="AQ6" s="73">
        <v>0</v>
      </c>
      <c r="AR6" s="73">
        <v>0</v>
      </c>
      <c r="AS6" s="73">
        <v>0</v>
      </c>
      <c r="AT6" s="73">
        <v>0</v>
      </c>
      <c r="AU6" s="73">
        <v>0</v>
      </c>
      <c r="AV6" s="73">
        <v>0</v>
      </c>
      <c r="AW6" s="73">
        <v>0</v>
      </c>
      <c r="AX6" s="73">
        <v>0</v>
      </c>
      <c r="AY6" s="73">
        <v>0</v>
      </c>
      <c r="AZ6" s="73">
        <v>0</v>
      </c>
      <c r="BA6" s="73">
        <v>-46031.964264758455</v>
      </c>
    </row>
    <row r="7" spans="1:71" ht="24" customHeight="1">
      <c r="B7" s="86" t="s">
        <v>191</v>
      </c>
      <c r="C7" s="87"/>
      <c r="D7" s="88" t="s">
        <v>192</v>
      </c>
      <c r="E7" s="87"/>
      <c r="F7" s="89"/>
      <c r="G7" s="90">
        <f>SKIC_PBL!G7</f>
        <v>0</v>
      </c>
      <c r="H7" s="96">
        <f>SKIC_PBL!H7</f>
        <v>0</v>
      </c>
      <c r="I7" s="96">
        <f>SKIC_PBL!I7</f>
        <v>0</v>
      </c>
      <c r="J7" s="96">
        <f>SKIC_PBL!J7</f>
        <v>0</v>
      </c>
      <c r="K7" s="96">
        <f>SKIC_PBL!K7</f>
        <v>0</v>
      </c>
      <c r="L7" s="96">
        <f>SKIC_PBL!L7</f>
        <v>0</v>
      </c>
      <c r="M7" s="96">
        <f>SKIC_PBL!M7</f>
        <v>0</v>
      </c>
      <c r="N7" s="96">
        <f>SKIC_PBL!N7</f>
        <v>0</v>
      </c>
      <c r="O7" s="96">
        <f>SKIC_PBL!O7</f>
        <v>0</v>
      </c>
      <c r="P7" s="96">
        <f>SKIC_PBL!P7</f>
        <v>0</v>
      </c>
      <c r="Q7" s="96">
        <f>SKIC_PBL!Q7</f>
        <v>0</v>
      </c>
      <c r="R7" s="96">
        <f>SKIC_PBL!R7</f>
        <v>0</v>
      </c>
      <c r="S7" s="91">
        <f t="shared" ref="S7:S10" si="7">G7</f>
        <v>0</v>
      </c>
      <c r="T7" s="92">
        <f>SUM($G7:H7)</f>
        <v>0</v>
      </c>
      <c r="U7" s="92">
        <f>SUM($G7:I7)</f>
        <v>0</v>
      </c>
      <c r="V7" s="92">
        <f>SUM($G7:J7)</f>
        <v>0</v>
      </c>
      <c r="W7" s="92">
        <f>SUM($G7:K7)</f>
        <v>0</v>
      </c>
      <c r="X7" s="92">
        <f>SUM($G7:L7)</f>
        <v>0</v>
      </c>
      <c r="Y7" s="92">
        <f>SUM($G7:M7)</f>
        <v>0</v>
      </c>
      <c r="Z7" s="92">
        <f>SUM($G7:N7)</f>
        <v>0</v>
      </c>
      <c r="AA7" s="92">
        <f>SUM($G7:O7)</f>
        <v>0</v>
      </c>
      <c r="AB7" s="92">
        <f>SUM($G7:P7)</f>
        <v>0</v>
      </c>
      <c r="AC7" s="92">
        <f>SUM($G7:Q7)</f>
        <v>0</v>
      </c>
      <c r="AD7" s="93">
        <f>SUM($G7:R7)</f>
        <v>0</v>
      </c>
      <c r="AE7" s="94">
        <f t="shared" si="0"/>
        <v>0</v>
      </c>
      <c r="AF7" s="94">
        <f t="shared" si="1"/>
        <v>0</v>
      </c>
      <c r="AG7" s="94">
        <f t="shared" si="2"/>
        <v>0</v>
      </c>
      <c r="AH7" s="94">
        <f t="shared" si="3"/>
        <v>0</v>
      </c>
      <c r="AI7" s="94">
        <f t="shared" si="4"/>
        <v>0</v>
      </c>
      <c r="AJ7" s="94">
        <f t="shared" si="5"/>
        <v>0</v>
      </c>
      <c r="AK7" s="94">
        <f t="shared" si="6"/>
        <v>0</v>
      </c>
      <c r="AL7" s="95">
        <f t="shared" ref="AL7:AL50" si="8">SUM(G7:R7)-AK7</f>
        <v>0</v>
      </c>
      <c r="AP7" s="73">
        <v>0</v>
      </c>
      <c r="AQ7" s="73">
        <v>0</v>
      </c>
      <c r="AR7" s="73">
        <v>0</v>
      </c>
      <c r="AS7" s="73">
        <v>0</v>
      </c>
      <c r="AT7" s="73">
        <v>0</v>
      </c>
      <c r="AU7" s="73">
        <v>0</v>
      </c>
      <c r="AV7" s="73">
        <v>0</v>
      </c>
      <c r="AW7" s="73">
        <v>0</v>
      </c>
      <c r="AX7" s="73">
        <v>0</v>
      </c>
      <c r="AY7" s="73">
        <v>0</v>
      </c>
      <c r="AZ7" s="73">
        <v>0</v>
      </c>
      <c r="BA7" s="73">
        <v>0</v>
      </c>
    </row>
    <row r="8" spans="1:71" ht="24" customHeight="1">
      <c r="B8" s="86" t="s">
        <v>193</v>
      </c>
      <c r="C8" s="87"/>
      <c r="D8" s="88" t="s">
        <v>194</v>
      </c>
      <c r="E8" s="87"/>
      <c r="F8" s="89"/>
      <c r="G8" s="90">
        <f>SKIC_PBL!G8</f>
        <v>0</v>
      </c>
      <c r="H8" s="96">
        <f>SKIC_PBL!H8</f>
        <v>0</v>
      </c>
      <c r="I8" s="96">
        <f>SKIC_PBL!I8</f>
        <v>0</v>
      </c>
      <c r="J8" s="96">
        <f>SKIC_PBL!J8</f>
        <v>0</v>
      </c>
      <c r="K8" s="96">
        <f>SKIC_PBL!K8</f>
        <v>0</v>
      </c>
      <c r="L8" s="96">
        <f>SKIC_PBL!L8</f>
        <v>0</v>
      </c>
      <c r="M8" s="96">
        <f>SKIC_PBL!M8</f>
        <v>0</v>
      </c>
      <c r="N8" s="96">
        <f>SKIC_PBL!N8</f>
        <v>0</v>
      </c>
      <c r="O8" s="96">
        <f>SKIC_PBL!O8</f>
        <v>0</v>
      </c>
      <c r="P8" s="96">
        <f>SKIC_PBL!P8</f>
        <v>0</v>
      </c>
      <c r="Q8" s="96">
        <f>SKIC_PBL!Q8</f>
        <v>0</v>
      </c>
      <c r="R8" s="96">
        <f>SKIC_PBL!R8</f>
        <v>0</v>
      </c>
      <c r="S8" s="91">
        <f t="shared" si="7"/>
        <v>0</v>
      </c>
      <c r="T8" s="92">
        <f>SUM($G8:H8)</f>
        <v>0</v>
      </c>
      <c r="U8" s="92">
        <f>SUM($G8:I8)</f>
        <v>0</v>
      </c>
      <c r="V8" s="92">
        <f>SUM($G8:J8)</f>
        <v>0</v>
      </c>
      <c r="W8" s="92">
        <f>SUM($G8:K8)</f>
        <v>0</v>
      </c>
      <c r="X8" s="92">
        <f>SUM($G8:L8)</f>
        <v>0</v>
      </c>
      <c r="Y8" s="92">
        <f>SUM($G8:M8)</f>
        <v>0</v>
      </c>
      <c r="Z8" s="92">
        <f>SUM($G8:N8)</f>
        <v>0</v>
      </c>
      <c r="AA8" s="92">
        <f>SUM($G8:O8)</f>
        <v>0</v>
      </c>
      <c r="AB8" s="92">
        <f>SUM($G8:P8)</f>
        <v>0</v>
      </c>
      <c r="AC8" s="92">
        <f>SUM($G8:Q8)</f>
        <v>0</v>
      </c>
      <c r="AD8" s="93">
        <f>SUM($G8:R8)</f>
        <v>0</v>
      </c>
      <c r="AE8" s="94">
        <f t="shared" si="0"/>
        <v>0</v>
      </c>
      <c r="AF8" s="94">
        <f t="shared" si="1"/>
        <v>0</v>
      </c>
      <c r="AG8" s="94">
        <f t="shared" si="2"/>
        <v>0</v>
      </c>
      <c r="AH8" s="94">
        <f t="shared" si="3"/>
        <v>0</v>
      </c>
      <c r="AI8" s="94">
        <f t="shared" si="4"/>
        <v>0</v>
      </c>
      <c r="AJ8" s="94">
        <f t="shared" si="5"/>
        <v>0</v>
      </c>
      <c r="AK8" s="94">
        <f t="shared" si="6"/>
        <v>0</v>
      </c>
      <c r="AL8" s="95">
        <f t="shared" si="8"/>
        <v>0</v>
      </c>
      <c r="AP8" s="73">
        <v>0</v>
      </c>
      <c r="AQ8" s="73">
        <v>0</v>
      </c>
      <c r="AR8" s="73">
        <v>0</v>
      </c>
      <c r="AS8" s="73">
        <v>0</v>
      </c>
      <c r="AT8" s="73">
        <v>0</v>
      </c>
      <c r="AU8" s="73">
        <v>0</v>
      </c>
      <c r="AV8" s="73">
        <v>0</v>
      </c>
      <c r="AW8" s="73">
        <v>0</v>
      </c>
      <c r="AX8" s="73">
        <v>0</v>
      </c>
      <c r="AY8" s="73">
        <v>0</v>
      </c>
      <c r="AZ8" s="73">
        <v>0</v>
      </c>
      <c r="BA8" s="73">
        <v>0</v>
      </c>
    </row>
    <row r="9" spans="1:71" ht="24" customHeight="1">
      <c r="B9" s="86" t="s">
        <v>195</v>
      </c>
      <c r="C9" s="87"/>
      <c r="D9" s="88" t="s">
        <v>196</v>
      </c>
      <c r="E9" s="87"/>
      <c r="F9" s="89"/>
      <c r="G9" s="90">
        <f>SKIC_PBL!G9</f>
        <v>0</v>
      </c>
      <c r="H9" s="96">
        <f>SKIC_PBL!H9</f>
        <v>0</v>
      </c>
      <c r="I9" s="96">
        <f>SKIC_PBL!I9</f>
        <v>0</v>
      </c>
      <c r="J9" s="96">
        <f>SKIC_PBL!J9</f>
        <v>0</v>
      </c>
      <c r="K9" s="96">
        <f>SKIC_PBL!K9</f>
        <v>0</v>
      </c>
      <c r="L9" s="96">
        <f>SKIC_PBL!L9</f>
        <v>0</v>
      </c>
      <c r="M9" s="96">
        <f>SKIC_PBL!M9</f>
        <v>0</v>
      </c>
      <c r="N9" s="96">
        <f>SKIC_PBL!N9</f>
        <v>0</v>
      </c>
      <c r="O9" s="96">
        <f>SKIC_PBL!O9</f>
        <v>0</v>
      </c>
      <c r="P9" s="96">
        <f>SKIC_PBL!P9</f>
        <v>0</v>
      </c>
      <c r="Q9" s="96">
        <f>SKIC_PBL!Q9</f>
        <v>0</v>
      </c>
      <c r="R9" s="96">
        <f>SKIC_PBL!R9</f>
        <v>0</v>
      </c>
      <c r="S9" s="91">
        <f t="shared" si="7"/>
        <v>0</v>
      </c>
      <c r="T9" s="92">
        <f>SUM($G9:H9)</f>
        <v>0</v>
      </c>
      <c r="U9" s="92">
        <f>SUM($G9:I9)</f>
        <v>0</v>
      </c>
      <c r="V9" s="92">
        <f>SUM($G9:J9)</f>
        <v>0</v>
      </c>
      <c r="W9" s="92">
        <f>SUM($G9:K9)</f>
        <v>0</v>
      </c>
      <c r="X9" s="92">
        <f>SUM($G9:L9)</f>
        <v>0</v>
      </c>
      <c r="Y9" s="92">
        <f>SUM($G9:M9)</f>
        <v>0</v>
      </c>
      <c r="Z9" s="92">
        <f>SUM($G9:N9)</f>
        <v>0</v>
      </c>
      <c r="AA9" s="92">
        <f>SUM($G9:O9)</f>
        <v>0</v>
      </c>
      <c r="AB9" s="92">
        <f>SUM($G9:P9)</f>
        <v>0</v>
      </c>
      <c r="AC9" s="92">
        <f>SUM($G9:Q9)</f>
        <v>0</v>
      </c>
      <c r="AD9" s="93">
        <f>SUM($G9:R9)</f>
        <v>0</v>
      </c>
      <c r="AE9" s="94">
        <f t="shared" si="0"/>
        <v>0</v>
      </c>
      <c r="AF9" s="94">
        <f t="shared" si="1"/>
        <v>0</v>
      </c>
      <c r="AG9" s="94">
        <f t="shared" si="2"/>
        <v>0</v>
      </c>
      <c r="AH9" s="94">
        <f t="shared" si="3"/>
        <v>0</v>
      </c>
      <c r="AI9" s="94">
        <f t="shared" si="4"/>
        <v>0</v>
      </c>
      <c r="AJ9" s="94">
        <f t="shared" si="5"/>
        <v>0</v>
      </c>
      <c r="AK9" s="94">
        <f t="shared" si="6"/>
        <v>0</v>
      </c>
      <c r="AL9" s="95">
        <f t="shared" si="8"/>
        <v>0</v>
      </c>
      <c r="AP9" s="73">
        <v>0</v>
      </c>
      <c r="AQ9" s="73">
        <v>0</v>
      </c>
      <c r="AR9" s="73">
        <v>0</v>
      </c>
      <c r="AS9" s="73">
        <v>0</v>
      </c>
      <c r="AT9" s="73">
        <v>0</v>
      </c>
      <c r="AU9" s="73">
        <v>0</v>
      </c>
      <c r="AV9" s="73">
        <v>0</v>
      </c>
      <c r="AW9" s="73">
        <v>0</v>
      </c>
      <c r="AX9" s="73">
        <v>0</v>
      </c>
      <c r="AY9" s="73">
        <v>0</v>
      </c>
      <c r="AZ9" s="73">
        <v>0</v>
      </c>
      <c r="BA9" s="73">
        <v>0</v>
      </c>
    </row>
    <row r="10" spans="1:71" ht="24" customHeight="1">
      <c r="B10" s="86" t="s">
        <v>197</v>
      </c>
      <c r="C10" s="87"/>
      <c r="D10" s="88" t="s">
        <v>198</v>
      </c>
      <c r="E10" s="87"/>
      <c r="F10" s="89"/>
      <c r="G10" s="97">
        <f>SKIC_PBL!G10</f>
        <v>0</v>
      </c>
      <c r="H10" s="98">
        <f>SKIC_PBL!H10</f>
        <v>0</v>
      </c>
      <c r="I10" s="98">
        <f>SKIC_PBL!I10</f>
        <v>0</v>
      </c>
      <c r="J10" s="98">
        <f>SKIC_PBL!J10</f>
        <v>0</v>
      </c>
      <c r="K10" s="98">
        <f>SKIC_PBL!K10</f>
        <v>0</v>
      </c>
      <c r="L10" s="98">
        <f>SKIC_PBL!L10</f>
        <v>0</v>
      </c>
      <c r="M10" s="98">
        <f>SKIC_PBL!M10</f>
        <v>0</v>
      </c>
      <c r="N10" s="98">
        <f>SKIC_PBL!N10</f>
        <v>0</v>
      </c>
      <c r="O10" s="98">
        <f>SKIC_PBL!O10</f>
        <v>0</v>
      </c>
      <c r="P10" s="98">
        <f>SKIC_PBL!P10</f>
        <v>0</v>
      </c>
      <c r="Q10" s="98">
        <f>SKIC_PBL!Q10</f>
        <v>0</v>
      </c>
      <c r="R10" s="98">
        <f>SKIC_PBL!R10</f>
        <v>0</v>
      </c>
      <c r="S10" s="99">
        <f t="shared" si="7"/>
        <v>0</v>
      </c>
      <c r="T10" s="100">
        <f>SUM($G10:H10)</f>
        <v>0</v>
      </c>
      <c r="U10" s="100">
        <f>SUM($G10:I10)</f>
        <v>0</v>
      </c>
      <c r="V10" s="100">
        <f>SUM($G10:J10)</f>
        <v>0</v>
      </c>
      <c r="W10" s="100">
        <f>SUM($G10:K10)</f>
        <v>0</v>
      </c>
      <c r="X10" s="100">
        <f>SUM($G10:L10)</f>
        <v>0</v>
      </c>
      <c r="Y10" s="100">
        <f>SUM($G10:M10)</f>
        <v>0</v>
      </c>
      <c r="Z10" s="100">
        <f>SUM($G10:N10)</f>
        <v>0</v>
      </c>
      <c r="AA10" s="100">
        <f>SUM($G10:O10)</f>
        <v>0</v>
      </c>
      <c r="AB10" s="100">
        <f>SUM($G10:P10)</f>
        <v>0</v>
      </c>
      <c r="AC10" s="100">
        <f>SUM($G10:Q10)</f>
        <v>0</v>
      </c>
      <c r="AD10" s="101">
        <f>SUM($G10:R10)</f>
        <v>0</v>
      </c>
      <c r="AE10" s="102">
        <f t="shared" si="0"/>
        <v>0</v>
      </c>
      <c r="AF10" s="102">
        <f t="shared" si="1"/>
        <v>0</v>
      </c>
      <c r="AG10" s="102">
        <f t="shared" si="2"/>
        <v>0</v>
      </c>
      <c r="AH10" s="102">
        <f t="shared" si="3"/>
        <v>0</v>
      </c>
      <c r="AI10" s="102">
        <f t="shared" si="4"/>
        <v>0</v>
      </c>
      <c r="AJ10" s="102">
        <f t="shared" si="5"/>
        <v>0</v>
      </c>
      <c r="AK10" s="102">
        <f t="shared" si="6"/>
        <v>0</v>
      </c>
      <c r="AL10" s="95">
        <f t="shared" si="8"/>
        <v>0</v>
      </c>
      <c r="AP10" s="73">
        <v>0</v>
      </c>
      <c r="AQ10" s="73">
        <v>0</v>
      </c>
      <c r="AR10" s="73">
        <v>0</v>
      </c>
      <c r="AS10" s="73">
        <v>0</v>
      </c>
      <c r="AT10" s="73">
        <v>0</v>
      </c>
      <c r="AU10" s="73">
        <v>0</v>
      </c>
      <c r="AV10" s="73">
        <v>0</v>
      </c>
      <c r="AW10" s="73">
        <v>0</v>
      </c>
      <c r="AX10" s="73">
        <v>0</v>
      </c>
      <c r="AY10" s="73">
        <v>0</v>
      </c>
      <c r="AZ10" s="73">
        <v>0</v>
      </c>
      <c r="BA10" s="73">
        <v>0</v>
      </c>
    </row>
    <row r="11" spans="1:71" ht="24" customHeight="1">
      <c r="B11" s="86" t="s">
        <v>199</v>
      </c>
      <c r="C11" s="87"/>
      <c r="D11" s="103" t="s">
        <v>200</v>
      </c>
      <c r="E11" s="87"/>
      <c r="F11" s="89"/>
      <c r="G11" s="90">
        <f>SUM(G6:G10)</f>
        <v>362632.01259999996</v>
      </c>
      <c r="H11" s="90">
        <f t="shared" ref="H11:R11" si="9">SUM(H6:H10)</f>
        <v>356099.89967000001</v>
      </c>
      <c r="I11" s="90">
        <f t="shared" si="9"/>
        <v>342801.33068999997</v>
      </c>
      <c r="J11" s="90">
        <f t="shared" si="9"/>
        <v>350414.09247999999</v>
      </c>
      <c r="K11" s="90">
        <f t="shared" si="9"/>
        <v>380692.85337999999</v>
      </c>
      <c r="L11" s="90">
        <f t="shared" si="9"/>
        <v>398154.43229999999</v>
      </c>
      <c r="M11" s="90">
        <f t="shared" si="9"/>
        <v>418785.54001</v>
      </c>
      <c r="N11" s="90">
        <f t="shared" si="9"/>
        <v>371441.41236000002</v>
      </c>
      <c r="O11" s="90">
        <f t="shared" si="9"/>
        <v>367051.99384000001</v>
      </c>
      <c r="P11" s="90">
        <f t="shared" si="9"/>
        <v>354323.24757999997</v>
      </c>
      <c r="Q11" s="90">
        <f t="shared" si="9"/>
        <v>329259.61749999999</v>
      </c>
      <c r="R11" s="90">
        <f t="shared" si="9"/>
        <v>273250.74316999997</v>
      </c>
      <c r="S11" s="91">
        <f>SUM(S6:S10)</f>
        <v>362632.01259999996</v>
      </c>
      <c r="T11" s="92">
        <f t="shared" ref="T11:AK11" si="10">SUM(T6:T10)</f>
        <v>718731.91226999997</v>
      </c>
      <c r="U11" s="92">
        <f t="shared" si="10"/>
        <v>1061533.2429599999</v>
      </c>
      <c r="V11" s="92">
        <f t="shared" si="10"/>
        <v>1411947.3354400001</v>
      </c>
      <c r="W11" s="92">
        <f t="shared" si="10"/>
        <v>1792640.18882</v>
      </c>
      <c r="X11" s="92">
        <f t="shared" si="10"/>
        <v>2190794.6211200003</v>
      </c>
      <c r="Y11" s="92">
        <f t="shared" si="10"/>
        <v>2609580.1611300004</v>
      </c>
      <c r="Z11" s="92">
        <f t="shared" si="10"/>
        <v>2981021.5734900003</v>
      </c>
      <c r="AA11" s="92">
        <f t="shared" si="10"/>
        <v>3348073.5673300005</v>
      </c>
      <c r="AB11" s="92">
        <f t="shared" si="10"/>
        <v>3702396.8149100002</v>
      </c>
      <c r="AC11" s="92">
        <f t="shared" si="10"/>
        <v>4031656.4324100004</v>
      </c>
      <c r="AD11" s="93">
        <f t="shared" si="10"/>
        <v>4304907.1755800005</v>
      </c>
      <c r="AE11" s="94">
        <f t="shared" si="10"/>
        <v>1061533.2429599999</v>
      </c>
      <c r="AF11" s="94">
        <f t="shared" si="10"/>
        <v>1129261.3781600003</v>
      </c>
      <c r="AG11" s="94">
        <f t="shared" si="10"/>
        <v>1157278.9462100002</v>
      </c>
      <c r="AH11" s="94">
        <f t="shared" si="10"/>
        <v>956833.60825000005</v>
      </c>
      <c r="AI11" s="94">
        <f t="shared" si="10"/>
        <v>2190794.6211200003</v>
      </c>
      <c r="AJ11" s="94">
        <f t="shared" si="10"/>
        <v>2114112.5544600002</v>
      </c>
      <c r="AK11" s="94">
        <f t="shared" si="10"/>
        <v>4304907.1755800005</v>
      </c>
      <c r="AL11" s="95">
        <f t="shared" si="8"/>
        <v>0</v>
      </c>
      <c r="AP11" s="73">
        <v>0</v>
      </c>
      <c r="AQ11" s="73">
        <v>0</v>
      </c>
      <c r="AR11" s="73">
        <v>0</v>
      </c>
      <c r="AS11" s="73">
        <v>0</v>
      </c>
      <c r="AT11" s="73">
        <v>0</v>
      </c>
      <c r="AU11" s="73">
        <v>0</v>
      </c>
      <c r="AV11" s="73">
        <v>0</v>
      </c>
      <c r="AW11" s="73">
        <v>0</v>
      </c>
      <c r="AX11" s="73">
        <v>0</v>
      </c>
      <c r="AY11" s="73">
        <v>0</v>
      </c>
      <c r="AZ11" s="73">
        <v>0</v>
      </c>
      <c r="BA11" s="73">
        <v>-46031.964264758455</v>
      </c>
    </row>
    <row r="12" spans="1:71" ht="24" customHeight="1">
      <c r="B12" s="86" t="s">
        <v>201</v>
      </c>
      <c r="C12" s="87"/>
      <c r="D12" s="88" t="s">
        <v>202</v>
      </c>
      <c r="E12" s="87"/>
      <c r="F12" s="89"/>
      <c r="G12" s="97">
        <f>SKIC_PBL!G12</f>
        <v>-31356.776189999997</v>
      </c>
      <c r="H12" s="97">
        <f>SKIC_PBL!H12</f>
        <v>-43516.951390000002</v>
      </c>
      <c r="I12" s="97">
        <f>SKIC_PBL!I12</f>
        <v>-28225.86822</v>
      </c>
      <c r="J12" s="97">
        <f>SKIC_PBL!J12</f>
        <v>-25692.121859999996</v>
      </c>
      <c r="K12" s="97">
        <f>SKIC_PBL!K12</f>
        <v>-36443.081279999991</v>
      </c>
      <c r="L12" s="97">
        <f>SKIC_PBL!L12</f>
        <v>-40589.419499999996</v>
      </c>
      <c r="M12" s="97">
        <f>SKIC_PBL!M12</f>
        <v>-34690.811309999997</v>
      </c>
      <c r="N12" s="97">
        <f>SKIC_PBL!N12</f>
        <v>-31123.804629999995</v>
      </c>
      <c r="O12" s="97">
        <f>SKIC_PBL!O12</f>
        <v>-24101.017929999998</v>
      </c>
      <c r="P12" s="97">
        <f>SKIC_PBL!P12</f>
        <v>-19630.589640000002</v>
      </c>
      <c r="Q12" s="97">
        <f>SKIC_PBL!Q12</f>
        <v>-17162.493640000001</v>
      </c>
      <c r="R12" s="97">
        <f>SKIC_PBL!R12</f>
        <v>-17440.204539999999</v>
      </c>
      <c r="S12" s="99">
        <f>G12</f>
        <v>-31356.776189999997</v>
      </c>
      <c r="T12" s="100">
        <f>SUM($G12:H12)</f>
        <v>-74873.727580000006</v>
      </c>
      <c r="U12" s="100">
        <f>SUM($G12:I12)</f>
        <v>-103099.59580000001</v>
      </c>
      <c r="V12" s="100">
        <f>SUM($G12:J12)</f>
        <v>-128791.71766000001</v>
      </c>
      <c r="W12" s="100">
        <f>SUM($G12:K12)</f>
        <v>-165234.79894000001</v>
      </c>
      <c r="X12" s="100">
        <f>SUM($G12:L12)</f>
        <v>-205824.21844</v>
      </c>
      <c r="Y12" s="100">
        <f>SUM($G12:M12)</f>
        <v>-240515.02974999999</v>
      </c>
      <c r="Z12" s="100">
        <f>SUM($G12:N12)</f>
        <v>-271638.83437999996</v>
      </c>
      <c r="AA12" s="100">
        <f>SUM($G12:O12)</f>
        <v>-295739.85230999993</v>
      </c>
      <c r="AB12" s="100">
        <f>SUM($G12:P12)</f>
        <v>-315370.44194999995</v>
      </c>
      <c r="AC12" s="100">
        <f>SUM($G12:Q12)</f>
        <v>-332532.93558999995</v>
      </c>
      <c r="AD12" s="101">
        <f>SUM($G12:R12)</f>
        <v>-349973.14012999996</v>
      </c>
      <c r="AE12" s="102">
        <f>U12</f>
        <v>-103099.59580000001</v>
      </c>
      <c r="AF12" s="102">
        <f>X12-AE12</f>
        <v>-102724.62263999999</v>
      </c>
      <c r="AG12" s="102">
        <f>AA12-AF12-AE12</f>
        <v>-89915.633869999932</v>
      </c>
      <c r="AH12" s="102">
        <f>AD12-AG12-AF12-AE12</f>
        <v>-54233.287820000027</v>
      </c>
      <c r="AI12" s="102">
        <f>$AE12+$AF12</f>
        <v>-205824.21844</v>
      </c>
      <c r="AJ12" s="102">
        <f>$AG12+$AH12</f>
        <v>-144148.92168999996</v>
      </c>
      <c r="AK12" s="102">
        <f>$AI12+$AJ12</f>
        <v>-349973.14012999996</v>
      </c>
      <c r="AL12" s="95">
        <f t="shared" si="8"/>
        <v>0</v>
      </c>
      <c r="AP12" s="73">
        <v>0</v>
      </c>
      <c r="AQ12" s="73">
        <v>0</v>
      </c>
      <c r="AR12" s="73">
        <v>0</v>
      </c>
      <c r="AS12" s="73">
        <v>0</v>
      </c>
      <c r="AT12" s="73">
        <v>0</v>
      </c>
      <c r="AU12" s="73">
        <v>0</v>
      </c>
      <c r="AV12" s="73">
        <v>0</v>
      </c>
      <c r="AW12" s="73">
        <v>0</v>
      </c>
      <c r="AX12" s="73">
        <v>0</v>
      </c>
      <c r="AY12" s="73">
        <v>0</v>
      </c>
      <c r="AZ12" s="73">
        <v>0</v>
      </c>
      <c r="BA12" s="73">
        <v>4100.9206222153407</v>
      </c>
    </row>
    <row r="13" spans="1:71" ht="24" customHeight="1">
      <c r="B13" s="86" t="s">
        <v>203</v>
      </c>
      <c r="C13" s="87"/>
      <c r="D13" s="103" t="s">
        <v>204</v>
      </c>
      <c r="E13" s="87"/>
      <c r="F13" s="89"/>
      <c r="G13" s="90">
        <f t="shared" ref="G13:AK13" si="11">SUM(G11:G12)</f>
        <v>331275.23640999995</v>
      </c>
      <c r="H13" s="96">
        <f t="shared" si="11"/>
        <v>312582.94828000001</v>
      </c>
      <c r="I13" s="96">
        <f t="shared" si="11"/>
        <v>314575.46246999997</v>
      </c>
      <c r="J13" s="96">
        <f t="shared" si="11"/>
        <v>324721.97061999998</v>
      </c>
      <c r="K13" s="96">
        <f t="shared" si="11"/>
        <v>344249.7721</v>
      </c>
      <c r="L13" s="96">
        <f t="shared" si="11"/>
        <v>357565.01279999997</v>
      </c>
      <c r="M13" s="96">
        <f t="shared" si="11"/>
        <v>384094.72869999998</v>
      </c>
      <c r="N13" s="96">
        <f t="shared" si="11"/>
        <v>340317.60773000005</v>
      </c>
      <c r="O13" s="96">
        <f t="shared" si="11"/>
        <v>342950.97591000004</v>
      </c>
      <c r="P13" s="96">
        <f t="shared" si="11"/>
        <v>334692.65793999995</v>
      </c>
      <c r="Q13" s="96">
        <f t="shared" si="11"/>
        <v>312097.12385999999</v>
      </c>
      <c r="R13" s="96">
        <f t="shared" si="11"/>
        <v>255810.53862999997</v>
      </c>
      <c r="S13" s="91">
        <f t="shared" si="11"/>
        <v>331275.23640999995</v>
      </c>
      <c r="T13" s="92">
        <f t="shared" si="11"/>
        <v>643858.18469000002</v>
      </c>
      <c r="U13" s="92">
        <f t="shared" si="11"/>
        <v>958433.64715999993</v>
      </c>
      <c r="V13" s="92">
        <f t="shared" si="11"/>
        <v>1283155.61778</v>
      </c>
      <c r="W13" s="92">
        <f t="shared" si="11"/>
        <v>1627405.3898800001</v>
      </c>
      <c r="X13" s="92">
        <f t="shared" si="11"/>
        <v>1984970.4026800003</v>
      </c>
      <c r="Y13" s="92">
        <f t="shared" si="11"/>
        <v>2369065.1313800002</v>
      </c>
      <c r="Z13" s="92">
        <f t="shared" si="11"/>
        <v>2709382.7391100004</v>
      </c>
      <c r="AA13" s="92">
        <f t="shared" si="11"/>
        <v>3052333.7150200005</v>
      </c>
      <c r="AB13" s="92">
        <f t="shared" si="11"/>
        <v>3387026.3729600003</v>
      </c>
      <c r="AC13" s="92">
        <f t="shared" si="11"/>
        <v>3699123.4968200005</v>
      </c>
      <c r="AD13" s="93">
        <f t="shared" si="11"/>
        <v>3954934.0354500003</v>
      </c>
      <c r="AE13" s="94">
        <f t="shared" si="11"/>
        <v>958433.64715999993</v>
      </c>
      <c r="AF13" s="94">
        <f t="shared" si="11"/>
        <v>1026536.7555200004</v>
      </c>
      <c r="AG13" s="94">
        <f t="shared" si="11"/>
        <v>1067363.3123400002</v>
      </c>
      <c r="AH13" s="94">
        <f t="shared" si="11"/>
        <v>902600.32043000008</v>
      </c>
      <c r="AI13" s="94">
        <f t="shared" si="11"/>
        <v>1984970.4026800003</v>
      </c>
      <c r="AJ13" s="94">
        <f t="shared" si="11"/>
        <v>1969963.6327700003</v>
      </c>
      <c r="AK13" s="94">
        <f t="shared" si="11"/>
        <v>3954934.0354500003</v>
      </c>
      <c r="AL13" s="95">
        <f t="shared" si="8"/>
        <v>0</v>
      </c>
      <c r="AP13" s="73">
        <v>0</v>
      </c>
      <c r="AQ13" s="73">
        <v>0</v>
      </c>
      <c r="AR13" s="73">
        <v>0</v>
      </c>
      <c r="AS13" s="73">
        <v>0</v>
      </c>
      <c r="AT13" s="73">
        <v>0</v>
      </c>
      <c r="AU13" s="73">
        <v>0</v>
      </c>
      <c r="AV13" s="73">
        <v>0</v>
      </c>
      <c r="AW13" s="73">
        <v>0</v>
      </c>
      <c r="AX13" s="73">
        <v>0</v>
      </c>
      <c r="AY13" s="73">
        <v>0</v>
      </c>
      <c r="AZ13" s="73">
        <v>0</v>
      </c>
      <c r="BA13" s="73">
        <v>-41931.04364254314</v>
      </c>
    </row>
    <row r="14" spans="1:71" ht="24" customHeight="1">
      <c r="B14" s="86" t="s">
        <v>205</v>
      </c>
      <c r="C14" s="87"/>
      <c r="D14" s="88" t="s">
        <v>206</v>
      </c>
      <c r="E14" s="87"/>
      <c r="F14" s="89"/>
      <c r="G14" s="97">
        <f>SKIC_PBL!G14</f>
        <v>-259131.201</v>
      </c>
      <c r="H14" s="98">
        <f>SKIC_PBL!H14</f>
        <v>-237831.34236000004</v>
      </c>
      <c r="I14" s="98">
        <f>SKIC_PBL!I14</f>
        <v>-243679.75076999998</v>
      </c>
      <c r="J14" s="98">
        <f>SKIC_PBL!J14</f>
        <v>-257986.55599000002</v>
      </c>
      <c r="K14" s="98">
        <f>SKIC_PBL!K14</f>
        <v>-264846.00728000002</v>
      </c>
      <c r="L14" s="98">
        <f>SKIC_PBL!L14</f>
        <v>-269615.16107000003</v>
      </c>
      <c r="M14" s="98">
        <f>SKIC_PBL!M14</f>
        <v>-290481.04503000004</v>
      </c>
      <c r="N14" s="98">
        <f>SKIC_PBL!N14</f>
        <v>-272698.95354000002</v>
      </c>
      <c r="O14" s="98">
        <f>SKIC_PBL!O14</f>
        <v>-263887.42134</v>
      </c>
      <c r="P14" s="98">
        <f>SKIC_PBL!P14</f>
        <v>-240644.02319000004</v>
      </c>
      <c r="Q14" s="98">
        <f>SKIC_PBL!Q14</f>
        <v>-244989.21308999998</v>
      </c>
      <c r="R14" s="98">
        <f>SKIC_PBL!R14</f>
        <v>-211929.86135000002</v>
      </c>
      <c r="S14" s="99">
        <f>G14</f>
        <v>-259131.201</v>
      </c>
      <c r="T14" s="100">
        <f>SUM($G14:H14)</f>
        <v>-496962.54336000001</v>
      </c>
      <c r="U14" s="100">
        <f>SUM($G14:I14)</f>
        <v>-740642.29413000005</v>
      </c>
      <c r="V14" s="100">
        <f>SUM($G14:J14)</f>
        <v>-998628.85012000008</v>
      </c>
      <c r="W14" s="100">
        <f>SUM($G14:K14)</f>
        <v>-1263474.8574000001</v>
      </c>
      <c r="X14" s="100">
        <f>SUM($G14:L14)</f>
        <v>-1533090.01847</v>
      </c>
      <c r="Y14" s="100">
        <f>SUM($G14:M14)</f>
        <v>-1823571.0635000002</v>
      </c>
      <c r="Z14" s="100">
        <f>SUM($G14:N14)</f>
        <v>-2096270.0170400003</v>
      </c>
      <c r="AA14" s="100">
        <f>SUM($G14:O14)</f>
        <v>-2360157.4383800002</v>
      </c>
      <c r="AB14" s="100">
        <f>SUM($G14:P14)</f>
        <v>-2600801.4615700003</v>
      </c>
      <c r="AC14" s="100">
        <f>SUM($G14:Q14)</f>
        <v>-2845790.67466</v>
      </c>
      <c r="AD14" s="101">
        <f>SUM($G14:R14)</f>
        <v>-3057720.5360099999</v>
      </c>
      <c r="AE14" s="102">
        <f>U14</f>
        <v>-740642.29413000005</v>
      </c>
      <c r="AF14" s="102">
        <f>X14-AE14</f>
        <v>-792447.72433999996</v>
      </c>
      <c r="AG14" s="102">
        <f>AA14-AF14-AE14</f>
        <v>-827067.41991000017</v>
      </c>
      <c r="AH14" s="102">
        <f>AD14-AG14-AF14-AE14</f>
        <v>-697563.09762999974</v>
      </c>
      <c r="AI14" s="102">
        <f>$AE14+$AF14</f>
        <v>-1533090.01847</v>
      </c>
      <c r="AJ14" s="102">
        <f>$AG14+$AH14</f>
        <v>-1524630.5175399999</v>
      </c>
      <c r="AK14" s="102">
        <f>$AI14+$AJ14</f>
        <v>-3057720.5360099999</v>
      </c>
      <c r="AL14" s="95">
        <f t="shared" si="8"/>
        <v>0</v>
      </c>
      <c r="AP14" s="73">
        <v>0</v>
      </c>
      <c r="AQ14" s="73">
        <v>0</v>
      </c>
      <c r="AR14" s="73">
        <v>0</v>
      </c>
      <c r="AS14" s="73">
        <v>0</v>
      </c>
      <c r="AT14" s="73">
        <v>0</v>
      </c>
      <c r="AU14" s="73">
        <v>0</v>
      </c>
      <c r="AV14" s="73">
        <v>0</v>
      </c>
      <c r="AW14" s="73">
        <v>0</v>
      </c>
      <c r="AX14" s="73">
        <v>0</v>
      </c>
      <c r="AY14" s="73">
        <v>0</v>
      </c>
      <c r="AZ14" s="73">
        <v>0</v>
      </c>
      <c r="BA14" s="73">
        <v>17262.101527471532</v>
      </c>
    </row>
    <row r="15" spans="1:71" ht="24" customHeight="1">
      <c r="B15" s="86" t="s">
        <v>207</v>
      </c>
      <c r="C15" s="87"/>
      <c r="D15" s="103" t="s">
        <v>208</v>
      </c>
      <c r="E15" s="87"/>
      <c r="F15" s="89"/>
      <c r="G15" s="90">
        <f t="shared" ref="G15:AK15" si="12">SUM(G13:G14)</f>
        <v>72144.035409999953</v>
      </c>
      <c r="H15" s="96">
        <f t="shared" si="12"/>
        <v>74751.605919999973</v>
      </c>
      <c r="I15" s="96">
        <f t="shared" si="12"/>
        <v>70895.711699999985</v>
      </c>
      <c r="J15" s="96">
        <f t="shared" si="12"/>
        <v>66735.414629999956</v>
      </c>
      <c r="K15" s="96">
        <f t="shared" si="12"/>
        <v>79403.764819999982</v>
      </c>
      <c r="L15" s="96">
        <f t="shared" si="12"/>
        <v>87949.851729999937</v>
      </c>
      <c r="M15" s="96">
        <f t="shared" si="12"/>
        <v>93613.68366999994</v>
      </c>
      <c r="N15" s="96">
        <f t="shared" si="12"/>
        <v>67618.65419000003</v>
      </c>
      <c r="O15" s="96">
        <f t="shared" si="12"/>
        <v>79063.554570000037</v>
      </c>
      <c r="P15" s="96">
        <f t="shared" si="12"/>
        <v>94048.63474999991</v>
      </c>
      <c r="Q15" s="96">
        <f t="shared" si="12"/>
        <v>67107.910770000017</v>
      </c>
      <c r="R15" s="96">
        <f t="shared" si="12"/>
        <v>43880.677279999945</v>
      </c>
      <c r="S15" s="91">
        <f t="shared" si="12"/>
        <v>72144.035409999953</v>
      </c>
      <c r="T15" s="92">
        <f t="shared" si="12"/>
        <v>146895.64133000001</v>
      </c>
      <c r="U15" s="92">
        <f t="shared" si="12"/>
        <v>217791.35302999988</v>
      </c>
      <c r="V15" s="92">
        <f t="shared" si="12"/>
        <v>284526.7676599999</v>
      </c>
      <c r="W15" s="92">
        <f t="shared" si="12"/>
        <v>363930.53248000005</v>
      </c>
      <c r="X15" s="92">
        <f t="shared" si="12"/>
        <v>451880.38421000028</v>
      </c>
      <c r="Y15" s="92">
        <f t="shared" si="12"/>
        <v>545494.06787999999</v>
      </c>
      <c r="Z15" s="92">
        <f t="shared" si="12"/>
        <v>613112.72207000013</v>
      </c>
      <c r="AA15" s="92">
        <f t="shared" si="12"/>
        <v>692176.27664000029</v>
      </c>
      <c r="AB15" s="92">
        <f t="shared" si="12"/>
        <v>786224.91139000002</v>
      </c>
      <c r="AC15" s="92">
        <f t="shared" si="12"/>
        <v>853332.82216000045</v>
      </c>
      <c r="AD15" s="93">
        <f t="shared" si="12"/>
        <v>897213.49944000039</v>
      </c>
      <c r="AE15" s="94">
        <f t="shared" si="12"/>
        <v>217791.35302999988</v>
      </c>
      <c r="AF15" s="94">
        <f t="shared" si="12"/>
        <v>234089.0311800004</v>
      </c>
      <c r="AG15" s="94">
        <f t="shared" si="12"/>
        <v>240295.89243000001</v>
      </c>
      <c r="AH15" s="94">
        <f t="shared" si="12"/>
        <v>205037.22280000034</v>
      </c>
      <c r="AI15" s="94">
        <f t="shared" si="12"/>
        <v>451880.38421000028</v>
      </c>
      <c r="AJ15" s="94">
        <f t="shared" si="12"/>
        <v>445333.11523000035</v>
      </c>
      <c r="AK15" s="94">
        <f t="shared" si="12"/>
        <v>897213.49944000039</v>
      </c>
      <c r="AL15" s="95">
        <f t="shared" si="8"/>
        <v>0</v>
      </c>
      <c r="AP15" s="73">
        <v>0</v>
      </c>
      <c r="AQ15" s="73">
        <v>0</v>
      </c>
      <c r="AR15" s="73">
        <v>0</v>
      </c>
      <c r="AS15" s="73">
        <v>0</v>
      </c>
      <c r="AT15" s="73">
        <v>0</v>
      </c>
      <c r="AU15" s="73">
        <v>0</v>
      </c>
      <c r="AV15" s="73">
        <v>0</v>
      </c>
      <c r="AW15" s="73">
        <v>0</v>
      </c>
      <c r="AX15" s="73">
        <v>0</v>
      </c>
      <c r="AY15" s="73">
        <v>0</v>
      </c>
      <c r="AZ15" s="73">
        <v>0</v>
      </c>
      <c r="BA15" s="73">
        <v>-24668.942115071608</v>
      </c>
    </row>
    <row r="16" spans="1:71" ht="24" customHeight="1">
      <c r="B16" s="86" t="s">
        <v>209</v>
      </c>
      <c r="C16" s="87"/>
      <c r="D16" s="88" t="s">
        <v>210</v>
      </c>
      <c r="E16" s="87"/>
      <c r="F16" s="89"/>
      <c r="G16" s="90">
        <f>SKIC_PBL!G16</f>
        <v>-4759.3747399999993</v>
      </c>
      <c r="H16" s="96">
        <f>SKIC_PBL!H16</f>
        <v>5339.0768800000005</v>
      </c>
      <c r="I16" s="96">
        <f>SKIC_PBL!I16</f>
        <v>-2974.5697200000004</v>
      </c>
      <c r="J16" s="96">
        <f>SKIC_PBL!J16</f>
        <v>2175.35086</v>
      </c>
      <c r="K16" s="96">
        <f>SKIC_PBL!K16</f>
        <v>2605.8587500000003</v>
      </c>
      <c r="L16" s="96">
        <f>SKIC_PBL!L16</f>
        <v>-1489.6522</v>
      </c>
      <c r="M16" s="96">
        <f>SKIC_PBL!M16</f>
        <v>4223.0055300000004</v>
      </c>
      <c r="N16" s="96">
        <f>SKIC_PBL!N16</f>
        <v>4238.6538300000002</v>
      </c>
      <c r="O16" s="96">
        <f>SKIC_PBL!O16</f>
        <v>-4359.9128600000004</v>
      </c>
      <c r="P16" s="96">
        <f>SKIC_PBL!P16</f>
        <v>-3287.5104200000005</v>
      </c>
      <c r="Q16" s="96">
        <f>SKIC_PBL!Q16</f>
        <v>1468.4822300000001</v>
      </c>
      <c r="R16" s="96">
        <f>SKIC_PBL!R16</f>
        <v>516.59642999999971</v>
      </c>
      <c r="S16" s="91">
        <f>G16</f>
        <v>-4759.3747399999993</v>
      </c>
      <c r="T16" s="92">
        <f>SUM($G16:H16)</f>
        <v>579.70214000000124</v>
      </c>
      <c r="U16" s="92">
        <f>SUM($G16:I16)</f>
        <v>-2394.8675799999992</v>
      </c>
      <c r="V16" s="92">
        <f>SUM($G16:J16)</f>
        <v>-219.51671999999917</v>
      </c>
      <c r="W16" s="92">
        <f>SUM($G16:K16)</f>
        <v>2386.3420300000012</v>
      </c>
      <c r="X16" s="92">
        <f>SUM($G16:L16)</f>
        <v>896.68983000000117</v>
      </c>
      <c r="Y16" s="92">
        <f>SUM($G16:M16)</f>
        <v>5119.6953600000015</v>
      </c>
      <c r="Z16" s="92">
        <f>SUM($G16:N16)</f>
        <v>9358.3491900000008</v>
      </c>
      <c r="AA16" s="92">
        <f>SUM($G16:O16)</f>
        <v>4998.4363300000005</v>
      </c>
      <c r="AB16" s="92">
        <f>SUM($G16:P16)</f>
        <v>1710.9259099999999</v>
      </c>
      <c r="AC16" s="92">
        <f>SUM($G16:Q16)</f>
        <v>3179.40814</v>
      </c>
      <c r="AD16" s="93">
        <f>SUM($G16:R16)</f>
        <v>3696.0045699999996</v>
      </c>
      <c r="AE16" s="94">
        <f>U16</f>
        <v>-2394.8675799999992</v>
      </c>
      <c r="AF16" s="94">
        <f>X16-AE16</f>
        <v>3291.5574100000003</v>
      </c>
      <c r="AG16" s="94">
        <f>AA16-AF16-AE16</f>
        <v>4101.7464999999993</v>
      </c>
      <c r="AH16" s="94">
        <f>AD16-AG16-AF16-AE16</f>
        <v>-1302.4317600000008</v>
      </c>
      <c r="AI16" s="94">
        <f>$AE16+$AF16</f>
        <v>896.68983000000117</v>
      </c>
      <c r="AJ16" s="94">
        <f>$AG16+$AH16</f>
        <v>2799.3147399999984</v>
      </c>
      <c r="AK16" s="94">
        <f>$AI16+$AJ16</f>
        <v>3696.0045699999996</v>
      </c>
      <c r="AL16" s="95">
        <f t="shared" si="8"/>
        <v>0</v>
      </c>
      <c r="AP16" s="73">
        <v>0</v>
      </c>
      <c r="AQ16" s="73">
        <v>0</v>
      </c>
      <c r="AR16" s="73">
        <v>0</v>
      </c>
      <c r="AS16" s="73">
        <v>0</v>
      </c>
      <c r="AT16" s="73">
        <v>0</v>
      </c>
      <c r="AU16" s="73">
        <v>0</v>
      </c>
      <c r="AV16" s="73">
        <v>0</v>
      </c>
      <c r="AW16" s="73">
        <v>0</v>
      </c>
      <c r="AX16" s="73">
        <v>0</v>
      </c>
      <c r="AY16" s="73">
        <v>0</v>
      </c>
      <c r="AZ16" s="73">
        <v>0</v>
      </c>
      <c r="BA16" s="73">
        <v>1860.8952878566947</v>
      </c>
    </row>
    <row r="17" spans="2:53" ht="24" customHeight="1">
      <c r="B17" s="86" t="s">
        <v>211</v>
      </c>
      <c r="C17" s="87"/>
      <c r="D17" s="88" t="s">
        <v>212</v>
      </c>
      <c r="E17" s="87"/>
      <c r="F17" s="89"/>
      <c r="G17" s="97">
        <f>SKIC_PBL!G17</f>
        <v>12770.663350000001</v>
      </c>
      <c r="H17" s="98">
        <f>SKIC_PBL!H17</f>
        <v>2365.0978499999997</v>
      </c>
      <c r="I17" s="98">
        <f>SKIC_PBL!I17</f>
        <v>9806.6640299999999</v>
      </c>
      <c r="J17" s="98">
        <f>SKIC_PBL!J17</f>
        <v>12727.7881</v>
      </c>
      <c r="K17" s="98">
        <f>SKIC_PBL!K17</f>
        <v>-483.24489000000108</v>
      </c>
      <c r="L17" s="98">
        <f>SKIC_PBL!L17</f>
        <v>8003.5618099999992</v>
      </c>
      <c r="M17" s="98">
        <f>SKIC_PBL!M17</f>
        <v>11888.46306</v>
      </c>
      <c r="N17" s="98">
        <f>SKIC_PBL!N17</f>
        <v>-4297.3326699999998</v>
      </c>
      <c r="O17" s="98">
        <f>SKIC_PBL!O17</f>
        <v>13077.294999999998</v>
      </c>
      <c r="P17" s="98">
        <f>SKIC_PBL!P17</f>
        <v>-10146.449979999999</v>
      </c>
      <c r="Q17" s="98">
        <f>SKIC_PBL!Q17</f>
        <v>-10061.721219999999</v>
      </c>
      <c r="R17" s="98">
        <f>SKIC_PBL!R17</f>
        <v>-6815.8273799999997</v>
      </c>
      <c r="S17" s="99">
        <f>G17</f>
        <v>12770.663350000001</v>
      </c>
      <c r="T17" s="100">
        <f>SUM($G17:H17)</f>
        <v>15135.761200000001</v>
      </c>
      <c r="U17" s="100">
        <f>SUM($G17:I17)</f>
        <v>24942.425230000001</v>
      </c>
      <c r="V17" s="100">
        <f>SUM($G17:J17)</f>
        <v>37670.213329999999</v>
      </c>
      <c r="W17" s="100">
        <f>SUM($G17:K17)</f>
        <v>37186.968439999997</v>
      </c>
      <c r="X17" s="100">
        <f>SUM($G17:L17)</f>
        <v>45190.530249999996</v>
      </c>
      <c r="Y17" s="100">
        <f>SUM($G17:M17)</f>
        <v>57078.993309999998</v>
      </c>
      <c r="Z17" s="100">
        <f>SUM($G17:N17)</f>
        <v>52781.660640000002</v>
      </c>
      <c r="AA17" s="100">
        <f>SUM($G17:O17)</f>
        <v>65858.95564</v>
      </c>
      <c r="AB17" s="100">
        <f>SUM($G17:P17)</f>
        <v>55712.505660000003</v>
      </c>
      <c r="AC17" s="100">
        <f>SUM($G17:Q17)</f>
        <v>45650.784440000003</v>
      </c>
      <c r="AD17" s="101">
        <f>SUM($G17:R17)</f>
        <v>38834.957060000001</v>
      </c>
      <c r="AE17" s="102">
        <f>U17</f>
        <v>24942.425230000001</v>
      </c>
      <c r="AF17" s="102">
        <f>X17-AE17</f>
        <v>20248.105019999995</v>
      </c>
      <c r="AG17" s="102">
        <f>AA17-AF17-AE17</f>
        <v>20668.425390000004</v>
      </c>
      <c r="AH17" s="102">
        <f>AD17-AG17-AF17-AE17</f>
        <v>-27023.998579999999</v>
      </c>
      <c r="AI17" s="102">
        <f>$AE17+$AF17</f>
        <v>45190.530249999996</v>
      </c>
      <c r="AJ17" s="102">
        <f>$AG17+$AH17</f>
        <v>-6355.5731899999955</v>
      </c>
      <c r="AK17" s="102">
        <f>$AI17+$AJ17</f>
        <v>38834.957060000001</v>
      </c>
      <c r="AL17" s="95">
        <f t="shared" si="8"/>
        <v>0</v>
      </c>
      <c r="AP17" s="73">
        <v>0</v>
      </c>
      <c r="AQ17" s="73">
        <v>0</v>
      </c>
      <c r="AR17" s="73">
        <v>0</v>
      </c>
      <c r="AS17" s="73">
        <v>0</v>
      </c>
      <c r="AT17" s="73">
        <v>0</v>
      </c>
      <c r="AU17" s="73">
        <v>0</v>
      </c>
      <c r="AV17" s="73">
        <v>0</v>
      </c>
      <c r="AW17" s="73">
        <v>0</v>
      </c>
      <c r="AX17" s="73">
        <v>0</v>
      </c>
      <c r="AY17" s="73">
        <v>0</v>
      </c>
      <c r="AZ17" s="73">
        <v>0</v>
      </c>
      <c r="BA17" s="73">
        <v>-4264.9125897916174</v>
      </c>
    </row>
    <row r="18" spans="2:53" ht="24" customHeight="1">
      <c r="B18" s="86" t="s">
        <v>213</v>
      </c>
      <c r="C18" s="87"/>
      <c r="D18" s="103" t="s">
        <v>214</v>
      </c>
      <c r="E18" s="87"/>
      <c r="F18" s="89"/>
      <c r="G18" s="90">
        <f t="shared" ref="G18:AK18" si="13">SUM(G15:G17)</f>
        <v>80155.324019999956</v>
      </c>
      <c r="H18" s="96">
        <f t="shared" si="13"/>
        <v>82455.780649999986</v>
      </c>
      <c r="I18" s="96">
        <f t="shared" si="13"/>
        <v>77727.806009999986</v>
      </c>
      <c r="J18" s="96">
        <f t="shared" si="13"/>
        <v>81638.553589999967</v>
      </c>
      <c r="K18" s="96">
        <f t="shared" si="13"/>
        <v>81526.37867999998</v>
      </c>
      <c r="L18" s="96">
        <f t="shared" si="13"/>
        <v>94463.761339999939</v>
      </c>
      <c r="M18" s="96">
        <f t="shared" si="13"/>
        <v>109725.15225999993</v>
      </c>
      <c r="N18" s="96">
        <f t="shared" si="13"/>
        <v>67559.975350000022</v>
      </c>
      <c r="O18" s="96">
        <f t="shared" si="13"/>
        <v>87780.936710000038</v>
      </c>
      <c r="P18" s="96">
        <f t="shared" si="13"/>
        <v>80614.674349999899</v>
      </c>
      <c r="Q18" s="96">
        <f t="shared" si="13"/>
        <v>58514.671780000011</v>
      </c>
      <c r="R18" s="96">
        <f t="shared" si="13"/>
        <v>37581.446329999941</v>
      </c>
      <c r="S18" s="91">
        <f t="shared" si="13"/>
        <v>80155.324019999956</v>
      </c>
      <c r="T18" s="92">
        <f t="shared" si="13"/>
        <v>162611.10467000003</v>
      </c>
      <c r="U18" s="92">
        <f t="shared" si="13"/>
        <v>240338.91067999988</v>
      </c>
      <c r="V18" s="92">
        <f t="shared" si="13"/>
        <v>321977.46426999988</v>
      </c>
      <c r="W18" s="92">
        <f t="shared" si="13"/>
        <v>403503.84295000008</v>
      </c>
      <c r="X18" s="92">
        <f t="shared" si="13"/>
        <v>497967.60429000028</v>
      </c>
      <c r="Y18" s="92">
        <f t="shared" si="13"/>
        <v>607692.75655000005</v>
      </c>
      <c r="Z18" s="92">
        <f t="shared" si="13"/>
        <v>675252.73190000013</v>
      </c>
      <c r="AA18" s="92">
        <f t="shared" si="13"/>
        <v>763033.66861000028</v>
      </c>
      <c r="AB18" s="92">
        <f t="shared" si="13"/>
        <v>843648.34296000004</v>
      </c>
      <c r="AC18" s="92">
        <f t="shared" si="13"/>
        <v>902163.01474000036</v>
      </c>
      <c r="AD18" s="93">
        <f t="shared" si="13"/>
        <v>939744.46107000043</v>
      </c>
      <c r="AE18" s="94">
        <f t="shared" si="13"/>
        <v>240338.91067999988</v>
      </c>
      <c r="AF18" s="94">
        <f t="shared" si="13"/>
        <v>257628.69361000039</v>
      </c>
      <c r="AG18" s="94">
        <f t="shared" si="13"/>
        <v>265066.06432</v>
      </c>
      <c r="AH18" s="94">
        <f t="shared" si="13"/>
        <v>176710.79246000032</v>
      </c>
      <c r="AI18" s="94">
        <f t="shared" si="13"/>
        <v>497967.60429000028</v>
      </c>
      <c r="AJ18" s="94">
        <f t="shared" si="13"/>
        <v>441776.85678000038</v>
      </c>
      <c r="AK18" s="94">
        <f t="shared" si="13"/>
        <v>939744.46107000043</v>
      </c>
      <c r="AL18" s="95">
        <f t="shared" si="8"/>
        <v>0</v>
      </c>
      <c r="AP18" s="73">
        <v>0</v>
      </c>
      <c r="AQ18" s="73">
        <v>0</v>
      </c>
      <c r="AR18" s="73">
        <v>0</v>
      </c>
      <c r="AS18" s="73">
        <v>0</v>
      </c>
      <c r="AT18" s="73">
        <v>0</v>
      </c>
      <c r="AU18" s="73">
        <v>0</v>
      </c>
      <c r="AV18" s="73">
        <v>0</v>
      </c>
      <c r="AW18" s="73">
        <v>0</v>
      </c>
      <c r="AX18" s="73">
        <v>0</v>
      </c>
      <c r="AY18" s="73">
        <v>0</v>
      </c>
      <c r="AZ18" s="73">
        <v>0</v>
      </c>
      <c r="BA18" s="73">
        <v>-27072.959417006532</v>
      </c>
    </row>
    <row r="19" spans="2:53" ht="24" customHeight="1">
      <c r="B19" s="86" t="s">
        <v>215</v>
      </c>
      <c r="C19" s="87"/>
      <c r="D19" s="88" t="s">
        <v>216</v>
      </c>
      <c r="E19" s="87"/>
      <c r="F19" s="89"/>
      <c r="G19" s="90">
        <f>SKIC_PBL!G19</f>
        <v>-18818.223320000001</v>
      </c>
      <c r="H19" s="96">
        <f>SKIC_PBL!H19</f>
        <v>-13415.386270000001</v>
      </c>
      <c r="I19" s="96">
        <f>SKIC_PBL!I19</f>
        <v>-17762.678769999999</v>
      </c>
      <c r="J19" s="96">
        <f>SKIC_PBL!J19</f>
        <v>-17058.468119999998</v>
      </c>
      <c r="K19" s="96">
        <f>SKIC_PBL!K19</f>
        <v>-18929.314489999997</v>
      </c>
      <c r="L19" s="96">
        <f>SKIC_PBL!L19</f>
        <v>-16135.727710000001</v>
      </c>
      <c r="M19" s="96">
        <f>SKIC_PBL!M19</f>
        <v>-18821.214640000002</v>
      </c>
      <c r="N19" s="96">
        <f>SKIC_PBL!N19</f>
        <v>-20534.8802</v>
      </c>
      <c r="O19" s="96">
        <f>SKIC_PBL!O19</f>
        <v>-18426.28846</v>
      </c>
      <c r="P19" s="96">
        <f>SKIC_PBL!P19</f>
        <v>-19731.42007</v>
      </c>
      <c r="Q19" s="96">
        <f>SKIC_PBL!Q19</f>
        <v>-18607.884020000001</v>
      </c>
      <c r="R19" s="96">
        <f>SKIC_PBL!R19</f>
        <v>-20029.338520000001</v>
      </c>
      <c r="S19" s="91">
        <f>G19</f>
        <v>-18818.223320000001</v>
      </c>
      <c r="T19" s="92">
        <f>SUM($G19:H19)</f>
        <v>-32233.60959</v>
      </c>
      <c r="U19" s="92">
        <f>SUM($G19:I19)</f>
        <v>-49996.288359999999</v>
      </c>
      <c r="V19" s="92">
        <f>SUM($G19:J19)</f>
        <v>-67054.756479999996</v>
      </c>
      <c r="W19" s="92">
        <f>SUM($G19:K19)</f>
        <v>-85984.070970000001</v>
      </c>
      <c r="X19" s="92">
        <f>SUM($G19:L19)</f>
        <v>-102119.79868000001</v>
      </c>
      <c r="Y19" s="92">
        <f>SUM($G19:M19)</f>
        <v>-120941.01332000001</v>
      </c>
      <c r="Z19" s="92">
        <f>SUM($G19:N19)</f>
        <v>-141475.89352000001</v>
      </c>
      <c r="AA19" s="92">
        <f>SUM($G19:O19)</f>
        <v>-159902.18198000002</v>
      </c>
      <c r="AB19" s="92">
        <f>SUM($G19:P19)</f>
        <v>-179633.60205000002</v>
      </c>
      <c r="AC19" s="92">
        <f>SUM($G19:Q19)</f>
        <v>-198241.48607000001</v>
      </c>
      <c r="AD19" s="93">
        <f>SUM($G19:R19)</f>
        <v>-218270.82459</v>
      </c>
      <c r="AE19" s="94">
        <f>U19</f>
        <v>-49996.288359999999</v>
      </c>
      <c r="AF19" s="94">
        <f>X19-AE19</f>
        <v>-52123.510320000009</v>
      </c>
      <c r="AG19" s="94">
        <f>AA19-AF19-AE19</f>
        <v>-57782.383300000023</v>
      </c>
      <c r="AH19" s="94">
        <f>AD19-AG19-AF19-AE19</f>
        <v>-58368.642609999988</v>
      </c>
      <c r="AI19" s="94">
        <f>$AE19+$AF19</f>
        <v>-102119.79868000001</v>
      </c>
      <c r="AJ19" s="94">
        <f>$AG19+$AH19</f>
        <v>-116151.02591000001</v>
      </c>
      <c r="AK19" s="94">
        <f>$AI19+$AJ19</f>
        <v>-218270.82459000003</v>
      </c>
      <c r="AL19" s="95">
        <f t="shared" si="8"/>
        <v>0</v>
      </c>
      <c r="AP19" s="73">
        <v>0</v>
      </c>
      <c r="AQ19" s="73">
        <v>0</v>
      </c>
      <c r="AR19" s="73">
        <v>0</v>
      </c>
      <c r="AS19" s="73">
        <v>0</v>
      </c>
      <c r="AT19" s="73">
        <v>0</v>
      </c>
      <c r="AU19" s="73">
        <v>0</v>
      </c>
      <c r="AV19" s="73">
        <v>0</v>
      </c>
      <c r="AW19" s="73">
        <v>0</v>
      </c>
      <c r="AX19" s="73">
        <v>0</v>
      </c>
      <c r="AY19" s="73">
        <v>0</v>
      </c>
      <c r="AZ19" s="73">
        <v>0</v>
      </c>
      <c r="BA19" s="73">
        <v>-1421.8031137635153</v>
      </c>
    </row>
    <row r="20" spans="2:53" ht="24" customHeight="1">
      <c r="B20" s="86" t="s">
        <v>217</v>
      </c>
      <c r="C20" s="87"/>
      <c r="D20" s="88" t="s">
        <v>218</v>
      </c>
      <c r="E20" s="87"/>
      <c r="F20" s="89"/>
      <c r="G20" s="90">
        <f>SKIC_PBL!G20</f>
        <v>-22878.373350000002</v>
      </c>
      <c r="H20" s="96">
        <f>SKIC_PBL!H20</f>
        <v>-16465.04033</v>
      </c>
      <c r="I20" s="96">
        <f>SKIC_PBL!I20</f>
        <v>-19807.65999</v>
      </c>
      <c r="J20" s="96">
        <f>SKIC_PBL!J20</f>
        <v>-20211.655700000003</v>
      </c>
      <c r="K20" s="96">
        <f>SKIC_PBL!K20</f>
        <v>-22023.587759999999</v>
      </c>
      <c r="L20" s="96">
        <f>SKIC_PBL!L20</f>
        <v>-20473.583029999998</v>
      </c>
      <c r="M20" s="96">
        <f>SKIC_PBL!M20</f>
        <v>-23527.817740000002</v>
      </c>
      <c r="N20" s="96">
        <f>SKIC_PBL!N20</f>
        <v>-24293.55845</v>
      </c>
      <c r="O20" s="96">
        <f>SKIC_PBL!O20</f>
        <v>-18431.904699999999</v>
      </c>
      <c r="P20" s="96">
        <f>SKIC_PBL!P20</f>
        <v>-19391.30658</v>
      </c>
      <c r="Q20" s="96">
        <f>SKIC_PBL!Q20</f>
        <v>-18871.38149</v>
      </c>
      <c r="R20" s="96">
        <f>SKIC_PBL!R20</f>
        <v>-16175.493339999999</v>
      </c>
      <c r="S20" s="91">
        <f>G20</f>
        <v>-22878.373350000002</v>
      </c>
      <c r="T20" s="92">
        <f>SUM($G20:H20)</f>
        <v>-39343.413679999998</v>
      </c>
      <c r="U20" s="92">
        <f>SUM($G20:I20)</f>
        <v>-59151.073669999998</v>
      </c>
      <c r="V20" s="92">
        <f>SUM($G20:J20)</f>
        <v>-79362.729370000001</v>
      </c>
      <c r="W20" s="92">
        <f>SUM($G20:K20)</f>
        <v>-101386.31713</v>
      </c>
      <c r="X20" s="92">
        <f>SUM($G20:L20)</f>
        <v>-121859.90015999999</v>
      </c>
      <c r="Y20" s="92">
        <f>SUM($G20:M20)</f>
        <v>-145387.71789999999</v>
      </c>
      <c r="Z20" s="92">
        <f>SUM($G20:N20)</f>
        <v>-169681.27635</v>
      </c>
      <c r="AA20" s="92">
        <f>SUM($G20:O20)</f>
        <v>-188113.18105000001</v>
      </c>
      <c r="AB20" s="92">
        <f>SUM($G20:P20)</f>
        <v>-207504.48763000002</v>
      </c>
      <c r="AC20" s="92">
        <f>SUM($G20:Q20)</f>
        <v>-226375.86912000002</v>
      </c>
      <c r="AD20" s="93">
        <f>SUM($G20:R20)</f>
        <v>-242551.36246</v>
      </c>
      <c r="AE20" s="94">
        <f>U20</f>
        <v>-59151.073669999998</v>
      </c>
      <c r="AF20" s="94">
        <f>X20-AE20</f>
        <v>-62708.826489999992</v>
      </c>
      <c r="AG20" s="94">
        <f>AA20-AF20-AE20</f>
        <v>-66253.280890000024</v>
      </c>
      <c r="AH20" s="94">
        <f>AD20-AG20-AF20-AE20</f>
        <v>-54438.18140999999</v>
      </c>
      <c r="AI20" s="94">
        <f>$AE20+$AF20</f>
        <v>-121859.90015999999</v>
      </c>
      <c r="AJ20" s="94">
        <f>$AG20+$AH20</f>
        <v>-120691.46230000001</v>
      </c>
      <c r="AK20" s="94">
        <f>$AI20+$AJ20</f>
        <v>-242551.36246</v>
      </c>
      <c r="AL20" s="95">
        <f t="shared" si="8"/>
        <v>0</v>
      </c>
      <c r="AP20" s="73">
        <v>0</v>
      </c>
      <c r="AQ20" s="73">
        <v>0</v>
      </c>
      <c r="AR20" s="73">
        <v>0</v>
      </c>
      <c r="AS20" s="73">
        <v>0</v>
      </c>
      <c r="AT20" s="73">
        <v>0</v>
      </c>
      <c r="AU20" s="73">
        <v>0</v>
      </c>
      <c r="AV20" s="73">
        <v>0</v>
      </c>
      <c r="AW20" s="73">
        <v>0</v>
      </c>
      <c r="AX20" s="73">
        <v>0</v>
      </c>
      <c r="AY20" s="73">
        <v>0</v>
      </c>
      <c r="AZ20" s="73">
        <v>0</v>
      </c>
      <c r="BA20" s="73">
        <v>-929.91827625108272</v>
      </c>
    </row>
    <row r="21" spans="2:53" ht="24" customHeight="1">
      <c r="B21" s="86" t="s">
        <v>219</v>
      </c>
      <c r="C21" s="87"/>
      <c r="D21" s="88" t="s">
        <v>220</v>
      </c>
      <c r="E21" s="87"/>
      <c r="F21" s="89"/>
      <c r="G21" s="97">
        <f>SKIC_PBL!G21</f>
        <v>4716.7743200000004</v>
      </c>
      <c r="H21" s="98">
        <f>SKIC_PBL!H21</f>
        <v>-7172.6569999999992</v>
      </c>
      <c r="I21" s="98">
        <f>SKIC_PBL!I21</f>
        <v>1269.2783100000004</v>
      </c>
      <c r="J21" s="98">
        <f>SKIC_PBL!J21</f>
        <v>-1391.3631699999996</v>
      </c>
      <c r="K21" s="98">
        <f>SKIC_PBL!K21</f>
        <v>4566.2744299999995</v>
      </c>
      <c r="L21" s="98">
        <f>SKIC_PBL!L21</f>
        <v>-659.80745000000002</v>
      </c>
      <c r="M21" s="98">
        <f>SKIC_PBL!M21</f>
        <v>3115.9398799999999</v>
      </c>
      <c r="N21" s="98">
        <f>SKIC_PBL!N21</f>
        <v>3147.2445699999998</v>
      </c>
      <c r="O21" s="98">
        <f>SKIC_PBL!O21</f>
        <v>-2107.9800400000004</v>
      </c>
      <c r="P21" s="98">
        <f>SKIC_PBL!P21</f>
        <v>1108.17859</v>
      </c>
      <c r="Q21" s="98">
        <f>SKIC_PBL!Q21</f>
        <v>307.5585699999998</v>
      </c>
      <c r="R21" s="98">
        <f>SKIC_PBL!R21</f>
        <v>4012.4576900000006</v>
      </c>
      <c r="S21" s="99">
        <f>G21</f>
        <v>4716.7743200000004</v>
      </c>
      <c r="T21" s="100">
        <f>SUM($G21:H21)</f>
        <v>-2455.8826799999988</v>
      </c>
      <c r="U21" s="100">
        <f>SUM($G21:I21)</f>
        <v>-1186.6043699999984</v>
      </c>
      <c r="V21" s="100">
        <f>SUM($G21:J21)</f>
        <v>-2577.9675399999978</v>
      </c>
      <c r="W21" s="100">
        <f>SUM($G21:K21)</f>
        <v>1988.3068900000017</v>
      </c>
      <c r="X21" s="100">
        <f>SUM($G21:L21)</f>
        <v>1328.4994400000016</v>
      </c>
      <c r="Y21" s="100">
        <f>SUM($G21:M21)</f>
        <v>4444.4393200000013</v>
      </c>
      <c r="Z21" s="100">
        <f>SUM($G21:N21)</f>
        <v>7591.6838900000012</v>
      </c>
      <c r="AA21" s="100">
        <f>SUM($G21:O21)</f>
        <v>5483.7038500000008</v>
      </c>
      <c r="AB21" s="100">
        <f>SUM($G21:P21)</f>
        <v>6591.8824400000012</v>
      </c>
      <c r="AC21" s="100">
        <f>SUM($G21:Q21)</f>
        <v>6899.4410100000014</v>
      </c>
      <c r="AD21" s="101">
        <f>SUM($G21:R21)</f>
        <v>10911.898700000002</v>
      </c>
      <c r="AE21" s="102">
        <f>U21</f>
        <v>-1186.6043699999984</v>
      </c>
      <c r="AF21" s="102">
        <f>X21-AE21</f>
        <v>2515.1038100000001</v>
      </c>
      <c r="AG21" s="102">
        <f>AA21-AF21-AE21</f>
        <v>4155.2044099999994</v>
      </c>
      <c r="AH21" s="102">
        <f>AD21-AG21-AF21-AE21</f>
        <v>5428.1948500000008</v>
      </c>
      <c r="AI21" s="102">
        <f>$AE21+$AF21</f>
        <v>1328.4994400000016</v>
      </c>
      <c r="AJ21" s="102">
        <f>$AG21+$AH21</f>
        <v>9583.3992600000001</v>
      </c>
      <c r="AK21" s="102">
        <f>$AI21+$AJ21</f>
        <v>10911.898700000002</v>
      </c>
      <c r="AL21" s="95">
        <f t="shared" si="8"/>
        <v>0</v>
      </c>
      <c r="AP21" s="73">
        <v>0</v>
      </c>
      <c r="AQ21" s="73">
        <v>0</v>
      </c>
      <c r="AR21" s="73">
        <v>0</v>
      </c>
      <c r="AS21" s="73">
        <v>0</v>
      </c>
      <c r="AT21" s="73">
        <v>0</v>
      </c>
      <c r="AU21" s="73">
        <v>0</v>
      </c>
      <c r="AV21" s="73">
        <v>0</v>
      </c>
      <c r="AW21" s="73">
        <v>0</v>
      </c>
      <c r="AX21" s="73">
        <v>0</v>
      </c>
      <c r="AY21" s="73">
        <v>0</v>
      </c>
      <c r="AZ21" s="73">
        <v>0</v>
      </c>
      <c r="BA21" s="73">
        <v>3815.7185808891554</v>
      </c>
    </row>
    <row r="22" spans="2:53" ht="24" customHeight="1">
      <c r="B22" s="86" t="s">
        <v>221</v>
      </c>
      <c r="C22" s="87"/>
      <c r="D22" s="103" t="s">
        <v>222</v>
      </c>
      <c r="E22" s="87"/>
      <c r="F22" s="89"/>
      <c r="G22" s="90">
        <f t="shared" ref="G22:AK22" si="14">SUM(G18:G21)</f>
        <v>43175.501669999954</v>
      </c>
      <c r="H22" s="96">
        <f t="shared" si="14"/>
        <v>45402.697049999981</v>
      </c>
      <c r="I22" s="96">
        <f t="shared" si="14"/>
        <v>41426.745559999988</v>
      </c>
      <c r="J22" s="96">
        <f t="shared" si="14"/>
        <v>42977.066599999969</v>
      </c>
      <c r="K22" s="96">
        <f t="shared" si="14"/>
        <v>45139.750859999978</v>
      </c>
      <c r="L22" s="96">
        <f t="shared" si="14"/>
        <v>57194.643149999938</v>
      </c>
      <c r="M22" s="96">
        <f t="shared" si="14"/>
        <v>70492.059759999931</v>
      </c>
      <c r="N22" s="96">
        <f t="shared" si="14"/>
        <v>25878.781270000021</v>
      </c>
      <c r="O22" s="96">
        <f t="shared" si="14"/>
        <v>48814.763510000041</v>
      </c>
      <c r="P22" s="96">
        <f t="shared" si="14"/>
        <v>42600.126289999906</v>
      </c>
      <c r="Q22" s="96">
        <f t="shared" si="14"/>
        <v>21342.964840000008</v>
      </c>
      <c r="R22" s="96">
        <f t="shared" si="14"/>
        <v>5389.0721599999415</v>
      </c>
      <c r="S22" s="91">
        <f t="shared" si="14"/>
        <v>43175.501669999954</v>
      </c>
      <c r="T22" s="92">
        <f t="shared" si="14"/>
        <v>88578.198720000029</v>
      </c>
      <c r="U22" s="92">
        <f t="shared" si="14"/>
        <v>130004.94427999989</v>
      </c>
      <c r="V22" s="92">
        <f t="shared" si="14"/>
        <v>172982.0108799999</v>
      </c>
      <c r="W22" s="92">
        <f t="shared" si="14"/>
        <v>218121.7617400001</v>
      </c>
      <c r="X22" s="92">
        <f t="shared" si="14"/>
        <v>275316.4048900003</v>
      </c>
      <c r="Y22" s="92">
        <f t="shared" si="14"/>
        <v>345808.46465000004</v>
      </c>
      <c r="Z22" s="92">
        <f t="shared" si="14"/>
        <v>371687.24592000007</v>
      </c>
      <c r="AA22" s="92">
        <f t="shared" si="14"/>
        <v>420502.00943000027</v>
      </c>
      <c r="AB22" s="92">
        <f t="shared" si="14"/>
        <v>463102.13572000008</v>
      </c>
      <c r="AC22" s="92">
        <f t="shared" si="14"/>
        <v>484445.10056000034</v>
      </c>
      <c r="AD22" s="93">
        <f t="shared" si="14"/>
        <v>489834.1727200005</v>
      </c>
      <c r="AE22" s="94">
        <f t="shared" si="14"/>
        <v>130004.94427999989</v>
      </c>
      <c r="AF22" s="94">
        <f t="shared" si="14"/>
        <v>145311.46061000042</v>
      </c>
      <c r="AG22" s="94">
        <f t="shared" si="14"/>
        <v>145185.60453999997</v>
      </c>
      <c r="AH22" s="94">
        <f t="shared" si="14"/>
        <v>69332.163290000346</v>
      </c>
      <c r="AI22" s="94">
        <f t="shared" si="14"/>
        <v>275316.4048900003</v>
      </c>
      <c r="AJ22" s="94">
        <f t="shared" si="14"/>
        <v>214517.76783000035</v>
      </c>
      <c r="AK22" s="94">
        <f t="shared" si="14"/>
        <v>489834.17272000038</v>
      </c>
      <c r="AL22" s="95">
        <f t="shared" si="8"/>
        <v>-7.5669959187507629E-10</v>
      </c>
      <c r="AP22" s="73">
        <v>0</v>
      </c>
      <c r="AQ22" s="73">
        <v>0</v>
      </c>
      <c r="AR22" s="73">
        <v>0</v>
      </c>
      <c r="AS22" s="73">
        <v>0</v>
      </c>
      <c r="AT22" s="73">
        <v>0</v>
      </c>
      <c r="AU22" s="73">
        <v>0</v>
      </c>
      <c r="AV22" s="73">
        <v>0</v>
      </c>
      <c r="AW22" s="73">
        <v>0</v>
      </c>
      <c r="AX22" s="73">
        <v>0</v>
      </c>
      <c r="AY22" s="73">
        <v>0</v>
      </c>
      <c r="AZ22" s="73">
        <v>0</v>
      </c>
      <c r="BA22" s="73">
        <v>-25608.962226131971</v>
      </c>
    </row>
    <row r="23" spans="2:53" ht="24" customHeight="1">
      <c r="B23" s="86" t="s">
        <v>223</v>
      </c>
      <c r="C23" s="87"/>
      <c r="D23" s="88" t="s">
        <v>224</v>
      </c>
      <c r="E23" s="87"/>
      <c r="F23" s="89"/>
      <c r="G23" s="90">
        <f>SKIC_PBL!G23</f>
        <v>-4123.1593599999997</v>
      </c>
      <c r="H23" s="96">
        <f>SKIC_PBL!H23</f>
        <v>-3311.0991199999999</v>
      </c>
      <c r="I23" s="96">
        <f>SKIC_PBL!I23</f>
        <v>-3466.4207900000001</v>
      </c>
      <c r="J23" s="96">
        <f>SKIC_PBL!J23</f>
        <v>-3595.6031300000004</v>
      </c>
      <c r="K23" s="96">
        <f>SKIC_PBL!K23</f>
        <v>-3275.13843</v>
      </c>
      <c r="L23" s="96">
        <f>SKIC_PBL!L23</f>
        <v>-3658.5429099999997</v>
      </c>
      <c r="M23" s="96">
        <f>SKIC_PBL!M23</f>
        <v>-3940.3343400000003</v>
      </c>
      <c r="N23" s="96">
        <f>SKIC_PBL!N23</f>
        <v>-4388.2698999999993</v>
      </c>
      <c r="O23" s="96">
        <f>SKIC_PBL!O23</f>
        <v>-3596.82071</v>
      </c>
      <c r="P23" s="96">
        <f>SKIC_PBL!P23</f>
        <v>-3721.4254200000005</v>
      </c>
      <c r="Q23" s="96">
        <f>SKIC_PBL!Q23</f>
        <v>-2828.3625699999998</v>
      </c>
      <c r="R23" s="96">
        <f>SKIC_PBL!R23</f>
        <v>-2924.1433999999999</v>
      </c>
      <c r="S23" s="91">
        <f>G23</f>
        <v>-4123.1593599999997</v>
      </c>
      <c r="T23" s="92">
        <f>SUM($G23:H23)</f>
        <v>-7434.2584799999995</v>
      </c>
      <c r="U23" s="92">
        <f>SUM($G23:I23)</f>
        <v>-10900.679270000001</v>
      </c>
      <c r="V23" s="92">
        <f>SUM($G23:J23)</f>
        <v>-14496.2824</v>
      </c>
      <c r="W23" s="92">
        <f>SUM($G23:K23)</f>
        <v>-17771.420829999999</v>
      </c>
      <c r="X23" s="92">
        <f>SUM($G23:L23)</f>
        <v>-21429.963739999999</v>
      </c>
      <c r="Y23" s="92">
        <f>SUM($G23:M23)</f>
        <v>-25370.29808</v>
      </c>
      <c r="Z23" s="92">
        <f>SUM($G23:N23)</f>
        <v>-29758.56798</v>
      </c>
      <c r="AA23" s="92">
        <f>SUM($G23:O23)</f>
        <v>-33355.38869</v>
      </c>
      <c r="AB23" s="92">
        <f>SUM($G23:P23)</f>
        <v>-37076.814109999999</v>
      </c>
      <c r="AC23" s="92">
        <f>SUM($G23:Q23)</f>
        <v>-39905.176679999997</v>
      </c>
      <c r="AD23" s="93">
        <f>SUM($G23:R23)</f>
        <v>-42829.320079999998</v>
      </c>
      <c r="AE23" s="94">
        <f>U23</f>
        <v>-10900.679270000001</v>
      </c>
      <c r="AF23" s="94">
        <f>X23-AE23</f>
        <v>-10529.284469999999</v>
      </c>
      <c r="AG23" s="94">
        <f>AA23-AF23-AE23</f>
        <v>-11925.424950000001</v>
      </c>
      <c r="AH23" s="94">
        <f>AD23-AG23-AF23-AE23</f>
        <v>-9473.9313899999979</v>
      </c>
      <c r="AI23" s="94">
        <f>$AE23+$AF23</f>
        <v>-21429.963739999999</v>
      </c>
      <c r="AJ23" s="94">
        <f>$AG23+$AH23</f>
        <v>-21399.356339999998</v>
      </c>
      <c r="AK23" s="94">
        <f>$AI23+$AJ23</f>
        <v>-42829.320079999998</v>
      </c>
      <c r="AL23" s="95">
        <f t="shared" si="8"/>
        <v>0</v>
      </c>
      <c r="AP23" s="73">
        <v>0</v>
      </c>
      <c r="AQ23" s="73">
        <v>0</v>
      </c>
      <c r="AR23" s="73">
        <v>0</v>
      </c>
      <c r="AS23" s="73">
        <v>0</v>
      </c>
      <c r="AT23" s="73">
        <v>0</v>
      </c>
      <c r="AU23" s="73">
        <v>0</v>
      </c>
      <c r="AV23" s="73">
        <v>0</v>
      </c>
      <c r="AW23" s="73">
        <v>0</v>
      </c>
      <c r="AX23" s="73">
        <v>0</v>
      </c>
      <c r="AY23" s="73">
        <v>0</v>
      </c>
      <c r="AZ23" s="73">
        <v>0</v>
      </c>
      <c r="BA23" s="73">
        <v>1088.4661832597803</v>
      </c>
    </row>
    <row r="24" spans="2:53" ht="24" customHeight="1">
      <c r="B24" s="86" t="s">
        <v>225</v>
      </c>
      <c r="C24" s="104"/>
      <c r="D24" s="105" t="s">
        <v>226</v>
      </c>
      <c r="E24" s="104"/>
      <c r="F24" s="106"/>
      <c r="G24" s="90">
        <f>SKIC_PBL!G24</f>
        <v>-2611.4176100000004</v>
      </c>
      <c r="H24" s="90">
        <f>SKIC_PBL!H24</f>
        <v>-2460.5329000000002</v>
      </c>
      <c r="I24" s="90">
        <f>SKIC_PBL!I24</f>
        <v>-2850.2430600000002</v>
      </c>
      <c r="J24" s="90">
        <f>SKIC_PBL!J24</f>
        <v>-2601.1956800000003</v>
      </c>
      <c r="K24" s="90">
        <f>SKIC_PBL!K24</f>
        <v>-2819.5165500000003</v>
      </c>
      <c r="L24" s="90">
        <f>SKIC_PBL!L24</f>
        <v>-3011.7995499999997</v>
      </c>
      <c r="M24" s="90">
        <f>SKIC_PBL!M24</f>
        <v>-3313.30035</v>
      </c>
      <c r="N24" s="90">
        <f>SKIC_PBL!N24</f>
        <v>-3508.8109400000003</v>
      </c>
      <c r="O24" s="90">
        <f>SKIC_PBL!O24</f>
        <v>-3552.0131799999999</v>
      </c>
      <c r="P24" s="90">
        <f>SKIC_PBL!P24</f>
        <v>-2220.3607999999999</v>
      </c>
      <c r="Q24" s="90">
        <f>SKIC_PBL!Q24</f>
        <v>-2064.7583599999998</v>
      </c>
      <c r="R24" s="90">
        <f>SKIC_PBL!R24</f>
        <v>-4069.9766</v>
      </c>
      <c r="S24" s="91">
        <f>G24</f>
        <v>-2611.4176100000004</v>
      </c>
      <c r="T24" s="92">
        <f>SUM($G24:H24)</f>
        <v>-5071.9505100000006</v>
      </c>
      <c r="U24" s="92">
        <f>SUM($G24:I24)</f>
        <v>-7922.1935700000013</v>
      </c>
      <c r="V24" s="92">
        <f>SUM($G24:J24)</f>
        <v>-10523.389250000002</v>
      </c>
      <c r="W24" s="92">
        <f>SUM($G24:K24)</f>
        <v>-13342.905800000002</v>
      </c>
      <c r="X24" s="92">
        <f>SUM($G24:L24)</f>
        <v>-16354.705350000002</v>
      </c>
      <c r="Y24" s="92">
        <f>SUM($G24:M24)</f>
        <v>-19668.005700000002</v>
      </c>
      <c r="Z24" s="92">
        <f>SUM($G24:N24)</f>
        <v>-23176.816640000001</v>
      </c>
      <c r="AA24" s="92">
        <f>SUM($G24:O24)</f>
        <v>-26728.829819999999</v>
      </c>
      <c r="AB24" s="92">
        <f>SUM($G24:P24)</f>
        <v>-28949.190619999998</v>
      </c>
      <c r="AC24" s="92">
        <f>SUM($G24:Q24)</f>
        <v>-31013.948979999997</v>
      </c>
      <c r="AD24" s="93">
        <f>SUM($G24:R24)</f>
        <v>-35083.925579999996</v>
      </c>
      <c r="AE24" s="94">
        <f>U24</f>
        <v>-7922.1935700000013</v>
      </c>
      <c r="AF24" s="94">
        <f>X24-AE24</f>
        <v>-8432.5117800000007</v>
      </c>
      <c r="AG24" s="94">
        <f>AA24-AF24-AE24</f>
        <v>-10374.124469999997</v>
      </c>
      <c r="AH24" s="94">
        <f>AD24-AG24-AF24-AE24</f>
        <v>-8355.0957599999983</v>
      </c>
      <c r="AI24" s="94">
        <f>$AE24+$AF24</f>
        <v>-16354.705350000002</v>
      </c>
      <c r="AJ24" s="94">
        <f>$AG24+$AH24</f>
        <v>-18729.220229999995</v>
      </c>
      <c r="AK24" s="94">
        <f>$AI24+$AJ24</f>
        <v>-35083.925579999996</v>
      </c>
      <c r="AL24" s="95">
        <f t="shared" si="8"/>
        <v>0</v>
      </c>
      <c r="AP24" s="73">
        <v>0</v>
      </c>
      <c r="AQ24" s="73">
        <v>0</v>
      </c>
      <c r="AR24" s="73">
        <v>0</v>
      </c>
      <c r="AS24" s="73">
        <v>0</v>
      </c>
      <c r="AT24" s="73">
        <v>0</v>
      </c>
      <c r="AU24" s="73">
        <v>0</v>
      </c>
      <c r="AV24" s="73">
        <v>0</v>
      </c>
      <c r="AW24" s="73">
        <v>0</v>
      </c>
      <c r="AX24" s="73">
        <v>0</v>
      </c>
      <c r="AY24" s="73">
        <v>0</v>
      </c>
      <c r="AZ24" s="73">
        <v>0</v>
      </c>
      <c r="BA24" s="73">
        <v>-1658.8149999999996</v>
      </c>
    </row>
    <row r="25" spans="2:53" ht="24" customHeight="1">
      <c r="B25" s="86" t="s">
        <v>227</v>
      </c>
      <c r="C25" s="87"/>
      <c r="D25" s="88" t="s">
        <v>228</v>
      </c>
      <c r="E25" s="87"/>
      <c r="F25" s="89"/>
      <c r="G25" s="90">
        <f>SKIC_PBL!G25</f>
        <v>-1323.3687</v>
      </c>
      <c r="H25" s="90">
        <f>SKIC_PBL!H25</f>
        <v>-8273.7283900000002</v>
      </c>
      <c r="I25" s="90">
        <f>SKIC_PBL!I25</f>
        <v>-3437.19418</v>
      </c>
      <c r="J25" s="90">
        <f>SKIC_PBL!J25</f>
        <v>11208.26887</v>
      </c>
      <c r="K25" s="90">
        <f>SKIC_PBL!K25</f>
        <v>-1729.9379300000001</v>
      </c>
      <c r="L25" s="90">
        <f>SKIC_PBL!L25</f>
        <v>12475.002799999998</v>
      </c>
      <c r="M25" s="90">
        <f>SKIC_PBL!M25</f>
        <v>22327.322789999998</v>
      </c>
      <c r="N25" s="90">
        <f>SKIC_PBL!N25</f>
        <v>-14757.950920000001</v>
      </c>
      <c r="O25" s="90">
        <f>SKIC_PBL!O25</f>
        <v>5429.64401</v>
      </c>
      <c r="P25" s="90">
        <f>SKIC_PBL!P25</f>
        <v>253.52997999999997</v>
      </c>
      <c r="Q25" s="90">
        <f>SKIC_PBL!Q25</f>
        <v>-1474.8126299999999</v>
      </c>
      <c r="R25" s="90">
        <f>SKIC_PBL!R25</f>
        <v>-708.95687999999996</v>
      </c>
      <c r="S25" s="91">
        <f>G25</f>
        <v>-1323.3687</v>
      </c>
      <c r="T25" s="92">
        <f>SUM($G25:H25)</f>
        <v>-9597.0970899999993</v>
      </c>
      <c r="U25" s="92">
        <f>SUM($G25:I25)</f>
        <v>-13034.29127</v>
      </c>
      <c r="V25" s="92">
        <f>SUM($G25:J25)</f>
        <v>-1826.0223999999998</v>
      </c>
      <c r="W25" s="92">
        <f>SUM($G25:K25)</f>
        <v>-3555.9603299999999</v>
      </c>
      <c r="X25" s="92">
        <f>SUM($G25:L25)</f>
        <v>8919.0424699999985</v>
      </c>
      <c r="Y25" s="92">
        <f>SUM($G25:M25)</f>
        <v>31246.365259999999</v>
      </c>
      <c r="Z25" s="92">
        <f>SUM($G25:N25)</f>
        <v>16488.414339999996</v>
      </c>
      <c r="AA25" s="92">
        <f>SUM($G25:O25)</f>
        <v>21918.058349999996</v>
      </c>
      <c r="AB25" s="92">
        <f>SUM($G25:P25)</f>
        <v>22171.588329999995</v>
      </c>
      <c r="AC25" s="92">
        <f>SUM($G25:Q25)</f>
        <v>20696.775699999995</v>
      </c>
      <c r="AD25" s="93">
        <f>SUM($G25:R25)</f>
        <v>19987.818819999993</v>
      </c>
      <c r="AE25" s="94">
        <f>U25</f>
        <v>-13034.29127</v>
      </c>
      <c r="AF25" s="94">
        <f>X25-AE25</f>
        <v>21953.333739999998</v>
      </c>
      <c r="AG25" s="94">
        <f>AA25-AF25-AE25</f>
        <v>12999.015879999997</v>
      </c>
      <c r="AH25" s="94">
        <f>AD25-AG25-AF25-AE25</f>
        <v>-1930.2395300000026</v>
      </c>
      <c r="AI25" s="94">
        <f>$AE25+$AF25</f>
        <v>8919.0424699999985</v>
      </c>
      <c r="AJ25" s="94">
        <f>$AG25+$AH25</f>
        <v>11068.776349999995</v>
      </c>
      <c r="AK25" s="94">
        <f>$AI25+$AJ25</f>
        <v>19987.818819999993</v>
      </c>
      <c r="AL25" s="95">
        <f t="shared" si="8"/>
        <v>0</v>
      </c>
      <c r="AP25" s="73">
        <v>0</v>
      </c>
      <c r="AQ25" s="73">
        <v>0</v>
      </c>
      <c r="AR25" s="73">
        <v>0</v>
      </c>
      <c r="AS25" s="73">
        <v>0</v>
      </c>
      <c r="AT25" s="73">
        <v>0</v>
      </c>
      <c r="AU25" s="73">
        <v>0</v>
      </c>
      <c r="AV25" s="73">
        <v>0</v>
      </c>
      <c r="AW25" s="73">
        <v>0</v>
      </c>
      <c r="AX25" s="73">
        <v>0</v>
      </c>
      <c r="AY25" s="73">
        <v>0</v>
      </c>
      <c r="AZ25" s="73">
        <v>0</v>
      </c>
      <c r="BA25" s="73">
        <v>-708.95687999999996</v>
      </c>
    </row>
    <row r="26" spans="2:53" ht="24" customHeight="1">
      <c r="B26" s="86" t="s">
        <v>229</v>
      </c>
      <c r="C26" s="87"/>
      <c r="D26" s="88" t="s">
        <v>230</v>
      </c>
      <c r="E26" s="87"/>
      <c r="F26" s="89"/>
      <c r="G26" s="90">
        <f>SKIC_PBL!G26</f>
        <v>2.6947099999999997</v>
      </c>
      <c r="H26" s="90">
        <f>SKIC_PBL!H26</f>
        <v>3.6374599999999999</v>
      </c>
      <c r="I26" s="90">
        <f>SKIC_PBL!I26</f>
        <v>9.5594599999999996</v>
      </c>
      <c r="J26" s="90">
        <f>SKIC_PBL!J26</f>
        <v>1.40019</v>
      </c>
      <c r="K26" s="90">
        <f>SKIC_PBL!K26</f>
        <v>13.158999999999999</v>
      </c>
      <c r="L26" s="90">
        <f>SKIC_PBL!L26</f>
        <v>4.1255199999999999</v>
      </c>
      <c r="M26" s="90">
        <f>SKIC_PBL!M26</f>
        <v>2.5333100000000002</v>
      </c>
      <c r="N26" s="90">
        <f>SKIC_PBL!N26</f>
        <v>-21.300609999999999</v>
      </c>
      <c r="O26" s="90">
        <f>SKIC_PBL!O26</f>
        <v>-260.53003000000001</v>
      </c>
      <c r="P26" s="90">
        <f>SKIC_PBL!P26</f>
        <v>8.8602799999999995</v>
      </c>
      <c r="Q26" s="90">
        <f>SKIC_PBL!Q26</f>
        <v>34.627009999999999</v>
      </c>
      <c r="R26" s="90">
        <f>SKIC_PBL!R26</f>
        <v>43.972610000000003</v>
      </c>
      <c r="S26" s="99">
        <f>G26</f>
        <v>2.6947099999999997</v>
      </c>
      <c r="T26" s="100">
        <f>SUM($G26:H26)</f>
        <v>6.3321699999999996</v>
      </c>
      <c r="U26" s="100">
        <f>SUM($G26:I26)</f>
        <v>15.891629999999999</v>
      </c>
      <c r="V26" s="100">
        <f>SUM($G26:J26)</f>
        <v>17.291819999999998</v>
      </c>
      <c r="W26" s="100">
        <f>SUM($G26:K26)</f>
        <v>30.450819999999997</v>
      </c>
      <c r="X26" s="100">
        <f>SUM($G26:L26)</f>
        <v>34.576339999999995</v>
      </c>
      <c r="Y26" s="100">
        <f>SUM($G26:M26)</f>
        <v>37.109649999999995</v>
      </c>
      <c r="Z26" s="100">
        <f>SUM($G26:N26)</f>
        <v>15.809039999999996</v>
      </c>
      <c r="AA26" s="100">
        <f>SUM($G26:O26)</f>
        <v>-244.72099000000003</v>
      </c>
      <c r="AB26" s="100">
        <f>SUM($G26:P26)</f>
        <v>-235.86071000000004</v>
      </c>
      <c r="AC26" s="100">
        <f>SUM($G26:Q26)</f>
        <v>-201.23370000000006</v>
      </c>
      <c r="AD26" s="101">
        <f>SUM($G26:R26)</f>
        <v>-157.26109000000005</v>
      </c>
      <c r="AE26" s="102">
        <f>U26</f>
        <v>15.891629999999999</v>
      </c>
      <c r="AF26" s="102">
        <f>X26-AE26</f>
        <v>18.684709999999995</v>
      </c>
      <c r="AG26" s="102">
        <f>AA26-AF26-AE26</f>
        <v>-279.29733000000004</v>
      </c>
      <c r="AH26" s="102">
        <f>AD26-AG26-AF26-AE26</f>
        <v>87.459900000000005</v>
      </c>
      <c r="AI26" s="102">
        <f>$AE26+$AF26</f>
        <v>34.576339999999995</v>
      </c>
      <c r="AJ26" s="102">
        <f>$AG26+$AH26</f>
        <v>-191.83743000000004</v>
      </c>
      <c r="AK26" s="102">
        <f>$AI26+$AJ26</f>
        <v>-157.26109000000005</v>
      </c>
      <c r="AL26" s="95">
        <f t="shared" si="8"/>
        <v>0</v>
      </c>
      <c r="AP26" s="73">
        <v>0</v>
      </c>
      <c r="AQ26" s="73">
        <v>0</v>
      </c>
      <c r="AR26" s="73">
        <v>0</v>
      </c>
      <c r="AS26" s="73">
        <v>0</v>
      </c>
      <c r="AT26" s="73">
        <v>0</v>
      </c>
      <c r="AU26" s="73">
        <v>0</v>
      </c>
      <c r="AV26" s="73">
        <v>0</v>
      </c>
      <c r="AW26" s="73">
        <v>0</v>
      </c>
      <c r="AX26" s="73">
        <v>0</v>
      </c>
      <c r="AY26" s="73">
        <v>0</v>
      </c>
      <c r="AZ26" s="73">
        <v>0</v>
      </c>
      <c r="BA26" s="73">
        <v>43.972610000000003</v>
      </c>
    </row>
    <row r="27" spans="2:53" ht="24" customHeight="1">
      <c r="B27" s="86" t="s">
        <v>231</v>
      </c>
      <c r="C27" s="107"/>
      <c r="D27" s="103" t="s">
        <v>232</v>
      </c>
      <c r="E27" s="107"/>
      <c r="F27" s="108"/>
      <c r="G27" s="109">
        <f t="shared" ref="G27:AK27" si="15">SUM(G22:G26)</f>
        <v>35120.250709999964</v>
      </c>
      <c r="H27" s="110">
        <f t="shared" si="15"/>
        <v>31360.974099999985</v>
      </c>
      <c r="I27" s="110">
        <f t="shared" si="15"/>
        <v>31682.446989999993</v>
      </c>
      <c r="J27" s="110">
        <f t="shared" si="15"/>
        <v>47989.936849999969</v>
      </c>
      <c r="K27" s="110">
        <f t="shared" si="15"/>
        <v>37328.316949999979</v>
      </c>
      <c r="L27" s="110">
        <f t="shared" si="15"/>
        <v>63003.429009999949</v>
      </c>
      <c r="M27" s="110">
        <f t="shared" si="15"/>
        <v>85568.281169999929</v>
      </c>
      <c r="N27" s="110">
        <f t="shared" si="15"/>
        <v>3202.4489000000217</v>
      </c>
      <c r="O27" s="110">
        <f t="shared" si="15"/>
        <v>46835.043600000041</v>
      </c>
      <c r="P27" s="110">
        <f t="shared" si="15"/>
        <v>36920.730329999904</v>
      </c>
      <c r="Q27" s="110">
        <f t="shared" si="15"/>
        <v>15009.658290000007</v>
      </c>
      <c r="R27" s="110">
        <f t="shared" si="15"/>
        <v>-2270.0321100000583</v>
      </c>
      <c r="S27" s="91">
        <f t="shared" si="15"/>
        <v>35120.250709999964</v>
      </c>
      <c r="T27" s="92">
        <f t="shared" si="15"/>
        <v>66481.224810000029</v>
      </c>
      <c r="U27" s="92">
        <f t="shared" si="15"/>
        <v>98163.67179999988</v>
      </c>
      <c r="V27" s="92">
        <f t="shared" si="15"/>
        <v>146153.60864999992</v>
      </c>
      <c r="W27" s="92">
        <f t="shared" si="15"/>
        <v>183481.9256000001</v>
      </c>
      <c r="X27" s="92">
        <f t="shared" si="15"/>
        <v>246485.35461000027</v>
      </c>
      <c r="Y27" s="92">
        <f t="shared" si="15"/>
        <v>332053.63578000007</v>
      </c>
      <c r="Z27" s="92">
        <f t="shared" si="15"/>
        <v>335256.08468000015</v>
      </c>
      <c r="AA27" s="92">
        <f t="shared" si="15"/>
        <v>382091.1282800003</v>
      </c>
      <c r="AB27" s="92">
        <f t="shared" si="15"/>
        <v>419011.85861000011</v>
      </c>
      <c r="AC27" s="92">
        <f t="shared" si="15"/>
        <v>434021.5169000004</v>
      </c>
      <c r="AD27" s="93">
        <f t="shared" si="15"/>
        <v>431751.48479000054</v>
      </c>
      <c r="AE27" s="94">
        <f t="shared" si="15"/>
        <v>98163.67179999988</v>
      </c>
      <c r="AF27" s="94">
        <f t="shared" si="15"/>
        <v>148321.68281000041</v>
      </c>
      <c r="AG27" s="94">
        <f t="shared" si="15"/>
        <v>135605.77366999997</v>
      </c>
      <c r="AH27" s="94">
        <f t="shared" si="15"/>
        <v>49660.356510000347</v>
      </c>
      <c r="AI27" s="94">
        <f t="shared" si="15"/>
        <v>246485.35461000027</v>
      </c>
      <c r="AJ27" s="94">
        <f t="shared" si="15"/>
        <v>185266.13018000033</v>
      </c>
      <c r="AK27" s="94">
        <f t="shared" si="15"/>
        <v>431751.48479000042</v>
      </c>
      <c r="AL27" s="95">
        <f t="shared" si="8"/>
        <v>-7.5669959187507629E-10</v>
      </c>
      <c r="AP27" s="73">
        <v>0</v>
      </c>
      <c r="AQ27" s="73">
        <v>0</v>
      </c>
      <c r="AR27" s="73">
        <v>0</v>
      </c>
      <c r="AS27" s="73">
        <v>0</v>
      </c>
      <c r="AT27" s="73">
        <v>0</v>
      </c>
      <c r="AU27" s="73">
        <v>0</v>
      </c>
      <c r="AV27" s="73">
        <v>0</v>
      </c>
      <c r="AW27" s="73">
        <v>0</v>
      </c>
      <c r="AX27" s="73">
        <v>0</v>
      </c>
      <c r="AY27" s="73">
        <v>0</v>
      </c>
      <c r="AZ27" s="73">
        <v>0</v>
      </c>
      <c r="BA27" s="73">
        <v>-26844.295312872193</v>
      </c>
    </row>
    <row r="28" spans="2:53" ht="24" customHeight="1">
      <c r="B28" s="86" t="s">
        <v>233</v>
      </c>
      <c r="C28" s="87"/>
      <c r="D28" s="88" t="s">
        <v>234</v>
      </c>
      <c r="E28" s="87"/>
      <c r="F28" s="89"/>
      <c r="G28" s="90">
        <f>SKIC_PBL!G28</f>
        <v>-3324.0124999999998</v>
      </c>
      <c r="H28" s="90">
        <f>SKIC_PBL!H28</f>
        <v>-2914.4247</v>
      </c>
      <c r="I28" s="90">
        <f>SKIC_PBL!I28</f>
        <v>-3065.1519600000001</v>
      </c>
      <c r="J28" s="90">
        <f>SKIC_PBL!J28</f>
        <v>-3080.5759399999997</v>
      </c>
      <c r="K28" s="90">
        <f>SKIC_PBL!K28</f>
        <v>-3062.76278</v>
      </c>
      <c r="L28" s="90">
        <f>SKIC_PBL!L28</f>
        <v>-3311.8006400000004</v>
      </c>
      <c r="M28" s="90">
        <f>SKIC_PBL!M28</f>
        <v>-3473.2888899999998</v>
      </c>
      <c r="N28" s="90">
        <f>SKIC_PBL!N28</f>
        <v>-5375.3156400000007</v>
      </c>
      <c r="O28" s="90">
        <f>SKIC_PBL!O28</f>
        <v>-5984.7922800000006</v>
      </c>
      <c r="P28" s="90">
        <f>SKIC_PBL!P28</f>
        <v>-5805.6795499999998</v>
      </c>
      <c r="Q28" s="90">
        <f>SKIC_PBL!Q28</f>
        <v>-5486.6406900000002</v>
      </c>
      <c r="R28" s="90">
        <f>SKIC_PBL!R28</f>
        <v>-7536.1864000000005</v>
      </c>
      <c r="S28" s="99">
        <f>G28</f>
        <v>-3324.0124999999998</v>
      </c>
      <c r="T28" s="100">
        <f>SUM($G28:H28)</f>
        <v>-6238.4372000000003</v>
      </c>
      <c r="U28" s="100">
        <f>SUM($G28:I28)</f>
        <v>-9303.5891599999995</v>
      </c>
      <c r="V28" s="100">
        <f>SUM($G28:J28)</f>
        <v>-12384.165099999998</v>
      </c>
      <c r="W28" s="100">
        <f>SUM($G28:K28)</f>
        <v>-15446.927879999999</v>
      </c>
      <c r="X28" s="100">
        <f>SUM($G28:L28)</f>
        <v>-18758.728520000001</v>
      </c>
      <c r="Y28" s="100">
        <f>SUM($G28:M28)</f>
        <v>-22232.01741</v>
      </c>
      <c r="Z28" s="100">
        <f>SUM($G28:N28)</f>
        <v>-27607.333050000001</v>
      </c>
      <c r="AA28" s="100">
        <f>SUM($G28:O28)</f>
        <v>-33592.125330000003</v>
      </c>
      <c r="AB28" s="100">
        <f>SUM($G28:P28)</f>
        <v>-39397.804880000003</v>
      </c>
      <c r="AC28" s="100">
        <f>SUM($G28:Q28)</f>
        <v>-44884.445570000003</v>
      </c>
      <c r="AD28" s="101">
        <f>SUM($G28:R28)</f>
        <v>-52420.631970000002</v>
      </c>
      <c r="AE28" s="102">
        <f>U28</f>
        <v>-9303.5891599999995</v>
      </c>
      <c r="AF28" s="102">
        <f>X28-AE28</f>
        <v>-9455.139360000001</v>
      </c>
      <c r="AG28" s="102">
        <f>AA28-AF28-AE28</f>
        <v>-14833.396810000002</v>
      </c>
      <c r="AH28" s="102">
        <f>AD28-AG28-AF28-AE28</f>
        <v>-18828.506639999996</v>
      </c>
      <c r="AI28" s="102">
        <f>$AE28+$AF28</f>
        <v>-18758.728520000001</v>
      </c>
      <c r="AJ28" s="102">
        <f>$AG28+$AH28</f>
        <v>-33661.903449999998</v>
      </c>
      <c r="AK28" s="102">
        <f>$AI28+$AJ28</f>
        <v>-52420.631970000002</v>
      </c>
      <c r="AL28" s="95">
        <f t="shared" si="8"/>
        <v>0</v>
      </c>
      <c r="AP28" s="73">
        <v>0</v>
      </c>
      <c r="AQ28" s="73">
        <v>0</v>
      </c>
      <c r="AR28" s="73">
        <v>0</v>
      </c>
      <c r="AS28" s="73">
        <v>0</v>
      </c>
      <c r="AT28" s="73">
        <v>0</v>
      </c>
      <c r="AU28" s="73">
        <v>0</v>
      </c>
      <c r="AV28" s="73">
        <v>0</v>
      </c>
      <c r="AW28" s="73">
        <v>0</v>
      </c>
      <c r="AX28" s="73">
        <v>0</v>
      </c>
      <c r="AY28" s="73">
        <v>0</v>
      </c>
      <c r="AZ28" s="73">
        <v>0</v>
      </c>
      <c r="BA28" s="73">
        <v>-1095.7854204372288</v>
      </c>
    </row>
    <row r="29" spans="2:53" ht="24" customHeight="1">
      <c r="B29" s="86" t="s">
        <v>235</v>
      </c>
      <c r="C29" s="87"/>
      <c r="D29" s="103" t="s">
        <v>236</v>
      </c>
      <c r="E29" s="87"/>
      <c r="F29" s="89"/>
      <c r="G29" s="109">
        <f t="shared" ref="G29:AK29" si="16">SUM(G27:G28)</f>
        <v>31796.238209999963</v>
      </c>
      <c r="H29" s="110">
        <f t="shared" si="16"/>
        <v>28446.549399999985</v>
      </c>
      <c r="I29" s="110">
        <f t="shared" si="16"/>
        <v>28617.295029999994</v>
      </c>
      <c r="J29" s="110">
        <f t="shared" si="16"/>
        <v>44909.360909999967</v>
      </c>
      <c r="K29" s="110">
        <f t="shared" si="16"/>
        <v>34265.554169999981</v>
      </c>
      <c r="L29" s="110">
        <f t="shared" si="16"/>
        <v>59691.628369999948</v>
      </c>
      <c r="M29" s="110">
        <f t="shared" si="16"/>
        <v>82094.992279999933</v>
      </c>
      <c r="N29" s="110">
        <f t="shared" si="16"/>
        <v>-2172.866739999979</v>
      </c>
      <c r="O29" s="110">
        <f t="shared" si="16"/>
        <v>40850.251320000039</v>
      </c>
      <c r="P29" s="110">
        <f t="shared" si="16"/>
        <v>31115.050779999903</v>
      </c>
      <c r="Q29" s="110">
        <f t="shared" si="16"/>
        <v>9523.0176000000065</v>
      </c>
      <c r="R29" s="110">
        <f t="shared" si="16"/>
        <v>-9806.2185100000588</v>
      </c>
      <c r="S29" s="111">
        <f t="shared" si="16"/>
        <v>31796.238209999963</v>
      </c>
      <c r="T29" s="112">
        <f t="shared" si="16"/>
        <v>60242.787610000029</v>
      </c>
      <c r="U29" s="112">
        <f t="shared" si="16"/>
        <v>88860.082639999877</v>
      </c>
      <c r="V29" s="112">
        <f t="shared" si="16"/>
        <v>133769.44354999991</v>
      </c>
      <c r="W29" s="112">
        <f t="shared" si="16"/>
        <v>168034.9977200001</v>
      </c>
      <c r="X29" s="112">
        <f t="shared" si="16"/>
        <v>227726.62609000027</v>
      </c>
      <c r="Y29" s="112">
        <f t="shared" si="16"/>
        <v>309821.61837000004</v>
      </c>
      <c r="Z29" s="112">
        <f t="shared" si="16"/>
        <v>307648.75163000013</v>
      </c>
      <c r="AA29" s="112">
        <f t="shared" si="16"/>
        <v>348499.00295000029</v>
      </c>
      <c r="AB29" s="112">
        <f t="shared" si="16"/>
        <v>379614.0537300001</v>
      </c>
      <c r="AC29" s="112">
        <f t="shared" si="16"/>
        <v>389137.07133000041</v>
      </c>
      <c r="AD29" s="113">
        <f t="shared" si="16"/>
        <v>379330.85282000055</v>
      </c>
      <c r="AE29" s="114">
        <f t="shared" si="16"/>
        <v>88860.082639999877</v>
      </c>
      <c r="AF29" s="114">
        <f t="shared" si="16"/>
        <v>138866.5434500004</v>
      </c>
      <c r="AG29" s="114">
        <f t="shared" si="16"/>
        <v>120772.37685999996</v>
      </c>
      <c r="AH29" s="114">
        <f t="shared" si="16"/>
        <v>30831.849870000351</v>
      </c>
      <c r="AI29" s="114">
        <f t="shared" si="16"/>
        <v>227726.62609000027</v>
      </c>
      <c r="AJ29" s="114">
        <f t="shared" si="16"/>
        <v>151604.22673000034</v>
      </c>
      <c r="AK29" s="114">
        <f t="shared" si="16"/>
        <v>379330.85282000044</v>
      </c>
      <c r="AL29" s="95">
        <f t="shared" si="8"/>
        <v>-6.4028427004814148E-10</v>
      </c>
      <c r="AP29" s="73">
        <v>0</v>
      </c>
      <c r="AQ29" s="73">
        <v>0</v>
      </c>
      <c r="AR29" s="73">
        <v>0</v>
      </c>
      <c r="AS29" s="73">
        <v>0</v>
      </c>
      <c r="AT29" s="73">
        <v>0</v>
      </c>
      <c r="AU29" s="73">
        <v>0</v>
      </c>
      <c r="AV29" s="73">
        <v>0</v>
      </c>
      <c r="AW29" s="73">
        <v>0</v>
      </c>
      <c r="AX29" s="73">
        <v>0</v>
      </c>
      <c r="AY29" s="73">
        <v>0</v>
      </c>
      <c r="AZ29" s="73">
        <v>0</v>
      </c>
      <c r="BA29" s="73">
        <v>-27940.08073330942</v>
      </c>
    </row>
    <row r="30" spans="2:53" ht="24" customHeight="1">
      <c r="B30" s="115" t="s">
        <v>237</v>
      </c>
      <c r="C30" s="87"/>
      <c r="D30" s="116" t="s">
        <v>238</v>
      </c>
      <c r="E30" s="87"/>
      <c r="F30" s="89"/>
      <c r="G30" s="97">
        <f>SKIC_PBL!G30</f>
        <v>-6383.2752754573012</v>
      </c>
      <c r="H30" s="97">
        <f>SKIC_PBL!H30</f>
        <v>-5666.4914956024995</v>
      </c>
      <c r="I30" s="97">
        <f>SKIC_PBL!I30</f>
        <v>-5745.3943281968996</v>
      </c>
      <c r="J30" s="97">
        <f>SKIC_PBL!J30</f>
        <v>-9246.8979648317982</v>
      </c>
      <c r="K30" s="97">
        <f>SKIC_PBL!K30</f>
        <v>-6767.4948262798998</v>
      </c>
      <c r="L30" s="97">
        <f>SKIC_PBL!L30</f>
        <v>-11688.460827818299</v>
      </c>
      <c r="M30" s="97">
        <f>SKIC_PBL!M30</f>
        <v>-16268.696661836901</v>
      </c>
      <c r="N30" s="97">
        <f>SKIC_PBL!N30</f>
        <v>420.12324358470039</v>
      </c>
      <c r="O30" s="97">
        <f>SKIC_PBL!O30</f>
        <v>-10216.2323356013</v>
      </c>
      <c r="P30" s="97">
        <f>SKIC_PBL!P30</f>
        <v>-6117.9086328869007</v>
      </c>
      <c r="Q30" s="97">
        <f>SKIC_PBL!Q30</f>
        <v>-1859.9784844092997</v>
      </c>
      <c r="R30" s="97">
        <f>SKIC_PBL!R30</f>
        <v>1976.8649958511</v>
      </c>
      <c r="S30" s="99">
        <f>G30</f>
        <v>-6383.2752754573012</v>
      </c>
      <c r="T30" s="100">
        <f>SUM($G30:H30)</f>
        <v>-12049.7667710598</v>
      </c>
      <c r="U30" s="100">
        <f>SUM($G30:I30)</f>
        <v>-17795.1610992567</v>
      </c>
      <c r="V30" s="100">
        <f>SUM($G30:J30)</f>
        <v>-27042.059064088498</v>
      </c>
      <c r="W30" s="100">
        <f>SUM($G30:K30)</f>
        <v>-33809.553890368399</v>
      </c>
      <c r="X30" s="100">
        <f>SUM($G30:L30)</f>
        <v>-45498.0147181867</v>
      </c>
      <c r="Y30" s="100">
        <f>SUM($G30:M30)</f>
        <v>-61766.711380023597</v>
      </c>
      <c r="Z30" s="100">
        <f>SUM($G30:N30)</f>
        <v>-61346.588136438899</v>
      </c>
      <c r="AA30" s="100">
        <f>SUM($G30:O30)</f>
        <v>-71562.820472040199</v>
      </c>
      <c r="AB30" s="100">
        <f>SUM($G30:P30)</f>
        <v>-77680.729104927101</v>
      </c>
      <c r="AC30" s="100">
        <f>SUM($G30:Q30)</f>
        <v>-79540.707589336394</v>
      </c>
      <c r="AD30" s="101">
        <f>SUM($G30:R30)</f>
        <v>-77563.8425934853</v>
      </c>
      <c r="AE30" s="102">
        <f>U30</f>
        <v>-17795.1610992567</v>
      </c>
      <c r="AF30" s="102">
        <f>X30-AE30</f>
        <v>-27702.853618929999</v>
      </c>
      <c r="AG30" s="102">
        <f>AA30-AF30-AE30</f>
        <v>-26064.805753853499</v>
      </c>
      <c r="AH30" s="102">
        <f>AD30-AG30-AF30-AE30</f>
        <v>-6001.0221214451012</v>
      </c>
      <c r="AI30" s="102">
        <f>$AE30+$AF30</f>
        <v>-45498.0147181867</v>
      </c>
      <c r="AJ30" s="102">
        <f>$AG30+$AH30</f>
        <v>-32065.827875298601</v>
      </c>
      <c r="AK30" s="102">
        <f>$AI30+$AJ30</f>
        <v>-77563.8425934853</v>
      </c>
      <c r="AL30" s="95">
        <f t="shared" si="8"/>
        <v>0</v>
      </c>
      <c r="AP30" s="73">
        <v>0</v>
      </c>
      <c r="AQ30" s="73">
        <v>0</v>
      </c>
      <c r="AR30" s="73">
        <v>0</v>
      </c>
      <c r="AS30" s="73">
        <v>0</v>
      </c>
      <c r="AT30" s="73">
        <v>0</v>
      </c>
      <c r="AU30" s="73">
        <v>0</v>
      </c>
      <c r="AV30" s="73">
        <v>0</v>
      </c>
      <c r="AW30" s="73">
        <v>0</v>
      </c>
      <c r="AX30" s="73">
        <v>0</v>
      </c>
      <c r="AY30" s="73">
        <v>0</v>
      </c>
      <c r="AZ30" s="73">
        <v>0</v>
      </c>
      <c r="BA30" s="73">
        <v>5404.5255528279476</v>
      </c>
    </row>
    <row r="31" spans="2:53" ht="24" customHeight="1">
      <c r="B31" s="86" t="s">
        <v>239</v>
      </c>
      <c r="C31" s="87"/>
      <c r="D31" s="103" t="s">
        <v>240</v>
      </c>
      <c r="E31" s="87"/>
      <c r="F31" s="89"/>
      <c r="G31" s="90">
        <f>SUM(G29:G30)</f>
        <v>25412.962934542662</v>
      </c>
      <c r="H31" s="96">
        <f t="shared" ref="H31:AK33" si="17">SUM(H29:H30)</f>
        <v>22780.057904397487</v>
      </c>
      <c r="I31" s="96">
        <f t="shared" si="17"/>
        <v>22871.900701803093</v>
      </c>
      <c r="J31" s="96">
        <f t="shared" si="17"/>
        <v>35662.462945168169</v>
      </c>
      <c r="K31" s="96">
        <f t="shared" si="17"/>
        <v>27498.059343720081</v>
      </c>
      <c r="L31" s="96">
        <f t="shared" si="17"/>
        <v>48003.167542181647</v>
      </c>
      <c r="M31" s="96">
        <f t="shared" si="17"/>
        <v>65826.295618163029</v>
      </c>
      <c r="N31" s="96">
        <f t="shared" si="17"/>
        <v>-1752.7434964152785</v>
      </c>
      <c r="O31" s="96">
        <f t="shared" si="17"/>
        <v>30634.018984398739</v>
      </c>
      <c r="P31" s="96">
        <f t="shared" si="17"/>
        <v>24997.142147113002</v>
      </c>
      <c r="Q31" s="96">
        <f t="shared" si="17"/>
        <v>7663.0391155907073</v>
      </c>
      <c r="R31" s="96">
        <f t="shared" si="17"/>
        <v>-7829.3535141489592</v>
      </c>
      <c r="S31" s="91">
        <f t="shared" si="17"/>
        <v>25412.962934542662</v>
      </c>
      <c r="T31" s="92">
        <f t="shared" si="17"/>
        <v>48193.020838940225</v>
      </c>
      <c r="U31" s="92">
        <f t="shared" si="17"/>
        <v>71064.921540743177</v>
      </c>
      <c r="V31" s="92">
        <f t="shared" si="17"/>
        <v>106727.3844859114</v>
      </c>
      <c r="W31" s="92">
        <f t="shared" si="17"/>
        <v>134225.44382963169</v>
      </c>
      <c r="X31" s="92">
        <f t="shared" si="17"/>
        <v>182228.61137181357</v>
      </c>
      <c r="Y31" s="92">
        <f t="shared" si="17"/>
        <v>248054.90698997644</v>
      </c>
      <c r="Z31" s="92">
        <f t="shared" si="17"/>
        <v>246302.16349356124</v>
      </c>
      <c r="AA31" s="92">
        <f t="shared" si="17"/>
        <v>276936.18247796007</v>
      </c>
      <c r="AB31" s="92">
        <f t="shared" si="17"/>
        <v>301933.324625073</v>
      </c>
      <c r="AC31" s="92">
        <f t="shared" si="17"/>
        <v>309596.36374066403</v>
      </c>
      <c r="AD31" s="93">
        <f t="shared" si="17"/>
        <v>301767.01022651524</v>
      </c>
      <c r="AE31" s="94">
        <f t="shared" si="17"/>
        <v>71064.921540743177</v>
      </c>
      <c r="AF31" s="94">
        <f t="shared" si="17"/>
        <v>111163.6898310704</v>
      </c>
      <c r="AG31" s="94">
        <f t="shared" si="17"/>
        <v>94707.571106146468</v>
      </c>
      <c r="AH31" s="94">
        <f t="shared" si="17"/>
        <v>24830.82774855525</v>
      </c>
      <c r="AI31" s="94">
        <f t="shared" si="17"/>
        <v>182228.61137181357</v>
      </c>
      <c r="AJ31" s="94">
        <f t="shared" si="17"/>
        <v>119538.39885470175</v>
      </c>
      <c r="AK31" s="94">
        <f t="shared" si="17"/>
        <v>301767.01022651512</v>
      </c>
      <c r="AL31" s="95">
        <f t="shared" si="8"/>
        <v>-8.149072527885437E-10</v>
      </c>
      <c r="AP31" s="73">
        <v>0</v>
      </c>
      <c r="AQ31" s="73">
        <v>0</v>
      </c>
      <c r="AR31" s="73">
        <v>0</v>
      </c>
      <c r="AS31" s="73">
        <v>0</v>
      </c>
      <c r="AT31" s="73">
        <v>0</v>
      </c>
      <c r="AU31" s="73">
        <v>0</v>
      </c>
      <c r="AV31" s="73">
        <v>0</v>
      </c>
      <c r="AW31" s="73">
        <v>0</v>
      </c>
      <c r="AX31" s="73">
        <v>0</v>
      </c>
      <c r="AY31" s="73">
        <v>0</v>
      </c>
      <c r="AZ31" s="73">
        <v>0</v>
      </c>
      <c r="BA31" s="73">
        <v>-22535.555180481475</v>
      </c>
    </row>
    <row r="32" spans="2:53" ht="24" customHeight="1">
      <c r="B32" s="86" t="s">
        <v>241</v>
      </c>
      <c r="C32" s="87"/>
      <c r="D32" s="88" t="s">
        <v>242</v>
      </c>
      <c r="E32" s="87"/>
      <c r="F32" s="89"/>
      <c r="G32" s="97">
        <f>SKIC_PBL!G32</f>
        <v>0</v>
      </c>
      <c r="H32" s="97">
        <f>SKIC_PBL!H32</f>
        <v>0</v>
      </c>
      <c r="I32" s="97">
        <f>SKIC_PBL!I32</f>
        <v>0</v>
      </c>
      <c r="J32" s="97">
        <f>SKIC_PBL!J32</f>
        <v>0</v>
      </c>
      <c r="K32" s="97">
        <f>SKIC_PBL!K32</f>
        <v>0</v>
      </c>
      <c r="L32" s="97">
        <f>SKIC_PBL!L32</f>
        <v>0</v>
      </c>
      <c r="M32" s="97">
        <f>SKIC_PBL!M32</f>
        <v>0</v>
      </c>
      <c r="N32" s="97">
        <f>SKIC_PBL!N32</f>
        <v>0</v>
      </c>
      <c r="O32" s="97">
        <f>SKIC_PBL!O32</f>
        <v>0</v>
      </c>
      <c r="P32" s="97">
        <f>SKIC_PBL!P32</f>
        <v>0</v>
      </c>
      <c r="Q32" s="97">
        <f>SKIC_PBL!Q32</f>
        <v>0</v>
      </c>
      <c r="R32" s="97">
        <f>SKIC_PBL!R32</f>
        <v>0</v>
      </c>
      <c r="S32" s="99">
        <f>G32</f>
        <v>0</v>
      </c>
      <c r="T32" s="100">
        <f>SUM($G32:H32)</f>
        <v>0</v>
      </c>
      <c r="U32" s="100">
        <f>SUM($G32:I32)</f>
        <v>0</v>
      </c>
      <c r="V32" s="100">
        <f>SUM($G32:J32)</f>
        <v>0</v>
      </c>
      <c r="W32" s="100">
        <f>SUM($G32:K32)</f>
        <v>0</v>
      </c>
      <c r="X32" s="100">
        <f>SUM($G32:L32)</f>
        <v>0</v>
      </c>
      <c r="Y32" s="100">
        <f>SUM($G32:M32)</f>
        <v>0</v>
      </c>
      <c r="Z32" s="100">
        <f>SUM($G32:N32)</f>
        <v>0</v>
      </c>
      <c r="AA32" s="100">
        <f>SUM($G32:O32)</f>
        <v>0</v>
      </c>
      <c r="AB32" s="100">
        <f>SUM($G32:P32)</f>
        <v>0</v>
      </c>
      <c r="AC32" s="100">
        <f>SUM($G32:Q32)</f>
        <v>0</v>
      </c>
      <c r="AD32" s="101">
        <f>SUM($G32:R32)</f>
        <v>0</v>
      </c>
      <c r="AE32" s="102">
        <f>U32</f>
        <v>0</v>
      </c>
      <c r="AF32" s="102">
        <f>X32-AE32</f>
        <v>0</v>
      </c>
      <c r="AG32" s="102">
        <f>AA32-AF32-AE32</f>
        <v>0</v>
      </c>
      <c r="AH32" s="102">
        <f>AD32-AG32-AF32-AE32</f>
        <v>0</v>
      </c>
      <c r="AI32" s="102">
        <f>$AE32+$AF32</f>
        <v>0</v>
      </c>
      <c r="AJ32" s="102">
        <f>$AG32+$AH32</f>
        <v>0</v>
      </c>
      <c r="AK32" s="102">
        <f>$AI32+$AJ32</f>
        <v>0</v>
      </c>
      <c r="AL32" s="95">
        <f t="shared" si="8"/>
        <v>0</v>
      </c>
      <c r="AP32" s="73">
        <v>0</v>
      </c>
      <c r="AQ32" s="73">
        <v>0</v>
      </c>
      <c r="AR32" s="73">
        <v>0</v>
      </c>
      <c r="AS32" s="73">
        <v>0</v>
      </c>
      <c r="AT32" s="73">
        <v>0</v>
      </c>
      <c r="AU32" s="73">
        <v>0</v>
      </c>
      <c r="AV32" s="73">
        <v>0</v>
      </c>
      <c r="AW32" s="73">
        <v>0</v>
      </c>
      <c r="AX32" s="73">
        <v>0</v>
      </c>
      <c r="AY32" s="73">
        <v>0</v>
      </c>
      <c r="AZ32" s="73">
        <v>0</v>
      </c>
      <c r="BA32" s="73">
        <v>0</v>
      </c>
    </row>
    <row r="33" spans="2:53" ht="24" customHeight="1">
      <c r="B33" s="86" t="s">
        <v>243</v>
      </c>
      <c r="C33" s="87"/>
      <c r="D33" s="103" t="s">
        <v>244</v>
      </c>
      <c r="E33" s="87"/>
      <c r="F33" s="89"/>
      <c r="G33" s="90">
        <f>SUM(G31:G32)</f>
        <v>25412.962934542662</v>
      </c>
      <c r="H33" s="96">
        <f t="shared" ref="H33:R33" si="18">SUM(H31:H32)</f>
        <v>22780.057904397487</v>
      </c>
      <c r="I33" s="96">
        <f t="shared" si="18"/>
        <v>22871.900701803093</v>
      </c>
      <c r="J33" s="96">
        <f t="shared" si="18"/>
        <v>35662.462945168169</v>
      </c>
      <c r="K33" s="96">
        <f t="shared" si="18"/>
        <v>27498.059343720081</v>
      </c>
      <c r="L33" s="96">
        <f t="shared" si="18"/>
        <v>48003.167542181647</v>
      </c>
      <c r="M33" s="96">
        <f t="shared" si="18"/>
        <v>65826.295618163029</v>
      </c>
      <c r="N33" s="96">
        <f t="shared" si="18"/>
        <v>-1752.7434964152785</v>
      </c>
      <c r="O33" s="96">
        <f t="shared" si="18"/>
        <v>30634.018984398739</v>
      </c>
      <c r="P33" s="96">
        <f t="shared" si="18"/>
        <v>24997.142147113002</v>
      </c>
      <c r="Q33" s="96">
        <f t="shared" si="18"/>
        <v>7663.0391155907073</v>
      </c>
      <c r="R33" s="96">
        <f t="shared" si="18"/>
        <v>-7829.3535141489592</v>
      </c>
      <c r="S33" s="91">
        <f t="shared" si="17"/>
        <v>25412.962934542662</v>
      </c>
      <c r="T33" s="92">
        <f t="shared" si="17"/>
        <v>48193.020838940225</v>
      </c>
      <c r="U33" s="92">
        <f t="shared" si="17"/>
        <v>71064.921540743177</v>
      </c>
      <c r="V33" s="92">
        <f t="shared" si="17"/>
        <v>106727.3844859114</v>
      </c>
      <c r="W33" s="92">
        <f t="shared" si="17"/>
        <v>134225.44382963169</v>
      </c>
      <c r="X33" s="92">
        <f t="shared" si="17"/>
        <v>182228.61137181357</v>
      </c>
      <c r="Y33" s="92">
        <f t="shared" si="17"/>
        <v>248054.90698997644</v>
      </c>
      <c r="Z33" s="92">
        <f t="shared" si="17"/>
        <v>246302.16349356124</v>
      </c>
      <c r="AA33" s="92">
        <f t="shared" si="17"/>
        <v>276936.18247796007</v>
      </c>
      <c r="AB33" s="92">
        <f t="shared" si="17"/>
        <v>301933.324625073</v>
      </c>
      <c r="AC33" s="92">
        <f t="shared" si="17"/>
        <v>309596.36374066403</v>
      </c>
      <c r="AD33" s="93">
        <f t="shared" si="17"/>
        <v>301767.01022651524</v>
      </c>
      <c r="AE33" s="94">
        <f t="shared" si="17"/>
        <v>71064.921540743177</v>
      </c>
      <c r="AF33" s="94">
        <f t="shared" si="17"/>
        <v>111163.6898310704</v>
      </c>
      <c r="AG33" s="94">
        <f t="shared" si="17"/>
        <v>94707.571106146468</v>
      </c>
      <c r="AH33" s="94">
        <f t="shared" si="17"/>
        <v>24830.82774855525</v>
      </c>
      <c r="AI33" s="94">
        <f t="shared" si="17"/>
        <v>182228.61137181357</v>
      </c>
      <c r="AJ33" s="94">
        <f t="shared" si="17"/>
        <v>119538.39885470175</v>
      </c>
      <c r="AK33" s="94">
        <f t="shared" si="17"/>
        <v>301767.01022651512</v>
      </c>
      <c r="AL33" s="95">
        <f t="shared" si="8"/>
        <v>-8.149072527885437E-10</v>
      </c>
      <c r="AP33" s="73">
        <v>0</v>
      </c>
      <c r="AQ33" s="73">
        <v>0</v>
      </c>
      <c r="AR33" s="73">
        <v>0</v>
      </c>
      <c r="AS33" s="73">
        <v>0</v>
      </c>
      <c r="AT33" s="73">
        <v>0</v>
      </c>
      <c r="AU33" s="73">
        <v>0</v>
      </c>
      <c r="AV33" s="73">
        <v>0</v>
      </c>
      <c r="AW33" s="73">
        <v>0</v>
      </c>
      <c r="AX33" s="73">
        <v>0</v>
      </c>
      <c r="AY33" s="73">
        <v>0</v>
      </c>
      <c r="AZ33" s="73">
        <v>0</v>
      </c>
      <c r="BA33" s="73">
        <v>-22535.555180481475</v>
      </c>
    </row>
    <row r="34" spans="2:53" ht="24" customHeight="1">
      <c r="B34" s="86" t="s">
        <v>245</v>
      </c>
      <c r="C34" s="87"/>
      <c r="D34" s="88" t="s">
        <v>246</v>
      </c>
      <c r="E34" s="87"/>
      <c r="F34" s="89"/>
      <c r="G34" s="90">
        <f>SKIC_PBL!G34</f>
        <v>0</v>
      </c>
      <c r="H34" s="90">
        <f>SKIC_PBL!H34</f>
        <v>0</v>
      </c>
      <c r="I34" s="90">
        <f>SKIC_PBL!I34</f>
        <v>0</v>
      </c>
      <c r="J34" s="90">
        <f>SKIC_PBL!J34</f>
        <v>0</v>
      </c>
      <c r="K34" s="90">
        <f>SKIC_PBL!K34</f>
        <v>0</v>
      </c>
      <c r="L34" s="90">
        <f>SKIC_PBL!L34</f>
        <v>0</v>
      </c>
      <c r="M34" s="90">
        <f>SKIC_PBL!M34</f>
        <v>0</v>
      </c>
      <c r="N34" s="90">
        <f>SKIC_PBL!N34</f>
        <v>0</v>
      </c>
      <c r="O34" s="90">
        <f>SKIC_PBL!O34</f>
        <v>0</v>
      </c>
      <c r="P34" s="90">
        <f>SKIC_PBL!P34</f>
        <v>0</v>
      </c>
      <c r="Q34" s="90">
        <f>SKIC_PBL!Q34</f>
        <v>0</v>
      </c>
      <c r="R34" s="90">
        <f>SKIC_PBL!R34</f>
        <v>0</v>
      </c>
      <c r="S34" s="91">
        <f>G34</f>
        <v>0</v>
      </c>
      <c r="T34" s="92">
        <f>SUM($G34:H34)</f>
        <v>0</v>
      </c>
      <c r="U34" s="92">
        <f>SUM($G34:I34)</f>
        <v>0</v>
      </c>
      <c r="V34" s="92">
        <f>SUM($G34:J34)</f>
        <v>0</v>
      </c>
      <c r="W34" s="92">
        <f>SUM($G34:K34)</f>
        <v>0</v>
      </c>
      <c r="X34" s="92">
        <f>SUM($G34:L34)</f>
        <v>0</v>
      </c>
      <c r="Y34" s="92">
        <f>SUM($G34:M34)</f>
        <v>0</v>
      </c>
      <c r="Z34" s="92">
        <f>SUM($G34:N34)</f>
        <v>0</v>
      </c>
      <c r="AA34" s="92">
        <f>SUM($G34:O34)</f>
        <v>0</v>
      </c>
      <c r="AB34" s="92">
        <f>SUM($G34:P34)</f>
        <v>0</v>
      </c>
      <c r="AC34" s="92">
        <f>SUM($G34:Q34)</f>
        <v>0</v>
      </c>
      <c r="AD34" s="93">
        <f>SUM($G34:R34)</f>
        <v>0</v>
      </c>
      <c r="AE34" s="94">
        <f>U34</f>
        <v>0</v>
      </c>
      <c r="AF34" s="94">
        <f>X34-AE34</f>
        <v>0</v>
      </c>
      <c r="AG34" s="94">
        <f>AA34-AF34-AE34</f>
        <v>0</v>
      </c>
      <c r="AH34" s="94">
        <f>AD34-AG34-AF34-AE34</f>
        <v>0</v>
      </c>
      <c r="AI34" s="94">
        <f>$AE34+$AF34</f>
        <v>0</v>
      </c>
      <c r="AJ34" s="94">
        <f>$AG34+$AH34</f>
        <v>0</v>
      </c>
      <c r="AK34" s="94">
        <f>$AI34+$AJ34</f>
        <v>0</v>
      </c>
      <c r="AL34" s="95">
        <f t="shared" si="8"/>
        <v>0</v>
      </c>
      <c r="AP34" s="73">
        <v>0</v>
      </c>
      <c r="AQ34" s="73">
        <v>0</v>
      </c>
      <c r="AR34" s="73">
        <v>0</v>
      </c>
      <c r="AS34" s="73">
        <v>0</v>
      </c>
      <c r="AT34" s="73">
        <v>0</v>
      </c>
      <c r="AU34" s="73">
        <v>0</v>
      </c>
      <c r="AV34" s="73">
        <v>0</v>
      </c>
      <c r="AW34" s="73">
        <v>0</v>
      </c>
      <c r="AX34" s="73">
        <v>0</v>
      </c>
      <c r="AY34" s="73">
        <v>0</v>
      </c>
      <c r="AZ34" s="73">
        <v>0</v>
      </c>
      <c r="BA34" s="73">
        <v>0</v>
      </c>
    </row>
    <row r="35" spans="2:53" ht="24" customHeight="1" thickBot="1">
      <c r="B35" s="117" t="s">
        <v>247</v>
      </c>
      <c r="C35" s="118"/>
      <c r="D35" s="119" t="s">
        <v>248</v>
      </c>
      <c r="E35" s="118"/>
      <c r="F35" s="120"/>
      <c r="G35" s="121">
        <f t="shared" ref="G35:AK35" si="19">SUM(G33:G34)</f>
        <v>25412.962934542662</v>
      </c>
      <c r="H35" s="122">
        <f t="shared" si="19"/>
        <v>22780.057904397487</v>
      </c>
      <c r="I35" s="122">
        <f t="shared" si="19"/>
        <v>22871.900701803093</v>
      </c>
      <c r="J35" s="122">
        <f t="shared" si="19"/>
        <v>35662.462945168169</v>
      </c>
      <c r="K35" s="122">
        <f t="shared" si="19"/>
        <v>27498.059343720081</v>
      </c>
      <c r="L35" s="122">
        <f t="shared" si="19"/>
        <v>48003.167542181647</v>
      </c>
      <c r="M35" s="122">
        <f t="shared" si="19"/>
        <v>65826.295618163029</v>
      </c>
      <c r="N35" s="122">
        <f t="shared" si="19"/>
        <v>-1752.7434964152785</v>
      </c>
      <c r="O35" s="122">
        <f t="shared" si="19"/>
        <v>30634.018984398739</v>
      </c>
      <c r="P35" s="122">
        <f t="shared" si="19"/>
        <v>24997.142147113002</v>
      </c>
      <c r="Q35" s="122">
        <f t="shared" si="19"/>
        <v>7663.0391155907073</v>
      </c>
      <c r="R35" s="122">
        <f t="shared" si="19"/>
        <v>-7829.3535141489592</v>
      </c>
      <c r="S35" s="123">
        <f t="shared" si="19"/>
        <v>25412.962934542662</v>
      </c>
      <c r="T35" s="124">
        <f t="shared" si="19"/>
        <v>48193.020838940225</v>
      </c>
      <c r="U35" s="124">
        <f t="shared" si="19"/>
        <v>71064.921540743177</v>
      </c>
      <c r="V35" s="124">
        <f t="shared" si="19"/>
        <v>106727.3844859114</v>
      </c>
      <c r="W35" s="124">
        <f t="shared" si="19"/>
        <v>134225.44382963169</v>
      </c>
      <c r="X35" s="124">
        <f t="shared" si="19"/>
        <v>182228.61137181357</v>
      </c>
      <c r="Y35" s="124">
        <f t="shared" si="19"/>
        <v>248054.90698997644</v>
      </c>
      <c r="Z35" s="124">
        <f t="shared" si="19"/>
        <v>246302.16349356124</v>
      </c>
      <c r="AA35" s="124">
        <f t="shared" si="19"/>
        <v>276936.18247796007</v>
      </c>
      <c r="AB35" s="124">
        <f t="shared" si="19"/>
        <v>301933.324625073</v>
      </c>
      <c r="AC35" s="124">
        <f t="shared" si="19"/>
        <v>309596.36374066403</v>
      </c>
      <c r="AD35" s="125">
        <f t="shared" si="19"/>
        <v>301767.01022651524</v>
      </c>
      <c r="AE35" s="126">
        <f t="shared" si="19"/>
        <v>71064.921540743177</v>
      </c>
      <c r="AF35" s="126">
        <f t="shared" si="19"/>
        <v>111163.6898310704</v>
      </c>
      <c r="AG35" s="126">
        <f t="shared" si="19"/>
        <v>94707.571106146468</v>
      </c>
      <c r="AH35" s="126">
        <f t="shared" si="19"/>
        <v>24830.82774855525</v>
      </c>
      <c r="AI35" s="126">
        <f t="shared" si="19"/>
        <v>182228.61137181357</v>
      </c>
      <c r="AJ35" s="126">
        <f t="shared" si="19"/>
        <v>119538.39885470175</v>
      </c>
      <c r="AK35" s="126">
        <f t="shared" si="19"/>
        <v>301767.01022651512</v>
      </c>
      <c r="AL35" s="95">
        <f t="shared" si="8"/>
        <v>-8.149072527885437E-10</v>
      </c>
      <c r="AP35" s="73">
        <v>0</v>
      </c>
      <c r="AQ35" s="73">
        <v>0</v>
      </c>
      <c r="AR35" s="73">
        <v>0</v>
      </c>
      <c r="AS35" s="73">
        <v>0</v>
      </c>
      <c r="AT35" s="73">
        <v>0</v>
      </c>
      <c r="AU35" s="73">
        <v>0</v>
      </c>
      <c r="AV35" s="73">
        <v>0</v>
      </c>
      <c r="AW35" s="73">
        <v>0</v>
      </c>
      <c r="AX35" s="73">
        <v>0</v>
      </c>
      <c r="AY35" s="73">
        <v>0</v>
      </c>
      <c r="AZ35" s="73">
        <v>0</v>
      </c>
      <c r="BA35" s="73">
        <v>-22535.555180481475</v>
      </c>
    </row>
    <row r="36" spans="2:53" ht="24" customHeight="1" thickTop="1">
      <c r="B36" s="127" t="s">
        <v>249</v>
      </c>
      <c r="C36" s="128"/>
      <c r="D36" s="129" t="s">
        <v>250</v>
      </c>
      <c r="E36" s="128"/>
      <c r="F36" s="130"/>
      <c r="G36" s="131">
        <f>SKIC_PBL!G36</f>
        <v>13963.147000000001</v>
      </c>
      <c r="H36" s="132">
        <f>SKIC_PBL!H36</f>
        <v>13005.477999999999</v>
      </c>
      <c r="I36" s="132">
        <f>SKIC_PBL!I36</f>
        <v>13150.543000000001</v>
      </c>
      <c r="J36" s="132">
        <f>SKIC_PBL!J36</f>
        <v>13135.698</v>
      </c>
      <c r="K36" s="132">
        <f>SKIC_PBL!K36</f>
        <v>13516.94</v>
      </c>
      <c r="L36" s="132">
        <f>SKIC_PBL!L36</f>
        <v>13790.483</v>
      </c>
      <c r="M36" s="132">
        <f>SKIC_PBL!M36</f>
        <v>14122.921</v>
      </c>
      <c r="N36" s="132">
        <f>SKIC_PBL!N36</f>
        <v>13090.616</v>
      </c>
      <c r="O36" s="132">
        <f>SKIC_PBL!O36</f>
        <v>13053.393</v>
      </c>
      <c r="P36" s="132">
        <f>SKIC_PBL!P36</f>
        <v>12807.96</v>
      </c>
      <c r="Q36" s="132">
        <f>SKIC_PBL!Q36</f>
        <v>12878.529</v>
      </c>
      <c r="R36" s="132">
        <f>SKIC_PBL!R36</f>
        <v>11304.971</v>
      </c>
      <c r="S36" s="133">
        <f>G36</f>
        <v>13963.147000000001</v>
      </c>
      <c r="T36" s="134">
        <f>SUM($G36:H36)</f>
        <v>26968.625</v>
      </c>
      <c r="U36" s="134">
        <f>SUM($G36:I36)</f>
        <v>40119.168000000005</v>
      </c>
      <c r="V36" s="134">
        <f>SUM($G36:J36)</f>
        <v>53254.866000000009</v>
      </c>
      <c r="W36" s="134">
        <f>SUM($G36:K36)</f>
        <v>66771.806000000011</v>
      </c>
      <c r="X36" s="134">
        <f>SUM($G36:L36)</f>
        <v>80562.289000000019</v>
      </c>
      <c r="Y36" s="134">
        <f>SUM($G36:M36)</f>
        <v>94685.210000000021</v>
      </c>
      <c r="Z36" s="134">
        <f>SUM($G36:N36)</f>
        <v>107775.82600000002</v>
      </c>
      <c r="AA36" s="134">
        <f>SUM($G36:O36)</f>
        <v>120829.21900000001</v>
      </c>
      <c r="AB36" s="134">
        <f>SUM($G36:P36)</f>
        <v>133637.179</v>
      </c>
      <c r="AC36" s="134">
        <f>SUM($G36:Q36)</f>
        <v>146515.70800000001</v>
      </c>
      <c r="AD36" s="135">
        <f>SUM($G36:R36)</f>
        <v>157820.679</v>
      </c>
      <c r="AE36" s="136">
        <f>U36</f>
        <v>40119.168000000005</v>
      </c>
      <c r="AF36" s="136">
        <f>X36-AE36</f>
        <v>40443.121000000014</v>
      </c>
      <c r="AG36" s="136">
        <f>AA36-AF36-AE36</f>
        <v>40266.929999999993</v>
      </c>
      <c r="AH36" s="136">
        <f>AD36-AG36-AF36-AE36</f>
        <v>36991.459999999992</v>
      </c>
      <c r="AI36" s="136">
        <f>$AE36+$AF36</f>
        <v>80562.289000000019</v>
      </c>
      <c r="AJ36" s="136">
        <f>$AG36+$AH36</f>
        <v>77258.389999999985</v>
      </c>
      <c r="AK36" s="136">
        <f>$AI36+$AJ36</f>
        <v>157820.679</v>
      </c>
      <c r="AL36" s="95">
        <f t="shared" si="8"/>
        <v>0</v>
      </c>
      <c r="AP36" s="73">
        <v>0</v>
      </c>
      <c r="AQ36" s="73">
        <v>0</v>
      </c>
      <c r="AR36" s="73">
        <v>0</v>
      </c>
      <c r="AS36" s="73">
        <v>0</v>
      </c>
      <c r="AT36" s="73">
        <v>0</v>
      </c>
      <c r="AU36" s="73">
        <v>0</v>
      </c>
      <c r="AV36" s="73">
        <v>0</v>
      </c>
      <c r="AW36" s="73">
        <v>0</v>
      </c>
      <c r="AX36" s="73">
        <v>0</v>
      </c>
      <c r="AY36" s="73">
        <v>0</v>
      </c>
      <c r="AZ36" s="73">
        <v>0</v>
      </c>
      <c r="BA36" s="73">
        <v>-695.02900000000045</v>
      </c>
    </row>
    <row r="37" spans="2:53" ht="24" customHeight="1">
      <c r="B37" s="137" t="s">
        <v>251</v>
      </c>
      <c r="C37" s="138"/>
      <c r="D37" s="139" t="s">
        <v>252</v>
      </c>
      <c r="E37" s="138"/>
      <c r="F37" s="140"/>
      <c r="G37" s="141">
        <f>SKIC_PBL!G37</f>
        <v>15264.990000000002</v>
      </c>
      <c r="H37" s="142">
        <f>SKIC_PBL!H37</f>
        <v>10161.651000000002</v>
      </c>
      <c r="I37" s="142">
        <f>SKIC_PBL!I37</f>
        <v>13728.987000000001</v>
      </c>
      <c r="J37" s="142">
        <f>SKIC_PBL!J37</f>
        <v>12510.216</v>
      </c>
      <c r="K37" s="142">
        <f>SKIC_PBL!K37</f>
        <v>15294.431</v>
      </c>
      <c r="L37" s="142">
        <f>SKIC_PBL!L37</f>
        <v>13502.982</v>
      </c>
      <c r="M37" s="142">
        <f>SKIC_PBL!M37</f>
        <v>14708.301000000001</v>
      </c>
      <c r="N37" s="142">
        <f>SKIC_PBL!N37</f>
        <v>13525.162</v>
      </c>
      <c r="O37" s="142">
        <f>SKIC_PBL!O37</f>
        <v>12480.326999999999</v>
      </c>
      <c r="P37" s="142">
        <f>SKIC_PBL!P37</f>
        <v>12683.780999999999</v>
      </c>
      <c r="Q37" s="142">
        <f>SKIC_PBL!Q37</f>
        <v>12476.990000000002</v>
      </c>
      <c r="R37" s="142">
        <f>SKIC_PBL!R37</f>
        <v>12752.425000000001</v>
      </c>
      <c r="S37" s="143">
        <f>G37</f>
        <v>15264.990000000002</v>
      </c>
      <c r="T37" s="144">
        <f>SUM($G37:H37)</f>
        <v>25426.641000000003</v>
      </c>
      <c r="U37" s="144">
        <f>SUM($G37:I37)</f>
        <v>39155.628000000004</v>
      </c>
      <c r="V37" s="144">
        <f>SUM($G37:J37)</f>
        <v>51665.844000000005</v>
      </c>
      <c r="W37" s="144">
        <f>SUM($G37:K37)</f>
        <v>66960.275000000009</v>
      </c>
      <c r="X37" s="144">
        <f>SUM($G37:L37)</f>
        <v>80463.257000000012</v>
      </c>
      <c r="Y37" s="144">
        <f>SUM($G37:M37)</f>
        <v>95171.558000000019</v>
      </c>
      <c r="Z37" s="144">
        <f>SUM($G37:N37)</f>
        <v>108696.72000000002</v>
      </c>
      <c r="AA37" s="144">
        <f>SUM($G37:O37)</f>
        <v>121177.04700000002</v>
      </c>
      <c r="AB37" s="144">
        <f>SUM($G37:P37)</f>
        <v>133860.82800000001</v>
      </c>
      <c r="AC37" s="144">
        <f>SUM($G37:Q37)</f>
        <v>146337.818</v>
      </c>
      <c r="AD37" s="145">
        <f>SUM($G37:R37)</f>
        <v>159090.24299999999</v>
      </c>
      <c r="AE37" s="146">
        <f>U37</f>
        <v>39155.628000000004</v>
      </c>
      <c r="AF37" s="146">
        <f>X37-AE37</f>
        <v>41307.629000000008</v>
      </c>
      <c r="AG37" s="146">
        <f>AA37-AF37-AE37</f>
        <v>40713.79</v>
      </c>
      <c r="AH37" s="146">
        <f>AD37-AG37-AF37-AE37</f>
        <v>37913.19599999996</v>
      </c>
      <c r="AI37" s="146">
        <f>$AE37+$AF37</f>
        <v>80463.257000000012</v>
      </c>
      <c r="AJ37" s="146">
        <f>$AG37+$AH37</f>
        <v>78626.985999999961</v>
      </c>
      <c r="AK37" s="146">
        <f>$AI37+$AJ37</f>
        <v>159090.24299999996</v>
      </c>
      <c r="AL37" s="95">
        <f t="shared" si="8"/>
        <v>0</v>
      </c>
      <c r="AP37" s="73">
        <v>0</v>
      </c>
      <c r="AQ37" s="73">
        <v>0</v>
      </c>
      <c r="AR37" s="73">
        <v>0</v>
      </c>
      <c r="AS37" s="73">
        <v>0</v>
      </c>
      <c r="AT37" s="73">
        <v>0</v>
      </c>
      <c r="AU37" s="73">
        <v>0</v>
      </c>
      <c r="AV37" s="73">
        <v>0</v>
      </c>
      <c r="AW37" s="73">
        <v>0</v>
      </c>
      <c r="AX37" s="73">
        <v>0</v>
      </c>
      <c r="AY37" s="73">
        <v>0</v>
      </c>
      <c r="AZ37" s="73">
        <v>0</v>
      </c>
      <c r="BA37" s="73">
        <v>690.42500000000109</v>
      </c>
    </row>
    <row r="38" spans="2:53" ht="24" customHeight="1">
      <c r="B38" s="137" t="s">
        <v>253</v>
      </c>
      <c r="C38" s="147"/>
      <c r="D38" s="139" t="s">
        <v>254</v>
      </c>
      <c r="E38" s="147"/>
      <c r="F38" s="148"/>
      <c r="G38" s="149">
        <f>IF(G36=0,0,((G11-G10)*1000)/G36)</f>
        <v>25970.650642007848</v>
      </c>
      <c r="H38" s="149">
        <f t="shared" ref="H38:R38" si="20">IF(H36=0,0,((H11-H10)*1000)/H36)</f>
        <v>27380.762142690954</v>
      </c>
      <c r="I38" s="149">
        <f t="shared" si="20"/>
        <v>26067.465859774762</v>
      </c>
      <c r="J38" s="149">
        <f t="shared" si="20"/>
        <v>26676.472957889258</v>
      </c>
      <c r="K38" s="149">
        <f t="shared" si="20"/>
        <v>28164.129853354381</v>
      </c>
      <c r="L38" s="149">
        <f t="shared" si="20"/>
        <v>28871.681455972212</v>
      </c>
      <c r="M38" s="149">
        <f t="shared" si="20"/>
        <v>29652.898292782349</v>
      </c>
      <c r="N38" s="149">
        <f t="shared" si="20"/>
        <v>28374.632053984322</v>
      </c>
      <c r="O38" s="149">
        <f t="shared" si="20"/>
        <v>28119.278553859524</v>
      </c>
      <c r="P38" s="149">
        <f t="shared" si="20"/>
        <v>27664.299980637043</v>
      </c>
      <c r="Q38" s="149">
        <f t="shared" si="20"/>
        <v>25566.554806065196</v>
      </c>
      <c r="R38" s="149">
        <f t="shared" si="20"/>
        <v>24170.848662062024</v>
      </c>
      <c r="S38" s="143">
        <f>IFERROR(SUMPRODUCT($G36:G36,$G38:G38)/SUM($G36:G36),0)</f>
        <v>25970.650642007848</v>
      </c>
      <c r="T38" s="143">
        <f>IFERROR(SUMPRODUCT($G36:H36,$G38:H38)/SUM($G36:H36),0)</f>
        <v>26650.669519487921</v>
      </c>
      <c r="U38" s="143">
        <f>IFERROR(SUMPRODUCT($G36:I36,$G38:I38)/SUM($G36:I36),0)</f>
        <v>26459.502922892116</v>
      </c>
      <c r="V38" s="143">
        <f>IFERROR(SUMPRODUCT($G36:J36,$G38:J38)/SUM($G36:J36),0)</f>
        <v>26513.020151811099</v>
      </c>
      <c r="W38" s="143">
        <f>IFERROR(SUMPRODUCT($G36:K36,$G38:K38)/SUM($G36:K36),0)</f>
        <v>26847.262283425429</v>
      </c>
      <c r="X38" s="143">
        <f>IFERROR(SUMPRODUCT($G36:L36,$G38:L38)/SUM($G36:L36),0)</f>
        <v>27193.79809478849</v>
      </c>
      <c r="Y38" s="143">
        <f>IFERROR(SUMPRODUCT($G36:M36,$G38:M38)/SUM($G36:M36),0)</f>
        <v>27560.589041625397</v>
      </c>
      <c r="Z38" s="143">
        <f>IFERROR(SUMPRODUCT($G36:N36,$G38:N38)/SUM($G36:N36),0)</f>
        <v>27659.46394593162</v>
      </c>
      <c r="AA38" s="143">
        <f>IFERROR(SUMPRODUCT($G36:O36,$G38:O38)/SUM($G36:O36),0)</f>
        <v>27709.138526584371</v>
      </c>
      <c r="AB38" s="143">
        <f>IFERROR(SUMPRODUCT($G36:P36,$G38:P38)/SUM($G36:P36),0)</f>
        <v>27704.841142374011</v>
      </c>
      <c r="AC38" s="143">
        <f>IFERROR(SUMPRODUCT($G36:Q36,$G38:Q38)/SUM($G36:Q36),0)</f>
        <v>27516.888717556481</v>
      </c>
      <c r="AD38" s="143">
        <f>IFERROR(SUMPRODUCT($G36:R36,$G38:R38)/SUM($G36:R36),0)</f>
        <v>27277.206021778678</v>
      </c>
      <c r="AE38" s="146">
        <f>IFERROR(SUMPRODUCT($G36:I36,$G38:I38)/SUM($G36:I36),0)</f>
        <v>26459.502922892116</v>
      </c>
      <c r="AF38" s="146">
        <f>IFERROR(SUMPRODUCT($J36:L36,$J38:L38)/SUM($J36:L36),0)</f>
        <v>27922.211496981159</v>
      </c>
      <c r="AG38" s="146">
        <f>IFERROR(SUMPRODUCT($M36:O36,$M38:O38)/SUM($M36:O36),0)</f>
        <v>28740.183227526908</v>
      </c>
      <c r="AH38" s="146">
        <f>IFERROR(SUMPRODUCT($P36:R36,$P38:R38)/SUM($P36:R36),0)</f>
        <v>25866.338020991869</v>
      </c>
      <c r="AI38" s="146">
        <f>IFERROR(SUMPRODUCT($G36:L36,$G38:L38)/SUM($G36:L36),0)</f>
        <v>27193.79809478849</v>
      </c>
      <c r="AJ38" s="146">
        <f>IFERROR(SUMPRODUCT($M36:R36,$M38:R38)/SUM($M36:R36),0)</f>
        <v>27364.180828256969</v>
      </c>
      <c r="AK38" s="146">
        <f>IFERROR(SUMPRODUCT($G36:R36,$G38:R38)/SUM($G36:R36),0)</f>
        <v>27277.206021778678</v>
      </c>
      <c r="AP38" s="73">
        <v>0</v>
      </c>
      <c r="AQ38" s="73">
        <v>0</v>
      </c>
      <c r="AR38" s="73">
        <v>0</v>
      </c>
      <c r="AS38" s="73">
        <v>0</v>
      </c>
      <c r="AT38" s="73">
        <v>0</v>
      </c>
      <c r="AU38" s="73">
        <v>0</v>
      </c>
      <c r="AV38" s="73">
        <v>0</v>
      </c>
      <c r="AW38" s="73">
        <v>0</v>
      </c>
      <c r="AX38" s="73">
        <v>0</v>
      </c>
      <c r="AY38" s="73">
        <v>0</v>
      </c>
      <c r="AZ38" s="73">
        <v>0</v>
      </c>
      <c r="BA38" s="73">
        <v>-2436.0436241678435</v>
      </c>
    </row>
    <row r="39" spans="2:53" ht="24" customHeight="1">
      <c r="B39" s="137" t="s">
        <v>255</v>
      </c>
      <c r="C39" s="147"/>
      <c r="D39" s="139" t="s">
        <v>256</v>
      </c>
      <c r="E39" s="147"/>
      <c r="F39" s="148"/>
      <c r="G39" s="149">
        <f t="shared" ref="G39:R39" si="21">IF(G36=0,0,(G18*1000)/G36)</f>
        <v>5740.491310447419</v>
      </c>
      <c r="H39" s="150">
        <f t="shared" si="21"/>
        <v>6340.0807452059817</v>
      </c>
      <c r="I39" s="150">
        <f t="shared" si="21"/>
        <v>5910.6157068951434</v>
      </c>
      <c r="J39" s="150">
        <f t="shared" si="21"/>
        <v>6215.0145039875288</v>
      </c>
      <c r="K39" s="150">
        <f t="shared" si="21"/>
        <v>6031.4226947815096</v>
      </c>
      <c r="L39" s="150">
        <f t="shared" si="21"/>
        <v>6849.9240628482657</v>
      </c>
      <c r="M39" s="150">
        <f t="shared" si="21"/>
        <v>7769.2959027385286</v>
      </c>
      <c r="N39" s="150">
        <f t="shared" si="21"/>
        <v>5160.9469982161281</v>
      </c>
      <c r="O39" s="150">
        <f t="shared" si="21"/>
        <v>6724.7601225214039</v>
      </c>
      <c r="P39" s="150">
        <f t="shared" si="21"/>
        <v>6294.107285625495</v>
      </c>
      <c r="Q39" s="150">
        <f t="shared" si="21"/>
        <v>4543.583493114781</v>
      </c>
      <c r="R39" s="150">
        <f t="shared" si="21"/>
        <v>3324.3292999159344</v>
      </c>
      <c r="S39" s="143">
        <f>IFERROR(SUMPRODUCT($G36:G36,$G39:G39)/SUM($G36:G36),0)</f>
        <v>5740.491310447419</v>
      </c>
      <c r="T39" s="143">
        <f>IFERROR(SUMPRODUCT($G36:H36,$G39:H39)/SUM($G36:H36),0)</f>
        <v>6029.6401714955791</v>
      </c>
      <c r="U39" s="143">
        <f>IFERROR(SUMPRODUCT($G36:I36,$G39:I39)/SUM($G36:I36),0)</f>
        <v>5990.6254955237337</v>
      </c>
      <c r="V39" s="143">
        <f>IFERROR(SUMPRODUCT($G36:J36,$G39:J39)/SUM($G36:J36),0)</f>
        <v>6045.9726679248406</v>
      </c>
      <c r="W39" s="143">
        <f>IFERROR(SUMPRODUCT($G36:K36,$G39:K39)/SUM($G36:K36),0)</f>
        <v>6043.0272464099571</v>
      </c>
      <c r="X39" s="143">
        <f>IFERROR(SUMPRODUCT($G36:L36,$G39:L39)/SUM($G36:L36),0)</f>
        <v>6181.1501444553014</v>
      </c>
      <c r="Y39" s="143">
        <f>IFERROR(SUMPRODUCT($G36:M36,$G39:M39)/SUM($G36:M36),0)</f>
        <v>6418.0325158490914</v>
      </c>
      <c r="Z39" s="143">
        <f>IFERROR(SUMPRODUCT($G36:N36,$G39:N39)/SUM($G36:N36),0)</f>
        <v>6265.3449939692382</v>
      </c>
      <c r="AA39" s="143">
        <f>IFERROR(SUMPRODUCT($G36:O36,$G39:O39)/SUM($G36:O36),0)</f>
        <v>6314.9764181625615</v>
      </c>
      <c r="AB39" s="143">
        <f>IFERROR(SUMPRODUCT($G36:P36,$G39:P39)/SUM($G36:P36),0)</f>
        <v>6312.97629352083</v>
      </c>
      <c r="AC39" s="143">
        <f>IFERROR(SUMPRODUCT($G36:Q36,$G39:Q39)/SUM($G36:Q36),0)</f>
        <v>6157.4491025904172</v>
      </c>
      <c r="AD39" s="143">
        <f>IFERROR(SUMPRODUCT($G36:R36,$G39:R39)/SUM($G36:R36),0)</f>
        <v>5954.5077807579291</v>
      </c>
      <c r="AE39" s="146">
        <f>IFERROR(SUMPRODUCT($G36:I36,$G39:I39)/SUM($G36:I36),0)</f>
        <v>5990.6254955237337</v>
      </c>
      <c r="AF39" s="146">
        <f>IFERROR(SUMPRODUCT($J36:L36,$J39:L39)/SUM($J36:L36),0)</f>
        <v>6370.1486739858656</v>
      </c>
      <c r="AG39" s="146">
        <f>IFERROR(SUMPRODUCT($M36:O36,$M39:O39)/SUM($M36:O36),0)</f>
        <v>6582.7234487456581</v>
      </c>
      <c r="AH39" s="146">
        <f>IFERROR(SUMPRODUCT($P36:R36,$P39:R39)/SUM($P36:R36),0)</f>
        <v>4777.0699631752805</v>
      </c>
      <c r="AI39" s="146">
        <f>IFERROR(SUMPRODUCT($G36:L36,$G39:L39)/SUM($G36:L36),0)</f>
        <v>6181.1501444553014</v>
      </c>
      <c r="AJ39" s="146">
        <f>IFERROR(SUMPRODUCT($M36:R36,$M39:R39)/SUM($M36:R36),0)</f>
        <v>5718.1732207984123</v>
      </c>
      <c r="AK39" s="146">
        <f>IFERROR(SUMPRODUCT($G36:R36,$G39:R39)/SUM($G36:R36),0)</f>
        <v>5954.5077807579291</v>
      </c>
      <c r="AP39" s="73">
        <v>0</v>
      </c>
      <c r="AQ39" s="73">
        <v>0</v>
      </c>
      <c r="AR39" s="73">
        <v>0</v>
      </c>
      <c r="AS39" s="73">
        <v>0</v>
      </c>
      <c r="AT39" s="73">
        <v>0</v>
      </c>
      <c r="AU39" s="73">
        <v>0</v>
      </c>
      <c r="AV39" s="73">
        <v>0</v>
      </c>
      <c r="AW39" s="73">
        <v>0</v>
      </c>
      <c r="AX39" s="73">
        <v>0</v>
      </c>
      <c r="AY39" s="73">
        <v>0</v>
      </c>
      <c r="AZ39" s="73">
        <v>0</v>
      </c>
      <c r="BA39" s="73">
        <v>-2063.5378456679387</v>
      </c>
    </row>
    <row r="40" spans="2:53" ht="24" customHeight="1">
      <c r="B40" s="151" t="s">
        <v>257</v>
      </c>
      <c r="C40" s="152"/>
      <c r="D40" s="153" t="s">
        <v>258</v>
      </c>
      <c r="E40" s="152"/>
      <c r="F40" s="154"/>
      <c r="G40" s="155">
        <f t="shared" ref="G40:AK40" si="22">IFERROR(G$18*100/G$11,0)</f>
        <v>22.103763935594685</v>
      </c>
      <c r="H40" s="156">
        <f t="shared" si="22"/>
        <v>23.155238382940368</v>
      </c>
      <c r="I40" s="156">
        <f t="shared" si="22"/>
        <v>22.674301133413724</v>
      </c>
      <c r="J40" s="156">
        <f t="shared" si="22"/>
        <v>23.297736975193004</v>
      </c>
      <c r="K40" s="156">
        <f t="shared" si="22"/>
        <v>21.415263763468126</v>
      </c>
      <c r="L40" s="156">
        <f t="shared" si="22"/>
        <v>23.725407449143685</v>
      </c>
      <c r="M40" s="156">
        <f t="shared" si="22"/>
        <v>26.200797729878602</v>
      </c>
      <c r="N40" s="156">
        <f t="shared" si="22"/>
        <v>18.188595321331881</v>
      </c>
      <c r="O40" s="156">
        <f t="shared" si="22"/>
        <v>23.915123247706489</v>
      </c>
      <c r="P40" s="156">
        <f t="shared" si="22"/>
        <v>22.751731618117585</v>
      </c>
      <c r="Q40" s="156">
        <f t="shared" si="22"/>
        <v>17.771590766061681</v>
      </c>
      <c r="R40" s="156">
        <f t="shared" si="22"/>
        <v>13.753465368113948</v>
      </c>
      <c r="S40" s="157">
        <f t="shared" si="22"/>
        <v>22.103763935594685</v>
      </c>
      <c r="T40" s="158">
        <f t="shared" si="22"/>
        <v>22.624723056531444</v>
      </c>
      <c r="U40" s="158">
        <f t="shared" si="22"/>
        <v>22.640733323605975</v>
      </c>
      <c r="V40" s="158">
        <f t="shared" si="22"/>
        <v>22.80378709519383</v>
      </c>
      <c r="W40" s="158">
        <f t="shared" si="22"/>
        <v>22.508914252090111</v>
      </c>
      <c r="X40" s="158">
        <f t="shared" si="22"/>
        <v>22.72999940247362</v>
      </c>
      <c r="Y40" s="158">
        <f t="shared" si="22"/>
        <v>23.286993272008051</v>
      </c>
      <c r="Z40" s="158">
        <f t="shared" si="22"/>
        <v>22.651722413046979</v>
      </c>
      <c r="AA40" s="158">
        <f t="shared" si="22"/>
        <v>22.790230061118379</v>
      </c>
      <c r="AB40" s="158">
        <f t="shared" si="22"/>
        <v>22.786545719857095</v>
      </c>
      <c r="AC40" s="158">
        <f t="shared" si="22"/>
        <v>22.376981517760804</v>
      </c>
      <c r="AD40" s="159">
        <f t="shared" si="22"/>
        <v>21.829610320073591</v>
      </c>
      <c r="AE40" s="160">
        <f t="shared" si="22"/>
        <v>22.640733323605975</v>
      </c>
      <c r="AF40" s="160">
        <f t="shared" si="22"/>
        <v>22.813911694188665</v>
      </c>
      <c r="AG40" s="160">
        <f t="shared" si="22"/>
        <v>22.904250110837239</v>
      </c>
      <c r="AH40" s="160">
        <f t="shared" si="22"/>
        <v>18.46828862786241</v>
      </c>
      <c r="AI40" s="160">
        <f t="shared" si="22"/>
        <v>22.72999940247362</v>
      </c>
      <c r="AJ40" s="160">
        <f t="shared" si="22"/>
        <v>20.896562760956773</v>
      </c>
      <c r="AK40" s="160">
        <f t="shared" si="22"/>
        <v>21.829610320073591</v>
      </c>
      <c r="AP40" s="73">
        <v>0</v>
      </c>
      <c r="AQ40" s="73">
        <v>0</v>
      </c>
      <c r="AR40" s="73">
        <v>0</v>
      </c>
      <c r="AS40" s="73">
        <v>0</v>
      </c>
      <c r="AT40" s="73">
        <v>0</v>
      </c>
      <c r="AU40" s="73">
        <v>0</v>
      </c>
      <c r="AV40" s="73">
        <v>0</v>
      </c>
      <c r="AW40" s="73">
        <v>0</v>
      </c>
      <c r="AX40" s="73">
        <v>0</v>
      </c>
      <c r="AY40" s="73">
        <v>0</v>
      </c>
      <c r="AZ40" s="73">
        <v>0</v>
      </c>
      <c r="BA40" s="73">
        <v>-6.4964273575100417</v>
      </c>
    </row>
    <row r="41" spans="2:53" ht="24" customHeight="1">
      <c r="B41" s="137" t="s">
        <v>259</v>
      </c>
      <c r="C41" s="161"/>
      <c r="D41" s="139" t="s">
        <v>260</v>
      </c>
      <c r="E41" s="161"/>
      <c r="F41" s="162"/>
      <c r="G41" s="141">
        <f>SKIC_PBL!G41</f>
        <v>51588.149434840874</v>
      </c>
      <c r="H41" s="141">
        <f>SKIC_PBL!H41</f>
        <v>61726.447278485211</v>
      </c>
      <c r="I41" s="141">
        <f>SKIC_PBL!I41</f>
        <v>51504.566452860345</v>
      </c>
      <c r="J41" s="141">
        <f>SKIC_PBL!J41</f>
        <v>54266.40685113451</v>
      </c>
      <c r="K41" s="141">
        <f>SKIC_PBL!K41</f>
        <v>53729.284737633068</v>
      </c>
      <c r="L41" s="141">
        <f>SKIC_PBL!L41</f>
        <v>66212.601398758168</v>
      </c>
      <c r="M41" s="141">
        <f>SKIC_PBL!M41</f>
        <v>77297.562126006887</v>
      </c>
      <c r="N41" s="141">
        <f>SKIC_PBL!N41</f>
        <v>32803.027418185862</v>
      </c>
      <c r="O41" s="141">
        <f>SKIC_PBL!O41</f>
        <v>67495.515766413198</v>
      </c>
      <c r="P41" s="141">
        <f>SKIC_PBL!P41</f>
        <v>55669.139069036792</v>
      </c>
      <c r="Q41" s="141">
        <f>SKIC_PBL!Q41</f>
        <v>33430.938774610622</v>
      </c>
      <c r="R41" s="141">
        <f>SKIC_PBL!R41</f>
        <v>14109.746861106385</v>
      </c>
      <c r="S41" s="143">
        <f>G41</f>
        <v>51588.149434840874</v>
      </c>
      <c r="T41" s="144">
        <f>SUM($G41:H41)</f>
        <v>113314.59671332609</v>
      </c>
      <c r="U41" s="144">
        <f>SUM($G41:I41)</f>
        <v>164819.16316618642</v>
      </c>
      <c r="V41" s="144">
        <f>SUM($G41:J41)</f>
        <v>219085.57001732092</v>
      </c>
      <c r="W41" s="144">
        <f>SUM($G41:K41)</f>
        <v>272814.85475495399</v>
      </c>
      <c r="X41" s="144">
        <f>SUM($G41:L41)</f>
        <v>339027.45615371218</v>
      </c>
      <c r="Y41" s="144">
        <f>SUM($G41:M41)</f>
        <v>416325.01827971905</v>
      </c>
      <c r="Z41" s="144">
        <f>SUM($G41:N41)</f>
        <v>449128.04569790489</v>
      </c>
      <c r="AA41" s="144">
        <f>SUM($G41:O41)</f>
        <v>516623.56146431807</v>
      </c>
      <c r="AB41" s="144">
        <f>SUM($G41:P41)</f>
        <v>572292.70053335489</v>
      </c>
      <c r="AC41" s="144">
        <f>SUM($G41:Q41)</f>
        <v>605723.63930796552</v>
      </c>
      <c r="AD41" s="145">
        <f>SUM($G41:R41)</f>
        <v>619833.38616907189</v>
      </c>
      <c r="AE41" s="146">
        <f>U41</f>
        <v>164819.16316618642</v>
      </c>
      <c r="AF41" s="146">
        <f>X41-AE41</f>
        <v>174208.29298752575</v>
      </c>
      <c r="AG41" s="146">
        <f>AA41-AF41-AE41</f>
        <v>177596.1053106059</v>
      </c>
      <c r="AH41" s="146">
        <f>AD41-AG41-AF41-AE41</f>
        <v>103209.82470475382</v>
      </c>
      <c r="AI41" s="146">
        <f>$AE41+$AF41</f>
        <v>339027.45615371218</v>
      </c>
      <c r="AJ41" s="146">
        <f>$AG41+$AH41</f>
        <v>280805.93001535971</v>
      </c>
      <c r="AK41" s="146">
        <f>$AI41+$AJ41</f>
        <v>619833.38616907189</v>
      </c>
      <c r="AL41" s="95">
        <f t="shared" si="8"/>
        <v>0</v>
      </c>
      <c r="AP41" s="73">
        <v>0</v>
      </c>
      <c r="AQ41" s="73">
        <v>0</v>
      </c>
      <c r="AR41" s="73">
        <v>0</v>
      </c>
      <c r="AS41" s="73">
        <v>0</v>
      </c>
      <c r="AT41" s="73">
        <v>0</v>
      </c>
      <c r="AU41" s="73">
        <v>0</v>
      </c>
      <c r="AV41" s="73">
        <v>0</v>
      </c>
      <c r="AW41" s="73">
        <v>0</v>
      </c>
      <c r="AX41" s="73">
        <v>0</v>
      </c>
      <c r="AY41" s="73">
        <v>0</v>
      </c>
      <c r="AZ41" s="73">
        <v>0</v>
      </c>
      <c r="BA41" s="73">
        <v>-29092.530924725066</v>
      </c>
    </row>
    <row r="42" spans="2:53" ht="24" customHeight="1">
      <c r="B42" s="137" t="s">
        <v>261</v>
      </c>
      <c r="C42" s="138"/>
      <c r="D42" s="139" t="s">
        <v>262</v>
      </c>
      <c r="E42" s="138"/>
      <c r="F42" s="140"/>
      <c r="G42" s="155">
        <f t="shared" ref="G42:AK42" si="23">IF(G11=0,0,G41*100/G11)</f>
        <v>14.226032904531518</v>
      </c>
      <c r="H42" s="156">
        <f t="shared" si="23"/>
        <v>17.334025461868283</v>
      </c>
      <c r="I42" s="156">
        <f t="shared" si="23"/>
        <v>15.024611004044393</v>
      </c>
      <c r="J42" s="156">
        <f t="shared" si="23"/>
        <v>15.486365421856368</v>
      </c>
      <c r="K42" s="156">
        <f t="shared" si="23"/>
        <v>14.113552240499132</v>
      </c>
      <c r="L42" s="156">
        <f t="shared" si="23"/>
        <v>16.629879269777547</v>
      </c>
      <c r="M42" s="156">
        <f t="shared" si="23"/>
        <v>18.45755279042374</v>
      </c>
      <c r="N42" s="156">
        <f t="shared" si="23"/>
        <v>8.8312789922285937</v>
      </c>
      <c r="O42" s="156">
        <f t="shared" si="23"/>
        <v>18.388543557628751</v>
      </c>
      <c r="P42" s="156">
        <f t="shared" si="23"/>
        <v>15.711398969515169</v>
      </c>
      <c r="Q42" s="156">
        <f t="shared" si="23"/>
        <v>10.153367433408569</v>
      </c>
      <c r="R42" s="156">
        <f t="shared" si="23"/>
        <v>5.1636627580288632</v>
      </c>
      <c r="S42" s="157">
        <f t="shared" si="23"/>
        <v>14.226032904531518</v>
      </c>
      <c r="T42" s="158">
        <f t="shared" si="23"/>
        <v>15.765905865434586</v>
      </c>
      <c r="U42" s="158">
        <f t="shared" si="23"/>
        <v>15.526519236138235</v>
      </c>
      <c r="V42" s="158">
        <f t="shared" si="23"/>
        <v>15.51655394774679</v>
      </c>
      <c r="W42" s="158">
        <f t="shared" si="23"/>
        <v>15.218606413958259</v>
      </c>
      <c r="X42" s="158">
        <f t="shared" si="23"/>
        <v>15.475090767768599</v>
      </c>
      <c r="Y42" s="158">
        <f t="shared" si="23"/>
        <v>15.953716405455888</v>
      </c>
      <c r="Z42" s="158">
        <f t="shared" si="23"/>
        <v>15.066246071211516</v>
      </c>
      <c r="AA42" s="158">
        <f t="shared" si="23"/>
        <v>15.430472212601696</v>
      </c>
      <c r="AB42" s="158">
        <f t="shared" si="23"/>
        <v>15.457357197063883</v>
      </c>
      <c r="AC42" s="158">
        <f t="shared" si="23"/>
        <v>15.02418793522747</v>
      </c>
      <c r="AD42" s="159">
        <f t="shared" si="23"/>
        <v>14.398298520468369</v>
      </c>
      <c r="AE42" s="160">
        <f t="shared" si="23"/>
        <v>15.526519236138235</v>
      </c>
      <c r="AF42" s="160">
        <f t="shared" si="23"/>
        <v>15.426746752941986</v>
      </c>
      <c r="AG42" s="160">
        <f t="shared" si="23"/>
        <v>15.346006759409176</v>
      </c>
      <c r="AH42" s="160">
        <f t="shared" si="23"/>
        <v>10.78660112007555</v>
      </c>
      <c r="AI42" s="160">
        <f t="shared" si="23"/>
        <v>15.475090767768599</v>
      </c>
      <c r="AJ42" s="160">
        <f t="shared" si="23"/>
        <v>13.282449386290358</v>
      </c>
      <c r="AK42" s="160">
        <f t="shared" si="23"/>
        <v>14.398298520468369</v>
      </c>
      <c r="AP42" s="73">
        <v>0</v>
      </c>
      <c r="AQ42" s="73">
        <v>0</v>
      </c>
      <c r="AR42" s="73">
        <v>0</v>
      </c>
      <c r="AS42" s="73">
        <v>0</v>
      </c>
      <c r="AT42" s="73">
        <v>0</v>
      </c>
      <c r="AU42" s="73">
        <v>0</v>
      </c>
      <c r="AV42" s="73">
        <v>0</v>
      </c>
      <c r="AW42" s="73">
        <v>0</v>
      </c>
      <c r="AX42" s="73">
        <v>0</v>
      </c>
      <c r="AY42" s="73">
        <v>0</v>
      </c>
      <c r="AZ42" s="73">
        <v>0</v>
      </c>
      <c r="BA42" s="73">
        <v>-8.3673794123834853</v>
      </c>
    </row>
    <row r="43" spans="2:53" ht="24" customHeight="1">
      <c r="B43" s="163" t="s">
        <v>263</v>
      </c>
      <c r="C43" s="152"/>
      <c r="D43" s="164" t="s">
        <v>264</v>
      </c>
      <c r="E43" s="152"/>
      <c r="F43" s="154"/>
      <c r="G43" s="141">
        <f>SKIC_PBL!G43</f>
        <v>4466094.6411883188</v>
      </c>
      <c r="H43" s="141">
        <f>SKIC_PBL!H43</f>
        <v>3828715.7099023527</v>
      </c>
      <c r="I43" s="141">
        <f>SKIC_PBL!I43</f>
        <v>4201109.6836622963</v>
      </c>
      <c r="J43" s="141">
        <f>SKIC_PBL!J43</f>
        <v>4266014.2654234115</v>
      </c>
      <c r="K43" s="141">
        <f>SKIC_PBL!K43</f>
        <v>4586053.6960354336</v>
      </c>
      <c r="L43" s="141">
        <f>SKIC_PBL!L43</f>
        <v>4329944.8686654828</v>
      </c>
      <c r="M43" s="141">
        <f>SKIC_PBL!M43</f>
        <v>4788228.6991529465</v>
      </c>
      <c r="N43" s="141">
        <f>SKIC_PBL!N43</f>
        <v>4712131.0265761567</v>
      </c>
      <c r="O43" s="141">
        <f>SKIC_PBL!O43</f>
        <v>4748610.9278489351</v>
      </c>
      <c r="P43" s="141">
        <f>SKIC_PBL!P43</f>
        <v>4635973.9570740815</v>
      </c>
      <c r="Q43" s="141">
        <f>SKIC_PBL!Q43</f>
        <v>4478966.1510336129</v>
      </c>
      <c r="R43" s="141">
        <f>SKIC_PBL!R43</f>
        <v>4405344.0259738937</v>
      </c>
      <c r="S43" s="99">
        <f>IFERROR(SUM($G43:G43)/COUNT($G43:G43),0)</f>
        <v>4466094.6411883188</v>
      </c>
      <c r="T43" s="99">
        <f>IFERROR(SUM($G43:H43)/COUNT($G43:H43),0)</f>
        <v>4147405.1755453357</v>
      </c>
      <c r="U43" s="99">
        <f>IFERROR(SUM($G43:I43)/COUNT($G43:I43),0)</f>
        <v>4165306.6782509894</v>
      </c>
      <c r="V43" s="99">
        <f>IFERROR(SUM($G43:J43)/COUNT($G43:J43),0)</f>
        <v>4190483.5750440951</v>
      </c>
      <c r="W43" s="99">
        <f>IFERROR(SUM($G43:K43)/COUNT($G43:K43),0)</f>
        <v>4269597.5992423622</v>
      </c>
      <c r="X43" s="99">
        <f>IFERROR(SUM($G43:L43)/COUNT($G43:L43),0)</f>
        <v>4279655.4774795491</v>
      </c>
      <c r="Y43" s="99">
        <f>IFERROR(SUM($G43:M43)/COUNT($G43:M43),0)</f>
        <v>4352308.7948614629</v>
      </c>
      <c r="Z43" s="99">
        <f>IFERROR(SUM($G43:N43)/COUNT($G43:N43),0)</f>
        <v>4397286.5738257999</v>
      </c>
      <c r="AA43" s="99">
        <f>IFERROR(SUM($G43:O43)/COUNT($G43:O43),0)</f>
        <v>4436322.6131617036</v>
      </c>
      <c r="AB43" s="99">
        <f>IFERROR(SUM($G43:P43)/COUNT($G43:P43),0)</f>
        <v>4456287.7475529416</v>
      </c>
      <c r="AC43" s="99">
        <f>IFERROR(SUM($G43:Q43)/COUNT($G43:Q43),0)</f>
        <v>4458349.4205966387</v>
      </c>
      <c r="AD43" s="99">
        <f>IFERROR(SUM($G43:R43)/COUNT($G43:R43),0)</f>
        <v>4453932.3043780765</v>
      </c>
      <c r="AE43" s="102">
        <f>IFERROR(SUM($G43:I43)/COUNT($G43:I43),0)</f>
        <v>4165306.6782509894</v>
      </c>
      <c r="AF43" s="102">
        <f>IFERROR(SUM($J43:L43)/COUNT($J43:L43),0)</f>
        <v>4394004.2767081093</v>
      </c>
      <c r="AG43" s="102">
        <f>IFERROR(SUM($M43:O43)/COUNT($M43:O43),0)</f>
        <v>4749656.8845260134</v>
      </c>
      <c r="AH43" s="102">
        <f>IFERROR(SUM($P43:R43)/COUNT($P43:R43),0)</f>
        <v>4506761.378027196</v>
      </c>
      <c r="AI43" s="102">
        <f>IFERROR(SUM($G43:L43)/COUNT($G43:L43),0)</f>
        <v>4279655.4774795491</v>
      </c>
      <c r="AJ43" s="102">
        <f>IFERROR(SUM($M43:R43)/COUNT($M43:R43),0)</f>
        <v>4628209.1312766047</v>
      </c>
      <c r="AK43" s="102">
        <f>IFERROR(SUM($G43:R43)/COUNT($G43:R43),0)</f>
        <v>4453932.3043780765</v>
      </c>
      <c r="AP43" s="295">
        <v>0</v>
      </c>
      <c r="AQ43" s="295">
        <v>0</v>
      </c>
      <c r="AR43" s="295">
        <v>0</v>
      </c>
      <c r="AS43" s="295">
        <v>0</v>
      </c>
      <c r="AT43" s="295">
        <v>0</v>
      </c>
      <c r="AU43" s="73">
        <v>0</v>
      </c>
      <c r="AV43" s="73">
        <v>0</v>
      </c>
      <c r="AW43" s="73">
        <v>0</v>
      </c>
      <c r="AX43" s="73">
        <v>0</v>
      </c>
      <c r="AY43" s="73">
        <v>0</v>
      </c>
      <c r="AZ43" s="73">
        <v>0</v>
      </c>
      <c r="BA43" s="73">
        <v>79650.706437537447</v>
      </c>
    </row>
    <row r="44" spans="2:53" ht="24" customHeight="1">
      <c r="B44" s="137" t="s">
        <v>265</v>
      </c>
      <c r="C44" s="138"/>
      <c r="D44" s="139" t="s">
        <v>266</v>
      </c>
      <c r="E44" s="138"/>
      <c r="F44" s="140"/>
      <c r="G44" s="155">
        <f t="shared" ref="G44:R44" si="24">IFERROR(G$41*100*12/G$43,0)</f>
        <v>13.861277983427918</v>
      </c>
      <c r="H44" s="156">
        <f t="shared" si="24"/>
        <v>19.346366339659983</v>
      </c>
      <c r="I44" s="156">
        <f t="shared" si="24"/>
        <v>14.711703430117016</v>
      </c>
      <c r="J44" s="156">
        <f t="shared" si="24"/>
        <v>15.264761008692533</v>
      </c>
      <c r="K44" s="156">
        <f t="shared" si="24"/>
        <v>14.058959174616154</v>
      </c>
      <c r="L44" s="156">
        <f t="shared" si="24"/>
        <v>18.350146269413909</v>
      </c>
      <c r="M44" s="156">
        <f t="shared" si="24"/>
        <v>19.371897287950613</v>
      </c>
      <c r="N44" s="156">
        <f t="shared" si="24"/>
        <v>8.3536796154042268</v>
      </c>
      <c r="O44" s="156">
        <f t="shared" si="24"/>
        <v>17.05648665480064</v>
      </c>
      <c r="P44" s="156">
        <f t="shared" si="24"/>
        <v>14.409694165971057</v>
      </c>
      <c r="Q44" s="156">
        <f t="shared" si="24"/>
        <v>8.9567826986758767</v>
      </c>
      <c r="R44" s="156">
        <f t="shared" si="24"/>
        <v>3.8434447192996597</v>
      </c>
      <c r="S44" s="158">
        <f>IFERROR(S$41*100*(12/1)/S$43,0)</f>
        <v>13.861277983427918</v>
      </c>
      <c r="T44" s="158">
        <f>IFERROR(T$41*100*(12/2)/T$43,0)</f>
        <v>16.39308318099302</v>
      </c>
      <c r="U44" s="158">
        <f>IFERROR(U$41*100*(12/3)/U$43,0)</f>
        <v>15.827805815767103</v>
      </c>
      <c r="V44" s="158">
        <f>IFERROR(V$41*100*(12/4)/V$43,0)</f>
        <v>15.684507486586357</v>
      </c>
      <c r="W44" s="158">
        <f>IFERROR(W$41*100*(12/5)/W$43,0)</f>
        <v>15.335301189228595</v>
      </c>
      <c r="X44" s="158">
        <f>IFERROR(X$41*100*(12/6)/X$43,0)</f>
        <v>15.843679844685923</v>
      </c>
      <c r="Y44" s="158">
        <f>IFERROR(Y$41*100*(12/7)/Y$43,0)</f>
        <v>16.398193808750161</v>
      </c>
      <c r="Z44" s="158">
        <f>IFERROR(Z$41*100*(12/8)/Z$43,0)</f>
        <v>15.320631422043542</v>
      </c>
      <c r="AA44" s="158">
        <f>IFERROR(AA$41*100*(12/9)/AA$43,0)</f>
        <v>15.527081219073855</v>
      </c>
      <c r="AB44" s="158">
        <f>IFERROR(AB$41*100*(12/10)/AB$43,0)</f>
        <v>15.41083699133069</v>
      </c>
      <c r="AC44" s="158">
        <f>IFERROR(AC$41*100*(12/11)/AC$43,0)</f>
        <v>14.821391559102349</v>
      </c>
      <c r="AD44" s="158">
        <f>IFERROR(AD$41*100*(12/12)/AD$43,0)</f>
        <v>13.916542592257072</v>
      </c>
      <c r="AE44" s="160">
        <f>IFERROR(AE$41*100*(12/3)/AE$43,0)</f>
        <v>15.827805815767103</v>
      </c>
      <c r="AF44" s="160">
        <f>IFERROR(AF$41*100*(12/3)/AF$43,0)</f>
        <v>15.858727667697107</v>
      </c>
      <c r="AG44" s="160">
        <f>IFERROR(AG$41*100*(12/3)/AG$43,0)</f>
        <v>14.956541883199963</v>
      </c>
      <c r="AH44" s="160">
        <f>IFERROR(AH$41*100*(12/3)/AH$43,0)</f>
        <v>9.1604428144747452</v>
      </c>
      <c r="AI44" s="160">
        <f>IFERROR(AI$41*100*(12/6)/AI$43,0)</f>
        <v>15.843679844685923</v>
      </c>
      <c r="AJ44" s="160">
        <f>IFERROR(AJ$41*100*(12/6)/AJ$43,0)</f>
        <v>12.134539388798304</v>
      </c>
      <c r="AK44" s="160">
        <f>IFERROR(AK$41*100*(12/12)/AK$43,0)</f>
        <v>13.916542592257072</v>
      </c>
      <c r="AP44" s="295">
        <v>0</v>
      </c>
      <c r="AQ44" s="295">
        <v>0</v>
      </c>
      <c r="AR44" s="295">
        <v>0</v>
      </c>
      <c r="AS44" s="295">
        <v>0</v>
      </c>
      <c r="AT44" s="295">
        <v>0</v>
      </c>
      <c r="AU44" s="73">
        <v>0</v>
      </c>
      <c r="AV44" s="73">
        <v>0</v>
      </c>
      <c r="AW44" s="73">
        <v>0</v>
      </c>
      <c r="AX44" s="73">
        <v>0</v>
      </c>
      <c r="AY44" s="73">
        <v>0</v>
      </c>
      <c r="AZ44" s="73">
        <v>0</v>
      </c>
      <c r="BA44" s="73">
        <v>-8.1413932045674056</v>
      </c>
    </row>
    <row r="45" spans="2:53" ht="24" customHeight="1">
      <c r="B45" s="137" t="s">
        <v>267</v>
      </c>
      <c r="C45" s="138"/>
      <c r="D45" s="139" t="s">
        <v>268</v>
      </c>
      <c r="E45" s="138"/>
      <c r="F45" s="140"/>
      <c r="G45" s="256"/>
      <c r="H45" s="256"/>
      <c r="I45" s="256"/>
      <c r="J45" s="256"/>
      <c r="K45" s="256"/>
      <c r="L45" s="256"/>
      <c r="M45" s="256"/>
      <c r="N45" s="256"/>
      <c r="O45" s="256"/>
      <c r="P45" s="256"/>
      <c r="Q45" s="256"/>
      <c r="R45" s="256"/>
      <c r="S45" s="99">
        <f>IFERROR(SUM($G45:G45)/COUNT($G45:G45),0)</f>
        <v>0</v>
      </c>
      <c r="T45" s="99">
        <f>IFERROR(SUM($G45:H45)/COUNT($G45:H45),0)</f>
        <v>0</v>
      </c>
      <c r="U45" s="99">
        <f>IFERROR(SUM($G45:I45)/COUNT($G45:I45),0)</f>
        <v>0</v>
      </c>
      <c r="V45" s="99">
        <f>IFERROR(SUM($G45:J45)/COUNT($G45:J45),0)</f>
        <v>0</v>
      </c>
      <c r="W45" s="99">
        <f>IFERROR(SUM($G45:K45)/COUNT($G45:K45),0)</f>
        <v>0</v>
      </c>
      <c r="X45" s="99">
        <f>IFERROR(SUM($G45:L45)/COUNT($G45:L45),0)</f>
        <v>0</v>
      </c>
      <c r="Y45" s="99">
        <f>IFERROR(SUM($G45:M45)/COUNT($G45:M45),0)</f>
        <v>0</v>
      </c>
      <c r="Z45" s="99">
        <f>IFERROR(SUM($G45:N45)/COUNT($G45:N45),0)</f>
        <v>0</v>
      </c>
      <c r="AA45" s="99">
        <f>IFERROR(SUM($G45:O45)/COUNT($G45:O45),0)</f>
        <v>0</v>
      </c>
      <c r="AB45" s="99">
        <f>IFERROR(SUM($G45:P45)/COUNT($G45:P45),0)</f>
        <v>0</v>
      </c>
      <c r="AC45" s="99">
        <f>IFERROR(SUM($G45:Q45)/COUNT($G45:Q45),0)</f>
        <v>0</v>
      </c>
      <c r="AD45" s="99">
        <f>IFERROR(SUM($G45:R45)/COUNT($G45:R45),0)</f>
        <v>0</v>
      </c>
      <c r="AE45" s="102">
        <f>IFERROR(SUM($G45:I45)/COUNT($G45:I45),0)</f>
        <v>0</v>
      </c>
      <c r="AF45" s="102">
        <f>IFERROR(SUM($J45:L45)/COUNT($J45:L45),0)</f>
        <v>0</v>
      </c>
      <c r="AG45" s="102">
        <f>IFERROR(SUM($M45:O45)/COUNT($M45:O45),0)</f>
        <v>0</v>
      </c>
      <c r="AH45" s="102">
        <f>IFERROR(SUM($P45:R45)/COUNT($P45:R45),0)</f>
        <v>0</v>
      </c>
      <c r="AI45" s="102">
        <f>IFERROR(SUM($G45:L45)/COUNT($G45:L45),0)</f>
        <v>0</v>
      </c>
      <c r="AJ45" s="102">
        <f>IFERROR(SUM($M45:R45)/COUNT($M45:R45),0)</f>
        <v>0</v>
      </c>
      <c r="AK45" s="102">
        <f>IFERROR(SUM($G45:R45)/COUNT($G45:R45),0)</f>
        <v>0</v>
      </c>
      <c r="AP45" s="73">
        <v>0</v>
      </c>
      <c r="AQ45" s="73">
        <v>0</v>
      </c>
      <c r="AR45" s="73">
        <v>0</v>
      </c>
      <c r="AS45" s="73">
        <v>0</v>
      </c>
      <c r="AT45" s="73">
        <v>0</v>
      </c>
      <c r="AU45" s="73">
        <v>0</v>
      </c>
      <c r="AV45" s="73">
        <v>0</v>
      </c>
      <c r="AW45" s="73">
        <v>0</v>
      </c>
      <c r="AX45" s="73">
        <v>0</v>
      </c>
      <c r="AY45" s="73">
        <v>0</v>
      </c>
      <c r="AZ45" s="73">
        <v>0</v>
      </c>
      <c r="BA45" s="73">
        <v>0</v>
      </c>
    </row>
    <row r="46" spans="2:53" ht="24" customHeight="1">
      <c r="B46" s="137" t="s">
        <v>269</v>
      </c>
      <c r="C46" s="138"/>
      <c r="D46" s="139" t="s">
        <v>270</v>
      </c>
      <c r="E46" s="138"/>
      <c r="F46" s="140"/>
      <c r="G46" s="155">
        <f t="shared" ref="G46:R46" si="25">IFERROR(G$47*100*12/G$45,0)</f>
        <v>0</v>
      </c>
      <c r="H46" s="156">
        <f t="shared" si="25"/>
        <v>0</v>
      </c>
      <c r="I46" s="156">
        <f t="shared" si="25"/>
        <v>0</v>
      </c>
      <c r="J46" s="156">
        <f t="shared" si="25"/>
        <v>0</v>
      </c>
      <c r="K46" s="156">
        <f t="shared" si="25"/>
        <v>0</v>
      </c>
      <c r="L46" s="156">
        <f t="shared" si="25"/>
        <v>0</v>
      </c>
      <c r="M46" s="156">
        <f t="shared" si="25"/>
        <v>0</v>
      </c>
      <c r="N46" s="156">
        <f t="shared" si="25"/>
        <v>0</v>
      </c>
      <c r="O46" s="156">
        <f t="shared" si="25"/>
        <v>0</v>
      </c>
      <c r="P46" s="156">
        <f t="shared" si="25"/>
        <v>0</v>
      </c>
      <c r="Q46" s="156">
        <f t="shared" si="25"/>
        <v>0</v>
      </c>
      <c r="R46" s="156">
        <f t="shared" si="25"/>
        <v>0</v>
      </c>
      <c r="S46" s="158">
        <f>IFERROR(S$47*100*(12/1)/S$45,0)</f>
        <v>0</v>
      </c>
      <c r="T46" s="158">
        <f>IFERROR(T$47*100*(12/2)/T$45,0)</f>
        <v>0</v>
      </c>
      <c r="U46" s="158">
        <f>IFERROR(U$47*100*(12/3)/U$45,0)</f>
        <v>0</v>
      </c>
      <c r="V46" s="158">
        <f>IFERROR(V$47*100*(12/4)/V$45,0)</f>
        <v>0</v>
      </c>
      <c r="W46" s="158">
        <f>IFERROR(W$47*100*(12/5)/W$45,0)</f>
        <v>0</v>
      </c>
      <c r="X46" s="158">
        <f>IFERROR(X$47*100*(12/6)/X$45,0)</f>
        <v>0</v>
      </c>
      <c r="Y46" s="158">
        <f>IFERROR(Y$47*100*(12/7)/Y$45,0)</f>
        <v>0</v>
      </c>
      <c r="Z46" s="158">
        <f>IFERROR(Z$47*100*(12/8)/Z$45,0)</f>
        <v>0</v>
      </c>
      <c r="AA46" s="158">
        <f>IFERROR(AA$47*100*(12/9)/AA$45,0)</f>
        <v>0</v>
      </c>
      <c r="AB46" s="158">
        <f>IFERROR(AB$47*100*(12/10)/AB$45,0)</f>
        <v>0</v>
      </c>
      <c r="AC46" s="158">
        <f>IFERROR(AC$47*100*(12/11)/AC$45,0)</f>
        <v>0</v>
      </c>
      <c r="AD46" s="158">
        <f>IFERROR(AD$47*100*(12/12)/AD$45,0)</f>
        <v>0</v>
      </c>
      <c r="AE46" s="160">
        <f>IFERROR(AE$47*100*(12/3)/AE$45,0)</f>
        <v>0</v>
      </c>
      <c r="AF46" s="160">
        <f>IFERROR(AF$47*100*(12/3)/AF$45,0)</f>
        <v>0</v>
      </c>
      <c r="AG46" s="160">
        <f>IFERROR(AG$47*100*(12/3)/AG$45,0)</f>
        <v>0</v>
      </c>
      <c r="AH46" s="160">
        <f>IFERROR(AH$47*100*(12/3)/AH$45,0)</f>
        <v>0</v>
      </c>
      <c r="AI46" s="160">
        <f>IFERROR(AI$47*100*(12/6)/AI$45,0)</f>
        <v>0</v>
      </c>
      <c r="AJ46" s="160">
        <f>IFERROR(AJ$47*100*(12/6)/AJ$45,0)</f>
        <v>0</v>
      </c>
      <c r="AK46" s="160">
        <f>IFERROR(AK$47*100*(12/12)/AK$45,0)</f>
        <v>0</v>
      </c>
      <c r="AP46" s="73">
        <v>0</v>
      </c>
      <c r="AQ46" s="73">
        <v>0</v>
      </c>
      <c r="AR46" s="73">
        <v>0</v>
      </c>
      <c r="AS46" s="73">
        <v>0</v>
      </c>
      <c r="AT46" s="73">
        <v>0</v>
      </c>
      <c r="AU46" s="73">
        <v>0</v>
      </c>
      <c r="AV46" s="73">
        <v>0</v>
      </c>
      <c r="AW46" s="73">
        <v>0</v>
      </c>
      <c r="AX46" s="73">
        <v>0</v>
      </c>
      <c r="AY46" s="73">
        <v>0</v>
      </c>
      <c r="AZ46" s="73">
        <v>0</v>
      </c>
      <c r="BA46" s="73">
        <v>0</v>
      </c>
    </row>
    <row r="47" spans="2:53" ht="24" customHeight="1">
      <c r="B47" s="165" t="s">
        <v>271</v>
      </c>
      <c r="C47" s="152"/>
      <c r="D47" s="164" t="s">
        <v>272</v>
      </c>
      <c r="E47" s="152"/>
      <c r="F47" s="154"/>
      <c r="G47" s="141">
        <f>SKIC_PBL!G47</f>
        <v>51588.149434840874</v>
      </c>
      <c r="H47" s="141">
        <f>SKIC_PBL!H47</f>
        <v>61726.447278485211</v>
      </c>
      <c r="I47" s="141">
        <f>SKIC_PBL!I47</f>
        <v>51504.566452860345</v>
      </c>
      <c r="J47" s="141">
        <f>SKIC_PBL!J47</f>
        <v>54266.40685113451</v>
      </c>
      <c r="K47" s="141">
        <f>SKIC_PBL!K47</f>
        <v>53729.284737633068</v>
      </c>
      <c r="L47" s="141">
        <f>SKIC_PBL!L47</f>
        <v>66212.601398758168</v>
      </c>
      <c r="M47" s="141">
        <f>SKIC_PBL!M47</f>
        <v>77297.562126006887</v>
      </c>
      <c r="N47" s="141">
        <f>SKIC_PBL!N47</f>
        <v>32803.027418185862</v>
      </c>
      <c r="O47" s="141">
        <f>SKIC_PBL!O47</f>
        <v>67495.515766413198</v>
      </c>
      <c r="P47" s="141">
        <f>SKIC_PBL!P47</f>
        <v>55669.139069036792</v>
      </c>
      <c r="Q47" s="141">
        <f>SKIC_PBL!Q47</f>
        <v>33430.938774610622</v>
      </c>
      <c r="R47" s="141">
        <f>SKIC_PBL!R47</f>
        <v>14109.746861106385</v>
      </c>
      <c r="S47" s="99">
        <f>G47</f>
        <v>51588.149434840874</v>
      </c>
      <c r="T47" s="100">
        <f>SUM($G47:H47)</f>
        <v>113314.59671332609</v>
      </c>
      <c r="U47" s="100">
        <f>SUM($G47:I47)</f>
        <v>164819.16316618642</v>
      </c>
      <c r="V47" s="100">
        <f>SUM($G47:J47)</f>
        <v>219085.57001732092</v>
      </c>
      <c r="W47" s="100">
        <f>SUM($G47:K47)</f>
        <v>272814.85475495399</v>
      </c>
      <c r="X47" s="100">
        <f>SUM($G47:L47)</f>
        <v>339027.45615371218</v>
      </c>
      <c r="Y47" s="100">
        <f>SUM($G47:M47)</f>
        <v>416325.01827971905</v>
      </c>
      <c r="Z47" s="100">
        <f>SUM($G47:N47)</f>
        <v>449128.04569790489</v>
      </c>
      <c r="AA47" s="100">
        <f>SUM($G47:O47)</f>
        <v>516623.56146431807</v>
      </c>
      <c r="AB47" s="100">
        <f>SUM($G47:P47)</f>
        <v>572292.70053335489</v>
      </c>
      <c r="AC47" s="100">
        <f>SUM($G47:Q47)</f>
        <v>605723.63930796552</v>
      </c>
      <c r="AD47" s="101">
        <f>SUM($G47:R47)</f>
        <v>619833.38616907189</v>
      </c>
      <c r="AE47" s="146">
        <f>U47</f>
        <v>164819.16316618642</v>
      </c>
      <c r="AF47" s="146">
        <f>X47-AE47</f>
        <v>174208.29298752575</v>
      </c>
      <c r="AG47" s="146">
        <f>AA47-AF47-AE47</f>
        <v>177596.1053106059</v>
      </c>
      <c r="AH47" s="146">
        <f>AD47-AG47-AF47-AE47</f>
        <v>103209.82470475382</v>
      </c>
      <c r="AI47" s="146">
        <f>$AE47+$AF47</f>
        <v>339027.45615371218</v>
      </c>
      <c r="AJ47" s="146">
        <f>$AG47+$AH47</f>
        <v>280805.93001535971</v>
      </c>
      <c r="AK47" s="146">
        <f>$AI47+$AJ47</f>
        <v>619833.38616907189</v>
      </c>
      <c r="AL47" s="95">
        <f t="shared" si="8"/>
        <v>0</v>
      </c>
      <c r="AP47" s="73">
        <v>0</v>
      </c>
      <c r="AQ47" s="73">
        <v>0</v>
      </c>
      <c r="AR47" s="73">
        <v>0</v>
      </c>
      <c r="AS47" s="73">
        <v>0</v>
      </c>
      <c r="AT47" s="73">
        <v>0</v>
      </c>
      <c r="AU47" s="73">
        <v>0</v>
      </c>
      <c r="AV47" s="73">
        <v>0</v>
      </c>
      <c r="AW47" s="73">
        <v>0</v>
      </c>
      <c r="AX47" s="73">
        <v>0</v>
      </c>
      <c r="AY47" s="73">
        <v>0</v>
      </c>
      <c r="AZ47" s="73">
        <v>0</v>
      </c>
      <c r="BA47" s="73">
        <v>-29092.530924725066</v>
      </c>
    </row>
    <row r="48" spans="2:53" ht="24" customHeight="1">
      <c r="B48" s="166" t="s">
        <v>273</v>
      </c>
      <c r="C48" s="167"/>
      <c r="D48" s="168" t="s">
        <v>274</v>
      </c>
      <c r="E48" s="167"/>
      <c r="F48" s="169"/>
      <c r="G48" s="155">
        <f t="shared" ref="G48:AK48" si="26">IF(G11=0,0,G35*100/G11)</f>
        <v>7.0079204404312607</v>
      </c>
      <c r="H48" s="156">
        <f t="shared" si="26"/>
        <v>6.3970975351321098</v>
      </c>
      <c r="I48" s="156">
        <f t="shared" si="26"/>
        <v>6.6720571521020355</v>
      </c>
      <c r="J48" s="156">
        <f t="shared" si="26"/>
        <v>10.1772342238786</v>
      </c>
      <c r="K48" s="156">
        <f t="shared" si="26"/>
        <v>7.2231614277959837</v>
      </c>
      <c r="L48" s="156">
        <f t="shared" si="26"/>
        <v>12.056419230318248</v>
      </c>
      <c r="M48" s="156">
        <f t="shared" si="26"/>
        <v>15.718378341475495</v>
      </c>
      <c r="N48" s="156">
        <f t="shared" si="26"/>
        <v>-0.47187616622470852</v>
      </c>
      <c r="O48" s="156">
        <f t="shared" si="26"/>
        <v>8.3459617434341684</v>
      </c>
      <c r="P48" s="156">
        <f t="shared" si="26"/>
        <v>7.0548975597400183</v>
      </c>
      <c r="Q48" s="156">
        <f t="shared" si="26"/>
        <v>2.3273546795001994</v>
      </c>
      <c r="R48" s="156">
        <f t="shared" si="26"/>
        <v>-2.8652633926334876</v>
      </c>
      <c r="S48" s="157">
        <f t="shared" si="26"/>
        <v>7.0079204404312607</v>
      </c>
      <c r="T48" s="158">
        <f t="shared" si="26"/>
        <v>6.7052846849015326</v>
      </c>
      <c r="U48" s="158">
        <f t="shared" si="26"/>
        <v>6.6945545051970647</v>
      </c>
      <c r="V48" s="158">
        <f t="shared" si="26"/>
        <v>7.5588785648759584</v>
      </c>
      <c r="W48" s="158">
        <f t="shared" si="26"/>
        <v>7.4875842161044703</v>
      </c>
      <c r="X48" s="158">
        <f t="shared" si="26"/>
        <v>8.3179230775476718</v>
      </c>
      <c r="Y48" s="158">
        <f t="shared" si="26"/>
        <v>9.5055484665611374</v>
      </c>
      <c r="Z48" s="158">
        <f t="shared" si="26"/>
        <v>8.2623408593855121</v>
      </c>
      <c r="AA48" s="158">
        <f t="shared" si="26"/>
        <v>8.2715082840550984</v>
      </c>
      <c r="AB48" s="158">
        <f t="shared" si="26"/>
        <v>8.155077365266493</v>
      </c>
      <c r="AC48" s="158">
        <f t="shared" si="26"/>
        <v>7.6791355843681561</v>
      </c>
      <c r="AD48" s="159">
        <f t="shared" si="26"/>
        <v>7.0098377948383552</v>
      </c>
      <c r="AE48" s="160">
        <f t="shared" si="26"/>
        <v>6.6945545051970647</v>
      </c>
      <c r="AF48" s="160">
        <f t="shared" si="26"/>
        <v>9.8439291364235491</v>
      </c>
      <c r="AG48" s="160">
        <f t="shared" si="26"/>
        <v>8.1836424499302005</v>
      </c>
      <c r="AH48" s="160">
        <f t="shared" si="26"/>
        <v>2.5951040530411098</v>
      </c>
      <c r="AI48" s="160">
        <f t="shared" si="26"/>
        <v>8.3179230775476718</v>
      </c>
      <c r="AJ48" s="160">
        <f t="shared" si="26"/>
        <v>5.6543062762916607</v>
      </c>
      <c r="AK48" s="160">
        <f t="shared" si="26"/>
        <v>7.0098377948383526</v>
      </c>
      <c r="AP48" s="73">
        <v>0</v>
      </c>
      <c r="AQ48" s="73">
        <v>0</v>
      </c>
      <c r="AR48" s="73">
        <v>0</v>
      </c>
      <c r="AS48" s="73">
        <v>0</v>
      </c>
      <c r="AT48" s="73">
        <v>0</v>
      </c>
      <c r="AU48" s="73">
        <v>0</v>
      </c>
      <c r="AV48" s="73">
        <v>0</v>
      </c>
      <c r="AW48" s="73">
        <v>0</v>
      </c>
      <c r="AX48" s="73">
        <v>0</v>
      </c>
      <c r="AY48" s="73">
        <v>0</v>
      </c>
      <c r="AZ48" s="73">
        <v>0</v>
      </c>
      <c r="BA48" s="73">
        <v>-7.4712759714191872</v>
      </c>
    </row>
    <row r="49" spans="1:71" ht="24" customHeight="1">
      <c r="B49" s="170" t="s">
        <v>275</v>
      </c>
      <c r="C49" s="138"/>
      <c r="D49" s="171" t="s">
        <v>276</v>
      </c>
      <c r="E49" s="138"/>
      <c r="F49" s="140"/>
      <c r="G49" s="149">
        <f>G250</f>
        <v>25412.962934542662</v>
      </c>
      <c r="H49" s="149">
        <f t="shared" ref="H49:R49" si="27">H250</f>
        <v>22780.057904397487</v>
      </c>
      <c r="I49" s="149">
        <f t="shared" si="27"/>
        <v>22871.900701803093</v>
      </c>
      <c r="J49" s="149">
        <f t="shared" si="27"/>
        <v>35662.462945168169</v>
      </c>
      <c r="K49" s="149">
        <f t="shared" si="27"/>
        <v>27498.059343720081</v>
      </c>
      <c r="L49" s="149">
        <f t="shared" si="27"/>
        <v>48003.167542181647</v>
      </c>
      <c r="M49" s="149">
        <f t="shared" si="27"/>
        <v>65826.295618163029</v>
      </c>
      <c r="N49" s="149">
        <f t="shared" si="27"/>
        <v>-1752.7434964152781</v>
      </c>
      <c r="O49" s="149">
        <f t="shared" si="27"/>
        <v>30634.018984398739</v>
      </c>
      <c r="P49" s="149">
        <f t="shared" si="27"/>
        <v>24997.142147113002</v>
      </c>
      <c r="Q49" s="149">
        <f t="shared" si="27"/>
        <v>7663.0391155907073</v>
      </c>
      <c r="R49" s="149">
        <f t="shared" si="27"/>
        <v>-7829.3535141489592</v>
      </c>
      <c r="S49" s="99">
        <f t="shared" ref="S49:S50" si="28">G49</f>
        <v>25412.962934542662</v>
      </c>
      <c r="T49" s="100">
        <f>SUM($G49:H49)</f>
        <v>48193.020838940152</v>
      </c>
      <c r="U49" s="100">
        <f>SUM($G49:I49)</f>
        <v>71064.921540743249</v>
      </c>
      <c r="V49" s="100">
        <f>SUM($G49:J49)</f>
        <v>106727.38448591142</v>
      </c>
      <c r="W49" s="100">
        <f>SUM($G49:K49)</f>
        <v>134225.44382963149</v>
      </c>
      <c r="X49" s="100">
        <f>SUM($G49:L49)</f>
        <v>182228.61137181314</v>
      </c>
      <c r="Y49" s="100">
        <f>SUM($G49:M49)</f>
        <v>248054.90698997618</v>
      </c>
      <c r="Z49" s="100">
        <f>SUM($G49:N49)</f>
        <v>246302.16349356092</v>
      </c>
      <c r="AA49" s="100">
        <f>SUM($G49:O49)</f>
        <v>276936.18247795966</v>
      </c>
      <c r="AB49" s="100">
        <f>SUM($G49:P49)</f>
        <v>301933.32462507265</v>
      </c>
      <c r="AC49" s="100">
        <f>SUM($G49:Q49)</f>
        <v>309596.36374066334</v>
      </c>
      <c r="AD49" s="101">
        <f>SUM($G49:R49)</f>
        <v>301767.01022651437</v>
      </c>
      <c r="AE49" s="146">
        <f t="shared" ref="AE49:AE50" si="29">U49</f>
        <v>71064.921540743249</v>
      </c>
      <c r="AF49" s="146">
        <f t="shared" ref="AF49:AF50" si="30">X49-AE49</f>
        <v>111163.68983106989</v>
      </c>
      <c r="AG49" s="146">
        <f t="shared" ref="AG49:AG50" si="31">AA49-AF49-AE49</f>
        <v>94707.571106146512</v>
      </c>
      <c r="AH49" s="146">
        <f t="shared" ref="AH49:AH50" si="32">AD49-AG49-AF49-AE49</f>
        <v>24830.82774855473</v>
      </c>
      <c r="AI49" s="146">
        <f t="shared" ref="AI49:AI50" si="33">$AE49+$AF49</f>
        <v>182228.61137181314</v>
      </c>
      <c r="AJ49" s="146">
        <f t="shared" ref="AJ49:AJ50" si="34">$AG49+$AH49</f>
        <v>119538.39885470124</v>
      </c>
      <c r="AK49" s="146">
        <f t="shared" ref="AK49:AK50" si="35">$AI49+$AJ49</f>
        <v>301767.01022651437</v>
      </c>
      <c r="AL49" s="95">
        <f t="shared" si="8"/>
        <v>0</v>
      </c>
      <c r="AP49" s="73">
        <v>0</v>
      </c>
      <c r="AQ49" s="73">
        <v>0</v>
      </c>
      <c r="AR49" s="73">
        <v>0</v>
      </c>
      <c r="AS49" s="73">
        <v>0</v>
      </c>
      <c r="AT49" s="73">
        <v>0</v>
      </c>
      <c r="AU49" s="73">
        <v>0</v>
      </c>
      <c r="AV49" s="73">
        <v>0</v>
      </c>
      <c r="AW49" s="73">
        <v>0</v>
      </c>
      <c r="AX49" s="73">
        <v>0</v>
      </c>
      <c r="AY49" s="73">
        <v>0</v>
      </c>
      <c r="AZ49" s="73">
        <v>0</v>
      </c>
      <c r="BA49" s="73">
        <v>-22535.555180481475</v>
      </c>
    </row>
    <row r="50" spans="1:71" ht="24" customHeight="1">
      <c r="B50" s="170" t="s">
        <v>277</v>
      </c>
      <c r="C50" s="138"/>
      <c r="D50" s="171" t="s">
        <v>278</v>
      </c>
      <c r="E50" s="138"/>
      <c r="F50" s="140"/>
      <c r="G50" s="149">
        <f>G328</f>
        <v>25412.962934542662</v>
      </c>
      <c r="H50" s="149">
        <f t="shared" ref="H50:R50" si="36">H328</f>
        <v>22780.057904397487</v>
      </c>
      <c r="I50" s="149">
        <f t="shared" si="36"/>
        <v>22871.900701803093</v>
      </c>
      <c r="J50" s="149">
        <f t="shared" si="36"/>
        <v>35662.462945168169</v>
      </c>
      <c r="K50" s="149">
        <f t="shared" si="36"/>
        <v>27498.059343720081</v>
      </c>
      <c r="L50" s="149">
        <f t="shared" si="36"/>
        <v>48003.167542181647</v>
      </c>
      <c r="M50" s="149">
        <f t="shared" si="36"/>
        <v>65826.295618163029</v>
      </c>
      <c r="N50" s="149">
        <f t="shared" si="36"/>
        <v>-1752.7434964152781</v>
      </c>
      <c r="O50" s="149">
        <f t="shared" si="36"/>
        <v>30634.018984398739</v>
      </c>
      <c r="P50" s="149">
        <f t="shared" si="36"/>
        <v>24997.142147113002</v>
      </c>
      <c r="Q50" s="149">
        <f t="shared" si="36"/>
        <v>7663.0391155907073</v>
      </c>
      <c r="R50" s="149">
        <f t="shared" si="36"/>
        <v>-7829.3535141489592</v>
      </c>
      <c r="S50" s="99">
        <f t="shared" si="28"/>
        <v>25412.962934542662</v>
      </c>
      <c r="T50" s="100">
        <f>SUM($G50:H50)</f>
        <v>48193.020838940152</v>
      </c>
      <c r="U50" s="100">
        <f>SUM($G50:I50)</f>
        <v>71064.921540743249</v>
      </c>
      <c r="V50" s="100">
        <f>SUM($G50:J50)</f>
        <v>106727.38448591142</v>
      </c>
      <c r="W50" s="100">
        <f>SUM($G50:K50)</f>
        <v>134225.44382963149</v>
      </c>
      <c r="X50" s="100">
        <f>SUM($G50:L50)</f>
        <v>182228.61137181314</v>
      </c>
      <c r="Y50" s="100">
        <f>SUM($G50:M50)</f>
        <v>248054.90698997618</v>
      </c>
      <c r="Z50" s="100">
        <f>SUM($G50:N50)</f>
        <v>246302.16349356092</v>
      </c>
      <c r="AA50" s="100">
        <f>SUM($G50:O50)</f>
        <v>276936.18247795966</v>
      </c>
      <c r="AB50" s="100">
        <f>SUM($G50:P50)</f>
        <v>301933.32462507265</v>
      </c>
      <c r="AC50" s="100">
        <f>SUM($G50:Q50)</f>
        <v>309596.36374066334</v>
      </c>
      <c r="AD50" s="101">
        <f>SUM($G50:R50)</f>
        <v>301767.01022651437</v>
      </c>
      <c r="AE50" s="146">
        <f t="shared" si="29"/>
        <v>71064.921540743249</v>
      </c>
      <c r="AF50" s="146">
        <f t="shared" si="30"/>
        <v>111163.68983106989</v>
      </c>
      <c r="AG50" s="146">
        <f t="shared" si="31"/>
        <v>94707.571106146512</v>
      </c>
      <c r="AH50" s="146">
        <f t="shared" si="32"/>
        <v>24830.82774855473</v>
      </c>
      <c r="AI50" s="146">
        <f t="shared" si="33"/>
        <v>182228.61137181314</v>
      </c>
      <c r="AJ50" s="146">
        <f t="shared" si="34"/>
        <v>119538.39885470124</v>
      </c>
      <c r="AK50" s="146">
        <f t="shared" si="35"/>
        <v>301767.01022651437</v>
      </c>
      <c r="AL50" s="95">
        <f t="shared" si="8"/>
        <v>0</v>
      </c>
      <c r="AP50" s="73">
        <v>0</v>
      </c>
      <c r="AQ50" s="73">
        <v>0</v>
      </c>
      <c r="AR50" s="73">
        <v>0</v>
      </c>
      <c r="AS50" s="73">
        <v>0</v>
      </c>
      <c r="AT50" s="73">
        <v>0</v>
      </c>
      <c r="AU50" s="73">
        <v>0</v>
      </c>
      <c r="AV50" s="73">
        <v>0</v>
      </c>
      <c r="AW50" s="73">
        <v>0</v>
      </c>
      <c r="AX50" s="73">
        <v>0</v>
      </c>
      <c r="AY50" s="73">
        <v>0</v>
      </c>
      <c r="AZ50" s="73">
        <v>0</v>
      </c>
      <c r="BA50" s="73">
        <v>-22535.555180481475</v>
      </c>
    </row>
    <row r="51" spans="1:71" ht="24" customHeight="1">
      <c r="B51" s="170" t="s">
        <v>279</v>
      </c>
      <c r="C51" s="138"/>
      <c r="D51" s="171" t="s">
        <v>280</v>
      </c>
      <c r="E51" s="138"/>
      <c r="F51" s="140"/>
      <c r="G51" s="149">
        <f t="shared" ref="G51:AK51" si="37">-SUM(G$74,G$76,G$77)</f>
        <v>17984.478168854053</v>
      </c>
      <c r="H51" s="150">
        <f t="shared" si="37"/>
        <v>17694.633571330483</v>
      </c>
      <c r="I51" s="150">
        <f t="shared" si="37"/>
        <v>18010.484925223234</v>
      </c>
      <c r="J51" s="150">
        <f t="shared" si="37"/>
        <v>18505.557681822465</v>
      </c>
      <c r="K51" s="150">
        <f t="shared" si="37"/>
        <v>19436.602768082124</v>
      </c>
      <c r="L51" s="150">
        <f t="shared" si="37"/>
        <v>19078.465305384889</v>
      </c>
      <c r="M51" s="150">
        <f t="shared" si="37"/>
        <v>19427.254208955786</v>
      </c>
      <c r="N51" s="150">
        <f t="shared" si="37"/>
        <v>20836.118971024742</v>
      </c>
      <c r="O51" s="150">
        <f t="shared" si="37"/>
        <v>19548.177182744748</v>
      </c>
      <c r="P51" s="150">
        <f t="shared" si="37"/>
        <v>19837.506018913242</v>
      </c>
      <c r="Q51" s="150">
        <f t="shared" si="37"/>
        <v>19690.327372015854</v>
      </c>
      <c r="R51" s="150">
        <f t="shared" si="37"/>
        <v>19303.817081883717</v>
      </c>
      <c r="S51" s="143">
        <f t="shared" si="37"/>
        <v>17984.478168854053</v>
      </c>
      <c r="T51" s="144">
        <f t="shared" si="37"/>
        <v>17844.702131458314</v>
      </c>
      <c r="U51" s="144">
        <f t="shared" si="37"/>
        <v>17899.043581362403</v>
      </c>
      <c r="V51" s="144">
        <f t="shared" si="37"/>
        <v>18048.644672394817</v>
      </c>
      <c r="W51" s="144">
        <f t="shared" si="37"/>
        <v>18329.615750246441</v>
      </c>
      <c r="X51" s="144">
        <f t="shared" si="37"/>
        <v>18457.802240326113</v>
      </c>
      <c r="Y51" s="144">
        <f t="shared" si="37"/>
        <v>18602.402369176769</v>
      </c>
      <c r="Z51" s="144">
        <f t="shared" si="37"/>
        <v>18873.712990239572</v>
      </c>
      <c r="AA51" s="144">
        <f t="shared" si="37"/>
        <v>18946.576542963499</v>
      </c>
      <c r="AB51" s="144">
        <f t="shared" si="37"/>
        <v>19031.96437572212</v>
      </c>
      <c r="AC51" s="144">
        <f t="shared" si="37"/>
        <v>19089.833576615551</v>
      </c>
      <c r="AD51" s="145">
        <f t="shared" si="37"/>
        <v>19105.161588995568</v>
      </c>
      <c r="AE51" s="146">
        <f t="shared" si="37"/>
        <v>17899.043581362403</v>
      </c>
      <c r="AF51" s="146">
        <f t="shared" si="37"/>
        <v>19012.085192683317</v>
      </c>
      <c r="AG51" s="146">
        <f t="shared" si="37"/>
        <v>19924.470229540726</v>
      </c>
      <c r="AH51" s="146">
        <f t="shared" si="37"/>
        <v>19623.165129735346</v>
      </c>
      <c r="AI51" s="146">
        <f t="shared" si="37"/>
        <v>18457.802240326113</v>
      </c>
      <c r="AJ51" s="146">
        <f t="shared" si="37"/>
        <v>19780.204790573556</v>
      </c>
      <c r="AK51" s="146">
        <f t="shared" si="37"/>
        <v>19105.161588995568</v>
      </c>
      <c r="AP51" s="73">
        <v>0</v>
      </c>
      <c r="AQ51" s="73">
        <v>0</v>
      </c>
      <c r="AR51" s="73">
        <v>0</v>
      </c>
      <c r="AS51" s="73">
        <v>0</v>
      </c>
      <c r="AT51" s="73">
        <v>0</v>
      </c>
      <c r="AU51" s="73">
        <v>0</v>
      </c>
      <c r="AV51" s="73">
        <v>0</v>
      </c>
      <c r="AW51" s="73">
        <v>0</v>
      </c>
      <c r="AX51" s="73">
        <v>0</v>
      </c>
      <c r="AY51" s="73">
        <v>0</v>
      </c>
      <c r="AZ51" s="73">
        <v>0</v>
      </c>
      <c r="BA51" s="73">
        <v>-120.11429524433697</v>
      </c>
    </row>
    <row r="52" spans="1:71" s="176" customFormat="1" ht="24.75" hidden="1" customHeight="1" outlineLevel="1">
      <c r="A52" s="60"/>
      <c r="B52" s="172"/>
      <c r="C52" s="173"/>
      <c r="D52" s="174"/>
      <c r="E52" s="173"/>
      <c r="F52" s="173"/>
      <c r="G52" s="175"/>
      <c r="H52" s="175"/>
      <c r="I52" s="175"/>
      <c r="J52" s="175"/>
      <c r="K52" s="175"/>
      <c r="L52" s="175"/>
      <c r="M52" s="175"/>
      <c r="N52" s="175"/>
      <c r="O52" s="175"/>
      <c r="P52" s="175"/>
      <c r="Q52" s="175"/>
      <c r="R52" s="175"/>
      <c r="S52" s="173"/>
      <c r="T52" s="173"/>
      <c r="U52" s="173"/>
      <c r="V52" s="173"/>
      <c r="W52" s="173"/>
      <c r="X52" s="173"/>
      <c r="Y52" s="173"/>
      <c r="Z52" s="173"/>
      <c r="AA52" s="173"/>
      <c r="AB52" s="173"/>
      <c r="AC52" s="173"/>
      <c r="AD52" s="173"/>
      <c r="AE52" s="173"/>
      <c r="AF52" s="173"/>
      <c r="AG52" s="173"/>
      <c r="AH52" s="173"/>
      <c r="AI52" s="173"/>
      <c r="AJ52" s="173"/>
      <c r="AK52" s="173"/>
      <c r="AN52" s="73"/>
      <c r="AO52" s="73"/>
      <c r="AP52" s="73">
        <v>0</v>
      </c>
      <c r="AQ52" s="73">
        <v>0</v>
      </c>
      <c r="AR52" s="73">
        <v>0</v>
      </c>
      <c r="AS52" s="73">
        <v>0</v>
      </c>
      <c r="AT52" s="73">
        <v>0</v>
      </c>
      <c r="AU52" s="73">
        <v>0</v>
      </c>
      <c r="AV52" s="73">
        <v>0</v>
      </c>
      <c r="AW52" s="73">
        <v>0</v>
      </c>
      <c r="AX52" s="73">
        <v>0</v>
      </c>
      <c r="AY52" s="73">
        <v>0</v>
      </c>
      <c r="AZ52" s="73">
        <v>0</v>
      </c>
      <c r="BA52" s="73">
        <v>0</v>
      </c>
      <c r="BB52" s="73"/>
      <c r="BC52" s="73"/>
      <c r="BD52" s="73"/>
      <c r="BE52" s="73"/>
      <c r="BF52" s="73"/>
      <c r="BG52" s="73"/>
      <c r="BH52" s="73"/>
      <c r="BI52" s="73"/>
      <c r="BJ52" s="73"/>
      <c r="BK52" s="73"/>
      <c r="BL52" s="73"/>
      <c r="BM52" s="73"/>
      <c r="BN52" s="73"/>
      <c r="BO52" s="73"/>
      <c r="BP52" s="73"/>
      <c r="BQ52" s="73"/>
      <c r="BR52" s="73"/>
      <c r="BS52" s="73"/>
    </row>
    <row r="53" spans="1:71" s="176" customFormat="1" ht="24.75" hidden="1" customHeight="1" outlineLevel="1">
      <c r="A53" s="60"/>
      <c r="B53" s="172"/>
      <c r="C53" s="173"/>
      <c r="D53" s="174"/>
      <c r="E53" s="173"/>
      <c r="F53" s="173"/>
      <c r="G53" s="175"/>
      <c r="H53" s="175"/>
      <c r="I53" s="175"/>
      <c r="J53" s="175"/>
      <c r="K53" s="175"/>
      <c r="L53" s="175"/>
      <c r="M53" s="175"/>
      <c r="N53" s="175"/>
      <c r="O53" s="175"/>
      <c r="P53" s="175"/>
      <c r="Q53" s="175"/>
      <c r="R53" s="175"/>
      <c r="S53" s="173"/>
      <c r="T53" s="173"/>
      <c r="U53" s="173"/>
      <c r="V53" s="173"/>
      <c r="W53" s="173"/>
      <c r="X53" s="173"/>
      <c r="Y53" s="173"/>
      <c r="Z53" s="173"/>
      <c r="AA53" s="173"/>
      <c r="AB53" s="173"/>
      <c r="AC53" s="173"/>
      <c r="AD53" s="173"/>
      <c r="AE53" s="173"/>
      <c r="AF53" s="173"/>
      <c r="AG53" s="173"/>
      <c r="AH53" s="173"/>
      <c r="AI53" s="173"/>
      <c r="AJ53" s="173"/>
      <c r="AK53" s="173"/>
      <c r="AN53" s="73"/>
      <c r="AO53" s="73"/>
      <c r="AP53" s="73">
        <v>0</v>
      </c>
      <c r="AQ53" s="73">
        <v>0</v>
      </c>
      <c r="AR53" s="73">
        <v>0</v>
      </c>
      <c r="AS53" s="73">
        <v>0</v>
      </c>
      <c r="AT53" s="73">
        <v>0</v>
      </c>
      <c r="AU53" s="73">
        <v>0</v>
      </c>
      <c r="AV53" s="73">
        <v>0</v>
      </c>
      <c r="AW53" s="73">
        <v>0</v>
      </c>
      <c r="AX53" s="73">
        <v>0</v>
      </c>
      <c r="AY53" s="73">
        <v>0</v>
      </c>
      <c r="AZ53" s="73">
        <v>0</v>
      </c>
      <c r="BA53" s="73">
        <v>0</v>
      </c>
      <c r="BB53" s="73"/>
      <c r="BC53" s="73"/>
      <c r="BD53" s="73"/>
      <c r="BE53" s="73"/>
      <c r="BF53" s="73"/>
      <c r="BG53" s="73"/>
      <c r="BH53" s="73"/>
      <c r="BI53" s="73"/>
      <c r="BJ53" s="73"/>
      <c r="BK53" s="73"/>
      <c r="BL53" s="73"/>
      <c r="BM53" s="73"/>
      <c r="BN53" s="73"/>
      <c r="BO53" s="73"/>
      <c r="BP53" s="73"/>
      <c r="BQ53" s="73"/>
      <c r="BR53" s="73"/>
      <c r="BS53" s="73"/>
    </row>
    <row r="54" spans="1:71" s="176" customFormat="1" ht="24.75" hidden="1" customHeight="1" outlineLevel="1">
      <c r="A54" s="60"/>
      <c r="B54" s="172"/>
      <c r="C54" s="173"/>
      <c r="D54" s="174"/>
      <c r="E54" s="173"/>
      <c r="F54" s="173"/>
      <c r="G54" s="175"/>
      <c r="H54" s="175"/>
      <c r="I54" s="175"/>
      <c r="J54" s="175"/>
      <c r="K54" s="175"/>
      <c r="L54" s="175"/>
      <c r="M54" s="175"/>
      <c r="N54" s="175"/>
      <c r="O54" s="175"/>
      <c r="P54" s="175"/>
      <c r="Q54" s="175"/>
      <c r="R54" s="175"/>
      <c r="S54" s="173"/>
      <c r="T54" s="173"/>
      <c r="U54" s="173"/>
      <c r="V54" s="173"/>
      <c r="W54" s="173"/>
      <c r="X54" s="173"/>
      <c r="Y54" s="173"/>
      <c r="Z54" s="173"/>
      <c r="AA54" s="173"/>
      <c r="AB54" s="173"/>
      <c r="AC54" s="173"/>
      <c r="AD54" s="173"/>
      <c r="AE54" s="173"/>
      <c r="AF54" s="173"/>
      <c r="AG54" s="173"/>
      <c r="AH54" s="173"/>
      <c r="AI54" s="173"/>
      <c r="AJ54" s="173"/>
      <c r="AK54" s="173"/>
      <c r="AN54" s="73"/>
      <c r="AO54" s="73"/>
      <c r="AP54" s="73">
        <v>0</v>
      </c>
      <c r="AQ54" s="73">
        <v>0</v>
      </c>
      <c r="AR54" s="73">
        <v>0</v>
      </c>
      <c r="AS54" s="73">
        <v>0</v>
      </c>
      <c r="AT54" s="73">
        <v>0</v>
      </c>
      <c r="AU54" s="73">
        <v>0</v>
      </c>
      <c r="AV54" s="73">
        <v>0</v>
      </c>
      <c r="AW54" s="73">
        <v>0</v>
      </c>
      <c r="AX54" s="73">
        <v>0</v>
      </c>
      <c r="AY54" s="73">
        <v>0</v>
      </c>
      <c r="AZ54" s="73">
        <v>0</v>
      </c>
      <c r="BA54" s="73">
        <v>0</v>
      </c>
      <c r="BB54" s="73"/>
      <c r="BC54" s="73"/>
      <c r="BD54" s="73"/>
      <c r="BE54" s="73"/>
      <c r="BF54" s="73"/>
      <c r="BG54" s="73"/>
      <c r="BH54" s="73"/>
      <c r="BI54" s="73"/>
      <c r="BJ54" s="73"/>
      <c r="BK54" s="73"/>
      <c r="BL54" s="73"/>
      <c r="BM54" s="73"/>
      <c r="BN54" s="73"/>
      <c r="BO54" s="73"/>
      <c r="BP54" s="73"/>
      <c r="BQ54" s="73"/>
      <c r="BR54" s="73"/>
      <c r="BS54" s="73"/>
    </row>
    <row r="55" spans="1:71" s="176" customFormat="1" ht="24.75" hidden="1" customHeight="1" outlineLevel="1">
      <c r="A55" s="60"/>
      <c r="B55" s="172"/>
      <c r="C55" s="173"/>
      <c r="D55" s="174"/>
      <c r="E55" s="173"/>
      <c r="F55" s="173"/>
      <c r="G55" s="175"/>
      <c r="H55" s="175"/>
      <c r="I55" s="175"/>
      <c r="J55" s="175"/>
      <c r="K55" s="175"/>
      <c r="L55" s="175"/>
      <c r="M55" s="175"/>
      <c r="N55" s="175"/>
      <c r="O55" s="175"/>
      <c r="P55" s="175"/>
      <c r="Q55" s="175"/>
      <c r="R55" s="175"/>
      <c r="S55" s="173"/>
      <c r="T55" s="173"/>
      <c r="U55" s="173"/>
      <c r="V55" s="173"/>
      <c r="W55" s="173"/>
      <c r="X55" s="173"/>
      <c r="Y55" s="173"/>
      <c r="Z55" s="173"/>
      <c r="AA55" s="173"/>
      <c r="AB55" s="173"/>
      <c r="AC55" s="173"/>
      <c r="AD55" s="173"/>
      <c r="AE55" s="173"/>
      <c r="AF55" s="173"/>
      <c r="AG55" s="173"/>
      <c r="AH55" s="173"/>
      <c r="AI55" s="173"/>
      <c r="AJ55" s="173"/>
      <c r="AK55" s="173"/>
      <c r="AN55" s="73"/>
      <c r="AO55" s="73"/>
      <c r="AP55" s="73">
        <v>0</v>
      </c>
      <c r="AQ55" s="73">
        <v>0</v>
      </c>
      <c r="AR55" s="73">
        <v>0</v>
      </c>
      <c r="AS55" s="73">
        <v>0</v>
      </c>
      <c r="AT55" s="73">
        <v>0</v>
      </c>
      <c r="AU55" s="73">
        <v>0</v>
      </c>
      <c r="AV55" s="73">
        <v>0</v>
      </c>
      <c r="AW55" s="73">
        <v>0</v>
      </c>
      <c r="AX55" s="73">
        <v>0</v>
      </c>
      <c r="AY55" s="73">
        <v>0</v>
      </c>
      <c r="AZ55" s="73">
        <v>0</v>
      </c>
      <c r="BA55" s="73">
        <v>0</v>
      </c>
      <c r="BB55" s="73"/>
      <c r="BC55" s="73"/>
      <c r="BD55" s="73"/>
      <c r="BE55" s="73"/>
      <c r="BF55" s="73"/>
      <c r="BG55" s="73"/>
      <c r="BH55" s="73"/>
      <c r="BI55" s="73"/>
      <c r="BJ55" s="73"/>
      <c r="BK55" s="73"/>
      <c r="BL55" s="73"/>
      <c r="BM55" s="73"/>
      <c r="BN55" s="73"/>
      <c r="BO55" s="73"/>
      <c r="BP55" s="73"/>
      <c r="BQ55" s="73"/>
      <c r="BR55" s="73"/>
      <c r="BS55" s="73"/>
    </row>
    <row r="56" spans="1:71" s="176" customFormat="1" ht="24.75" hidden="1" customHeight="1" outlineLevel="1">
      <c r="A56" s="60"/>
      <c r="B56" s="172"/>
      <c r="C56" s="173"/>
      <c r="D56" s="174"/>
      <c r="E56" s="173"/>
      <c r="F56" s="173"/>
      <c r="G56" s="175"/>
      <c r="H56" s="175"/>
      <c r="I56" s="175"/>
      <c r="J56" s="175"/>
      <c r="K56" s="175"/>
      <c r="L56" s="175"/>
      <c r="M56" s="175"/>
      <c r="N56" s="175"/>
      <c r="O56" s="175"/>
      <c r="P56" s="175"/>
      <c r="Q56" s="175"/>
      <c r="R56" s="175"/>
      <c r="S56" s="173"/>
      <c r="T56" s="173"/>
      <c r="U56" s="173"/>
      <c r="V56" s="173"/>
      <c r="W56" s="173"/>
      <c r="X56" s="173"/>
      <c r="Y56" s="173"/>
      <c r="Z56" s="173"/>
      <c r="AA56" s="173"/>
      <c r="AB56" s="173"/>
      <c r="AC56" s="173"/>
      <c r="AD56" s="173"/>
      <c r="AE56" s="173"/>
      <c r="AF56" s="173"/>
      <c r="AG56" s="173"/>
      <c r="AH56" s="173"/>
      <c r="AI56" s="173"/>
      <c r="AJ56" s="173"/>
      <c r="AK56" s="173"/>
      <c r="AN56" s="73"/>
      <c r="AO56" s="73"/>
      <c r="AP56" s="73">
        <v>0</v>
      </c>
      <c r="AQ56" s="73">
        <v>0</v>
      </c>
      <c r="AR56" s="73">
        <v>0</v>
      </c>
      <c r="AS56" s="73">
        <v>0</v>
      </c>
      <c r="AT56" s="73">
        <v>0</v>
      </c>
      <c r="AU56" s="73">
        <v>0</v>
      </c>
      <c r="AV56" s="73">
        <v>0</v>
      </c>
      <c r="AW56" s="73">
        <v>0</v>
      </c>
      <c r="AX56" s="73">
        <v>0</v>
      </c>
      <c r="AY56" s="73">
        <v>0</v>
      </c>
      <c r="AZ56" s="73">
        <v>0</v>
      </c>
      <c r="BA56" s="73">
        <v>0</v>
      </c>
      <c r="BB56" s="73"/>
      <c r="BC56" s="73"/>
      <c r="BD56" s="73"/>
      <c r="BE56" s="73"/>
      <c r="BF56" s="73"/>
      <c r="BG56" s="73"/>
      <c r="BH56" s="73"/>
      <c r="BI56" s="73"/>
      <c r="BJ56" s="73"/>
      <c r="BK56" s="73"/>
      <c r="BL56" s="73"/>
      <c r="BM56" s="73"/>
      <c r="BN56" s="73"/>
      <c r="BO56" s="73"/>
      <c r="BP56" s="73"/>
      <c r="BQ56" s="73"/>
      <c r="BR56" s="73"/>
      <c r="BS56" s="73"/>
    </row>
    <row r="57" spans="1:71" s="176" customFormat="1" ht="24.75" hidden="1" customHeight="1" outlineLevel="1">
      <c r="A57" s="60"/>
      <c r="B57" s="172"/>
      <c r="C57" s="173"/>
      <c r="D57" s="174"/>
      <c r="E57" s="173"/>
      <c r="F57" s="173"/>
      <c r="G57" s="175"/>
      <c r="H57" s="175"/>
      <c r="I57" s="175"/>
      <c r="J57" s="175"/>
      <c r="K57" s="175"/>
      <c r="L57" s="175"/>
      <c r="M57" s="175"/>
      <c r="N57" s="175"/>
      <c r="O57" s="175"/>
      <c r="P57" s="175"/>
      <c r="Q57" s="175"/>
      <c r="R57" s="175"/>
      <c r="S57" s="173"/>
      <c r="T57" s="173"/>
      <c r="U57" s="173"/>
      <c r="V57" s="173"/>
      <c r="W57" s="173"/>
      <c r="X57" s="173"/>
      <c r="Y57" s="173"/>
      <c r="Z57" s="173"/>
      <c r="AA57" s="173"/>
      <c r="AB57" s="173"/>
      <c r="AC57" s="173"/>
      <c r="AD57" s="173"/>
      <c r="AE57" s="173"/>
      <c r="AF57" s="173"/>
      <c r="AG57" s="173"/>
      <c r="AH57" s="173"/>
      <c r="AI57" s="173"/>
      <c r="AJ57" s="173"/>
      <c r="AK57" s="173"/>
      <c r="AN57" s="73"/>
      <c r="AO57" s="73"/>
      <c r="AP57" s="73">
        <v>0</v>
      </c>
      <c r="AQ57" s="73">
        <v>0</v>
      </c>
      <c r="AR57" s="73">
        <v>0</v>
      </c>
      <c r="AS57" s="73">
        <v>0</v>
      </c>
      <c r="AT57" s="73">
        <v>0</v>
      </c>
      <c r="AU57" s="73">
        <v>0</v>
      </c>
      <c r="AV57" s="73">
        <v>0</v>
      </c>
      <c r="AW57" s="73">
        <v>0</v>
      </c>
      <c r="AX57" s="73">
        <v>0</v>
      </c>
      <c r="AY57" s="73">
        <v>0</v>
      </c>
      <c r="AZ57" s="73">
        <v>0</v>
      </c>
      <c r="BA57" s="73">
        <v>0</v>
      </c>
      <c r="BB57" s="73"/>
      <c r="BC57" s="73"/>
      <c r="BD57" s="73"/>
      <c r="BE57" s="73"/>
      <c r="BF57" s="73"/>
      <c r="BG57" s="73"/>
      <c r="BH57" s="73"/>
      <c r="BI57" s="73"/>
      <c r="BJ57" s="73"/>
      <c r="BK57" s="73"/>
      <c r="BL57" s="73"/>
      <c r="BM57" s="73"/>
      <c r="BN57" s="73"/>
      <c r="BO57" s="73"/>
      <c r="BP57" s="73"/>
      <c r="BQ57" s="73"/>
      <c r="BR57" s="73"/>
      <c r="BS57" s="73"/>
    </row>
    <row r="58" spans="1:71" s="176" customFormat="1" ht="24.75" hidden="1" customHeight="1" outlineLevel="1">
      <c r="A58" s="60"/>
      <c r="B58" s="172"/>
      <c r="C58" s="173"/>
      <c r="D58" s="174"/>
      <c r="E58" s="173"/>
      <c r="F58" s="173"/>
      <c r="G58" s="175"/>
      <c r="H58" s="175"/>
      <c r="I58" s="175"/>
      <c r="J58" s="175"/>
      <c r="K58" s="175"/>
      <c r="L58" s="175"/>
      <c r="M58" s="175"/>
      <c r="N58" s="175"/>
      <c r="O58" s="175"/>
      <c r="P58" s="175"/>
      <c r="Q58" s="175"/>
      <c r="R58" s="175"/>
      <c r="S58" s="173"/>
      <c r="T58" s="173"/>
      <c r="U58" s="173"/>
      <c r="V58" s="173"/>
      <c r="W58" s="173"/>
      <c r="X58" s="173"/>
      <c r="Y58" s="173"/>
      <c r="Z58" s="173"/>
      <c r="AA58" s="173"/>
      <c r="AB58" s="173"/>
      <c r="AC58" s="173"/>
      <c r="AD58" s="173"/>
      <c r="AE58" s="173"/>
      <c r="AF58" s="173"/>
      <c r="AG58" s="173"/>
      <c r="AH58" s="173"/>
      <c r="AI58" s="173"/>
      <c r="AJ58" s="173"/>
      <c r="AK58" s="173"/>
      <c r="AN58" s="73"/>
      <c r="AO58" s="73"/>
      <c r="AP58" s="73">
        <v>0</v>
      </c>
      <c r="AQ58" s="73">
        <v>0</v>
      </c>
      <c r="AR58" s="73">
        <v>0</v>
      </c>
      <c r="AS58" s="73">
        <v>0</v>
      </c>
      <c r="AT58" s="73">
        <v>0</v>
      </c>
      <c r="AU58" s="73">
        <v>0</v>
      </c>
      <c r="AV58" s="73">
        <v>0</v>
      </c>
      <c r="AW58" s="73">
        <v>0</v>
      </c>
      <c r="AX58" s="73">
        <v>0</v>
      </c>
      <c r="AY58" s="73">
        <v>0</v>
      </c>
      <c r="AZ58" s="73">
        <v>0</v>
      </c>
      <c r="BA58" s="73">
        <v>0</v>
      </c>
      <c r="BB58" s="73"/>
      <c r="BC58" s="73"/>
      <c r="BD58" s="73"/>
      <c r="BE58" s="73"/>
      <c r="BF58" s="73"/>
      <c r="BG58" s="73"/>
      <c r="BH58" s="73"/>
      <c r="BI58" s="73"/>
      <c r="BJ58" s="73"/>
      <c r="BK58" s="73"/>
      <c r="BL58" s="73"/>
      <c r="BM58" s="73"/>
      <c r="BN58" s="73"/>
      <c r="BO58" s="73"/>
      <c r="BP58" s="73"/>
      <c r="BQ58" s="73"/>
      <c r="BR58" s="73"/>
      <c r="BS58" s="73"/>
    </row>
    <row r="59" spans="1:71" s="176" customFormat="1" ht="24.75" hidden="1" customHeight="1" outlineLevel="1">
      <c r="A59" s="60"/>
      <c r="B59" s="172"/>
      <c r="C59" s="173"/>
      <c r="D59" s="174"/>
      <c r="E59" s="173"/>
      <c r="F59" s="173"/>
      <c r="G59" s="175"/>
      <c r="H59" s="175"/>
      <c r="I59" s="175"/>
      <c r="J59" s="175"/>
      <c r="K59" s="175"/>
      <c r="L59" s="175"/>
      <c r="M59" s="175"/>
      <c r="N59" s="175"/>
      <c r="O59" s="175"/>
      <c r="P59" s="175"/>
      <c r="Q59" s="175"/>
      <c r="R59" s="175"/>
      <c r="S59" s="173"/>
      <c r="T59" s="173"/>
      <c r="U59" s="173"/>
      <c r="V59" s="173"/>
      <c r="W59" s="173"/>
      <c r="X59" s="173"/>
      <c r="Y59" s="173"/>
      <c r="Z59" s="173"/>
      <c r="AA59" s="173"/>
      <c r="AB59" s="173"/>
      <c r="AC59" s="173"/>
      <c r="AD59" s="173"/>
      <c r="AE59" s="173"/>
      <c r="AF59" s="173"/>
      <c r="AG59" s="173"/>
      <c r="AH59" s="173"/>
      <c r="AI59" s="173"/>
      <c r="AJ59" s="173"/>
      <c r="AK59" s="173"/>
      <c r="AN59" s="73"/>
      <c r="AO59" s="73"/>
      <c r="AP59" s="73">
        <v>0</v>
      </c>
      <c r="AQ59" s="73">
        <v>0</v>
      </c>
      <c r="AR59" s="73">
        <v>0</v>
      </c>
      <c r="AS59" s="73">
        <v>0</v>
      </c>
      <c r="AT59" s="73">
        <v>0</v>
      </c>
      <c r="AU59" s="73">
        <v>0</v>
      </c>
      <c r="AV59" s="73">
        <v>0</v>
      </c>
      <c r="AW59" s="73">
        <v>0</v>
      </c>
      <c r="AX59" s="73">
        <v>0</v>
      </c>
      <c r="AY59" s="73">
        <v>0</v>
      </c>
      <c r="AZ59" s="73">
        <v>0</v>
      </c>
      <c r="BA59" s="73">
        <v>0</v>
      </c>
      <c r="BB59" s="73"/>
      <c r="BC59" s="73"/>
      <c r="BD59" s="73"/>
      <c r="BE59" s="73"/>
      <c r="BF59" s="73"/>
      <c r="BG59" s="73"/>
      <c r="BH59" s="73"/>
      <c r="BI59" s="73"/>
      <c r="BJ59" s="73"/>
      <c r="BK59" s="73"/>
      <c r="BL59" s="73"/>
      <c r="BM59" s="73"/>
      <c r="BN59" s="73"/>
      <c r="BO59" s="73"/>
      <c r="BP59" s="73"/>
      <c r="BQ59" s="73"/>
      <c r="BR59" s="73"/>
      <c r="BS59" s="73"/>
    </row>
    <row r="60" spans="1:71" s="176" customFormat="1" ht="24.75" customHeight="1" collapsed="1">
      <c r="A60" s="60"/>
      <c r="B60" s="172"/>
      <c r="C60" s="173"/>
      <c r="D60" s="174"/>
      <c r="E60" s="173"/>
      <c r="F60" s="173"/>
      <c r="G60" s="175"/>
      <c r="H60" s="175"/>
      <c r="I60" s="175"/>
      <c r="J60" s="175"/>
      <c r="K60" s="175"/>
      <c r="L60" s="175"/>
      <c r="M60" s="175"/>
      <c r="N60" s="175"/>
      <c r="O60" s="175"/>
      <c r="P60" s="175"/>
      <c r="Q60" s="175"/>
      <c r="R60" s="175"/>
      <c r="S60" s="173"/>
      <c r="T60" s="173"/>
      <c r="U60" s="173"/>
      <c r="V60" s="173"/>
      <c r="W60" s="173"/>
      <c r="X60" s="173"/>
      <c r="Y60" s="173"/>
      <c r="Z60" s="173"/>
      <c r="AA60" s="173"/>
      <c r="AB60" s="173"/>
      <c r="AC60" s="173"/>
      <c r="AD60" s="173"/>
      <c r="AE60" s="173"/>
      <c r="AF60" s="173"/>
      <c r="AG60" s="173"/>
      <c r="AH60" s="173"/>
      <c r="AI60" s="173"/>
      <c r="AJ60" s="173"/>
      <c r="AK60" s="173"/>
      <c r="AN60" s="177"/>
      <c r="AO60" s="177"/>
      <c r="AP60" s="73"/>
      <c r="AQ60" s="73"/>
      <c r="AR60" s="73"/>
      <c r="AS60" s="73"/>
      <c r="AT60" s="73"/>
      <c r="AU60" s="73"/>
      <c r="AV60" s="73"/>
      <c r="AW60" s="73"/>
      <c r="AX60" s="73"/>
      <c r="AY60" s="73"/>
      <c r="AZ60" s="73"/>
      <c r="BA60" s="73"/>
      <c r="BB60" s="177"/>
      <c r="BC60" s="177"/>
      <c r="BD60" s="177"/>
      <c r="BE60" s="177"/>
      <c r="BF60" s="177"/>
      <c r="BG60" s="177"/>
      <c r="BH60" s="177"/>
      <c r="BI60" s="177"/>
      <c r="BJ60" s="177"/>
      <c r="BK60" s="177"/>
      <c r="BL60" s="177"/>
      <c r="BM60" s="177"/>
      <c r="BN60" s="177"/>
      <c r="BO60" s="177"/>
      <c r="BP60" s="177"/>
      <c r="BQ60" s="177"/>
      <c r="BR60" s="177"/>
      <c r="BS60" s="177"/>
    </row>
    <row r="61" spans="1:71" ht="24.75" customHeight="1">
      <c r="B61" s="55" t="str">
        <f>B1</f>
        <v>PBL (SKIB_PBL) Notes : PBL มีแค่ SKIC</v>
      </c>
      <c r="C61" s="178"/>
      <c r="E61" s="178"/>
      <c r="F61" s="178"/>
      <c r="G61" s="58"/>
      <c r="H61" s="180"/>
      <c r="I61" s="178"/>
      <c r="J61" s="178"/>
      <c r="K61" s="178"/>
      <c r="L61" s="178"/>
      <c r="M61" s="181"/>
      <c r="N61" s="178"/>
      <c r="O61" s="178"/>
      <c r="P61" s="178"/>
      <c r="Q61" s="178"/>
      <c r="R61" s="178"/>
      <c r="S61" s="178"/>
      <c r="T61" s="178"/>
      <c r="U61" s="178"/>
      <c r="V61" s="178"/>
      <c r="W61" s="178"/>
      <c r="X61" s="178"/>
      <c r="Y61" s="178"/>
      <c r="Z61" s="178"/>
      <c r="AA61" s="178"/>
      <c r="AB61" s="182"/>
      <c r="AC61" s="183"/>
      <c r="AD61" s="184"/>
      <c r="AE61" s="178"/>
      <c r="AF61" s="178"/>
      <c r="AG61" s="178"/>
      <c r="AH61" s="178"/>
      <c r="AI61" s="178"/>
      <c r="AJ61" s="178"/>
      <c r="AK61" s="178"/>
    </row>
    <row r="62" spans="1:71" ht="24.75" customHeight="1">
      <c r="B62" s="55" t="str">
        <f>B2</f>
        <v xml:space="preserve">PROGRAM STATEMENT </v>
      </c>
      <c r="C62" s="178"/>
      <c r="E62" s="178"/>
      <c r="F62" s="178"/>
      <c r="G62" s="178"/>
      <c r="H62" s="178"/>
      <c r="I62" s="178"/>
      <c r="J62" s="178"/>
      <c r="K62" s="178"/>
      <c r="L62" s="178"/>
      <c r="M62" s="178"/>
      <c r="N62" s="178"/>
      <c r="O62" s="178"/>
      <c r="P62" s="178"/>
      <c r="Q62" s="178"/>
      <c r="R62" s="178"/>
      <c r="S62" s="178"/>
      <c r="T62" s="178"/>
      <c r="U62" s="178"/>
      <c r="V62" s="178"/>
      <c r="W62" s="178"/>
      <c r="X62" s="178"/>
      <c r="Y62" s="178"/>
      <c r="Z62" s="178"/>
      <c r="AA62" s="178"/>
      <c r="AB62" s="178"/>
      <c r="AC62" s="178"/>
      <c r="AD62" s="184"/>
      <c r="AE62" s="178"/>
      <c r="AF62" s="178"/>
      <c r="AG62" s="178"/>
      <c r="AH62" s="178"/>
      <c r="AI62" s="178"/>
      <c r="AJ62" s="178"/>
      <c r="AK62" s="178"/>
    </row>
    <row r="63" spans="1:71" ht="6.75" customHeight="1">
      <c r="B63" s="185"/>
      <c r="C63" s="186"/>
      <c r="D63" s="187"/>
      <c r="E63" s="186"/>
      <c r="F63" s="186"/>
      <c r="G63" s="186"/>
      <c r="H63" s="186"/>
      <c r="I63" s="186"/>
      <c r="J63" s="186"/>
      <c r="K63" s="186"/>
      <c r="L63" s="186"/>
      <c r="M63" s="186"/>
      <c r="N63" s="186"/>
      <c r="O63" s="186"/>
      <c r="P63" s="186"/>
      <c r="Q63" s="186"/>
      <c r="R63" s="186"/>
      <c r="S63" s="182"/>
      <c r="T63" s="182"/>
      <c r="U63" s="182"/>
      <c r="V63" s="182"/>
      <c r="W63" s="186"/>
      <c r="X63" s="186"/>
      <c r="Y63" s="186"/>
      <c r="Z63" s="186"/>
      <c r="AA63" s="186"/>
      <c r="AB63" s="186"/>
      <c r="AC63" s="186"/>
      <c r="AD63" s="50"/>
      <c r="AE63" s="186"/>
      <c r="AF63" s="186"/>
      <c r="AG63" s="186"/>
      <c r="AH63" s="186"/>
      <c r="AI63" s="186"/>
      <c r="AJ63" s="186"/>
      <c r="AK63" s="50"/>
    </row>
    <row r="64" spans="1:71" ht="24" customHeight="1">
      <c r="B64" s="61"/>
      <c r="C64" s="62"/>
      <c r="D64" s="63"/>
      <c r="E64" s="62"/>
      <c r="F64" s="62"/>
      <c r="G64" s="65" t="s">
        <v>597</v>
      </c>
      <c r="H64" s="65"/>
      <c r="I64" s="65"/>
      <c r="J64" s="65"/>
      <c r="K64" s="65"/>
      <c r="L64" s="65"/>
      <c r="M64" s="65"/>
      <c r="N64" s="65"/>
      <c r="O64" s="65"/>
      <c r="P64" s="65"/>
      <c r="Q64" s="65"/>
      <c r="R64" s="66"/>
      <c r="S64" s="67" t="s">
        <v>598</v>
      </c>
      <c r="T64" s="68"/>
      <c r="U64" s="68"/>
      <c r="V64" s="68"/>
      <c r="W64" s="68"/>
      <c r="X64" s="68"/>
      <c r="Y64" s="68"/>
      <c r="Z64" s="68"/>
      <c r="AA64" s="68"/>
      <c r="AB64" s="68"/>
      <c r="AC64" s="68"/>
      <c r="AD64" s="68"/>
      <c r="AE64" s="188"/>
      <c r="AF64" s="70" t="s">
        <v>599</v>
      </c>
      <c r="AG64" s="70"/>
      <c r="AH64" s="70"/>
      <c r="AI64" s="70"/>
      <c r="AJ64" s="70"/>
      <c r="AK64" s="71"/>
    </row>
    <row r="65" spans="2:53" ht="24" customHeight="1">
      <c r="B65" s="74" t="s">
        <v>187</v>
      </c>
      <c r="C65" s="75"/>
      <c r="D65" s="76" t="s">
        <v>281</v>
      </c>
      <c r="E65" s="75"/>
      <c r="F65" s="75"/>
      <c r="G65" s="189" t="s">
        <v>600</v>
      </c>
      <c r="H65" s="79" t="s">
        <v>601</v>
      </c>
      <c r="I65" s="79" t="s">
        <v>602</v>
      </c>
      <c r="J65" s="79" t="s">
        <v>603</v>
      </c>
      <c r="K65" s="79" t="s">
        <v>604</v>
      </c>
      <c r="L65" s="79" t="s">
        <v>605</v>
      </c>
      <c r="M65" s="79" t="s">
        <v>606</v>
      </c>
      <c r="N65" s="79" t="s">
        <v>607</v>
      </c>
      <c r="O65" s="79" t="s">
        <v>608</v>
      </c>
      <c r="P65" s="79" t="s">
        <v>609</v>
      </c>
      <c r="Q65" s="79" t="s">
        <v>610</v>
      </c>
      <c r="R65" s="190" t="s">
        <v>611</v>
      </c>
      <c r="S65" s="81" t="s">
        <v>600</v>
      </c>
      <c r="T65" s="82" t="s">
        <v>612</v>
      </c>
      <c r="U65" s="82" t="s">
        <v>613</v>
      </c>
      <c r="V65" s="82" t="s">
        <v>614</v>
      </c>
      <c r="W65" s="82" t="s">
        <v>615</v>
      </c>
      <c r="X65" s="82" t="s">
        <v>616</v>
      </c>
      <c r="Y65" s="82" t="s">
        <v>617</v>
      </c>
      <c r="Z65" s="82" t="s">
        <v>618</v>
      </c>
      <c r="AA65" s="82" t="s">
        <v>619</v>
      </c>
      <c r="AB65" s="82" t="s">
        <v>620</v>
      </c>
      <c r="AC65" s="82" t="s">
        <v>621</v>
      </c>
      <c r="AD65" s="83" t="s">
        <v>622</v>
      </c>
      <c r="AE65" s="84" t="s">
        <v>623</v>
      </c>
      <c r="AF65" s="84" t="s">
        <v>624</v>
      </c>
      <c r="AG65" s="84" t="s">
        <v>625</v>
      </c>
      <c r="AH65" s="84" t="s">
        <v>626</v>
      </c>
      <c r="AI65" s="84" t="s">
        <v>627</v>
      </c>
      <c r="AJ65" s="84" t="s">
        <v>628</v>
      </c>
      <c r="AK65" s="84" t="s">
        <v>629</v>
      </c>
    </row>
    <row r="66" spans="2:53" ht="24" customHeight="1">
      <c r="B66" s="86" t="s">
        <v>282</v>
      </c>
      <c r="C66" s="87"/>
      <c r="D66" s="88" t="str">
        <f t="shared" ref="D66:D95" si="38">D6</f>
        <v>Gross Sales @ Current List Price</v>
      </c>
      <c r="E66" s="87"/>
      <c r="F66" s="89"/>
      <c r="G66" s="90">
        <f>IFERROR(G6*1000/G$36,0)</f>
        <v>25970.650642007848</v>
      </c>
      <c r="H66" s="96">
        <f t="shared" ref="H66:AK66" si="39">IFERROR(H6*1000/H$36,0)</f>
        <v>27380.762142690954</v>
      </c>
      <c r="I66" s="96">
        <f t="shared" si="39"/>
        <v>26067.465859774762</v>
      </c>
      <c r="J66" s="96">
        <f t="shared" si="39"/>
        <v>26676.472957889258</v>
      </c>
      <c r="K66" s="96">
        <f t="shared" si="39"/>
        <v>28164.129853354381</v>
      </c>
      <c r="L66" s="96">
        <f t="shared" si="39"/>
        <v>28871.681455972212</v>
      </c>
      <c r="M66" s="96">
        <f t="shared" si="39"/>
        <v>29652.898292782349</v>
      </c>
      <c r="N66" s="96">
        <f t="shared" si="39"/>
        <v>28374.632053984322</v>
      </c>
      <c r="O66" s="96">
        <f t="shared" si="39"/>
        <v>28119.278553859524</v>
      </c>
      <c r="P66" s="96">
        <f t="shared" si="39"/>
        <v>27664.299980637043</v>
      </c>
      <c r="Q66" s="96">
        <f t="shared" si="39"/>
        <v>25566.554806065196</v>
      </c>
      <c r="R66" s="96">
        <f t="shared" si="39"/>
        <v>24170.848662062024</v>
      </c>
      <c r="S66" s="91">
        <f t="shared" si="39"/>
        <v>25970.650642007848</v>
      </c>
      <c r="T66" s="92">
        <f t="shared" si="39"/>
        <v>26650.669519487921</v>
      </c>
      <c r="U66" s="92">
        <f t="shared" si="39"/>
        <v>26459.502922892116</v>
      </c>
      <c r="V66" s="92">
        <f t="shared" si="39"/>
        <v>26513.020151811099</v>
      </c>
      <c r="W66" s="92">
        <f t="shared" si="39"/>
        <v>26847.262283425425</v>
      </c>
      <c r="X66" s="92">
        <f t="shared" si="39"/>
        <v>27193.79809478849</v>
      </c>
      <c r="Y66" s="92">
        <f t="shared" si="39"/>
        <v>27560.589041625404</v>
      </c>
      <c r="Z66" s="92">
        <f t="shared" si="39"/>
        <v>27659.46394593162</v>
      </c>
      <c r="AA66" s="92">
        <f t="shared" si="39"/>
        <v>27709.138526584371</v>
      </c>
      <c r="AB66" s="92">
        <f t="shared" si="39"/>
        <v>27704.841142374011</v>
      </c>
      <c r="AC66" s="92">
        <f t="shared" si="39"/>
        <v>27516.888717556481</v>
      </c>
      <c r="AD66" s="93">
        <f t="shared" si="39"/>
        <v>27277.206021778686</v>
      </c>
      <c r="AE66" s="94">
        <f t="shared" si="39"/>
        <v>26459.502922892116</v>
      </c>
      <c r="AF66" s="94">
        <f t="shared" si="39"/>
        <v>27922.211496981156</v>
      </c>
      <c r="AG66" s="94">
        <f t="shared" si="39"/>
        <v>28740.183227526919</v>
      </c>
      <c r="AH66" s="94">
        <f t="shared" si="39"/>
        <v>25866.33802099188</v>
      </c>
      <c r="AI66" s="94">
        <f t="shared" si="39"/>
        <v>27193.79809478849</v>
      </c>
      <c r="AJ66" s="94">
        <f t="shared" si="39"/>
        <v>27364.18082825698</v>
      </c>
      <c r="AK66" s="94">
        <f t="shared" si="39"/>
        <v>27277.206021778686</v>
      </c>
      <c r="AP66" s="73">
        <v>0</v>
      </c>
      <c r="AQ66" s="73">
        <v>0</v>
      </c>
      <c r="AR66" s="73">
        <v>0</v>
      </c>
      <c r="AS66" s="73">
        <v>0</v>
      </c>
      <c r="AT66" s="73">
        <v>0</v>
      </c>
      <c r="AU66" s="73">
        <v>0</v>
      </c>
      <c r="AV66" s="73">
        <v>0</v>
      </c>
      <c r="AW66" s="73">
        <v>0</v>
      </c>
      <c r="AX66" s="73">
        <v>0</v>
      </c>
      <c r="AY66" s="73">
        <v>0</v>
      </c>
      <c r="AZ66" s="73">
        <v>0</v>
      </c>
      <c r="BA66" s="73">
        <v>-2436.0436241678435</v>
      </c>
    </row>
    <row r="67" spans="2:53" ht="24" customHeight="1">
      <c r="B67" s="86" t="s">
        <v>283</v>
      </c>
      <c r="C67" s="87"/>
      <c r="D67" s="88" t="str">
        <f t="shared" si="38"/>
        <v>Normal Sales Discounts</v>
      </c>
      <c r="E67" s="87"/>
      <c r="F67" s="89"/>
      <c r="G67" s="90">
        <f t="shared" ref="G67:AK75" si="40">IFERROR(G7*1000/G$36,0)</f>
        <v>0</v>
      </c>
      <c r="H67" s="96">
        <f t="shared" si="40"/>
        <v>0</v>
      </c>
      <c r="I67" s="96">
        <f t="shared" si="40"/>
        <v>0</v>
      </c>
      <c r="J67" s="96">
        <f t="shared" si="40"/>
        <v>0</v>
      </c>
      <c r="K67" s="96">
        <f t="shared" si="40"/>
        <v>0</v>
      </c>
      <c r="L67" s="96">
        <f t="shared" si="40"/>
        <v>0</v>
      </c>
      <c r="M67" s="96">
        <f t="shared" si="40"/>
        <v>0</v>
      </c>
      <c r="N67" s="96">
        <f t="shared" si="40"/>
        <v>0</v>
      </c>
      <c r="O67" s="96">
        <f t="shared" si="40"/>
        <v>0</v>
      </c>
      <c r="P67" s="96">
        <f t="shared" si="40"/>
        <v>0</v>
      </c>
      <c r="Q67" s="96">
        <f t="shared" si="40"/>
        <v>0</v>
      </c>
      <c r="R67" s="96">
        <f t="shared" si="40"/>
        <v>0</v>
      </c>
      <c r="S67" s="91">
        <f t="shared" si="40"/>
        <v>0</v>
      </c>
      <c r="T67" s="92">
        <f t="shared" si="40"/>
        <v>0</v>
      </c>
      <c r="U67" s="92">
        <f t="shared" si="40"/>
        <v>0</v>
      </c>
      <c r="V67" s="92">
        <f t="shared" si="40"/>
        <v>0</v>
      </c>
      <c r="W67" s="92">
        <f t="shared" si="40"/>
        <v>0</v>
      </c>
      <c r="X67" s="92">
        <f t="shared" si="40"/>
        <v>0</v>
      </c>
      <c r="Y67" s="92">
        <f t="shared" si="40"/>
        <v>0</v>
      </c>
      <c r="Z67" s="92">
        <f t="shared" si="40"/>
        <v>0</v>
      </c>
      <c r="AA67" s="92">
        <f t="shared" si="40"/>
        <v>0</v>
      </c>
      <c r="AB67" s="92">
        <f t="shared" si="40"/>
        <v>0</v>
      </c>
      <c r="AC67" s="92">
        <f t="shared" si="40"/>
        <v>0</v>
      </c>
      <c r="AD67" s="93">
        <f t="shared" si="40"/>
        <v>0</v>
      </c>
      <c r="AE67" s="94">
        <f t="shared" si="40"/>
        <v>0</v>
      </c>
      <c r="AF67" s="94">
        <f t="shared" si="40"/>
        <v>0</v>
      </c>
      <c r="AG67" s="94">
        <f t="shared" si="40"/>
        <v>0</v>
      </c>
      <c r="AH67" s="94">
        <f t="shared" si="40"/>
        <v>0</v>
      </c>
      <c r="AI67" s="94">
        <f t="shared" si="40"/>
        <v>0</v>
      </c>
      <c r="AJ67" s="94">
        <f t="shared" si="40"/>
        <v>0</v>
      </c>
      <c r="AK67" s="94">
        <f t="shared" si="40"/>
        <v>0</v>
      </c>
      <c r="AP67" s="73">
        <v>0</v>
      </c>
      <c r="AQ67" s="73">
        <v>0</v>
      </c>
      <c r="AR67" s="73">
        <v>0</v>
      </c>
      <c r="AS67" s="73">
        <v>0</v>
      </c>
      <c r="AT67" s="73">
        <v>0</v>
      </c>
      <c r="AU67" s="73">
        <v>0</v>
      </c>
      <c r="AV67" s="73">
        <v>0</v>
      </c>
      <c r="AW67" s="73">
        <v>0</v>
      </c>
      <c r="AX67" s="73">
        <v>0</v>
      </c>
      <c r="AY67" s="73">
        <v>0</v>
      </c>
      <c r="AZ67" s="73">
        <v>0</v>
      </c>
      <c r="BA67" s="73">
        <v>0</v>
      </c>
    </row>
    <row r="68" spans="2:53" ht="24" customHeight="1">
      <c r="B68" s="86" t="s">
        <v>284</v>
      </c>
      <c r="C68" s="87"/>
      <c r="D68" s="88" t="str">
        <f t="shared" si="38"/>
        <v>Special Sales Discounts</v>
      </c>
      <c r="E68" s="87"/>
      <c r="F68" s="89"/>
      <c r="G68" s="90">
        <f t="shared" si="40"/>
        <v>0</v>
      </c>
      <c r="H68" s="96">
        <f t="shared" si="40"/>
        <v>0</v>
      </c>
      <c r="I68" s="96">
        <f t="shared" si="40"/>
        <v>0</v>
      </c>
      <c r="J68" s="96">
        <f t="shared" si="40"/>
        <v>0</v>
      </c>
      <c r="K68" s="96">
        <f t="shared" si="40"/>
        <v>0</v>
      </c>
      <c r="L68" s="96">
        <f t="shared" si="40"/>
        <v>0</v>
      </c>
      <c r="M68" s="96">
        <f t="shared" si="40"/>
        <v>0</v>
      </c>
      <c r="N68" s="96">
        <f t="shared" si="40"/>
        <v>0</v>
      </c>
      <c r="O68" s="96">
        <f t="shared" si="40"/>
        <v>0</v>
      </c>
      <c r="P68" s="96">
        <f t="shared" si="40"/>
        <v>0</v>
      </c>
      <c r="Q68" s="96">
        <f t="shared" si="40"/>
        <v>0</v>
      </c>
      <c r="R68" s="96">
        <f t="shared" si="40"/>
        <v>0</v>
      </c>
      <c r="S68" s="91">
        <f t="shared" si="40"/>
        <v>0</v>
      </c>
      <c r="T68" s="92">
        <f t="shared" si="40"/>
        <v>0</v>
      </c>
      <c r="U68" s="92">
        <f t="shared" si="40"/>
        <v>0</v>
      </c>
      <c r="V68" s="92">
        <f t="shared" si="40"/>
        <v>0</v>
      </c>
      <c r="W68" s="92">
        <f t="shared" si="40"/>
        <v>0</v>
      </c>
      <c r="X68" s="92">
        <f t="shared" si="40"/>
        <v>0</v>
      </c>
      <c r="Y68" s="92">
        <f t="shared" si="40"/>
        <v>0</v>
      </c>
      <c r="Z68" s="92">
        <f t="shared" si="40"/>
        <v>0</v>
      </c>
      <c r="AA68" s="92">
        <f t="shared" si="40"/>
        <v>0</v>
      </c>
      <c r="AB68" s="92">
        <f t="shared" si="40"/>
        <v>0</v>
      </c>
      <c r="AC68" s="92">
        <f t="shared" si="40"/>
        <v>0</v>
      </c>
      <c r="AD68" s="93">
        <f t="shared" si="40"/>
        <v>0</v>
      </c>
      <c r="AE68" s="94">
        <f t="shared" si="40"/>
        <v>0</v>
      </c>
      <c r="AF68" s="94">
        <f t="shared" si="40"/>
        <v>0</v>
      </c>
      <c r="AG68" s="94">
        <f t="shared" si="40"/>
        <v>0</v>
      </c>
      <c r="AH68" s="94">
        <f t="shared" si="40"/>
        <v>0</v>
      </c>
      <c r="AI68" s="94">
        <f t="shared" si="40"/>
        <v>0</v>
      </c>
      <c r="AJ68" s="94">
        <f t="shared" si="40"/>
        <v>0</v>
      </c>
      <c r="AK68" s="94">
        <f t="shared" si="40"/>
        <v>0</v>
      </c>
      <c r="AP68" s="73">
        <v>0</v>
      </c>
      <c r="AQ68" s="73">
        <v>0</v>
      </c>
      <c r="AR68" s="73">
        <v>0</v>
      </c>
      <c r="AS68" s="73">
        <v>0</v>
      </c>
      <c r="AT68" s="73">
        <v>0</v>
      </c>
      <c r="AU68" s="73">
        <v>0</v>
      </c>
      <c r="AV68" s="73">
        <v>0</v>
      </c>
      <c r="AW68" s="73">
        <v>0</v>
      </c>
      <c r="AX68" s="73">
        <v>0</v>
      </c>
      <c r="AY68" s="73">
        <v>0</v>
      </c>
      <c r="AZ68" s="73">
        <v>0</v>
      </c>
      <c r="BA68" s="73">
        <v>0</v>
      </c>
    </row>
    <row r="69" spans="2:53" ht="24" customHeight="1">
      <c r="B69" s="86" t="s">
        <v>285</v>
      </c>
      <c r="C69" s="87"/>
      <c r="D69" s="88" t="str">
        <f t="shared" si="38"/>
        <v>Cash Discount</v>
      </c>
      <c r="E69" s="87"/>
      <c r="F69" s="89"/>
      <c r="G69" s="90">
        <f t="shared" si="40"/>
        <v>0</v>
      </c>
      <c r="H69" s="96">
        <f t="shared" si="40"/>
        <v>0</v>
      </c>
      <c r="I69" s="96">
        <f t="shared" si="40"/>
        <v>0</v>
      </c>
      <c r="J69" s="96">
        <f t="shared" si="40"/>
        <v>0</v>
      </c>
      <c r="K69" s="96">
        <f t="shared" si="40"/>
        <v>0</v>
      </c>
      <c r="L69" s="96">
        <f t="shared" si="40"/>
        <v>0</v>
      </c>
      <c r="M69" s="96">
        <f t="shared" si="40"/>
        <v>0</v>
      </c>
      <c r="N69" s="96">
        <f t="shared" si="40"/>
        <v>0</v>
      </c>
      <c r="O69" s="96">
        <f t="shared" si="40"/>
        <v>0</v>
      </c>
      <c r="P69" s="96">
        <f t="shared" si="40"/>
        <v>0</v>
      </c>
      <c r="Q69" s="96">
        <f t="shared" si="40"/>
        <v>0</v>
      </c>
      <c r="R69" s="96">
        <f t="shared" si="40"/>
        <v>0</v>
      </c>
      <c r="S69" s="91">
        <f t="shared" si="40"/>
        <v>0</v>
      </c>
      <c r="T69" s="92">
        <f t="shared" si="40"/>
        <v>0</v>
      </c>
      <c r="U69" s="92">
        <f t="shared" si="40"/>
        <v>0</v>
      </c>
      <c r="V69" s="92">
        <f t="shared" si="40"/>
        <v>0</v>
      </c>
      <c r="W69" s="92">
        <f t="shared" si="40"/>
        <v>0</v>
      </c>
      <c r="X69" s="92">
        <f t="shared" si="40"/>
        <v>0</v>
      </c>
      <c r="Y69" s="92">
        <f t="shared" si="40"/>
        <v>0</v>
      </c>
      <c r="Z69" s="92">
        <f t="shared" si="40"/>
        <v>0</v>
      </c>
      <c r="AA69" s="92">
        <f t="shared" si="40"/>
        <v>0</v>
      </c>
      <c r="AB69" s="92">
        <f t="shared" si="40"/>
        <v>0</v>
      </c>
      <c r="AC69" s="92">
        <f t="shared" si="40"/>
        <v>0</v>
      </c>
      <c r="AD69" s="93">
        <f t="shared" si="40"/>
        <v>0</v>
      </c>
      <c r="AE69" s="94">
        <f t="shared" si="40"/>
        <v>0</v>
      </c>
      <c r="AF69" s="94">
        <f t="shared" si="40"/>
        <v>0</v>
      </c>
      <c r="AG69" s="94">
        <f t="shared" si="40"/>
        <v>0</v>
      </c>
      <c r="AH69" s="94">
        <f t="shared" si="40"/>
        <v>0</v>
      </c>
      <c r="AI69" s="94">
        <f t="shared" si="40"/>
        <v>0</v>
      </c>
      <c r="AJ69" s="94">
        <f t="shared" si="40"/>
        <v>0</v>
      </c>
      <c r="AK69" s="94">
        <f t="shared" si="40"/>
        <v>0</v>
      </c>
      <c r="AP69" s="73">
        <v>0</v>
      </c>
      <c r="AQ69" s="73">
        <v>0</v>
      </c>
      <c r="AR69" s="73">
        <v>0</v>
      </c>
      <c r="AS69" s="73">
        <v>0</v>
      </c>
      <c r="AT69" s="73">
        <v>0</v>
      </c>
      <c r="AU69" s="73">
        <v>0</v>
      </c>
      <c r="AV69" s="73">
        <v>0</v>
      </c>
      <c r="AW69" s="73">
        <v>0</v>
      </c>
      <c r="AX69" s="73">
        <v>0</v>
      </c>
      <c r="AY69" s="73">
        <v>0</v>
      </c>
      <c r="AZ69" s="73">
        <v>0</v>
      </c>
      <c r="BA69" s="73">
        <v>0</v>
      </c>
    </row>
    <row r="70" spans="2:53" ht="24" customHeight="1">
      <c r="B70" s="86" t="s">
        <v>286</v>
      </c>
      <c r="C70" s="87"/>
      <c r="D70" s="88" t="str">
        <f t="shared" si="38"/>
        <v>Freight Income</v>
      </c>
      <c r="E70" s="87"/>
      <c r="F70" s="89"/>
      <c r="G70" s="97">
        <f t="shared" si="40"/>
        <v>0</v>
      </c>
      <c r="H70" s="98">
        <f t="shared" si="40"/>
        <v>0</v>
      </c>
      <c r="I70" s="98">
        <f t="shared" si="40"/>
        <v>0</v>
      </c>
      <c r="J70" s="98">
        <f t="shared" si="40"/>
        <v>0</v>
      </c>
      <c r="K70" s="98">
        <f t="shared" si="40"/>
        <v>0</v>
      </c>
      <c r="L70" s="98">
        <f t="shared" si="40"/>
        <v>0</v>
      </c>
      <c r="M70" s="98">
        <f t="shared" si="40"/>
        <v>0</v>
      </c>
      <c r="N70" s="98">
        <f t="shared" si="40"/>
        <v>0</v>
      </c>
      <c r="O70" s="98">
        <f t="shared" si="40"/>
        <v>0</v>
      </c>
      <c r="P70" s="98">
        <f t="shared" si="40"/>
        <v>0</v>
      </c>
      <c r="Q70" s="98">
        <f t="shared" si="40"/>
        <v>0</v>
      </c>
      <c r="R70" s="98">
        <f t="shared" si="40"/>
        <v>0</v>
      </c>
      <c r="S70" s="99">
        <f t="shared" si="40"/>
        <v>0</v>
      </c>
      <c r="T70" s="100">
        <f t="shared" si="40"/>
        <v>0</v>
      </c>
      <c r="U70" s="100">
        <f t="shared" si="40"/>
        <v>0</v>
      </c>
      <c r="V70" s="100">
        <f t="shared" si="40"/>
        <v>0</v>
      </c>
      <c r="W70" s="100">
        <f t="shared" si="40"/>
        <v>0</v>
      </c>
      <c r="X70" s="100">
        <f t="shared" si="40"/>
        <v>0</v>
      </c>
      <c r="Y70" s="100">
        <f t="shared" si="40"/>
        <v>0</v>
      </c>
      <c r="Z70" s="100">
        <f t="shared" si="40"/>
        <v>0</v>
      </c>
      <c r="AA70" s="100">
        <f t="shared" si="40"/>
        <v>0</v>
      </c>
      <c r="AB70" s="100">
        <f t="shared" si="40"/>
        <v>0</v>
      </c>
      <c r="AC70" s="100">
        <f t="shared" si="40"/>
        <v>0</v>
      </c>
      <c r="AD70" s="101">
        <f t="shared" si="40"/>
        <v>0</v>
      </c>
      <c r="AE70" s="102">
        <f t="shared" si="40"/>
        <v>0</v>
      </c>
      <c r="AF70" s="102">
        <f t="shared" si="40"/>
        <v>0</v>
      </c>
      <c r="AG70" s="102">
        <f t="shared" si="40"/>
        <v>0</v>
      </c>
      <c r="AH70" s="102">
        <f t="shared" si="40"/>
        <v>0</v>
      </c>
      <c r="AI70" s="102">
        <f t="shared" si="40"/>
        <v>0</v>
      </c>
      <c r="AJ70" s="102">
        <f t="shared" si="40"/>
        <v>0</v>
      </c>
      <c r="AK70" s="102">
        <f t="shared" si="40"/>
        <v>0</v>
      </c>
      <c r="AP70" s="73">
        <v>0</v>
      </c>
      <c r="AQ70" s="73">
        <v>0</v>
      </c>
      <c r="AR70" s="73">
        <v>0</v>
      </c>
      <c r="AS70" s="73">
        <v>0</v>
      </c>
      <c r="AT70" s="73">
        <v>0</v>
      </c>
      <c r="AU70" s="73">
        <v>0</v>
      </c>
      <c r="AV70" s="73">
        <v>0</v>
      </c>
      <c r="AW70" s="73">
        <v>0</v>
      </c>
      <c r="AX70" s="73">
        <v>0</v>
      </c>
      <c r="AY70" s="73">
        <v>0</v>
      </c>
      <c r="AZ70" s="73">
        <v>0</v>
      </c>
      <c r="BA70" s="73">
        <v>0</v>
      </c>
    </row>
    <row r="71" spans="2:53" ht="24" customHeight="1">
      <c r="B71" s="86" t="s">
        <v>287</v>
      </c>
      <c r="C71" s="87"/>
      <c r="D71" s="103" t="str">
        <f t="shared" si="38"/>
        <v>Revenue from Sales</v>
      </c>
      <c r="E71" s="87"/>
      <c r="F71" s="89"/>
      <c r="G71" s="90">
        <f t="shared" si="40"/>
        <v>25970.650642007848</v>
      </c>
      <c r="H71" s="96">
        <f t="shared" si="40"/>
        <v>27380.762142690954</v>
      </c>
      <c r="I71" s="96">
        <f t="shared" si="40"/>
        <v>26067.465859774762</v>
      </c>
      <c r="J71" s="96">
        <f t="shared" si="40"/>
        <v>26676.472957889258</v>
      </c>
      <c r="K71" s="96">
        <f t="shared" si="40"/>
        <v>28164.129853354381</v>
      </c>
      <c r="L71" s="96">
        <f t="shared" si="40"/>
        <v>28871.681455972212</v>
      </c>
      <c r="M71" s="96">
        <f t="shared" si="40"/>
        <v>29652.898292782349</v>
      </c>
      <c r="N71" s="96">
        <f t="shared" si="40"/>
        <v>28374.632053984322</v>
      </c>
      <c r="O71" s="96">
        <f t="shared" si="40"/>
        <v>28119.278553859524</v>
      </c>
      <c r="P71" s="96">
        <f t="shared" si="40"/>
        <v>27664.299980637043</v>
      </c>
      <c r="Q71" s="96">
        <f t="shared" si="40"/>
        <v>25566.554806065196</v>
      </c>
      <c r="R71" s="96">
        <f t="shared" si="40"/>
        <v>24170.848662062024</v>
      </c>
      <c r="S71" s="91">
        <f t="shared" si="40"/>
        <v>25970.650642007848</v>
      </c>
      <c r="T71" s="92">
        <f t="shared" si="40"/>
        <v>26650.669519487921</v>
      </c>
      <c r="U71" s="92">
        <f t="shared" si="40"/>
        <v>26459.502922892116</v>
      </c>
      <c r="V71" s="92">
        <f t="shared" si="40"/>
        <v>26513.020151811099</v>
      </c>
      <c r="W71" s="92">
        <f t="shared" si="40"/>
        <v>26847.262283425425</v>
      </c>
      <c r="X71" s="92">
        <f t="shared" si="40"/>
        <v>27193.79809478849</v>
      </c>
      <c r="Y71" s="92">
        <f t="shared" si="40"/>
        <v>27560.589041625404</v>
      </c>
      <c r="Z71" s="92">
        <f t="shared" si="40"/>
        <v>27659.46394593162</v>
      </c>
      <c r="AA71" s="92">
        <f t="shared" si="40"/>
        <v>27709.138526584371</v>
      </c>
      <c r="AB71" s="92">
        <f t="shared" si="40"/>
        <v>27704.841142374011</v>
      </c>
      <c r="AC71" s="92">
        <f t="shared" si="40"/>
        <v>27516.888717556481</v>
      </c>
      <c r="AD71" s="93">
        <f t="shared" si="40"/>
        <v>27277.206021778686</v>
      </c>
      <c r="AE71" s="94">
        <f t="shared" si="40"/>
        <v>26459.502922892116</v>
      </c>
      <c r="AF71" s="94">
        <f t="shared" si="40"/>
        <v>27922.211496981156</v>
      </c>
      <c r="AG71" s="94">
        <f t="shared" si="40"/>
        <v>28740.183227526919</v>
      </c>
      <c r="AH71" s="94">
        <f t="shared" si="40"/>
        <v>25866.33802099188</v>
      </c>
      <c r="AI71" s="94">
        <f t="shared" si="40"/>
        <v>27193.79809478849</v>
      </c>
      <c r="AJ71" s="94">
        <f t="shared" si="40"/>
        <v>27364.18082825698</v>
      </c>
      <c r="AK71" s="94">
        <f t="shared" si="40"/>
        <v>27277.206021778686</v>
      </c>
      <c r="AP71" s="73">
        <v>0</v>
      </c>
      <c r="AQ71" s="73">
        <v>0</v>
      </c>
      <c r="AR71" s="73">
        <v>0</v>
      </c>
      <c r="AS71" s="73">
        <v>0</v>
      </c>
      <c r="AT71" s="73">
        <v>0</v>
      </c>
      <c r="AU71" s="73">
        <v>0</v>
      </c>
      <c r="AV71" s="73">
        <v>0</v>
      </c>
      <c r="AW71" s="73">
        <v>0</v>
      </c>
      <c r="AX71" s="73">
        <v>0</v>
      </c>
      <c r="AY71" s="73">
        <v>0</v>
      </c>
      <c r="AZ71" s="73">
        <v>0</v>
      </c>
      <c r="BA71" s="73">
        <v>-2436.0436241678435</v>
      </c>
    </row>
    <row r="72" spans="2:53" ht="24" customHeight="1">
      <c r="B72" s="86" t="s">
        <v>288</v>
      </c>
      <c r="C72" s="87"/>
      <c r="D72" s="88" t="str">
        <f t="shared" si="38"/>
        <v>Direct Selling and Delivery Expenses</v>
      </c>
      <c r="E72" s="87"/>
      <c r="F72" s="89"/>
      <c r="G72" s="97">
        <f t="shared" si="40"/>
        <v>-2245.6811627063726</v>
      </c>
      <c r="H72" s="98">
        <f t="shared" si="40"/>
        <v>-3346.0478261544868</v>
      </c>
      <c r="I72" s="98">
        <f t="shared" si="40"/>
        <v>-2146.3652276563785</v>
      </c>
      <c r="J72" s="98">
        <f t="shared" si="40"/>
        <v>-1955.9007720792604</v>
      </c>
      <c r="K72" s="98">
        <f t="shared" si="40"/>
        <v>-2696.1043904907465</v>
      </c>
      <c r="L72" s="98">
        <f t="shared" si="40"/>
        <v>-2943.2920877390588</v>
      </c>
      <c r="M72" s="98">
        <f t="shared" si="40"/>
        <v>-2456.3481810880339</v>
      </c>
      <c r="N72" s="98">
        <f t="shared" si="40"/>
        <v>-2377.5660847434524</v>
      </c>
      <c r="O72" s="98">
        <f t="shared" si="40"/>
        <v>-1846.3412485933734</v>
      </c>
      <c r="P72" s="98">
        <f t="shared" si="40"/>
        <v>-1532.6866760983016</v>
      </c>
      <c r="Q72" s="98">
        <f t="shared" si="40"/>
        <v>-1332.6439409345585</v>
      </c>
      <c r="R72" s="98">
        <f t="shared" si="40"/>
        <v>-1542.7022802623731</v>
      </c>
      <c r="S72" s="99">
        <f t="shared" si="40"/>
        <v>-2245.6811627063726</v>
      </c>
      <c r="T72" s="100">
        <f t="shared" si="40"/>
        <v>-2776.3272165340286</v>
      </c>
      <c r="U72" s="100">
        <f t="shared" si="40"/>
        <v>-2569.833846005979</v>
      </c>
      <c r="V72" s="100">
        <f t="shared" si="40"/>
        <v>-2418.4028114914418</v>
      </c>
      <c r="W72" s="100">
        <f t="shared" si="40"/>
        <v>-2474.6192867690288</v>
      </c>
      <c r="X72" s="100">
        <f t="shared" si="40"/>
        <v>-2554.8457100070723</v>
      </c>
      <c r="Y72" s="100">
        <f t="shared" si="40"/>
        <v>-2540.1541565995358</v>
      </c>
      <c r="Z72" s="100">
        <f t="shared" si="40"/>
        <v>-2520.4059617228068</v>
      </c>
      <c r="AA72" s="100">
        <f t="shared" si="40"/>
        <v>-2447.5855654583011</v>
      </c>
      <c r="AB72" s="100">
        <f t="shared" si="40"/>
        <v>-2359.9004731310583</v>
      </c>
      <c r="AC72" s="100">
        <f t="shared" si="40"/>
        <v>-2269.6060383505087</v>
      </c>
      <c r="AD72" s="101">
        <f t="shared" si="40"/>
        <v>-2217.5366520251755</v>
      </c>
      <c r="AE72" s="102">
        <f t="shared" si="40"/>
        <v>-2569.833846005979</v>
      </c>
      <c r="AF72" s="102">
        <f t="shared" si="40"/>
        <v>-2539.977630311962</v>
      </c>
      <c r="AG72" s="102">
        <f t="shared" si="40"/>
        <v>-2232.9895492405294</v>
      </c>
      <c r="AH72" s="102">
        <f t="shared" si="40"/>
        <v>-1466.1029280812393</v>
      </c>
      <c r="AI72" s="102">
        <f t="shared" si="40"/>
        <v>-2554.8457100070723</v>
      </c>
      <c r="AJ72" s="102">
        <f t="shared" si="40"/>
        <v>-1865.802816885001</v>
      </c>
      <c r="AK72" s="102">
        <f t="shared" si="40"/>
        <v>-2217.5366520251755</v>
      </c>
      <c r="AP72" s="73">
        <v>0</v>
      </c>
      <c r="AQ72" s="73">
        <v>0</v>
      </c>
      <c r="AR72" s="73">
        <v>0</v>
      </c>
      <c r="AS72" s="73">
        <v>0</v>
      </c>
      <c r="AT72" s="73">
        <v>0</v>
      </c>
      <c r="AU72" s="73">
        <v>0</v>
      </c>
      <c r="AV72" s="73">
        <v>0</v>
      </c>
      <c r="AW72" s="73">
        <v>0</v>
      </c>
      <c r="AX72" s="73">
        <v>0</v>
      </c>
      <c r="AY72" s="73">
        <v>0</v>
      </c>
      <c r="AZ72" s="73">
        <v>0</v>
      </c>
      <c r="BA72" s="73">
        <v>252.39148325557198</v>
      </c>
    </row>
    <row r="73" spans="2:53" ht="24" customHeight="1">
      <c r="B73" s="86" t="s">
        <v>289</v>
      </c>
      <c r="C73" s="87"/>
      <c r="D73" s="103" t="str">
        <f t="shared" si="38"/>
        <v>Net Revenue from Sales</v>
      </c>
      <c r="E73" s="87"/>
      <c r="F73" s="89"/>
      <c r="G73" s="90">
        <f t="shared" si="40"/>
        <v>23724.969479301475</v>
      </c>
      <c r="H73" s="96">
        <f t="shared" si="40"/>
        <v>24034.714316536465</v>
      </c>
      <c r="I73" s="96">
        <f t="shared" si="40"/>
        <v>23921.100632118381</v>
      </c>
      <c r="J73" s="96">
        <f t="shared" si="40"/>
        <v>24720.572185809997</v>
      </c>
      <c r="K73" s="96">
        <f t="shared" si="40"/>
        <v>25468.025462863636</v>
      </c>
      <c r="L73" s="96">
        <f t="shared" si="40"/>
        <v>25928.389368233147</v>
      </c>
      <c r="M73" s="96">
        <f t="shared" si="40"/>
        <v>27196.550111694316</v>
      </c>
      <c r="N73" s="96">
        <f t="shared" si="40"/>
        <v>25997.06596924087</v>
      </c>
      <c r="O73" s="96">
        <f t="shared" si="40"/>
        <v>26272.93730526615</v>
      </c>
      <c r="P73" s="96">
        <f t="shared" si="40"/>
        <v>26131.613304538736</v>
      </c>
      <c r="Q73" s="96">
        <f t="shared" si="40"/>
        <v>24233.910865130638</v>
      </c>
      <c r="R73" s="96">
        <f t="shared" si="40"/>
        <v>22628.146381799652</v>
      </c>
      <c r="S73" s="91">
        <f t="shared" si="40"/>
        <v>23724.969479301475</v>
      </c>
      <c r="T73" s="92">
        <f t="shared" si="40"/>
        <v>23874.342302953897</v>
      </c>
      <c r="U73" s="92">
        <f t="shared" si="40"/>
        <v>23889.669076886137</v>
      </c>
      <c r="V73" s="92">
        <f t="shared" si="40"/>
        <v>24094.617340319659</v>
      </c>
      <c r="W73" s="92">
        <f t="shared" si="40"/>
        <v>24372.642996656399</v>
      </c>
      <c r="X73" s="92">
        <f t="shared" si="40"/>
        <v>24638.95238478142</v>
      </c>
      <c r="Y73" s="92">
        <f t="shared" si="40"/>
        <v>25020.434885025861</v>
      </c>
      <c r="Z73" s="92">
        <f t="shared" si="40"/>
        <v>25139.057984208815</v>
      </c>
      <c r="AA73" s="92">
        <f t="shared" si="40"/>
        <v>25261.552961126068</v>
      </c>
      <c r="AB73" s="92">
        <f t="shared" si="40"/>
        <v>25344.940669242955</v>
      </c>
      <c r="AC73" s="92">
        <f t="shared" si="40"/>
        <v>25247.282679205975</v>
      </c>
      <c r="AD73" s="93">
        <f t="shared" si="40"/>
        <v>25059.669369753505</v>
      </c>
      <c r="AE73" s="94">
        <f t="shared" si="40"/>
        <v>23889.669076886137</v>
      </c>
      <c r="AF73" s="94">
        <f t="shared" si="40"/>
        <v>25382.23386666919</v>
      </c>
      <c r="AG73" s="94">
        <f t="shared" si="40"/>
        <v>26507.193678286385</v>
      </c>
      <c r="AH73" s="94">
        <f t="shared" si="40"/>
        <v>24400.23509291064</v>
      </c>
      <c r="AI73" s="94">
        <f t="shared" si="40"/>
        <v>24638.95238478142</v>
      </c>
      <c r="AJ73" s="94">
        <f t="shared" si="40"/>
        <v>25498.378011371977</v>
      </c>
      <c r="AK73" s="94">
        <f t="shared" si="40"/>
        <v>25059.669369753505</v>
      </c>
      <c r="AP73" s="73">
        <v>0</v>
      </c>
      <c r="AQ73" s="73">
        <v>0</v>
      </c>
      <c r="AR73" s="73">
        <v>0</v>
      </c>
      <c r="AS73" s="73">
        <v>0</v>
      </c>
      <c r="AT73" s="73">
        <v>0</v>
      </c>
      <c r="AU73" s="73">
        <v>0</v>
      </c>
      <c r="AV73" s="73">
        <v>0</v>
      </c>
      <c r="AW73" s="73">
        <v>0</v>
      </c>
      <c r="AX73" s="73">
        <v>0</v>
      </c>
      <c r="AY73" s="73">
        <v>0</v>
      </c>
      <c r="AZ73" s="73">
        <v>0</v>
      </c>
      <c r="BA73" s="73">
        <v>-2183.6521409122761</v>
      </c>
    </row>
    <row r="74" spans="2:53" ht="24" customHeight="1">
      <c r="B74" s="86" t="s">
        <v>290</v>
      </c>
      <c r="C74" s="87"/>
      <c r="D74" s="88" t="str">
        <f t="shared" si="38"/>
        <v>Standard Variable Cost of Goods Sold and Cost of Services</v>
      </c>
      <c r="E74" s="87"/>
      <c r="F74" s="89"/>
      <c r="G74" s="97">
        <f t="shared" si="40"/>
        <v>-18558.223371851633</v>
      </c>
      <c r="H74" s="98">
        <f t="shared" si="40"/>
        <v>-18287.012777231259</v>
      </c>
      <c r="I74" s="98">
        <f t="shared" si="40"/>
        <v>-18530.01437050926</v>
      </c>
      <c r="J74" s="98">
        <f t="shared" si="40"/>
        <v>-19640.110178385647</v>
      </c>
      <c r="K74" s="98">
        <f t="shared" si="40"/>
        <v>-19593.636376280432</v>
      </c>
      <c r="L74" s="98">
        <f t="shared" si="40"/>
        <v>-19550.813489998869</v>
      </c>
      <c r="M74" s="98">
        <f t="shared" si="40"/>
        <v>-20568.057063407778</v>
      </c>
      <c r="N74" s="98">
        <f t="shared" si="40"/>
        <v>-20831.636459277397</v>
      </c>
      <c r="O74" s="98">
        <f t="shared" si="40"/>
        <v>-20216.002179663174</v>
      </c>
      <c r="P74" s="98">
        <f t="shared" si="40"/>
        <v>-18788.630132355196</v>
      </c>
      <c r="Q74" s="98">
        <f t="shared" si="40"/>
        <v>-19023.074226101442</v>
      </c>
      <c r="R74" s="98">
        <f t="shared" si="40"/>
        <v>-18746.608138136758</v>
      </c>
      <c r="S74" s="99">
        <f t="shared" si="40"/>
        <v>-18558.223371851633</v>
      </c>
      <c r="T74" s="100">
        <f t="shared" si="40"/>
        <v>-18427.433484651145</v>
      </c>
      <c r="U74" s="100">
        <f t="shared" si="40"/>
        <v>-18461.058168753647</v>
      </c>
      <c r="V74" s="100">
        <f t="shared" si="40"/>
        <v>-18751.879877418149</v>
      </c>
      <c r="W74" s="100">
        <f t="shared" si="40"/>
        <v>-18922.280721297248</v>
      </c>
      <c r="X74" s="100">
        <f t="shared" si="40"/>
        <v>-19029.871637212291</v>
      </c>
      <c r="Y74" s="100">
        <f t="shared" si="40"/>
        <v>-19259.302096916719</v>
      </c>
      <c r="Z74" s="100">
        <f t="shared" si="40"/>
        <v>-19450.280223693204</v>
      </c>
      <c r="AA74" s="100">
        <f t="shared" si="40"/>
        <v>-19533.002513075913</v>
      </c>
      <c r="AB74" s="100">
        <f t="shared" si="40"/>
        <v>-19461.660901791409</v>
      </c>
      <c r="AC74" s="100">
        <f t="shared" si="40"/>
        <v>-19423.109736875445</v>
      </c>
      <c r="AD74" s="101">
        <f t="shared" si="40"/>
        <v>-19374.650745293016</v>
      </c>
      <c r="AE74" s="102">
        <f t="shared" si="40"/>
        <v>-18461.058168753647</v>
      </c>
      <c r="AF74" s="102">
        <f t="shared" si="40"/>
        <v>-19594.128859145159</v>
      </c>
      <c r="AG74" s="102">
        <f t="shared" si="40"/>
        <v>-20539.619482041475</v>
      </c>
      <c r="AH74" s="102">
        <f t="shared" si="40"/>
        <v>-18857.409186606852</v>
      </c>
      <c r="AI74" s="102">
        <f t="shared" si="40"/>
        <v>-19029.871637212291</v>
      </c>
      <c r="AJ74" s="102">
        <f t="shared" si="40"/>
        <v>-19734.174081805228</v>
      </c>
      <c r="AK74" s="102">
        <f t="shared" si="40"/>
        <v>-19374.650745293016</v>
      </c>
      <c r="AP74" s="73">
        <v>0</v>
      </c>
      <c r="AQ74" s="73">
        <v>0</v>
      </c>
      <c r="AR74" s="73">
        <v>0</v>
      </c>
      <c r="AS74" s="73">
        <v>0</v>
      </c>
      <c r="AT74" s="73">
        <v>0</v>
      </c>
      <c r="AU74" s="73">
        <v>0</v>
      </c>
      <c r="AV74" s="73">
        <v>0</v>
      </c>
      <c r="AW74" s="73">
        <v>0</v>
      </c>
      <c r="AX74" s="73">
        <v>0</v>
      </c>
      <c r="AY74" s="73">
        <v>0</v>
      </c>
      <c r="AZ74" s="73">
        <v>0</v>
      </c>
      <c r="BA74" s="73">
        <v>352.72210165254</v>
      </c>
    </row>
    <row r="75" spans="2:53" ht="24" customHeight="1">
      <c r="B75" s="86" t="s">
        <v>291</v>
      </c>
      <c r="C75" s="87"/>
      <c r="D75" s="103" t="str">
        <f t="shared" si="38"/>
        <v>Contribution at Standard Variable Cost</v>
      </c>
      <c r="E75" s="87"/>
      <c r="F75" s="89"/>
      <c r="G75" s="90">
        <f t="shared" si="40"/>
        <v>5166.7461074498424</v>
      </c>
      <c r="H75" s="96">
        <f t="shared" si="40"/>
        <v>5747.7015393052052</v>
      </c>
      <c r="I75" s="96">
        <f t="shared" si="40"/>
        <v>5391.0862616091199</v>
      </c>
      <c r="J75" s="96">
        <f t="shared" si="40"/>
        <v>5080.4620074243448</v>
      </c>
      <c r="K75" s="96">
        <f t="shared" si="40"/>
        <v>5874.3890865832045</v>
      </c>
      <c r="L75" s="96">
        <f t="shared" si="40"/>
        <v>6377.5758782342818</v>
      </c>
      <c r="M75" s="96">
        <f t="shared" si="40"/>
        <v>6628.4930482865366</v>
      </c>
      <c r="N75" s="96">
        <f t="shared" ref="N75:AK75" si="41">IFERROR(N15*1000/N$36,0)</f>
        <v>5165.4295099634755</v>
      </c>
      <c r="O75" s="96">
        <f t="shared" si="41"/>
        <v>6056.9351256029786</v>
      </c>
      <c r="P75" s="96">
        <f t="shared" si="41"/>
        <v>7342.9831721835417</v>
      </c>
      <c r="Q75" s="96">
        <f t="shared" si="41"/>
        <v>5210.8366390291949</v>
      </c>
      <c r="R75" s="96">
        <f t="shared" si="41"/>
        <v>3881.5382436628934</v>
      </c>
      <c r="S75" s="91">
        <f t="shared" si="41"/>
        <v>5166.7461074498424</v>
      </c>
      <c r="T75" s="92">
        <f t="shared" si="41"/>
        <v>5446.9088183027507</v>
      </c>
      <c r="U75" s="92">
        <f t="shared" si="41"/>
        <v>5428.6109081324885</v>
      </c>
      <c r="V75" s="92">
        <f t="shared" si="41"/>
        <v>5342.7374629015094</v>
      </c>
      <c r="W75" s="92">
        <f t="shared" si="41"/>
        <v>5450.3622753591544</v>
      </c>
      <c r="X75" s="92">
        <f t="shared" si="41"/>
        <v>5609.0807475691281</v>
      </c>
      <c r="Y75" s="92">
        <f t="shared" si="41"/>
        <v>5761.1327881091447</v>
      </c>
      <c r="Z75" s="92">
        <f t="shared" si="41"/>
        <v>5688.7777605156107</v>
      </c>
      <c r="AA75" s="92">
        <f t="shared" si="41"/>
        <v>5728.550448050155</v>
      </c>
      <c r="AB75" s="92">
        <f t="shared" si="41"/>
        <v>5883.2797674515414</v>
      </c>
      <c r="AC75" s="92">
        <f t="shared" si="41"/>
        <v>5824.1729423305269</v>
      </c>
      <c r="AD75" s="93">
        <f t="shared" si="41"/>
        <v>5685.0186244604893</v>
      </c>
      <c r="AE75" s="94">
        <f t="shared" si="41"/>
        <v>5428.6109081324885</v>
      </c>
      <c r="AF75" s="94">
        <f t="shared" si="41"/>
        <v>5788.1050075240319</v>
      </c>
      <c r="AG75" s="94">
        <f t="shared" si="41"/>
        <v>5967.5741962449101</v>
      </c>
      <c r="AH75" s="94">
        <f t="shared" si="41"/>
        <v>5542.8259063037895</v>
      </c>
      <c r="AI75" s="94">
        <f t="shared" si="41"/>
        <v>5609.0807475691281</v>
      </c>
      <c r="AJ75" s="94">
        <f t="shared" si="41"/>
        <v>5764.2039295667491</v>
      </c>
      <c r="AK75" s="94">
        <f t="shared" si="41"/>
        <v>5685.0186244604893</v>
      </c>
      <c r="AP75" s="73">
        <v>0</v>
      </c>
      <c r="AQ75" s="73">
        <v>0</v>
      </c>
      <c r="AR75" s="73">
        <v>0</v>
      </c>
      <c r="AS75" s="73">
        <v>0</v>
      </c>
      <c r="AT75" s="73">
        <v>0</v>
      </c>
      <c r="AU75" s="73">
        <v>0</v>
      </c>
      <c r="AV75" s="73">
        <v>0</v>
      </c>
      <c r="AW75" s="73">
        <v>0</v>
      </c>
      <c r="AX75" s="73">
        <v>0</v>
      </c>
      <c r="AY75" s="73">
        <v>0</v>
      </c>
      <c r="AZ75" s="73">
        <v>0</v>
      </c>
      <c r="BA75" s="73">
        <v>-1830.9300392597361</v>
      </c>
    </row>
    <row r="76" spans="2:53" ht="24" customHeight="1">
      <c r="B76" s="86" t="s">
        <v>292</v>
      </c>
      <c r="C76" s="87"/>
      <c r="D76" s="88" t="str">
        <f t="shared" si="38"/>
        <v>Standard Cost Variance</v>
      </c>
      <c r="E76" s="87"/>
      <c r="F76" s="89"/>
      <c r="G76" s="90">
        <f t="shared" ref="G76:AK84" si="42">IFERROR(G16*1000/G$36,0)</f>
        <v>-340.85258430638874</v>
      </c>
      <c r="H76" s="96">
        <f t="shared" si="42"/>
        <v>410.52523252124996</v>
      </c>
      <c r="I76" s="96">
        <f t="shared" si="42"/>
        <v>-226.19368036741903</v>
      </c>
      <c r="J76" s="96">
        <f t="shared" si="42"/>
        <v>165.60603479160375</v>
      </c>
      <c r="K76" s="96">
        <f t="shared" si="42"/>
        <v>192.78466502033746</v>
      </c>
      <c r="L76" s="96">
        <f t="shared" si="42"/>
        <v>-108.02030646787352</v>
      </c>
      <c r="M76" s="96">
        <f t="shared" si="42"/>
        <v>299.01785402608994</v>
      </c>
      <c r="N76" s="96">
        <f t="shared" si="42"/>
        <v>323.79330583068054</v>
      </c>
      <c r="O76" s="96">
        <f t="shared" si="42"/>
        <v>-334.00609787815324</v>
      </c>
      <c r="P76" s="96">
        <f t="shared" si="42"/>
        <v>-256.67713047198777</v>
      </c>
      <c r="Q76" s="96">
        <f t="shared" si="42"/>
        <v>114.0256181431901</v>
      </c>
      <c r="R76" s="96">
        <f t="shared" si="42"/>
        <v>45.696395859838979</v>
      </c>
      <c r="S76" s="91">
        <f t="shared" si="42"/>
        <v>-340.85258430638874</v>
      </c>
      <c r="T76" s="92">
        <f t="shared" si="42"/>
        <v>21.495428113224211</v>
      </c>
      <c r="U76" s="92">
        <f t="shared" si="42"/>
        <v>-59.693849583321338</v>
      </c>
      <c r="V76" s="92">
        <f t="shared" si="42"/>
        <v>-4.122003048510142</v>
      </c>
      <c r="W76" s="92">
        <f t="shared" si="42"/>
        <v>35.738767197640286</v>
      </c>
      <c r="X76" s="92">
        <f t="shared" si="42"/>
        <v>11.130391665013402</v>
      </c>
      <c r="Y76" s="92">
        <f t="shared" si="42"/>
        <v>54.070697630601444</v>
      </c>
      <c r="Z76" s="92">
        <f t="shared" si="42"/>
        <v>86.831616488840453</v>
      </c>
      <c r="AA76" s="92">
        <f t="shared" si="42"/>
        <v>41.367778186168692</v>
      </c>
      <c r="AB76" s="92">
        <f t="shared" si="42"/>
        <v>12.802768831269626</v>
      </c>
      <c r="AC76" s="92">
        <f t="shared" si="42"/>
        <v>21.700117915001986</v>
      </c>
      <c r="AD76" s="93">
        <f t="shared" si="42"/>
        <v>23.419013233367217</v>
      </c>
      <c r="AE76" s="94">
        <f t="shared" si="42"/>
        <v>-59.693849583321338</v>
      </c>
      <c r="AF76" s="94">
        <f t="shared" si="42"/>
        <v>81.387324435223462</v>
      </c>
      <c r="AG76" s="94">
        <f t="shared" si="42"/>
        <v>101.8638992344338</v>
      </c>
      <c r="AH76" s="94">
        <f t="shared" si="42"/>
        <v>-35.208984992752413</v>
      </c>
      <c r="AI76" s="94">
        <f t="shared" si="42"/>
        <v>11.130391665013402</v>
      </c>
      <c r="AJ76" s="94">
        <f t="shared" si="42"/>
        <v>36.233148788112189</v>
      </c>
      <c r="AK76" s="94">
        <f t="shared" si="42"/>
        <v>23.419013233367217</v>
      </c>
      <c r="AP76" s="73">
        <v>0</v>
      </c>
      <c r="AQ76" s="73">
        <v>0</v>
      </c>
      <c r="AR76" s="73">
        <v>0</v>
      </c>
      <c r="AS76" s="73">
        <v>0</v>
      </c>
      <c r="AT76" s="73">
        <v>0</v>
      </c>
      <c r="AU76" s="73">
        <v>0</v>
      </c>
      <c r="AV76" s="73">
        <v>0</v>
      </c>
      <c r="AW76" s="73">
        <v>0</v>
      </c>
      <c r="AX76" s="73">
        <v>0</v>
      </c>
      <c r="AY76" s="73">
        <v>0</v>
      </c>
      <c r="AZ76" s="73">
        <v>0</v>
      </c>
      <c r="BA76" s="73">
        <v>157.72130068123025</v>
      </c>
    </row>
    <row r="77" spans="2:53" ht="24" customHeight="1">
      <c r="B77" s="86" t="s">
        <v>293</v>
      </c>
      <c r="C77" s="87"/>
      <c r="D77" s="88" t="str">
        <f t="shared" si="38"/>
        <v>Actual Cost Variance</v>
      </c>
      <c r="E77" s="87"/>
      <c r="F77" s="89"/>
      <c r="G77" s="97">
        <f t="shared" si="42"/>
        <v>914.59778730396522</v>
      </c>
      <c r="H77" s="98">
        <f t="shared" si="42"/>
        <v>181.85397337952514</v>
      </c>
      <c r="I77" s="98">
        <f t="shared" si="42"/>
        <v>745.72312565344248</v>
      </c>
      <c r="J77" s="98">
        <f t="shared" si="42"/>
        <v>968.94646177157847</v>
      </c>
      <c r="K77" s="98">
        <f t="shared" si="42"/>
        <v>-35.751056822032282</v>
      </c>
      <c r="L77" s="98">
        <f t="shared" si="42"/>
        <v>580.36849108185697</v>
      </c>
      <c r="M77" s="98">
        <f t="shared" si="42"/>
        <v>841.78500042590338</v>
      </c>
      <c r="N77" s="98">
        <f t="shared" si="42"/>
        <v>-328.27581757802687</v>
      </c>
      <c r="O77" s="98">
        <f t="shared" si="42"/>
        <v>1001.8310947965788</v>
      </c>
      <c r="P77" s="98">
        <f t="shared" si="42"/>
        <v>-792.19875608605889</v>
      </c>
      <c r="Q77" s="98">
        <f t="shared" si="42"/>
        <v>-781.2787640576031</v>
      </c>
      <c r="R77" s="98">
        <f t="shared" si="42"/>
        <v>-602.90533960679772</v>
      </c>
      <c r="S77" s="99">
        <f t="shared" si="42"/>
        <v>914.59778730396522</v>
      </c>
      <c r="T77" s="100">
        <f t="shared" si="42"/>
        <v>561.23592507960643</v>
      </c>
      <c r="U77" s="100">
        <f t="shared" si="42"/>
        <v>621.7084369745653</v>
      </c>
      <c r="V77" s="100">
        <f t="shared" si="42"/>
        <v>707.35720807184066</v>
      </c>
      <c r="W77" s="100">
        <f t="shared" si="42"/>
        <v>556.92620385316513</v>
      </c>
      <c r="X77" s="100">
        <f t="shared" si="42"/>
        <v>560.93900522116473</v>
      </c>
      <c r="Y77" s="100">
        <f t="shared" si="42"/>
        <v>602.82903010934842</v>
      </c>
      <c r="Z77" s="100">
        <f t="shared" si="42"/>
        <v>489.73561696479129</v>
      </c>
      <c r="AA77" s="100">
        <f t="shared" si="42"/>
        <v>545.05819192624256</v>
      </c>
      <c r="AB77" s="100">
        <f t="shared" si="42"/>
        <v>416.89375723802135</v>
      </c>
      <c r="AC77" s="100">
        <f t="shared" si="42"/>
        <v>311.57604234489315</v>
      </c>
      <c r="AD77" s="101">
        <f t="shared" si="42"/>
        <v>246.07014306407845</v>
      </c>
      <c r="AE77" s="102">
        <f t="shared" si="42"/>
        <v>621.7084369745653</v>
      </c>
      <c r="AF77" s="102">
        <f t="shared" si="42"/>
        <v>500.65634202662028</v>
      </c>
      <c r="AG77" s="102">
        <f t="shared" si="42"/>
        <v>513.28535326631572</v>
      </c>
      <c r="AH77" s="102">
        <f t="shared" si="42"/>
        <v>-730.54695813574278</v>
      </c>
      <c r="AI77" s="102">
        <f t="shared" si="42"/>
        <v>560.93900522116473</v>
      </c>
      <c r="AJ77" s="102">
        <f t="shared" si="42"/>
        <v>-82.263857556441408</v>
      </c>
      <c r="AK77" s="102">
        <f t="shared" si="42"/>
        <v>246.07014306407845</v>
      </c>
      <c r="AP77" s="73">
        <v>0</v>
      </c>
      <c r="AQ77" s="73">
        <v>0</v>
      </c>
      <c r="AR77" s="73">
        <v>0</v>
      </c>
      <c r="AS77" s="73">
        <v>0</v>
      </c>
      <c r="AT77" s="73">
        <v>0</v>
      </c>
      <c r="AU77" s="73">
        <v>0</v>
      </c>
      <c r="AV77" s="73">
        <v>0</v>
      </c>
      <c r="AW77" s="73">
        <v>0</v>
      </c>
      <c r="AX77" s="73">
        <v>0</v>
      </c>
      <c r="AY77" s="73">
        <v>0</v>
      </c>
      <c r="AZ77" s="73">
        <v>0</v>
      </c>
      <c r="BA77" s="73">
        <v>-390.32910708943251</v>
      </c>
    </row>
    <row r="78" spans="2:53" ht="24" customHeight="1">
      <c r="B78" s="86" t="s">
        <v>294</v>
      </c>
      <c r="C78" s="87"/>
      <c r="D78" s="103" t="str">
        <f t="shared" si="38"/>
        <v>Net Contribution</v>
      </c>
      <c r="E78" s="87"/>
      <c r="F78" s="89"/>
      <c r="G78" s="90">
        <f t="shared" si="42"/>
        <v>5740.491310447419</v>
      </c>
      <c r="H78" s="96">
        <f t="shared" si="42"/>
        <v>6340.0807452059817</v>
      </c>
      <c r="I78" s="96">
        <f t="shared" si="42"/>
        <v>5910.6157068951434</v>
      </c>
      <c r="J78" s="96">
        <f t="shared" si="42"/>
        <v>6215.0145039875288</v>
      </c>
      <c r="K78" s="96">
        <f t="shared" si="42"/>
        <v>6031.4226947815096</v>
      </c>
      <c r="L78" s="96">
        <f t="shared" si="42"/>
        <v>6849.9240628482657</v>
      </c>
      <c r="M78" s="96">
        <f t="shared" si="42"/>
        <v>7769.2959027385286</v>
      </c>
      <c r="N78" s="96">
        <f t="shared" si="42"/>
        <v>5160.9469982161281</v>
      </c>
      <c r="O78" s="96">
        <f t="shared" si="42"/>
        <v>6724.7601225214039</v>
      </c>
      <c r="P78" s="96">
        <f t="shared" si="42"/>
        <v>6294.107285625495</v>
      </c>
      <c r="Q78" s="96">
        <f t="shared" si="42"/>
        <v>4543.583493114781</v>
      </c>
      <c r="R78" s="96">
        <f t="shared" si="42"/>
        <v>3324.3292999159344</v>
      </c>
      <c r="S78" s="91">
        <f t="shared" si="42"/>
        <v>5740.491310447419</v>
      </c>
      <c r="T78" s="92">
        <f t="shared" si="42"/>
        <v>6029.6401714955809</v>
      </c>
      <c r="U78" s="92">
        <f t="shared" si="42"/>
        <v>5990.6254955237318</v>
      </c>
      <c r="V78" s="92">
        <f t="shared" si="42"/>
        <v>6045.9726679248388</v>
      </c>
      <c r="W78" s="92">
        <f t="shared" si="42"/>
        <v>6043.0272464099598</v>
      </c>
      <c r="X78" s="92">
        <f t="shared" si="42"/>
        <v>6181.1501444553069</v>
      </c>
      <c r="Y78" s="92">
        <f t="shared" si="42"/>
        <v>6418.0325158490959</v>
      </c>
      <c r="Z78" s="92">
        <f t="shared" si="42"/>
        <v>6265.3449939692409</v>
      </c>
      <c r="AA78" s="92">
        <f t="shared" si="42"/>
        <v>6314.9764181625651</v>
      </c>
      <c r="AB78" s="92">
        <f t="shared" si="42"/>
        <v>6312.9762935208328</v>
      </c>
      <c r="AC78" s="92">
        <f t="shared" si="42"/>
        <v>6157.4491025904217</v>
      </c>
      <c r="AD78" s="93">
        <f t="shared" si="42"/>
        <v>5954.5077807579346</v>
      </c>
      <c r="AE78" s="94">
        <f t="shared" si="42"/>
        <v>5990.6254955237318</v>
      </c>
      <c r="AF78" s="94">
        <f t="shared" si="42"/>
        <v>6370.1486739858756</v>
      </c>
      <c r="AG78" s="94">
        <f t="shared" si="42"/>
        <v>6582.723448745659</v>
      </c>
      <c r="AH78" s="94">
        <f t="shared" si="42"/>
        <v>4777.0699631752932</v>
      </c>
      <c r="AI78" s="94">
        <f t="shared" si="42"/>
        <v>6181.1501444553069</v>
      </c>
      <c r="AJ78" s="94">
        <f t="shared" si="42"/>
        <v>5718.1732207984205</v>
      </c>
      <c r="AK78" s="94">
        <f t="shared" si="42"/>
        <v>5954.5077807579346</v>
      </c>
      <c r="AP78" s="73">
        <v>0</v>
      </c>
      <c r="AQ78" s="73">
        <v>0</v>
      </c>
      <c r="AR78" s="73">
        <v>0</v>
      </c>
      <c r="AS78" s="73">
        <v>0</v>
      </c>
      <c r="AT78" s="73">
        <v>0</v>
      </c>
      <c r="AU78" s="73">
        <v>0</v>
      </c>
      <c r="AV78" s="73">
        <v>0</v>
      </c>
      <c r="AW78" s="73">
        <v>0</v>
      </c>
      <c r="AX78" s="73">
        <v>0</v>
      </c>
      <c r="AY78" s="73">
        <v>0</v>
      </c>
      <c r="AZ78" s="73">
        <v>0</v>
      </c>
      <c r="BA78" s="73">
        <v>-2063.5378456679387</v>
      </c>
    </row>
    <row r="79" spans="2:53" ht="24" customHeight="1">
      <c r="B79" s="86" t="s">
        <v>295</v>
      </c>
      <c r="C79" s="87"/>
      <c r="D79" s="88" t="str">
        <f t="shared" si="38"/>
        <v>Depreciation and Amortization</v>
      </c>
      <c r="E79" s="87"/>
      <c r="F79" s="89"/>
      <c r="G79" s="90">
        <f t="shared" si="42"/>
        <v>-1347.7064532801953</v>
      </c>
      <c r="H79" s="96">
        <f t="shared" si="42"/>
        <v>-1031.5181241320006</v>
      </c>
      <c r="I79" s="96">
        <f t="shared" si="42"/>
        <v>-1350.7182760438104</v>
      </c>
      <c r="J79" s="96">
        <f t="shared" si="42"/>
        <v>-1298.6343108679871</v>
      </c>
      <c r="K79" s="96">
        <f t="shared" si="42"/>
        <v>-1400.4141832396976</v>
      </c>
      <c r="L79" s="96">
        <f t="shared" si="42"/>
        <v>-1170.0625503834783</v>
      </c>
      <c r="M79" s="96">
        <f t="shared" si="42"/>
        <v>-1332.6715231218811</v>
      </c>
      <c r="N79" s="96">
        <f t="shared" si="42"/>
        <v>-1568.6718027631396</v>
      </c>
      <c r="O79" s="96">
        <f t="shared" si="42"/>
        <v>-1411.6091088347682</v>
      </c>
      <c r="P79" s="96">
        <f t="shared" si="42"/>
        <v>-1540.5591577425289</v>
      </c>
      <c r="Q79" s="96">
        <f t="shared" si="42"/>
        <v>-1444.8765088000343</v>
      </c>
      <c r="R79" s="96">
        <f t="shared" si="42"/>
        <v>-1771.7284299092851</v>
      </c>
      <c r="S79" s="91">
        <f t="shared" si="42"/>
        <v>-1347.7064532801953</v>
      </c>
      <c r="T79" s="92">
        <f t="shared" si="42"/>
        <v>-1195.2262894381897</v>
      </c>
      <c r="U79" s="92">
        <f t="shared" si="42"/>
        <v>-1246.194546207937</v>
      </c>
      <c r="V79" s="92">
        <f t="shared" si="42"/>
        <v>-1259.1291935651473</v>
      </c>
      <c r="W79" s="92">
        <f t="shared" si="42"/>
        <v>-1287.730198131828</v>
      </c>
      <c r="X79" s="92">
        <f t="shared" si="42"/>
        <v>-1267.5880979498979</v>
      </c>
      <c r="Y79" s="92">
        <f t="shared" si="42"/>
        <v>-1277.2957183070089</v>
      </c>
      <c r="Z79" s="92">
        <f t="shared" si="42"/>
        <v>-1312.6867013758724</v>
      </c>
      <c r="AA79" s="92">
        <f t="shared" si="42"/>
        <v>-1323.3734630031831</v>
      </c>
      <c r="AB79" s="92">
        <f t="shared" si="42"/>
        <v>-1344.1888207622221</v>
      </c>
      <c r="AC79" s="92">
        <f t="shared" si="42"/>
        <v>-1353.0391299068083</v>
      </c>
      <c r="AD79" s="93">
        <f t="shared" si="42"/>
        <v>-1383.0305760501765</v>
      </c>
      <c r="AE79" s="94">
        <f t="shared" si="42"/>
        <v>-1246.194546207937</v>
      </c>
      <c r="AF79" s="94">
        <f t="shared" si="42"/>
        <v>-1288.8102854376641</v>
      </c>
      <c r="AG79" s="94">
        <f t="shared" si="42"/>
        <v>-1434.983578335871</v>
      </c>
      <c r="AH79" s="94">
        <f t="shared" si="42"/>
        <v>-1577.8950765933541</v>
      </c>
      <c r="AI79" s="94">
        <f t="shared" si="42"/>
        <v>-1267.5880979498979</v>
      </c>
      <c r="AJ79" s="94">
        <f t="shared" si="42"/>
        <v>-1503.4098679767988</v>
      </c>
      <c r="AK79" s="94">
        <f t="shared" si="42"/>
        <v>-1383.0305760501767</v>
      </c>
      <c r="AP79" s="73">
        <v>0</v>
      </c>
      <c r="AQ79" s="73">
        <v>0</v>
      </c>
      <c r="AR79" s="73">
        <v>0</v>
      </c>
      <c r="AS79" s="73">
        <v>0</v>
      </c>
      <c r="AT79" s="73">
        <v>0</v>
      </c>
      <c r="AU79" s="73">
        <v>0</v>
      </c>
      <c r="AV79" s="73">
        <v>0</v>
      </c>
      <c r="AW79" s="73">
        <v>0</v>
      </c>
      <c r="AX79" s="73">
        <v>0</v>
      </c>
      <c r="AY79" s="73">
        <v>0</v>
      </c>
      <c r="AZ79" s="73">
        <v>0</v>
      </c>
      <c r="BA79" s="73">
        <v>-221.10047938957791</v>
      </c>
    </row>
    <row r="80" spans="2:53" ht="24" customHeight="1">
      <c r="B80" s="86" t="s">
        <v>296</v>
      </c>
      <c r="C80" s="87"/>
      <c r="D80" s="88" t="str">
        <f t="shared" si="38"/>
        <v>Factory Overhead Expenses</v>
      </c>
      <c r="E80" s="87"/>
      <c r="F80" s="89"/>
      <c r="G80" s="90">
        <f t="shared" si="42"/>
        <v>-1638.4825963659912</v>
      </c>
      <c r="H80" s="96">
        <f t="shared" si="42"/>
        <v>-1266.0080875151225</v>
      </c>
      <c r="I80" s="96">
        <f t="shared" si="42"/>
        <v>-1506.2237346397023</v>
      </c>
      <c r="J80" s="96">
        <f t="shared" si="42"/>
        <v>-1538.6815150591924</v>
      </c>
      <c r="K80" s="96">
        <f t="shared" si="42"/>
        <v>-1629.3323607266138</v>
      </c>
      <c r="L80" s="96">
        <f t="shared" si="42"/>
        <v>-1484.6168208901745</v>
      </c>
      <c r="M80" s="96">
        <f t="shared" si="42"/>
        <v>-1665.9314131970293</v>
      </c>
      <c r="N80" s="96">
        <f t="shared" si="42"/>
        <v>-1855.7994864412797</v>
      </c>
      <c r="O80" s="96">
        <f t="shared" si="42"/>
        <v>-1412.039360187807</v>
      </c>
      <c r="P80" s="96">
        <f t="shared" si="42"/>
        <v>-1514.0043051352443</v>
      </c>
      <c r="Q80" s="96">
        <f t="shared" si="42"/>
        <v>-1465.3367236273643</v>
      </c>
      <c r="R80" s="96">
        <f t="shared" si="42"/>
        <v>-1430.830148967211</v>
      </c>
      <c r="S80" s="91">
        <f t="shared" si="42"/>
        <v>-1638.4825963659912</v>
      </c>
      <c r="T80" s="92">
        <f t="shared" si="42"/>
        <v>-1458.8587174911586</v>
      </c>
      <c r="U80" s="92">
        <f t="shared" si="42"/>
        <v>-1474.3843558769711</v>
      </c>
      <c r="V80" s="92">
        <f t="shared" si="42"/>
        <v>-1490.2437153818018</v>
      </c>
      <c r="W80" s="92">
        <f t="shared" si="42"/>
        <v>-1518.4001033310374</v>
      </c>
      <c r="X80" s="92">
        <f t="shared" si="42"/>
        <v>-1512.6171521764975</v>
      </c>
      <c r="Y80" s="92">
        <f t="shared" si="42"/>
        <v>-1535.4849812341331</v>
      </c>
      <c r="Z80" s="92">
        <f t="shared" si="42"/>
        <v>-1574.3908689690763</v>
      </c>
      <c r="AA80" s="92">
        <f t="shared" si="42"/>
        <v>-1556.8517499893796</v>
      </c>
      <c r="AB80" s="92">
        <f t="shared" si="42"/>
        <v>-1552.7451954818653</v>
      </c>
      <c r="AC80" s="92">
        <f t="shared" si="42"/>
        <v>-1545.062111156027</v>
      </c>
      <c r="AD80" s="93">
        <f t="shared" si="42"/>
        <v>-1536.879476104649</v>
      </c>
      <c r="AE80" s="94">
        <f t="shared" si="42"/>
        <v>-1474.3843558769711</v>
      </c>
      <c r="AF80" s="94">
        <f t="shared" si="42"/>
        <v>-1550.5437003736674</v>
      </c>
      <c r="AG80" s="94">
        <f t="shared" si="42"/>
        <v>-1645.3521758425595</v>
      </c>
      <c r="AH80" s="94">
        <f t="shared" si="42"/>
        <v>-1471.6418711237675</v>
      </c>
      <c r="AI80" s="94">
        <f t="shared" si="42"/>
        <v>-1512.6171521764975</v>
      </c>
      <c r="AJ80" s="94">
        <f t="shared" si="42"/>
        <v>-1562.1793607140926</v>
      </c>
      <c r="AK80" s="94">
        <f t="shared" si="42"/>
        <v>-1536.879476104649</v>
      </c>
      <c r="AP80" s="73">
        <v>0</v>
      </c>
      <c r="AQ80" s="73">
        <v>0</v>
      </c>
      <c r="AR80" s="73">
        <v>0</v>
      </c>
      <c r="AS80" s="73">
        <v>0</v>
      </c>
      <c r="AT80" s="73">
        <v>0</v>
      </c>
      <c r="AU80" s="73">
        <v>0</v>
      </c>
      <c r="AV80" s="73">
        <v>0</v>
      </c>
      <c r="AW80" s="73">
        <v>0</v>
      </c>
      <c r="AX80" s="73">
        <v>0</v>
      </c>
      <c r="AY80" s="73">
        <v>0</v>
      </c>
      <c r="AZ80" s="73">
        <v>0</v>
      </c>
      <c r="BA80" s="73">
        <v>-160.36556032146791</v>
      </c>
    </row>
    <row r="81" spans="2:53" ht="24" customHeight="1">
      <c r="B81" s="86" t="s">
        <v>297</v>
      </c>
      <c r="C81" s="87"/>
      <c r="D81" s="88" t="str">
        <f t="shared" si="38"/>
        <v>Factory Overhead Adjustment</v>
      </c>
      <c r="E81" s="87"/>
      <c r="F81" s="89"/>
      <c r="G81" s="97">
        <f t="shared" si="42"/>
        <v>337.80166605708587</v>
      </c>
      <c r="H81" s="98">
        <f t="shared" si="42"/>
        <v>-551.51044813577778</v>
      </c>
      <c r="I81" s="98">
        <f t="shared" si="42"/>
        <v>96.519079858527519</v>
      </c>
      <c r="J81" s="98">
        <f t="shared" si="42"/>
        <v>-105.92228673344954</v>
      </c>
      <c r="K81" s="98">
        <f t="shared" si="42"/>
        <v>337.81865052297337</v>
      </c>
      <c r="L81" s="98">
        <f t="shared" si="42"/>
        <v>-47.845129862384084</v>
      </c>
      <c r="M81" s="98">
        <f t="shared" si="42"/>
        <v>220.62998723847565</v>
      </c>
      <c r="N81" s="98">
        <f t="shared" si="42"/>
        <v>240.41989849828303</v>
      </c>
      <c r="O81" s="98">
        <f t="shared" si="42"/>
        <v>-161.48905039479013</v>
      </c>
      <c r="P81" s="98">
        <f t="shared" si="42"/>
        <v>86.522646073223228</v>
      </c>
      <c r="Q81" s="98">
        <f t="shared" si="42"/>
        <v>23.88149842268475</v>
      </c>
      <c r="R81" s="98">
        <f t="shared" si="42"/>
        <v>354.92861414682096</v>
      </c>
      <c r="S81" s="99">
        <f t="shared" si="42"/>
        <v>337.80166605708587</v>
      </c>
      <c r="T81" s="100">
        <f t="shared" si="42"/>
        <v>-91.064438027522684</v>
      </c>
      <c r="U81" s="100">
        <f t="shared" si="42"/>
        <v>-29.576993471051004</v>
      </c>
      <c r="V81" s="100">
        <f t="shared" si="42"/>
        <v>-48.408112415492646</v>
      </c>
      <c r="W81" s="100">
        <f t="shared" si="42"/>
        <v>29.777641329635468</v>
      </c>
      <c r="X81" s="100">
        <f t="shared" si="42"/>
        <v>16.490338798591004</v>
      </c>
      <c r="Y81" s="100">
        <f t="shared" si="42"/>
        <v>46.939108230313906</v>
      </c>
      <c r="Z81" s="100">
        <f t="shared" si="42"/>
        <v>70.439579743977106</v>
      </c>
      <c r="AA81" s="100">
        <f t="shared" si="42"/>
        <v>45.383921996549525</v>
      </c>
      <c r="AB81" s="100">
        <f t="shared" si="42"/>
        <v>49.326710495737125</v>
      </c>
      <c r="AC81" s="100">
        <f t="shared" si="42"/>
        <v>47.090111389285312</v>
      </c>
      <c r="AD81" s="101">
        <f t="shared" si="42"/>
        <v>69.141121234182506</v>
      </c>
      <c r="AE81" s="102">
        <f t="shared" si="42"/>
        <v>-29.576993471051004</v>
      </c>
      <c r="AF81" s="102">
        <f t="shared" si="42"/>
        <v>62.18866763522032</v>
      </c>
      <c r="AG81" s="102">
        <f t="shared" si="42"/>
        <v>103.19148765500623</v>
      </c>
      <c r="AH81" s="102">
        <f t="shared" si="42"/>
        <v>146.74183852164802</v>
      </c>
      <c r="AI81" s="102">
        <f t="shared" si="42"/>
        <v>16.490338798591004</v>
      </c>
      <c r="AJ81" s="102">
        <f t="shared" si="42"/>
        <v>124.04347618426945</v>
      </c>
      <c r="AK81" s="102">
        <f t="shared" si="42"/>
        <v>69.141121234182506</v>
      </c>
      <c r="AP81" s="73">
        <v>0</v>
      </c>
      <c r="AQ81" s="73">
        <v>0</v>
      </c>
      <c r="AR81" s="73">
        <v>0</v>
      </c>
      <c r="AS81" s="73">
        <v>0</v>
      </c>
      <c r="AT81" s="73">
        <v>0</v>
      </c>
      <c r="AU81" s="73">
        <v>0</v>
      </c>
      <c r="AV81" s="73">
        <v>0</v>
      </c>
      <c r="AW81" s="73">
        <v>0</v>
      </c>
      <c r="AX81" s="73">
        <v>0</v>
      </c>
      <c r="AY81" s="73">
        <v>0</v>
      </c>
      <c r="AZ81" s="73">
        <v>0</v>
      </c>
      <c r="BA81" s="73">
        <v>338.53368838758382</v>
      </c>
    </row>
    <row r="82" spans="2:53" ht="24" customHeight="1">
      <c r="B82" s="86" t="s">
        <v>298</v>
      </c>
      <c r="C82" s="87"/>
      <c r="D82" s="103" t="str">
        <f t="shared" si="38"/>
        <v>Gross Profit (Loss)</v>
      </c>
      <c r="E82" s="87"/>
      <c r="F82" s="89"/>
      <c r="G82" s="90">
        <f t="shared" si="42"/>
        <v>3092.103926858319</v>
      </c>
      <c r="H82" s="96">
        <f t="shared" si="42"/>
        <v>3491.0440854230797</v>
      </c>
      <c r="I82" s="96">
        <f t="shared" si="42"/>
        <v>3150.1927760701578</v>
      </c>
      <c r="J82" s="96">
        <f t="shared" si="42"/>
        <v>3271.7763913268996</v>
      </c>
      <c r="K82" s="96">
        <f t="shared" si="42"/>
        <v>3339.4948013381709</v>
      </c>
      <c r="L82" s="96">
        <f t="shared" si="42"/>
        <v>4147.3995617122282</v>
      </c>
      <c r="M82" s="96">
        <f t="shared" si="42"/>
        <v>4991.3229536580948</v>
      </c>
      <c r="N82" s="96">
        <f t="shared" si="42"/>
        <v>1976.895607509992</v>
      </c>
      <c r="O82" s="96">
        <f t="shared" si="42"/>
        <v>3739.6226031040392</v>
      </c>
      <c r="P82" s="96">
        <f t="shared" si="42"/>
        <v>3326.0664688209445</v>
      </c>
      <c r="Q82" s="96">
        <f t="shared" si="42"/>
        <v>1657.2517591100666</v>
      </c>
      <c r="R82" s="96">
        <f t="shared" si="42"/>
        <v>476.69933518625936</v>
      </c>
      <c r="S82" s="91">
        <f t="shared" si="42"/>
        <v>3092.103926858319</v>
      </c>
      <c r="T82" s="92">
        <f t="shared" si="42"/>
        <v>3284.4907265387105</v>
      </c>
      <c r="U82" s="92">
        <f t="shared" si="42"/>
        <v>3240.4695999677729</v>
      </c>
      <c r="V82" s="92">
        <f t="shared" si="42"/>
        <v>3248.1916465623981</v>
      </c>
      <c r="W82" s="92">
        <f t="shared" si="42"/>
        <v>3266.6745862767298</v>
      </c>
      <c r="X82" s="92">
        <f t="shared" si="42"/>
        <v>3417.4352331275022</v>
      </c>
      <c r="Y82" s="92">
        <f t="shared" si="42"/>
        <v>3652.1909245382672</v>
      </c>
      <c r="Z82" s="92">
        <f t="shared" si="42"/>
        <v>3448.7070033682694</v>
      </c>
      <c r="AA82" s="92">
        <f t="shared" si="42"/>
        <v>3480.1351271665521</v>
      </c>
      <c r="AB82" s="92">
        <f t="shared" si="42"/>
        <v>3465.3689877724828</v>
      </c>
      <c r="AC82" s="92">
        <f t="shared" si="42"/>
        <v>3306.4379729168718</v>
      </c>
      <c r="AD82" s="93">
        <f t="shared" si="42"/>
        <v>3103.738849837292</v>
      </c>
      <c r="AE82" s="94">
        <f t="shared" si="42"/>
        <v>3240.4695999677729</v>
      </c>
      <c r="AF82" s="94">
        <f t="shared" si="42"/>
        <v>3592.9833558097653</v>
      </c>
      <c r="AG82" s="94">
        <f t="shared" si="42"/>
        <v>3605.579182222235</v>
      </c>
      <c r="AH82" s="94">
        <f t="shared" si="42"/>
        <v>1874.2748539798204</v>
      </c>
      <c r="AI82" s="94">
        <f t="shared" si="42"/>
        <v>3417.4352331275022</v>
      </c>
      <c r="AJ82" s="94">
        <f t="shared" si="42"/>
        <v>2776.6274682917983</v>
      </c>
      <c r="AK82" s="94">
        <f t="shared" si="42"/>
        <v>3103.7388498372916</v>
      </c>
      <c r="AP82" s="73">
        <v>0</v>
      </c>
      <c r="AQ82" s="73">
        <v>0</v>
      </c>
      <c r="AR82" s="73">
        <v>0</v>
      </c>
      <c r="AS82" s="73">
        <v>0</v>
      </c>
      <c r="AT82" s="73">
        <v>0</v>
      </c>
      <c r="AU82" s="73">
        <v>0</v>
      </c>
      <c r="AV82" s="73">
        <v>0</v>
      </c>
      <c r="AW82" s="73">
        <v>0</v>
      </c>
      <c r="AX82" s="73">
        <v>0</v>
      </c>
      <c r="AY82" s="73">
        <v>0</v>
      </c>
      <c r="AZ82" s="73">
        <v>0</v>
      </c>
      <c r="BA82" s="73">
        <v>-2106.4701969913999</v>
      </c>
    </row>
    <row r="83" spans="2:53" ht="24" customHeight="1">
      <c r="B83" s="86" t="s">
        <v>299</v>
      </c>
      <c r="C83" s="87"/>
      <c r="D83" s="88" t="str">
        <f t="shared" si="38"/>
        <v>Administrative Expenses - General</v>
      </c>
      <c r="E83" s="87"/>
      <c r="F83" s="89"/>
      <c r="G83" s="90">
        <f t="shared" si="42"/>
        <v>-295.28868814458514</v>
      </c>
      <c r="H83" s="96">
        <f t="shared" si="42"/>
        <v>-254.59265088142087</v>
      </c>
      <c r="I83" s="96">
        <f t="shared" si="42"/>
        <v>-263.59525914633332</v>
      </c>
      <c r="J83" s="96">
        <f t="shared" si="42"/>
        <v>-273.72760320768646</v>
      </c>
      <c r="K83" s="96">
        <f t="shared" si="42"/>
        <v>-242.2988065346151</v>
      </c>
      <c r="L83" s="96">
        <f t="shared" si="42"/>
        <v>-265.29476233718572</v>
      </c>
      <c r="M83" s="96">
        <f t="shared" si="42"/>
        <v>-279.002788445818</v>
      </c>
      <c r="N83" s="96">
        <f t="shared" si="42"/>
        <v>-335.22256706636261</v>
      </c>
      <c r="O83" s="96">
        <f t="shared" si="42"/>
        <v>-275.54680304193704</v>
      </c>
      <c r="P83" s="96">
        <f t="shared" si="42"/>
        <v>-290.55567162920562</v>
      </c>
      <c r="Q83" s="96">
        <f t="shared" si="42"/>
        <v>-219.61844943626713</v>
      </c>
      <c r="R83" s="96">
        <f t="shared" si="42"/>
        <v>-258.65996471817573</v>
      </c>
      <c r="S83" s="91">
        <f t="shared" si="42"/>
        <v>-295.28868814458514</v>
      </c>
      <c r="T83" s="92">
        <f t="shared" si="42"/>
        <v>-275.66323755845912</v>
      </c>
      <c r="U83" s="92">
        <f t="shared" si="42"/>
        <v>-271.70751073402118</v>
      </c>
      <c r="V83" s="92">
        <f t="shared" si="42"/>
        <v>-272.2057811581011</v>
      </c>
      <c r="W83" s="92">
        <f t="shared" si="42"/>
        <v>-266.15156747445167</v>
      </c>
      <c r="X83" s="92">
        <f t="shared" si="42"/>
        <v>-266.00490137513339</v>
      </c>
      <c r="Y83" s="92">
        <f t="shared" si="42"/>
        <v>-267.94362160679577</v>
      </c>
      <c r="Z83" s="92">
        <f t="shared" si="42"/>
        <v>-276.1154248077857</v>
      </c>
      <c r="AA83" s="92">
        <f t="shared" si="42"/>
        <v>-276.05399559853151</v>
      </c>
      <c r="AB83" s="92">
        <f t="shared" si="42"/>
        <v>-277.44385497691474</v>
      </c>
      <c r="AC83" s="92">
        <f t="shared" si="42"/>
        <v>-272.36108144800414</v>
      </c>
      <c r="AD83" s="93">
        <f t="shared" si="42"/>
        <v>-271.37964651641119</v>
      </c>
      <c r="AE83" s="94">
        <f t="shared" si="42"/>
        <v>-271.70751073402118</v>
      </c>
      <c r="AF83" s="94">
        <f t="shared" si="42"/>
        <v>-260.34797042493324</v>
      </c>
      <c r="AG83" s="94">
        <f t="shared" si="42"/>
        <v>-296.15927884246463</v>
      </c>
      <c r="AH83" s="94">
        <f t="shared" si="42"/>
        <v>-256.1113129895387</v>
      </c>
      <c r="AI83" s="94">
        <f t="shared" si="42"/>
        <v>-266.00490137513339</v>
      </c>
      <c r="AJ83" s="94">
        <f t="shared" si="42"/>
        <v>-276.98423873445984</v>
      </c>
      <c r="AK83" s="94">
        <f t="shared" si="42"/>
        <v>-271.37964651641119</v>
      </c>
      <c r="AP83" s="73">
        <v>0</v>
      </c>
      <c r="AQ83" s="73">
        <v>0</v>
      </c>
      <c r="AR83" s="73">
        <v>0</v>
      </c>
      <c r="AS83" s="73">
        <v>0</v>
      </c>
      <c r="AT83" s="73">
        <v>0</v>
      </c>
      <c r="AU83" s="73">
        <v>0</v>
      </c>
      <c r="AV83" s="73">
        <v>0</v>
      </c>
      <c r="AW83" s="73">
        <v>0</v>
      </c>
      <c r="AX83" s="73">
        <v>0</v>
      </c>
      <c r="AY83" s="73">
        <v>0</v>
      </c>
      <c r="AZ83" s="73">
        <v>0</v>
      </c>
      <c r="BA83" s="73">
        <v>75.724167220139293</v>
      </c>
    </row>
    <row r="84" spans="2:53" ht="24" customHeight="1">
      <c r="B84" s="86" t="s">
        <v>300</v>
      </c>
      <c r="C84" s="104"/>
      <c r="D84" s="105" t="str">
        <f t="shared" si="38"/>
        <v>Administrative Expenses - Marketing</v>
      </c>
      <c r="E84" s="104"/>
      <c r="F84" s="106"/>
      <c r="G84" s="90">
        <f t="shared" si="42"/>
        <v>-187.02213834746567</v>
      </c>
      <c r="H84" s="96">
        <f t="shared" si="42"/>
        <v>-189.19203892390578</v>
      </c>
      <c r="I84" s="96">
        <f t="shared" si="42"/>
        <v>-216.73957189448373</v>
      </c>
      <c r="J84" s="96">
        <f t="shared" si="42"/>
        <v>-198.02493023210491</v>
      </c>
      <c r="K84" s="96">
        <f t="shared" si="42"/>
        <v>-208.59133428127964</v>
      </c>
      <c r="L84" s="96">
        <f t="shared" si="42"/>
        <v>-218.39695897525851</v>
      </c>
      <c r="M84" s="96">
        <f t="shared" si="42"/>
        <v>-234.60446673885664</v>
      </c>
      <c r="N84" s="96">
        <f t="shared" ref="N84:AK84" si="43">IFERROR(N24*1000/N$36,0)</f>
        <v>-268.04017014936505</v>
      </c>
      <c r="O84" s="96">
        <f t="shared" si="43"/>
        <v>-272.11416832389858</v>
      </c>
      <c r="P84" s="96">
        <f t="shared" si="43"/>
        <v>-173.35788056802176</v>
      </c>
      <c r="Q84" s="96">
        <f t="shared" si="43"/>
        <v>-160.32563656920755</v>
      </c>
      <c r="R84" s="96">
        <f t="shared" si="43"/>
        <v>-360.01654493408256</v>
      </c>
      <c r="S84" s="91">
        <f t="shared" si="43"/>
        <v>-187.02213834746567</v>
      </c>
      <c r="T84" s="92">
        <f t="shared" si="43"/>
        <v>-188.06856152288077</v>
      </c>
      <c r="U84" s="92">
        <f t="shared" si="43"/>
        <v>-197.46654691343551</v>
      </c>
      <c r="V84" s="92">
        <f t="shared" si="43"/>
        <v>-197.60427619891109</v>
      </c>
      <c r="W84" s="92">
        <f t="shared" si="43"/>
        <v>-199.82843956624447</v>
      </c>
      <c r="X84" s="92">
        <f t="shared" si="43"/>
        <v>-203.00695962102066</v>
      </c>
      <c r="Y84" s="92">
        <f t="shared" si="43"/>
        <v>-207.71993535209987</v>
      </c>
      <c r="Z84" s="92">
        <f t="shared" si="43"/>
        <v>-215.04652295589921</v>
      </c>
      <c r="AA84" s="92">
        <f t="shared" si="43"/>
        <v>-221.21164103526976</v>
      </c>
      <c r="AB84" s="92">
        <f t="shared" si="43"/>
        <v>-216.6252747672861</v>
      </c>
      <c r="AC84" s="92">
        <f t="shared" si="43"/>
        <v>-211.67661408700283</v>
      </c>
      <c r="AD84" s="93">
        <f t="shared" si="43"/>
        <v>-222.30246253090823</v>
      </c>
      <c r="AE84" s="94">
        <f t="shared" si="43"/>
        <v>-197.46654691343551</v>
      </c>
      <c r="AF84" s="94">
        <f t="shared" si="43"/>
        <v>-208.50299312953612</v>
      </c>
      <c r="AG84" s="94">
        <f t="shared" si="43"/>
        <v>-257.63385661633504</v>
      </c>
      <c r="AH84" s="94">
        <f t="shared" si="43"/>
        <v>-225.86553112529216</v>
      </c>
      <c r="AI84" s="94">
        <f t="shared" si="43"/>
        <v>-203.00695962102066</v>
      </c>
      <c r="AJ84" s="94">
        <f t="shared" si="43"/>
        <v>-242.42312362450215</v>
      </c>
      <c r="AK84" s="94">
        <f t="shared" si="43"/>
        <v>-222.30246253090823</v>
      </c>
      <c r="AP84" s="73">
        <v>0</v>
      </c>
      <c r="AQ84" s="73">
        <v>0</v>
      </c>
      <c r="AR84" s="73">
        <v>0</v>
      </c>
      <c r="AS84" s="73">
        <v>0</v>
      </c>
      <c r="AT84" s="73">
        <v>0</v>
      </c>
      <c r="AU84" s="73">
        <v>0</v>
      </c>
      <c r="AV84" s="73">
        <v>0</v>
      </c>
      <c r="AW84" s="73">
        <v>0</v>
      </c>
      <c r="AX84" s="73">
        <v>0</v>
      </c>
      <c r="AY84" s="73">
        <v>0</v>
      </c>
      <c r="AZ84" s="73">
        <v>0</v>
      </c>
      <c r="BA84" s="73">
        <v>-159.08641160074919</v>
      </c>
    </row>
    <row r="85" spans="2:53" ht="24" customHeight="1">
      <c r="B85" s="86" t="s">
        <v>301</v>
      </c>
      <c r="C85" s="87"/>
      <c r="D85" s="88" t="str">
        <f t="shared" si="38"/>
        <v>Gain (Loss) on FX and Derivative</v>
      </c>
      <c r="E85" s="87"/>
      <c r="F85" s="89"/>
      <c r="G85" s="90">
        <f t="shared" ref="G85:AK93" si="44">IFERROR(G25*1000/G$36,0)</f>
        <v>-94.775819519768703</v>
      </c>
      <c r="H85" s="96">
        <f t="shared" si="44"/>
        <v>-636.17257205002397</v>
      </c>
      <c r="I85" s="96">
        <f t="shared" si="44"/>
        <v>-261.37279502450963</v>
      </c>
      <c r="J85" s="96">
        <f>IFERROR(J25*1000/J$36,0)</f>
        <v>853.26785603627604</v>
      </c>
      <c r="K85" s="96">
        <f t="shared" si="44"/>
        <v>-127.98295546181311</v>
      </c>
      <c r="L85" s="96">
        <f t="shared" si="44"/>
        <v>904.60956298629992</v>
      </c>
      <c r="M85" s="96">
        <f t="shared" si="44"/>
        <v>1580.9281089938829</v>
      </c>
      <c r="N85" s="96">
        <f t="shared" si="44"/>
        <v>-1127.3687135884211</v>
      </c>
      <c r="O85" s="96">
        <f t="shared" si="44"/>
        <v>415.95652639892171</v>
      </c>
      <c r="P85" s="96">
        <f t="shared" si="44"/>
        <v>19.794719846095706</v>
      </c>
      <c r="Q85" s="96">
        <f t="shared" si="44"/>
        <v>-114.51716496503597</v>
      </c>
      <c r="R85" s="96">
        <f t="shared" si="44"/>
        <v>-62.711959190342021</v>
      </c>
      <c r="S85" s="91">
        <f t="shared" si="44"/>
        <v>-94.775819519768703</v>
      </c>
      <c r="T85" s="92">
        <f t="shared" si="44"/>
        <v>-355.86156468859645</v>
      </c>
      <c r="U85" s="92">
        <f t="shared" si="44"/>
        <v>-324.88937133491896</v>
      </c>
      <c r="V85" s="92">
        <f t="shared" si="44"/>
        <v>-34.288367188831153</v>
      </c>
      <c r="W85" s="92">
        <f t="shared" si="44"/>
        <v>-53.25541636540428</v>
      </c>
      <c r="X85" s="92">
        <f t="shared" si="44"/>
        <v>110.70989393064535</v>
      </c>
      <c r="Y85" s="92">
        <f t="shared" si="44"/>
        <v>330.0025976601836</v>
      </c>
      <c r="Z85" s="92">
        <f t="shared" si="44"/>
        <v>152.98805819405175</v>
      </c>
      <c r="AA85" s="92">
        <f t="shared" si="44"/>
        <v>181.3970042295812</v>
      </c>
      <c r="AB85" s="92">
        <f t="shared" si="44"/>
        <v>165.90883237665466</v>
      </c>
      <c r="AC85" s="92">
        <f t="shared" si="44"/>
        <v>141.25977332068717</v>
      </c>
      <c r="AD85" s="93">
        <f t="shared" si="44"/>
        <v>126.64892171703299</v>
      </c>
      <c r="AE85" s="94">
        <f t="shared" si="44"/>
        <v>-324.88937133491896</v>
      </c>
      <c r="AF85" s="94">
        <f t="shared" si="44"/>
        <v>542.81997029853335</v>
      </c>
      <c r="AG85" s="94">
        <f t="shared" si="44"/>
        <v>322.82113088829965</v>
      </c>
      <c r="AH85" s="94">
        <f t="shared" si="44"/>
        <v>-52.180679810961855</v>
      </c>
      <c r="AI85" s="94">
        <f t="shared" si="44"/>
        <v>110.70989393064535</v>
      </c>
      <c r="AJ85" s="94">
        <f t="shared" si="44"/>
        <v>143.26957046347971</v>
      </c>
      <c r="AK85" s="94">
        <f t="shared" si="44"/>
        <v>126.64892171703299</v>
      </c>
      <c r="AP85" s="73">
        <v>0</v>
      </c>
      <c r="AQ85" s="73">
        <v>0</v>
      </c>
      <c r="AR85" s="73">
        <v>0</v>
      </c>
      <c r="AS85" s="73">
        <v>0</v>
      </c>
      <c r="AT85" s="73">
        <v>0</v>
      </c>
      <c r="AU85" s="73">
        <v>0</v>
      </c>
      <c r="AV85" s="73">
        <v>0</v>
      </c>
      <c r="AW85" s="73">
        <v>0</v>
      </c>
      <c r="AX85" s="73">
        <v>0</v>
      </c>
      <c r="AY85" s="73">
        <v>0</v>
      </c>
      <c r="AZ85" s="73">
        <v>0</v>
      </c>
      <c r="BA85" s="73">
        <v>-62.711959190342021</v>
      </c>
    </row>
    <row r="86" spans="2:53" ht="24" customHeight="1">
      <c r="B86" s="86" t="s">
        <v>302</v>
      </c>
      <c r="C86" s="87"/>
      <c r="D86" s="88" t="str">
        <f t="shared" si="38"/>
        <v>Other Income (Expenses)</v>
      </c>
      <c r="E86" s="87"/>
      <c r="F86" s="89"/>
      <c r="G86" s="90">
        <f t="shared" si="44"/>
        <v>0.19298729720456279</v>
      </c>
      <c r="H86" s="96">
        <f t="shared" si="44"/>
        <v>0.27968675968695655</v>
      </c>
      <c r="I86" s="96">
        <f t="shared" si="44"/>
        <v>0.72692511632409385</v>
      </c>
      <c r="J86" s="96">
        <f t="shared" si="44"/>
        <v>0.10659425939908181</v>
      </c>
      <c r="K86" s="96">
        <f t="shared" si="44"/>
        <v>0.97351915448318904</v>
      </c>
      <c r="L86" s="96">
        <f t="shared" si="44"/>
        <v>0.29915703460132609</v>
      </c>
      <c r="M86" s="96">
        <f t="shared" si="44"/>
        <v>0.17937578210626542</v>
      </c>
      <c r="N86" s="96">
        <f t="shared" si="44"/>
        <v>-1.6271663610024159</v>
      </c>
      <c r="O86" s="96">
        <f t="shared" si="44"/>
        <v>-19.958797685781771</v>
      </c>
      <c r="P86" s="96">
        <f t="shared" si="44"/>
        <v>0.69177917482565521</v>
      </c>
      <c r="Q86" s="96">
        <f t="shared" si="44"/>
        <v>2.6887395291807006</v>
      </c>
      <c r="R86" s="96">
        <f t="shared" si="44"/>
        <v>3.8896703052135209</v>
      </c>
      <c r="S86" s="99">
        <f t="shared" si="44"/>
        <v>0.19298729720456279</v>
      </c>
      <c r="T86" s="100">
        <f t="shared" si="44"/>
        <v>0.23479765839007366</v>
      </c>
      <c r="U86" s="100">
        <f t="shared" si="44"/>
        <v>0.39611065713027743</v>
      </c>
      <c r="V86" s="100">
        <f t="shared" si="44"/>
        <v>0.32469934296708197</v>
      </c>
      <c r="W86" s="100">
        <f t="shared" si="44"/>
        <v>0.45604307902050739</v>
      </c>
      <c r="X86" s="100">
        <f t="shared" si="44"/>
        <v>0.42918765627426486</v>
      </c>
      <c r="Y86" s="100">
        <f t="shared" si="44"/>
        <v>0.39192657438263045</v>
      </c>
      <c r="Z86" s="100">
        <f t="shared" si="44"/>
        <v>0.14668447078290073</v>
      </c>
      <c r="AA86" s="100">
        <f t="shared" si="44"/>
        <v>-2.025346120957713</v>
      </c>
      <c r="AB86" s="100">
        <f t="shared" si="44"/>
        <v>-1.764933319940853</v>
      </c>
      <c r="AC86" s="100">
        <f t="shared" si="44"/>
        <v>-1.3734616086351645</v>
      </c>
      <c r="AD86" s="101">
        <f t="shared" si="44"/>
        <v>-0.99645427327048852</v>
      </c>
      <c r="AE86" s="102">
        <f t="shared" si="44"/>
        <v>0.39611065713027743</v>
      </c>
      <c r="AF86" s="102">
        <f t="shared" si="44"/>
        <v>0.46199970571015003</v>
      </c>
      <c r="AG86" s="102">
        <f t="shared" si="44"/>
        <v>-6.9361466096372402</v>
      </c>
      <c r="AH86" s="102">
        <f t="shared" si="44"/>
        <v>2.3643267932652572</v>
      </c>
      <c r="AI86" s="102">
        <f t="shared" si="44"/>
        <v>0.42918765627426486</v>
      </c>
      <c r="AJ86" s="102">
        <f t="shared" si="44"/>
        <v>-2.4830627456772021</v>
      </c>
      <c r="AK86" s="102">
        <f t="shared" si="44"/>
        <v>-0.99645427327048852</v>
      </c>
      <c r="AP86" s="73">
        <v>0</v>
      </c>
      <c r="AQ86" s="73">
        <v>0</v>
      </c>
      <c r="AR86" s="73">
        <v>0</v>
      </c>
      <c r="AS86" s="73">
        <v>0</v>
      </c>
      <c r="AT86" s="73">
        <v>0</v>
      </c>
      <c r="AU86" s="73">
        <v>0</v>
      </c>
      <c r="AV86" s="73">
        <v>0</v>
      </c>
      <c r="AW86" s="73">
        <v>0</v>
      </c>
      <c r="AX86" s="73">
        <v>0</v>
      </c>
      <c r="AY86" s="73">
        <v>0</v>
      </c>
      <c r="AZ86" s="73">
        <v>0</v>
      </c>
      <c r="BA86" s="73">
        <v>3.8896703052135209</v>
      </c>
    </row>
    <row r="87" spans="2:53" ht="24" customHeight="1">
      <c r="B87" s="86" t="s">
        <v>303</v>
      </c>
      <c r="C87" s="107"/>
      <c r="D87" s="103" t="str">
        <f t="shared" si="38"/>
        <v>Profit (Loss) before Finance Cost (EBIT)</v>
      </c>
      <c r="E87" s="107"/>
      <c r="F87" s="108"/>
      <c r="G87" s="109">
        <f t="shared" si="44"/>
        <v>2515.2102681437045</v>
      </c>
      <c r="H87" s="110">
        <f t="shared" si="44"/>
        <v>2411.3665103274166</v>
      </c>
      <c r="I87" s="110">
        <f t="shared" si="44"/>
        <v>2409.212075121156</v>
      </c>
      <c r="J87" s="110">
        <f t="shared" si="44"/>
        <v>3653.3983081827832</v>
      </c>
      <c r="K87" s="110">
        <f t="shared" si="44"/>
        <v>2761.5952242149465</v>
      </c>
      <c r="L87" s="110">
        <f t="shared" si="44"/>
        <v>4568.6165604206863</v>
      </c>
      <c r="M87" s="110">
        <f t="shared" si="44"/>
        <v>6058.8231832494093</v>
      </c>
      <c r="N87" s="110">
        <f t="shared" si="44"/>
        <v>244.63699034484105</v>
      </c>
      <c r="O87" s="110">
        <f t="shared" si="44"/>
        <v>3587.9593604513429</v>
      </c>
      <c r="P87" s="110">
        <f t="shared" si="44"/>
        <v>2882.6394156446386</v>
      </c>
      <c r="Q87" s="110">
        <f t="shared" si="44"/>
        <v>1165.4792476687367</v>
      </c>
      <c r="R87" s="110">
        <f t="shared" si="44"/>
        <v>-200.7994633511274</v>
      </c>
      <c r="S87" s="91">
        <f t="shared" si="44"/>
        <v>2515.2102681437045</v>
      </c>
      <c r="T87" s="92">
        <f t="shared" si="44"/>
        <v>2465.1321604271643</v>
      </c>
      <c r="U87" s="92">
        <f t="shared" si="44"/>
        <v>2446.8022816425273</v>
      </c>
      <c r="V87" s="92">
        <f t="shared" si="44"/>
        <v>2744.4179213595221</v>
      </c>
      <c r="W87" s="92">
        <f t="shared" si="44"/>
        <v>2747.8952059496501</v>
      </c>
      <c r="X87" s="92">
        <f t="shared" si="44"/>
        <v>3059.562453718268</v>
      </c>
      <c r="Y87" s="92">
        <f t="shared" si="44"/>
        <v>3506.9218918139381</v>
      </c>
      <c r="Z87" s="92">
        <f t="shared" si="44"/>
        <v>3110.6797982694197</v>
      </c>
      <c r="AA87" s="92">
        <f t="shared" si="44"/>
        <v>3162.2411486413748</v>
      </c>
      <c r="AB87" s="92">
        <f t="shared" si="44"/>
        <v>3135.4437570849959</v>
      </c>
      <c r="AC87" s="92">
        <f t="shared" si="44"/>
        <v>2962.286589093917</v>
      </c>
      <c r="AD87" s="93">
        <f t="shared" si="44"/>
        <v>2735.7092082337358</v>
      </c>
      <c r="AE87" s="94">
        <f t="shared" si="44"/>
        <v>2446.8022816425273</v>
      </c>
      <c r="AF87" s="94">
        <f t="shared" si="44"/>
        <v>3667.4143622595388</v>
      </c>
      <c r="AG87" s="94">
        <f t="shared" si="44"/>
        <v>3367.6710310420976</v>
      </c>
      <c r="AH87" s="94">
        <f t="shared" si="44"/>
        <v>1342.4816568472929</v>
      </c>
      <c r="AI87" s="94">
        <f t="shared" si="44"/>
        <v>3059.562453718268</v>
      </c>
      <c r="AJ87" s="94">
        <f t="shared" si="44"/>
        <v>2398.0066136506389</v>
      </c>
      <c r="AK87" s="94">
        <f t="shared" si="44"/>
        <v>2735.7092082337349</v>
      </c>
      <c r="AP87" s="73">
        <v>0</v>
      </c>
      <c r="AQ87" s="73">
        <v>0</v>
      </c>
      <c r="AR87" s="73">
        <v>0</v>
      </c>
      <c r="AS87" s="73">
        <v>0</v>
      </c>
      <c r="AT87" s="73">
        <v>0</v>
      </c>
      <c r="AU87" s="73">
        <v>0</v>
      </c>
      <c r="AV87" s="73">
        <v>0</v>
      </c>
      <c r="AW87" s="73">
        <v>0</v>
      </c>
      <c r="AX87" s="73">
        <v>0</v>
      </c>
      <c r="AY87" s="73">
        <v>0</v>
      </c>
      <c r="AZ87" s="73">
        <v>0</v>
      </c>
      <c r="BA87" s="73">
        <v>-2248.6547302571385</v>
      </c>
    </row>
    <row r="88" spans="2:53" ht="24" customHeight="1">
      <c r="B88" s="86" t="s">
        <v>304</v>
      </c>
      <c r="C88" s="87"/>
      <c r="D88" s="88" t="str">
        <f t="shared" si="38"/>
        <v>Finance Costs</v>
      </c>
      <c r="E88" s="87"/>
      <c r="F88" s="89"/>
      <c r="G88" s="97">
        <f t="shared" si="44"/>
        <v>-238.05611299515789</v>
      </c>
      <c r="H88" s="98">
        <f t="shared" si="44"/>
        <v>-224.09208642696566</v>
      </c>
      <c r="I88" s="98">
        <f t="shared" si="44"/>
        <v>-233.08177920866078</v>
      </c>
      <c r="J88" s="98">
        <f t="shared" si="44"/>
        <v>-234.51939440142425</v>
      </c>
      <c r="K88" s="98">
        <f t="shared" si="44"/>
        <v>-226.58699232222676</v>
      </c>
      <c r="L88" s="98">
        <f t="shared" si="44"/>
        <v>-240.15117091982933</v>
      </c>
      <c r="M88" s="98">
        <f t="shared" si="44"/>
        <v>-245.93275640357965</v>
      </c>
      <c r="N88" s="98">
        <f t="shared" si="44"/>
        <v>-410.6235825724321</v>
      </c>
      <c r="O88" s="98">
        <f t="shared" si="44"/>
        <v>-458.48556616658982</v>
      </c>
      <c r="P88" s="98">
        <f t="shared" si="44"/>
        <v>-453.28682709814836</v>
      </c>
      <c r="Q88" s="98">
        <f t="shared" si="44"/>
        <v>-426.03007610574161</v>
      </c>
      <c r="R88" s="98">
        <f t="shared" si="44"/>
        <v>-666.62589404254118</v>
      </c>
      <c r="S88" s="99">
        <f t="shared" si="44"/>
        <v>-238.05611299515789</v>
      </c>
      <c r="T88" s="100">
        <f t="shared" si="44"/>
        <v>-231.32203440108646</v>
      </c>
      <c r="U88" s="100">
        <f t="shared" si="44"/>
        <v>-231.89885592841804</v>
      </c>
      <c r="V88" s="100">
        <f t="shared" si="44"/>
        <v>-232.54523070248632</v>
      </c>
      <c r="W88" s="100">
        <f t="shared" si="44"/>
        <v>-231.33907565717178</v>
      </c>
      <c r="X88" s="100">
        <f t="shared" si="44"/>
        <v>-232.84751156958805</v>
      </c>
      <c r="Y88" s="100">
        <f t="shared" si="44"/>
        <v>-234.7992617854467</v>
      </c>
      <c r="Z88" s="100">
        <f t="shared" si="44"/>
        <v>-256.15515161999315</v>
      </c>
      <c r="AA88" s="100">
        <f t="shared" si="44"/>
        <v>-278.01326209019032</v>
      </c>
      <c r="AB88" s="100">
        <f t="shared" si="44"/>
        <v>-294.81170715224391</v>
      </c>
      <c r="AC88" s="100">
        <f t="shared" si="44"/>
        <v>-306.3456211125158</v>
      </c>
      <c r="AD88" s="101">
        <f t="shared" si="44"/>
        <v>-332.15312658742266</v>
      </c>
      <c r="AE88" s="102">
        <f t="shared" si="44"/>
        <v>-231.89885592841804</v>
      </c>
      <c r="AF88" s="102">
        <f t="shared" si="44"/>
        <v>-233.78856839461025</v>
      </c>
      <c r="AG88" s="102">
        <f t="shared" si="44"/>
        <v>-368.37665076528071</v>
      </c>
      <c r="AH88" s="102">
        <f t="shared" si="44"/>
        <v>-508.99603962644352</v>
      </c>
      <c r="AI88" s="102">
        <f t="shared" si="44"/>
        <v>-232.84751156958805</v>
      </c>
      <c r="AJ88" s="102">
        <f t="shared" si="44"/>
        <v>-435.70547418862861</v>
      </c>
      <c r="AK88" s="102">
        <f t="shared" si="44"/>
        <v>-332.15312658742266</v>
      </c>
      <c r="AP88" s="73">
        <v>0</v>
      </c>
      <c r="AQ88" s="73">
        <v>0</v>
      </c>
      <c r="AR88" s="73">
        <v>0</v>
      </c>
      <c r="AS88" s="73">
        <v>0</v>
      </c>
      <c r="AT88" s="73">
        <v>0</v>
      </c>
      <c r="AU88" s="73">
        <v>0</v>
      </c>
      <c r="AV88" s="73">
        <v>0</v>
      </c>
      <c r="AW88" s="73">
        <v>0</v>
      </c>
      <c r="AX88" s="73">
        <v>0</v>
      </c>
      <c r="AY88" s="73">
        <v>0</v>
      </c>
      <c r="AZ88" s="73">
        <v>0</v>
      </c>
      <c r="BA88" s="73">
        <v>-129.92581241231017</v>
      </c>
    </row>
    <row r="89" spans="2:53" ht="24" customHeight="1">
      <c r="B89" s="86" t="s">
        <v>305</v>
      </c>
      <c r="C89" s="87"/>
      <c r="D89" s="103" t="str">
        <f t="shared" si="38"/>
        <v>Profit (Loss) before income tax</v>
      </c>
      <c r="E89" s="87"/>
      <c r="F89" s="89"/>
      <c r="G89" s="109">
        <f t="shared" si="44"/>
        <v>2277.1541551485466</v>
      </c>
      <c r="H89" s="110">
        <f t="shared" si="44"/>
        <v>2187.2744239004505</v>
      </c>
      <c r="I89" s="110">
        <f t="shared" si="44"/>
        <v>2176.1302959124951</v>
      </c>
      <c r="J89" s="110">
        <f t="shared" si="44"/>
        <v>3418.8789137813587</v>
      </c>
      <c r="K89" s="110">
        <f t="shared" si="44"/>
        <v>2535.0082318927198</v>
      </c>
      <c r="L89" s="110">
        <f t="shared" si="44"/>
        <v>4328.4653895008569</v>
      </c>
      <c r="M89" s="110">
        <f t="shared" si="44"/>
        <v>5812.8904268458291</v>
      </c>
      <c r="N89" s="110">
        <f t="shared" si="44"/>
        <v>-165.98659222759102</v>
      </c>
      <c r="O89" s="110">
        <f t="shared" si="44"/>
        <v>3129.4737942847532</v>
      </c>
      <c r="P89" s="110">
        <f t="shared" si="44"/>
        <v>2429.3525885464906</v>
      </c>
      <c r="Q89" s="110">
        <f t="shared" si="44"/>
        <v>739.44917156299505</v>
      </c>
      <c r="R89" s="110">
        <f t="shared" si="44"/>
        <v>-867.42535739366861</v>
      </c>
      <c r="S89" s="111">
        <f t="shared" si="44"/>
        <v>2277.1541551485466</v>
      </c>
      <c r="T89" s="112">
        <f t="shared" si="44"/>
        <v>2233.8101260260778</v>
      </c>
      <c r="U89" s="112">
        <f t="shared" si="44"/>
        <v>2214.9034257141093</v>
      </c>
      <c r="V89" s="112">
        <f t="shared" si="44"/>
        <v>2511.8726906570355</v>
      </c>
      <c r="W89" s="112">
        <f t="shared" si="44"/>
        <v>2516.556130292478</v>
      </c>
      <c r="X89" s="112">
        <f t="shared" si="44"/>
        <v>2826.7149421486797</v>
      </c>
      <c r="Y89" s="112">
        <f t="shared" si="44"/>
        <v>3272.1226300284911</v>
      </c>
      <c r="Z89" s="112">
        <f t="shared" si="44"/>
        <v>2854.5246466494264</v>
      </c>
      <c r="AA89" s="112">
        <f t="shared" si="44"/>
        <v>2884.2278865511848</v>
      </c>
      <c r="AB89" s="112">
        <f t="shared" si="44"/>
        <v>2840.6320499327517</v>
      </c>
      <c r="AC89" s="112">
        <f t="shared" si="44"/>
        <v>2655.9409679814016</v>
      </c>
      <c r="AD89" s="113">
        <f t="shared" si="44"/>
        <v>2403.5560816463126</v>
      </c>
      <c r="AE89" s="114">
        <f t="shared" si="44"/>
        <v>2214.9034257141093</v>
      </c>
      <c r="AF89" s="114">
        <f t="shared" si="44"/>
        <v>3433.6257938649283</v>
      </c>
      <c r="AG89" s="114">
        <f t="shared" si="44"/>
        <v>2999.2943802768173</v>
      </c>
      <c r="AH89" s="114">
        <f t="shared" si="44"/>
        <v>833.48561722084935</v>
      </c>
      <c r="AI89" s="114">
        <f t="shared" si="44"/>
        <v>2826.7149421486797</v>
      </c>
      <c r="AJ89" s="114">
        <f t="shared" si="44"/>
        <v>1962.3011394620103</v>
      </c>
      <c r="AK89" s="114">
        <f t="shared" si="44"/>
        <v>2403.5560816463121</v>
      </c>
      <c r="AP89" s="73">
        <v>0</v>
      </c>
      <c r="AQ89" s="73">
        <v>0</v>
      </c>
      <c r="AR89" s="73">
        <v>0</v>
      </c>
      <c r="AS89" s="73">
        <v>0</v>
      </c>
      <c r="AT89" s="73">
        <v>0</v>
      </c>
      <c r="AU89" s="73">
        <v>0</v>
      </c>
      <c r="AV89" s="73">
        <v>0</v>
      </c>
      <c r="AW89" s="73">
        <v>0</v>
      </c>
      <c r="AX89" s="73">
        <v>0</v>
      </c>
      <c r="AY89" s="73">
        <v>0</v>
      </c>
      <c r="AZ89" s="73">
        <v>0</v>
      </c>
      <c r="BA89" s="73">
        <v>-2378.5805426694487</v>
      </c>
    </row>
    <row r="90" spans="2:53" ht="24" customHeight="1">
      <c r="B90" s="115" t="s">
        <v>306</v>
      </c>
      <c r="C90" s="87"/>
      <c r="D90" s="116" t="str">
        <f t="shared" si="38"/>
        <v>Tax Expenses</v>
      </c>
      <c r="E90" s="87"/>
      <c r="F90" s="89"/>
      <c r="G90" s="97">
        <f t="shared" si="44"/>
        <v>-457.15162029428615</v>
      </c>
      <c r="H90" s="98">
        <f t="shared" si="44"/>
        <v>-435.70036376998218</v>
      </c>
      <c r="I90" s="98">
        <f t="shared" si="44"/>
        <v>-436.89407564363688</v>
      </c>
      <c r="J90" s="98">
        <f t="shared" si="44"/>
        <v>-703.95177818733328</v>
      </c>
      <c r="K90" s="98">
        <f t="shared" si="44"/>
        <v>-500.6676678508523</v>
      </c>
      <c r="L90" s="98">
        <f t="shared" si="44"/>
        <v>-847.57443432679611</v>
      </c>
      <c r="M90" s="98">
        <f t="shared" si="44"/>
        <v>-1151.9356839733721</v>
      </c>
      <c r="N90" s="98">
        <f t="shared" si="44"/>
        <v>32.093466310882576</v>
      </c>
      <c r="O90" s="98">
        <f t="shared" si="44"/>
        <v>-782.64956364994907</v>
      </c>
      <c r="P90" s="98">
        <f t="shared" si="44"/>
        <v>-477.66456429336921</v>
      </c>
      <c r="Q90" s="98">
        <f t="shared" si="44"/>
        <v>-144.4247618970536</v>
      </c>
      <c r="R90" s="98">
        <f t="shared" si="44"/>
        <v>174.86687899076432</v>
      </c>
      <c r="S90" s="99">
        <f t="shared" si="44"/>
        <v>-457.15162029428615</v>
      </c>
      <c r="T90" s="100">
        <f t="shared" si="44"/>
        <v>-446.80686431213309</v>
      </c>
      <c r="U90" s="100">
        <f t="shared" si="44"/>
        <v>-443.55758073688617</v>
      </c>
      <c r="V90" s="100">
        <f t="shared" si="44"/>
        <v>-507.78569350054306</v>
      </c>
      <c r="W90" s="100">
        <f t="shared" si="44"/>
        <v>-506.34475710254708</v>
      </c>
      <c r="X90" s="100">
        <f t="shared" si="44"/>
        <v>-564.75573476054888</v>
      </c>
      <c r="Y90" s="100">
        <f t="shared" si="44"/>
        <v>-652.33748100705043</v>
      </c>
      <c r="Z90" s="100">
        <f t="shared" si="44"/>
        <v>-569.20545555771378</v>
      </c>
      <c r="AA90" s="100">
        <f t="shared" si="44"/>
        <v>-592.26419788445537</v>
      </c>
      <c r="AB90" s="100">
        <f t="shared" si="44"/>
        <v>-581.28082084797006</v>
      </c>
      <c r="AC90" s="100">
        <f t="shared" si="44"/>
        <v>-542.88177476053545</v>
      </c>
      <c r="AD90" s="101">
        <f t="shared" si="44"/>
        <v>-491.46818455574692</v>
      </c>
      <c r="AE90" s="102">
        <f t="shared" si="44"/>
        <v>-443.55758073688617</v>
      </c>
      <c r="AF90" s="102">
        <f t="shared" si="44"/>
        <v>-684.98308077979425</v>
      </c>
      <c r="AG90" s="102">
        <f t="shared" si="44"/>
        <v>-647.30054548120518</v>
      </c>
      <c r="AH90" s="102">
        <f t="shared" si="44"/>
        <v>-162.22723086477532</v>
      </c>
      <c r="AI90" s="102">
        <f t="shared" si="44"/>
        <v>-564.75573476054888</v>
      </c>
      <c r="AJ90" s="102">
        <f t="shared" si="44"/>
        <v>-415.04654543407656</v>
      </c>
      <c r="AK90" s="102">
        <f t="shared" si="44"/>
        <v>-491.46818455574692</v>
      </c>
      <c r="AP90" s="73">
        <v>0</v>
      </c>
      <c r="AQ90" s="73">
        <v>0</v>
      </c>
      <c r="AR90" s="73">
        <v>0</v>
      </c>
      <c r="AS90" s="73">
        <v>0</v>
      </c>
      <c r="AT90" s="73">
        <v>0</v>
      </c>
      <c r="AU90" s="73">
        <v>0</v>
      </c>
      <c r="AV90" s="73">
        <v>0</v>
      </c>
      <c r="AW90" s="73">
        <v>0</v>
      </c>
      <c r="AX90" s="73">
        <v>0</v>
      </c>
      <c r="AY90" s="73">
        <v>0</v>
      </c>
      <c r="AZ90" s="73">
        <v>0</v>
      </c>
      <c r="BA90" s="73">
        <v>460.50525873883498</v>
      </c>
    </row>
    <row r="91" spans="2:53" ht="24" customHeight="1">
      <c r="B91" s="86" t="s">
        <v>307</v>
      </c>
      <c r="C91" s="87"/>
      <c r="D91" s="103" t="str">
        <f t="shared" si="38"/>
        <v>Profit (Loss) before Share of Profit (Loss) of JV and Asso.</v>
      </c>
      <c r="E91" s="87"/>
      <c r="F91" s="89"/>
      <c r="G91" s="90">
        <f t="shared" si="44"/>
        <v>1820.0025348542604</v>
      </c>
      <c r="H91" s="96">
        <f t="shared" si="44"/>
        <v>1751.5740601304688</v>
      </c>
      <c r="I91" s="96">
        <f t="shared" si="44"/>
        <v>1739.236220268858</v>
      </c>
      <c r="J91" s="96">
        <f t="shared" si="44"/>
        <v>2714.9271355940255</v>
      </c>
      <c r="K91" s="96">
        <f t="shared" si="44"/>
        <v>2034.3405640418675</v>
      </c>
      <c r="L91" s="96">
        <f t="shared" si="44"/>
        <v>3480.8909551740608</v>
      </c>
      <c r="M91" s="96">
        <f t="shared" si="44"/>
        <v>4660.9547428724572</v>
      </c>
      <c r="N91" s="96">
        <f t="shared" si="44"/>
        <v>-133.89312591670847</v>
      </c>
      <c r="O91" s="96">
        <f t="shared" si="44"/>
        <v>2346.8242306348043</v>
      </c>
      <c r="P91" s="96">
        <f t="shared" si="44"/>
        <v>1951.6880242531211</v>
      </c>
      <c r="Q91" s="96">
        <f t="shared" si="44"/>
        <v>595.02440966594145</v>
      </c>
      <c r="R91" s="96">
        <f t="shared" si="44"/>
        <v>-692.55847840290426</v>
      </c>
      <c r="S91" s="91">
        <f t="shared" si="44"/>
        <v>1820.0025348542604</v>
      </c>
      <c r="T91" s="92">
        <f t="shared" si="44"/>
        <v>1787.0032617139445</v>
      </c>
      <c r="U91" s="92">
        <f t="shared" si="44"/>
        <v>1771.3458449772229</v>
      </c>
      <c r="V91" s="92">
        <f t="shared" si="44"/>
        <v>2004.0869971564923</v>
      </c>
      <c r="W91" s="92">
        <f t="shared" si="44"/>
        <v>2010.2113731899308</v>
      </c>
      <c r="X91" s="92">
        <f t="shared" si="44"/>
        <v>2261.9592073881308</v>
      </c>
      <c r="Y91" s="92">
        <f t="shared" si="44"/>
        <v>2619.7851490214402</v>
      </c>
      <c r="Z91" s="92">
        <f t="shared" si="44"/>
        <v>2285.319191091713</v>
      </c>
      <c r="AA91" s="92">
        <f t="shared" si="44"/>
        <v>2291.963688666729</v>
      </c>
      <c r="AB91" s="92">
        <f t="shared" si="44"/>
        <v>2259.3512290847821</v>
      </c>
      <c r="AC91" s="92">
        <f t="shared" si="44"/>
        <v>2113.0591932208658</v>
      </c>
      <c r="AD91" s="93">
        <f t="shared" si="44"/>
        <v>1912.0878970905658</v>
      </c>
      <c r="AE91" s="94">
        <f t="shared" si="44"/>
        <v>1771.3458449772229</v>
      </c>
      <c r="AF91" s="94">
        <f t="shared" si="44"/>
        <v>2748.6427130851339</v>
      </c>
      <c r="AG91" s="94">
        <f t="shared" si="44"/>
        <v>2351.9938347956122</v>
      </c>
      <c r="AH91" s="94">
        <f t="shared" si="44"/>
        <v>671.25838635607397</v>
      </c>
      <c r="AI91" s="94">
        <f t="shared" si="44"/>
        <v>2261.9592073881308</v>
      </c>
      <c r="AJ91" s="94">
        <f t="shared" si="44"/>
        <v>1547.2545940279338</v>
      </c>
      <c r="AK91" s="94">
        <f t="shared" si="44"/>
        <v>1912.0878970905651</v>
      </c>
      <c r="AP91" s="73">
        <v>0</v>
      </c>
      <c r="AQ91" s="73">
        <v>0</v>
      </c>
      <c r="AR91" s="73">
        <v>0</v>
      </c>
      <c r="AS91" s="73">
        <v>0</v>
      </c>
      <c r="AT91" s="73">
        <v>0</v>
      </c>
      <c r="AU91" s="73">
        <v>0</v>
      </c>
      <c r="AV91" s="73">
        <v>0</v>
      </c>
      <c r="AW91" s="73">
        <v>0</v>
      </c>
      <c r="AX91" s="73">
        <v>0</v>
      </c>
      <c r="AY91" s="73">
        <v>0</v>
      </c>
      <c r="AZ91" s="73">
        <v>0</v>
      </c>
      <c r="BA91" s="73">
        <v>-1918.0752839306138</v>
      </c>
    </row>
    <row r="92" spans="2:53" ht="24" customHeight="1">
      <c r="B92" s="86" t="s">
        <v>308</v>
      </c>
      <c r="C92" s="87"/>
      <c r="D92" s="88" t="str">
        <f t="shared" si="38"/>
        <v>Share of Profit (Loss) of Joint Ventures and Associates</v>
      </c>
      <c r="E92" s="87"/>
      <c r="F92" s="89"/>
      <c r="G92" s="97">
        <f t="shared" si="44"/>
        <v>0</v>
      </c>
      <c r="H92" s="98">
        <f t="shared" si="44"/>
        <v>0</v>
      </c>
      <c r="I92" s="98">
        <f t="shared" si="44"/>
        <v>0</v>
      </c>
      <c r="J92" s="98">
        <f t="shared" si="44"/>
        <v>0</v>
      </c>
      <c r="K92" s="98">
        <f t="shared" si="44"/>
        <v>0</v>
      </c>
      <c r="L92" s="98">
        <f t="shared" si="44"/>
        <v>0</v>
      </c>
      <c r="M92" s="98">
        <f t="shared" si="44"/>
        <v>0</v>
      </c>
      <c r="N92" s="98">
        <f t="shared" si="44"/>
        <v>0</v>
      </c>
      <c r="O92" s="98">
        <f t="shared" si="44"/>
        <v>0</v>
      </c>
      <c r="P92" s="98">
        <f t="shared" si="44"/>
        <v>0</v>
      </c>
      <c r="Q92" s="98">
        <f t="shared" si="44"/>
        <v>0</v>
      </c>
      <c r="R92" s="98">
        <f t="shared" si="44"/>
        <v>0</v>
      </c>
      <c r="S92" s="99">
        <f t="shared" si="44"/>
        <v>0</v>
      </c>
      <c r="T92" s="100">
        <f t="shared" si="44"/>
        <v>0</v>
      </c>
      <c r="U92" s="100">
        <f t="shared" si="44"/>
        <v>0</v>
      </c>
      <c r="V92" s="100">
        <f t="shared" si="44"/>
        <v>0</v>
      </c>
      <c r="W92" s="100">
        <f t="shared" si="44"/>
        <v>0</v>
      </c>
      <c r="X92" s="100">
        <f t="shared" si="44"/>
        <v>0</v>
      </c>
      <c r="Y92" s="100">
        <f t="shared" si="44"/>
        <v>0</v>
      </c>
      <c r="Z92" s="100">
        <f t="shared" si="44"/>
        <v>0</v>
      </c>
      <c r="AA92" s="100">
        <f t="shared" si="44"/>
        <v>0</v>
      </c>
      <c r="AB92" s="100">
        <f t="shared" si="44"/>
        <v>0</v>
      </c>
      <c r="AC92" s="100">
        <f t="shared" si="44"/>
        <v>0</v>
      </c>
      <c r="AD92" s="101">
        <f t="shared" si="44"/>
        <v>0</v>
      </c>
      <c r="AE92" s="102">
        <f t="shared" si="44"/>
        <v>0</v>
      </c>
      <c r="AF92" s="102">
        <f t="shared" si="44"/>
        <v>0</v>
      </c>
      <c r="AG92" s="102">
        <f t="shared" si="44"/>
        <v>0</v>
      </c>
      <c r="AH92" s="102">
        <f t="shared" si="44"/>
        <v>0</v>
      </c>
      <c r="AI92" s="102">
        <f t="shared" si="44"/>
        <v>0</v>
      </c>
      <c r="AJ92" s="102">
        <f t="shared" si="44"/>
        <v>0</v>
      </c>
      <c r="AK92" s="102">
        <f t="shared" si="44"/>
        <v>0</v>
      </c>
      <c r="AP92" s="73">
        <v>0</v>
      </c>
      <c r="AQ92" s="73">
        <v>0</v>
      </c>
      <c r="AR92" s="73">
        <v>0</v>
      </c>
      <c r="AS92" s="73">
        <v>0</v>
      </c>
      <c r="AT92" s="73">
        <v>0</v>
      </c>
      <c r="AU92" s="73">
        <v>0</v>
      </c>
      <c r="AV92" s="73">
        <v>0</v>
      </c>
      <c r="AW92" s="73">
        <v>0</v>
      </c>
      <c r="AX92" s="73">
        <v>0</v>
      </c>
      <c r="AY92" s="73">
        <v>0</v>
      </c>
      <c r="AZ92" s="73">
        <v>0</v>
      </c>
      <c r="BA92" s="73">
        <v>0</v>
      </c>
    </row>
    <row r="93" spans="2:53" ht="24" customHeight="1">
      <c r="B93" s="86" t="s">
        <v>309</v>
      </c>
      <c r="C93" s="87"/>
      <c r="D93" s="103" t="str">
        <f t="shared" si="38"/>
        <v>Profit (Loss) before Non-Controlling Interests</v>
      </c>
      <c r="E93" s="87"/>
      <c r="F93" s="89"/>
      <c r="G93" s="90">
        <f t="shared" si="44"/>
        <v>1820.0025348542604</v>
      </c>
      <c r="H93" s="96">
        <f t="shared" si="44"/>
        <v>1751.5740601304688</v>
      </c>
      <c r="I93" s="96">
        <f t="shared" si="44"/>
        <v>1739.236220268858</v>
      </c>
      <c r="J93" s="96">
        <f t="shared" si="44"/>
        <v>2714.9271355940255</v>
      </c>
      <c r="K93" s="96">
        <f t="shared" si="44"/>
        <v>2034.3405640418675</v>
      </c>
      <c r="L93" s="96">
        <f t="shared" si="44"/>
        <v>3480.8909551740608</v>
      </c>
      <c r="M93" s="96">
        <f t="shared" si="44"/>
        <v>4660.9547428724572</v>
      </c>
      <c r="N93" s="96">
        <f t="shared" ref="N93:AK93" si="45">IFERROR(N33*1000/N$36,0)</f>
        <v>-133.89312591670847</v>
      </c>
      <c r="O93" s="96">
        <f t="shared" si="45"/>
        <v>2346.8242306348043</v>
      </c>
      <c r="P93" s="96">
        <f t="shared" si="45"/>
        <v>1951.6880242531211</v>
      </c>
      <c r="Q93" s="96">
        <f t="shared" si="45"/>
        <v>595.02440966594145</v>
      </c>
      <c r="R93" s="96">
        <f t="shared" si="45"/>
        <v>-692.55847840290426</v>
      </c>
      <c r="S93" s="91">
        <f t="shared" si="45"/>
        <v>1820.0025348542604</v>
      </c>
      <c r="T93" s="92">
        <f t="shared" si="45"/>
        <v>1787.0032617139445</v>
      </c>
      <c r="U93" s="92">
        <f t="shared" si="45"/>
        <v>1771.3458449772229</v>
      </c>
      <c r="V93" s="92">
        <f t="shared" si="45"/>
        <v>2004.0869971564923</v>
      </c>
      <c r="W93" s="92">
        <f t="shared" si="45"/>
        <v>2010.2113731899308</v>
      </c>
      <c r="X93" s="92">
        <f t="shared" si="45"/>
        <v>2261.9592073881308</v>
      </c>
      <c r="Y93" s="92">
        <f t="shared" si="45"/>
        <v>2619.7851490214402</v>
      </c>
      <c r="Z93" s="92">
        <f t="shared" si="45"/>
        <v>2285.319191091713</v>
      </c>
      <c r="AA93" s="92">
        <f t="shared" si="45"/>
        <v>2291.963688666729</v>
      </c>
      <c r="AB93" s="92">
        <f t="shared" si="45"/>
        <v>2259.3512290847821</v>
      </c>
      <c r="AC93" s="92">
        <f t="shared" si="45"/>
        <v>2113.0591932208658</v>
      </c>
      <c r="AD93" s="93">
        <f t="shared" si="45"/>
        <v>1912.0878970905658</v>
      </c>
      <c r="AE93" s="94">
        <f t="shared" si="45"/>
        <v>1771.3458449772229</v>
      </c>
      <c r="AF93" s="94">
        <f t="shared" si="45"/>
        <v>2748.6427130851339</v>
      </c>
      <c r="AG93" s="94">
        <f t="shared" si="45"/>
        <v>2351.9938347956122</v>
      </c>
      <c r="AH93" s="94">
        <f t="shared" si="45"/>
        <v>671.25838635607397</v>
      </c>
      <c r="AI93" s="94">
        <f t="shared" si="45"/>
        <v>2261.9592073881308</v>
      </c>
      <c r="AJ93" s="94">
        <f t="shared" si="45"/>
        <v>1547.2545940279338</v>
      </c>
      <c r="AK93" s="94">
        <f t="shared" si="45"/>
        <v>1912.0878970905651</v>
      </c>
      <c r="AP93" s="73">
        <v>0</v>
      </c>
      <c r="AQ93" s="73">
        <v>0</v>
      </c>
      <c r="AR93" s="73">
        <v>0</v>
      </c>
      <c r="AS93" s="73">
        <v>0</v>
      </c>
      <c r="AT93" s="73">
        <v>0</v>
      </c>
      <c r="AU93" s="73">
        <v>0</v>
      </c>
      <c r="AV93" s="73">
        <v>0</v>
      </c>
      <c r="AW93" s="73">
        <v>0</v>
      </c>
      <c r="AX93" s="73">
        <v>0</v>
      </c>
      <c r="AY93" s="73">
        <v>0</v>
      </c>
      <c r="AZ93" s="73">
        <v>0</v>
      </c>
      <c r="BA93" s="73">
        <v>-1918.0752839306138</v>
      </c>
    </row>
    <row r="94" spans="2:53" ht="24" customHeight="1">
      <c r="B94" s="86" t="s">
        <v>310</v>
      </c>
      <c r="C94" s="87"/>
      <c r="D94" s="88" t="str">
        <f t="shared" si="38"/>
        <v>Non-Controlling Interests</v>
      </c>
      <c r="E94" s="87"/>
      <c r="F94" s="89"/>
      <c r="G94" s="90">
        <f t="shared" ref="G94:AK95" si="46">IFERROR(G34*1000/G$36,0)</f>
        <v>0</v>
      </c>
      <c r="H94" s="96">
        <f t="shared" si="46"/>
        <v>0</v>
      </c>
      <c r="I94" s="96">
        <f t="shared" si="46"/>
        <v>0</v>
      </c>
      <c r="J94" s="96">
        <f t="shared" si="46"/>
        <v>0</v>
      </c>
      <c r="K94" s="96">
        <f t="shared" si="46"/>
        <v>0</v>
      </c>
      <c r="L94" s="96">
        <f t="shared" si="46"/>
        <v>0</v>
      </c>
      <c r="M94" s="96">
        <f t="shared" si="46"/>
        <v>0</v>
      </c>
      <c r="N94" s="96">
        <f t="shared" si="46"/>
        <v>0</v>
      </c>
      <c r="O94" s="96">
        <f t="shared" si="46"/>
        <v>0</v>
      </c>
      <c r="P94" s="96">
        <f t="shared" si="46"/>
        <v>0</v>
      </c>
      <c r="Q94" s="96">
        <f t="shared" si="46"/>
        <v>0</v>
      </c>
      <c r="R94" s="96">
        <f t="shared" si="46"/>
        <v>0</v>
      </c>
      <c r="S94" s="91">
        <f t="shared" si="46"/>
        <v>0</v>
      </c>
      <c r="T94" s="92">
        <f t="shared" si="46"/>
        <v>0</v>
      </c>
      <c r="U94" s="92">
        <f t="shared" si="46"/>
        <v>0</v>
      </c>
      <c r="V94" s="92">
        <f t="shared" si="46"/>
        <v>0</v>
      </c>
      <c r="W94" s="92">
        <f t="shared" si="46"/>
        <v>0</v>
      </c>
      <c r="X94" s="92">
        <f t="shared" si="46"/>
        <v>0</v>
      </c>
      <c r="Y94" s="92">
        <f t="shared" si="46"/>
        <v>0</v>
      </c>
      <c r="Z94" s="92">
        <f t="shared" si="46"/>
        <v>0</v>
      </c>
      <c r="AA94" s="92">
        <f t="shared" si="46"/>
        <v>0</v>
      </c>
      <c r="AB94" s="92">
        <f t="shared" si="46"/>
        <v>0</v>
      </c>
      <c r="AC94" s="92">
        <f t="shared" si="46"/>
        <v>0</v>
      </c>
      <c r="AD94" s="93">
        <f t="shared" si="46"/>
        <v>0</v>
      </c>
      <c r="AE94" s="94">
        <f t="shared" si="46"/>
        <v>0</v>
      </c>
      <c r="AF94" s="94">
        <f t="shared" si="46"/>
        <v>0</v>
      </c>
      <c r="AG94" s="94">
        <f t="shared" si="46"/>
        <v>0</v>
      </c>
      <c r="AH94" s="94">
        <f t="shared" si="46"/>
        <v>0</v>
      </c>
      <c r="AI94" s="94">
        <f t="shared" si="46"/>
        <v>0</v>
      </c>
      <c r="AJ94" s="94">
        <f t="shared" si="46"/>
        <v>0</v>
      </c>
      <c r="AK94" s="94">
        <f t="shared" si="46"/>
        <v>0</v>
      </c>
      <c r="AP94" s="73">
        <v>0</v>
      </c>
      <c r="AQ94" s="73">
        <v>0</v>
      </c>
      <c r="AR94" s="73">
        <v>0</v>
      </c>
      <c r="AS94" s="73">
        <v>0</v>
      </c>
      <c r="AT94" s="73">
        <v>0</v>
      </c>
      <c r="AU94" s="73">
        <v>0</v>
      </c>
      <c r="AV94" s="73">
        <v>0</v>
      </c>
      <c r="AW94" s="73">
        <v>0</v>
      </c>
      <c r="AX94" s="73">
        <v>0</v>
      </c>
      <c r="AY94" s="73">
        <v>0</v>
      </c>
      <c r="AZ94" s="73">
        <v>0</v>
      </c>
      <c r="BA94" s="73">
        <v>0</v>
      </c>
    </row>
    <row r="95" spans="2:53" ht="24" customHeight="1" thickBot="1">
      <c r="B95" s="117" t="s">
        <v>311</v>
      </c>
      <c r="C95" s="118"/>
      <c r="D95" s="119" t="str">
        <f t="shared" si="38"/>
        <v>Profit (Loss) for the Period</v>
      </c>
      <c r="E95" s="118"/>
      <c r="F95" s="120"/>
      <c r="G95" s="121">
        <f t="shared" si="46"/>
        <v>1820.0025348542604</v>
      </c>
      <c r="H95" s="122">
        <f t="shared" si="46"/>
        <v>1751.5740601304688</v>
      </c>
      <c r="I95" s="122">
        <f t="shared" si="46"/>
        <v>1739.236220268858</v>
      </c>
      <c r="J95" s="122">
        <f t="shared" si="46"/>
        <v>2714.9271355940255</v>
      </c>
      <c r="K95" s="122">
        <f t="shared" si="46"/>
        <v>2034.3405640418675</v>
      </c>
      <c r="L95" s="122">
        <f t="shared" si="46"/>
        <v>3480.8909551740608</v>
      </c>
      <c r="M95" s="122">
        <f t="shared" si="46"/>
        <v>4660.9547428724572</v>
      </c>
      <c r="N95" s="122">
        <f t="shared" si="46"/>
        <v>-133.89312591670847</v>
      </c>
      <c r="O95" s="122">
        <f t="shared" si="46"/>
        <v>2346.8242306348043</v>
      </c>
      <c r="P95" s="122">
        <f t="shared" si="46"/>
        <v>1951.6880242531211</v>
      </c>
      <c r="Q95" s="122">
        <f t="shared" si="46"/>
        <v>595.02440966594145</v>
      </c>
      <c r="R95" s="122">
        <f t="shared" si="46"/>
        <v>-692.55847840290426</v>
      </c>
      <c r="S95" s="123">
        <f t="shared" si="46"/>
        <v>1820.0025348542604</v>
      </c>
      <c r="T95" s="124">
        <f t="shared" si="46"/>
        <v>1787.0032617139445</v>
      </c>
      <c r="U95" s="124">
        <f t="shared" si="46"/>
        <v>1771.3458449772229</v>
      </c>
      <c r="V95" s="124">
        <f t="shared" si="46"/>
        <v>2004.0869971564923</v>
      </c>
      <c r="W95" s="124">
        <f t="shared" si="46"/>
        <v>2010.2113731899308</v>
      </c>
      <c r="X95" s="124">
        <f t="shared" si="46"/>
        <v>2261.9592073881308</v>
      </c>
      <c r="Y95" s="124">
        <f t="shared" si="46"/>
        <v>2619.7851490214402</v>
      </c>
      <c r="Z95" s="124">
        <f t="shared" si="46"/>
        <v>2285.319191091713</v>
      </c>
      <c r="AA95" s="124">
        <f t="shared" si="46"/>
        <v>2291.963688666729</v>
      </c>
      <c r="AB95" s="124">
        <f t="shared" si="46"/>
        <v>2259.3512290847821</v>
      </c>
      <c r="AC95" s="124">
        <f t="shared" si="46"/>
        <v>2113.0591932208658</v>
      </c>
      <c r="AD95" s="125">
        <f t="shared" si="46"/>
        <v>1912.0878970905658</v>
      </c>
      <c r="AE95" s="126">
        <f t="shared" si="46"/>
        <v>1771.3458449772229</v>
      </c>
      <c r="AF95" s="126">
        <f t="shared" si="46"/>
        <v>2748.6427130851339</v>
      </c>
      <c r="AG95" s="126">
        <f t="shared" si="46"/>
        <v>2351.9938347956122</v>
      </c>
      <c r="AH95" s="126">
        <f t="shared" si="46"/>
        <v>671.25838635607397</v>
      </c>
      <c r="AI95" s="126">
        <f t="shared" si="46"/>
        <v>2261.9592073881308</v>
      </c>
      <c r="AJ95" s="126">
        <f t="shared" si="46"/>
        <v>1547.2545940279338</v>
      </c>
      <c r="AK95" s="126">
        <f t="shared" si="46"/>
        <v>1912.0878970905651</v>
      </c>
      <c r="AP95" s="73">
        <v>0</v>
      </c>
      <c r="AQ95" s="73">
        <v>0</v>
      </c>
      <c r="AR95" s="73">
        <v>0</v>
      </c>
      <c r="AS95" s="73">
        <v>0</v>
      </c>
      <c r="AT95" s="73">
        <v>0</v>
      </c>
      <c r="AU95" s="73">
        <v>0</v>
      </c>
      <c r="AV95" s="73">
        <v>0</v>
      </c>
      <c r="AW95" s="73">
        <v>0</v>
      </c>
      <c r="AX95" s="73">
        <v>0</v>
      </c>
      <c r="AY95" s="73">
        <v>0</v>
      </c>
      <c r="AZ95" s="73">
        <v>0</v>
      </c>
      <c r="BA95" s="73">
        <v>-1918.0752839306138</v>
      </c>
    </row>
    <row r="96" spans="2:53" ht="24" customHeight="1" thickTop="1">
      <c r="B96" s="137" t="s">
        <v>312</v>
      </c>
      <c r="C96" s="161"/>
      <c r="D96" s="139" t="str">
        <f>D41</f>
        <v>EBITDA from Operations</v>
      </c>
      <c r="E96" s="161"/>
      <c r="F96" s="162"/>
      <c r="G96" s="141">
        <f>IFERROR(G41*1000/G$36,0)</f>
        <v>3694.5933058529622</v>
      </c>
      <c r="H96" s="141">
        <f t="shared" ref="H96:R96" si="47">IFERROR(H41*1000/H$36,0)</f>
        <v>4746.188281467641</v>
      </c>
      <c r="I96" s="141">
        <f t="shared" si="47"/>
        <v>3916.5353440432341</v>
      </c>
      <c r="J96" s="141">
        <f t="shared" si="47"/>
        <v>4131.2160839214257</v>
      </c>
      <c r="K96" s="141">
        <f t="shared" si="47"/>
        <v>3974.9591799351829</v>
      </c>
      <c r="L96" s="141">
        <f t="shared" si="47"/>
        <v>4801.3257692829293</v>
      </c>
      <c r="M96" s="141">
        <f t="shared" si="47"/>
        <v>5473.1993562809621</v>
      </c>
      <c r="N96" s="141">
        <f t="shared" si="47"/>
        <v>2505.842919705678</v>
      </c>
      <c r="O96" s="141">
        <f t="shared" si="47"/>
        <v>5170.7257849674179</v>
      </c>
      <c r="P96" s="141">
        <f t="shared" si="47"/>
        <v>4346.4485420813926</v>
      </c>
      <c r="Q96" s="141">
        <f t="shared" si="47"/>
        <v>2595.8662495235772</v>
      </c>
      <c r="R96" s="141">
        <f t="shared" si="47"/>
        <v>1248.1011106624144</v>
      </c>
      <c r="S96" s="143">
        <f>IFERROR(S41*1000/S$36,0)</f>
        <v>3694.5933058529622</v>
      </c>
      <c r="T96" s="143">
        <f t="shared" ref="T96:AD96" si="48">IFERROR(T41*1000/T$36,0)</f>
        <v>4201.7194689505332</v>
      </c>
      <c r="U96" s="143">
        <f t="shared" si="48"/>
        <v>4108.2398111094026</v>
      </c>
      <c r="V96" s="143">
        <f t="shared" si="48"/>
        <v>4113.9070750327473</v>
      </c>
      <c r="W96" s="143">
        <f t="shared" si="48"/>
        <v>4085.7791798375788</v>
      </c>
      <c r="X96" s="143">
        <f t="shared" si="48"/>
        <v>4208.2649383722464</v>
      </c>
      <c r="Y96" s="143">
        <f t="shared" si="48"/>
        <v>4396.9382153740689</v>
      </c>
      <c r="Z96" s="143">
        <f t="shared" si="48"/>
        <v>4167.2429000720886</v>
      </c>
      <c r="AA96" s="143">
        <f t="shared" si="48"/>
        <v>4275.6509206959126</v>
      </c>
      <c r="AB96" s="143">
        <f t="shared" si="48"/>
        <v>4282.4362562558645</v>
      </c>
      <c r="AC96" s="143">
        <f t="shared" si="48"/>
        <v>4134.1890748530896</v>
      </c>
      <c r="AD96" s="143">
        <f t="shared" si="48"/>
        <v>3927.4535510588689</v>
      </c>
      <c r="AE96" s="146">
        <f>IFERROR(AE41*1000/AE$36,0)</f>
        <v>4108.2398111094026</v>
      </c>
      <c r="AF96" s="146">
        <f t="shared" ref="AF96:AK96" si="49">IFERROR(AF41*1000/AF$36,0)</f>
        <v>4307.4888554601339</v>
      </c>
      <c r="AG96" s="146">
        <f t="shared" si="49"/>
        <v>4410.4704607628619</v>
      </c>
      <c r="AH96" s="146">
        <f t="shared" si="49"/>
        <v>2790.0987066948383</v>
      </c>
      <c r="AI96" s="146">
        <f t="shared" si="49"/>
        <v>4208.2649383722464</v>
      </c>
      <c r="AJ96" s="146">
        <f t="shared" si="49"/>
        <v>3634.6334684862027</v>
      </c>
      <c r="AK96" s="146">
        <f t="shared" si="49"/>
        <v>3927.4535510588689</v>
      </c>
      <c r="AP96" s="73">
        <v>0</v>
      </c>
      <c r="AQ96" s="73">
        <v>0</v>
      </c>
      <c r="AR96" s="73">
        <v>0</v>
      </c>
      <c r="AS96" s="73">
        <v>0</v>
      </c>
      <c r="AT96" s="73">
        <v>0</v>
      </c>
      <c r="AU96" s="73">
        <v>0</v>
      </c>
      <c r="AV96" s="73">
        <v>0</v>
      </c>
      <c r="AW96" s="73">
        <v>0</v>
      </c>
      <c r="AX96" s="73">
        <v>0</v>
      </c>
      <c r="AY96" s="73">
        <v>0</v>
      </c>
      <c r="AZ96" s="73">
        <v>0</v>
      </c>
      <c r="BA96" s="73">
        <v>-2352.08870482354</v>
      </c>
    </row>
    <row r="97" spans="1:71" ht="24" customHeight="1">
      <c r="B97" s="137" t="s">
        <v>313</v>
      </c>
      <c r="C97" s="152"/>
      <c r="D97" s="164" t="str">
        <f>D43</f>
        <v>Operating Assets</v>
      </c>
      <c r="E97" s="152"/>
      <c r="F97" s="154"/>
      <c r="G97" s="141">
        <f t="shared" ref="G97:R97" si="50">IFERROR(G43*1000/G$37/12,0)</f>
        <v>24380.923500923349</v>
      </c>
      <c r="H97" s="142">
        <f t="shared" si="50"/>
        <v>31398.405878322596</v>
      </c>
      <c r="I97" s="142">
        <f t="shared" si="50"/>
        <v>25500.240741616599</v>
      </c>
      <c r="J97" s="142">
        <f t="shared" si="50"/>
        <v>28416.870562849133</v>
      </c>
      <c r="K97" s="142">
        <f t="shared" si="50"/>
        <v>24987.601129867868</v>
      </c>
      <c r="L97" s="142">
        <f t="shared" si="50"/>
        <v>26722.152118358514</v>
      </c>
      <c r="M97" s="142">
        <f t="shared" si="50"/>
        <v>27128.834136773887</v>
      </c>
      <c r="N97" s="142">
        <f t="shared" si="50"/>
        <v>29033.115133705094</v>
      </c>
      <c r="O97" s="142">
        <f t="shared" si="50"/>
        <v>31707.308415936906</v>
      </c>
      <c r="P97" s="142">
        <f t="shared" si="50"/>
        <v>30458.674987332783</v>
      </c>
      <c r="Q97" s="142">
        <f t="shared" si="50"/>
        <v>29914.841580605662</v>
      </c>
      <c r="R97" s="142">
        <f t="shared" si="50"/>
        <v>28787.622915993717</v>
      </c>
      <c r="S97" s="99">
        <f>IFERROR(S43*1000/S$37/12*1,0)</f>
        <v>24380.923500923349</v>
      </c>
      <c r="T97" s="99">
        <f>IFERROR(T43*1000/T$37/12*2,0)</f>
        <v>27185.431057300197</v>
      </c>
      <c r="U97" s="99">
        <f>IFERROR(U43*1000/U$37/12*3,0)</f>
        <v>26594.559269046775</v>
      </c>
      <c r="V97" s="99">
        <f>IFERROR(V43*1000/V$37/12*4,0)</f>
        <v>27035.80838334958</v>
      </c>
      <c r="W97" s="99">
        <f>IFERROR(W43*1000/W$37/12*5,0)</f>
        <v>26567.976306613396</v>
      </c>
      <c r="X97" s="99">
        <f>IFERROR(X43*1000/X$37/12*6,0)</f>
        <v>26593.849398114398</v>
      </c>
      <c r="Y97" s="99">
        <f>IFERROR(Y43*1000/Y$37/12*7,0)</f>
        <v>26676.528685203612</v>
      </c>
      <c r="Z97" s="99">
        <f>IFERROR(Z43*1000/Z$37/12*8,0)</f>
        <v>26969.759368548865</v>
      </c>
      <c r="AA97" s="99">
        <f>IFERROR(AA43*1000/AA$37/12*9,0)</f>
        <v>27457.691388297957</v>
      </c>
      <c r="AB97" s="99">
        <f>IFERROR(AB43*1000/AB$37/12*10,0)</f>
        <v>27742.045066094946</v>
      </c>
      <c r="AC97" s="99">
        <f>IFERROR(AC43*1000/AC$37/12*11,0)</f>
        <v>27927.301076838427</v>
      </c>
      <c r="AD97" s="99">
        <f>IFERROR(AD43*1000/AD$37/12*12,0)</f>
        <v>27996.263129587882</v>
      </c>
      <c r="AE97" s="102">
        <f>IFERROR(AE43*1000/AE$37/12*3,0)</f>
        <v>26594.559269046775</v>
      </c>
      <c r="AF97" s="102">
        <f>IFERROR(AF43*1000/AF$37/12*3,0)</f>
        <v>26593.176509284207</v>
      </c>
      <c r="AG97" s="102">
        <f>IFERROR(AG43*1000/AG$37/12*3,0)</f>
        <v>29164.914912895692</v>
      </c>
      <c r="AH97" s="102">
        <f>IFERROR(AH43*1000/AH$37/12*3,0)</f>
        <v>29717.630360331535</v>
      </c>
      <c r="AI97" s="102">
        <f>IFERROR(AI43*1000/AI$37/12*6,0)</f>
        <v>26593.849398114398</v>
      </c>
      <c r="AJ97" s="102">
        <f>IFERROR(AJ43*1000/AJ$37/12*6,0)</f>
        <v>29431.429123307658</v>
      </c>
      <c r="AK97" s="102">
        <f>IFERROR(AK43*1000/AK$37,0)</f>
        <v>27996.263129587889</v>
      </c>
      <c r="AP97" s="73">
        <v>0</v>
      </c>
      <c r="AQ97" s="73">
        <v>0</v>
      </c>
      <c r="AR97" s="73">
        <v>0</v>
      </c>
      <c r="AS97" s="73">
        <v>0</v>
      </c>
      <c r="AT97" s="73">
        <v>0</v>
      </c>
      <c r="AU97" s="73">
        <v>0</v>
      </c>
      <c r="AV97" s="73">
        <v>0</v>
      </c>
      <c r="AW97" s="73">
        <v>0</v>
      </c>
      <c r="AX97" s="73">
        <v>0</v>
      </c>
      <c r="AY97" s="73">
        <v>0</v>
      </c>
      <c r="AZ97" s="73">
        <v>0</v>
      </c>
      <c r="BA97" s="73">
        <v>-1097.5075179887353</v>
      </c>
    </row>
    <row r="98" spans="1:71" ht="24" customHeight="1">
      <c r="B98" s="137" t="s">
        <v>314</v>
      </c>
      <c r="C98" s="152"/>
      <c r="D98" s="164" t="str">
        <f>D47</f>
        <v>EBITDA includes Dividend from Asso.</v>
      </c>
      <c r="E98" s="152"/>
      <c r="F98" s="154"/>
      <c r="G98" s="141">
        <f>IFERROR(G47*1000/G$36,0)</f>
        <v>3694.5933058529622</v>
      </c>
      <c r="H98" s="141">
        <f t="shared" ref="H98:AK98" si="51">IFERROR(H47*1000/H$36,0)</f>
        <v>4746.188281467641</v>
      </c>
      <c r="I98" s="141">
        <f t="shared" si="51"/>
        <v>3916.5353440432341</v>
      </c>
      <c r="J98" s="141">
        <f t="shared" si="51"/>
        <v>4131.2160839214257</v>
      </c>
      <c r="K98" s="141">
        <f t="shared" si="51"/>
        <v>3974.9591799351829</v>
      </c>
      <c r="L98" s="141">
        <f t="shared" si="51"/>
        <v>4801.3257692829293</v>
      </c>
      <c r="M98" s="141">
        <f t="shared" si="51"/>
        <v>5473.1993562809621</v>
      </c>
      <c r="N98" s="141">
        <f t="shared" si="51"/>
        <v>2505.842919705678</v>
      </c>
      <c r="O98" s="141">
        <f t="shared" si="51"/>
        <v>5170.7257849674179</v>
      </c>
      <c r="P98" s="141">
        <f t="shared" si="51"/>
        <v>4346.4485420813926</v>
      </c>
      <c r="Q98" s="141">
        <f t="shared" si="51"/>
        <v>2595.8662495235772</v>
      </c>
      <c r="R98" s="141">
        <f t="shared" si="51"/>
        <v>1248.1011106624144</v>
      </c>
      <c r="S98" s="99">
        <f t="shared" si="51"/>
        <v>3694.5933058529622</v>
      </c>
      <c r="T98" s="100">
        <f t="shared" si="51"/>
        <v>4201.7194689505332</v>
      </c>
      <c r="U98" s="100">
        <f t="shared" si="51"/>
        <v>4108.2398111094026</v>
      </c>
      <c r="V98" s="100">
        <f t="shared" si="51"/>
        <v>4113.9070750327473</v>
      </c>
      <c r="W98" s="100">
        <f t="shared" si="51"/>
        <v>4085.7791798375788</v>
      </c>
      <c r="X98" s="100">
        <f t="shared" si="51"/>
        <v>4208.2649383722464</v>
      </c>
      <c r="Y98" s="100">
        <f t="shared" si="51"/>
        <v>4396.9382153740689</v>
      </c>
      <c r="Z98" s="100">
        <f t="shared" si="51"/>
        <v>4167.2429000720886</v>
      </c>
      <c r="AA98" s="100">
        <f t="shared" si="51"/>
        <v>4275.6509206959126</v>
      </c>
      <c r="AB98" s="100">
        <f t="shared" si="51"/>
        <v>4282.4362562558645</v>
      </c>
      <c r="AC98" s="100">
        <f t="shared" si="51"/>
        <v>4134.1890748530896</v>
      </c>
      <c r="AD98" s="101">
        <f t="shared" si="51"/>
        <v>3927.4535510588689</v>
      </c>
      <c r="AE98" s="146">
        <f t="shared" si="51"/>
        <v>4108.2398111094026</v>
      </c>
      <c r="AF98" s="146">
        <f t="shared" si="51"/>
        <v>4307.4888554601339</v>
      </c>
      <c r="AG98" s="146">
        <f t="shared" si="51"/>
        <v>4410.4704607628619</v>
      </c>
      <c r="AH98" s="146">
        <f t="shared" si="51"/>
        <v>2790.0987066948383</v>
      </c>
      <c r="AI98" s="146">
        <f t="shared" si="51"/>
        <v>4208.2649383722464</v>
      </c>
      <c r="AJ98" s="146">
        <f t="shared" si="51"/>
        <v>3634.6334684862027</v>
      </c>
      <c r="AK98" s="146">
        <f t="shared" si="51"/>
        <v>3927.4535510588689</v>
      </c>
      <c r="AP98" s="73">
        <v>0</v>
      </c>
      <c r="AQ98" s="73">
        <v>0</v>
      </c>
      <c r="AR98" s="73">
        <v>0</v>
      </c>
      <c r="AS98" s="73">
        <v>0</v>
      </c>
      <c r="AT98" s="73">
        <v>0</v>
      </c>
      <c r="AU98" s="73">
        <v>0</v>
      </c>
      <c r="AV98" s="73">
        <v>0</v>
      </c>
      <c r="AW98" s="73">
        <v>0</v>
      </c>
      <c r="AX98" s="73">
        <v>0</v>
      </c>
      <c r="AY98" s="73">
        <v>0</v>
      </c>
      <c r="AZ98" s="73">
        <v>0</v>
      </c>
      <c r="BA98" s="73">
        <v>-2352.08870482354</v>
      </c>
    </row>
    <row r="99" spans="1:71" ht="24" customHeight="1">
      <c r="B99" s="137" t="s">
        <v>315</v>
      </c>
      <c r="C99" s="138"/>
      <c r="D99" s="171" t="str">
        <f>D49</f>
        <v>Operating Profit After Tax (OPAT)</v>
      </c>
      <c r="E99" s="138"/>
      <c r="F99" s="140"/>
      <c r="G99" s="149">
        <f>IFERROR(G49*1000/G$36,0)</f>
        <v>1820.0025348542604</v>
      </c>
      <c r="H99" s="149">
        <f t="shared" ref="H99:AK100" si="52">IFERROR(H49*1000/H$36,0)</f>
        <v>1751.5740601304688</v>
      </c>
      <c r="I99" s="149">
        <f t="shared" si="52"/>
        <v>1739.236220268858</v>
      </c>
      <c r="J99" s="149">
        <f t="shared" si="52"/>
        <v>2714.9271355940255</v>
      </c>
      <c r="K99" s="149">
        <f t="shared" si="52"/>
        <v>2034.3405640418675</v>
      </c>
      <c r="L99" s="149">
        <f t="shared" si="52"/>
        <v>3480.8909551740608</v>
      </c>
      <c r="M99" s="149">
        <f t="shared" si="52"/>
        <v>4660.9547428724572</v>
      </c>
      <c r="N99" s="149">
        <f t="shared" si="52"/>
        <v>-133.89312591670841</v>
      </c>
      <c r="O99" s="149">
        <f t="shared" si="52"/>
        <v>2346.8242306348043</v>
      </c>
      <c r="P99" s="149">
        <f t="shared" si="52"/>
        <v>1951.6880242531211</v>
      </c>
      <c r="Q99" s="149">
        <f t="shared" si="52"/>
        <v>595.02440966594145</v>
      </c>
      <c r="R99" s="149">
        <f t="shared" si="52"/>
        <v>-692.55847840290426</v>
      </c>
      <c r="S99" s="143">
        <f t="shared" si="52"/>
        <v>1820.0025348542604</v>
      </c>
      <c r="T99" s="144">
        <f t="shared" si="52"/>
        <v>1787.0032617139418</v>
      </c>
      <c r="U99" s="144">
        <f t="shared" si="52"/>
        <v>1771.3458449772247</v>
      </c>
      <c r="V99" s="144">
        <f t="shared" si="52"/>
        <v>2004.0869971564925</v>
      </c>
      <c r="W99" s="144">
        <f t="shared" si="52"/>
        <v>2010.2113731899278</v>
      </c>
      <c r="X99" s="144">
        <f t="shared" si="52"/>
        <v>2261.9592073881254</v>
      </c>
      <c r="Y99" s="144">
        <f t="shared" si="52"/>
        <v>2619.7851490214375</v>
      </c>
      <c r="Z99" s="144">
        <f t="shared" si="52"/>
        <v>2285.3191910917099</v>
      </c>
      <c r="AA99" s="144">
        <f t="shared" si="52"/>
        <v>2291.9636886667263</v>
      </c>
      <c r="AB99" s="144">
        <f t="shared" si="52"/>
        <v>2259.3512290847793</v>
      </c>
      <c r="AC99" s="144">
        <f t="shared" si="52"/>
        <v>2113.0591932208613</v>
      </c>
      <c r="AD99" s="145">
        <f t="shared" si="52"/>
        <v>1912.0878970905601</v>
      </c>
      <c r="AE99" s="146">
        <f t="shared" si="52"/>
        <v>1771.3458449772247</v>
      </c>
      <c r="AF99" s="146">
        <f t="shared" si="52"/>
        <v>2748.6427130851216</v>
      </c>
      <c r="AG99" s="146">
        <f t="shared" si="52"/>
        <v>2351.9938347956136</v>
      </c>
      <c r="AH99" s="146">
        <f t="shared" si="52"/>
        <v>671.25838635605987</v>
      </c>
      <c r="AI99" s="146">
        <f t="shared" si="52"/>
        <v>2261.9592073881254</v>
      </c>
      <c r="AJ99" s="146">
        <f t="shared" si="52"/>
        <v>1547.2545940279269</v>
      </c>
      <c r="AK99" s="146">
        <f t="shared" si="52"/>
        <v>1912.0878970905601</v>
      </c>
      <c r="AP99" s="73">
        <v>0</v>
      </c>
      <c r="AQ99" s="73">
        <v>0</v>
      </c>
      <c r="AR99" s="73">
        <v>0</v>
      </c>
      <c r="AS99" s="73">
        <v>0</v>
      </c>
      <c r="AT99" s="73">
        <v>0</v>
      </c>
      <c r="AU99" s="73">
        <v>0</v>
      </c>
      <c r="AV99" s="73">
        <v>0</v>
      </c>
      <c r="AW99" s="73">
        <v>0</v>
      </c>
      <c r="AX99" s="73">
        <v>0</v>
      </c>
      <c r="AY99" s="73">
        <v>0</v>
      </c>
      <c r="AZ99" s="73">
        <v>0</v>
      </c>
      <c r="BA99" s="73">
        <v>-1918.0752839306138</v>
      </c>
    </row>
    <row r="100" spans="1:71" ht="24" customHeight="1">
      <c r="B100" s="137" t="s">
        <v>316</v>
      </c>
      <c r="C100" s="138"/>
      <c r="D100" s="171" t="str">
        <f>D50</f>
        <v>Core Profit</v>
      </c>
      <c r="E100" s="138"/>
      <c r="F100" s="140"/>
      <c r="G100" s="149">
        <f>IFERROR(G50*1000/G$36,0)</f>
        <v>1820.0025348542604</v>
      </c>
      <c r="H100" s="149">
        <f t="shared" si="52"/>
        <v>1751.5740601304688</v>
      </c>
      <c r="I100" s="149">
        <f t="shared" si="52"/>
        <v>1739.236220268858</v>
      </c>
      <c r="J100" s="149">
        <f t="shared" si="52"/>
        <v>2714.9271355940255</v>
      </c>
      <c r="K100" s="149">
        <f t="shared" si="52"/>
        <v>2034.3405640418675</v>
      </c>
      <c r="L100" s="149">
        <f t="shared" si="52"/>
        <v>3480.8909551740608</v>
      </c>
      <c r="M100" s="149">
        <f t="shared" si="52"/>
        <v>4660.9547428724572</v>
      </c>
      <c r="N100" s="149">
        <f t="shared" si="52"/>
        <v>-133.89312591670841</v>
      </c>
      <c r="O100" s="149">
        <f t="shared" si="52"/>
        <v>2346.8242306348043</v>
      </c>
      <c r="P100" s="149">
        <f t="shared" si="52"/>
        <v>1951.6880242531211</v>
      </c>
      <c r="Q100" s="149">
        <f t="shared" si="52"/>
        <v>595.02440966594145</v>
      </c>
      <c r="R100" s="149">
        <f t="shared" si="52"/>
        <v>-692.55847840290426</v>
      </c>
      <c r="S100" s="143">
        <f t="shared" si="52"/>
        <v>1820.0025348542604</v>
      </c>
      <c r="T100" s="144">
        <f t="shared" si="52"/>
        <v>1787.0032617139418</v>
      </c>
      <c r="U100" s="144">
        <f t="shared" si="52"/>
        <v>1771.3458449772247</v>
      </c>
      <c r="V100" s="144">
        <f t="shared" si="52"/>
        <v>2004.0869971564925</v>
      </c>
      <c r="W100" s="144">
        <f t="shared" si="52"/>
        <v>2010.2113731899278</v>
      </c>
      <c r="X100" s="144">
        <f t="shared" si="52"/>
        <v>2261.9592073881254</v>
      </c>
      <c r="Y100" s="144">
        <f t="shared" si="52"/>
        <v>2619.7851490214375</v>
      </c>
      <c r="Z100" s="144">
        <f t="shared" si="52"/>
        <v>2285.3191910917099</v>
      </c>
      <c r="AA100" s="144">
        <f t="shared" si="52"/>
        <v>2291.9636886667263</v>
      </c>
      <c r="AB100" s="144">
        <f t="shared" si="52"/>
        <v>2259.3512290847793</v>
      </c>
      <c r="AC100" s="144">
        <f t="shared" si="52"/>
        <v>2113.0591932208613</v>
      </c>
      <c r="AD100" s="145">
        <f t="shared" si="52"/>
        <v>1912.0878970905601</v>
      </c>
      <c r="AE100" s="146">
        <f t="shared" si="52"/>
        <v>1771.3458449772247</v>
      </c>
      <c r="AF100" s="146">
        <f t="shared" si="52"/>
        <v>2748.6427130851216</v>
      </c>
      <c r="AG100" s="146">
        <f t="shared" si="52"/>
        <v>2351.9938347956136</v>
      </c>
      <c r="AH100" s="146">
        <f t="shared" si="52"/>
        <v>671.25838635605987</v>
      </c>
      <c r="AI100" s="146">
        <f t="shared" si="52"/>
        <v>2261.9592073881254</v>
      </c>
      <c r="AJ100" s="146">
        <f t="shared" si="52"/>
        <v>1547.2545940279269</v>
      </c>
      <c r="AK100" s="146">
        <f t="shared" si="52"/>
        <v>1912.0878970905601</v>
      </c>
      <c r="AP100" s="73">
        <v>0</v>
      </c>
      <c r="AQ100" s="73">
        <v>0</v>
      </c>
      <c r="AR100" s="73">
        <v>0</v>
      </c>
      <c r="AS100" s="73">
        <v>0</v>
      </c>
      <c r="AT100" s="73">
        <v>0</v>
      </c>
      <c r="AU100" s="73">
        <v>0</v>
      </c>
      <c r="AV100" s="73">
        <v>0</v>
      </c>
      <c r="AW100" s="73">
        <v>0</v>
      </c>
      <c r="AX100" s="73">
        <v>0</v>
      </c>
      <c r="AY100" s="73">
        <v>0</v>
      </c>
      <c r="AZ100" s="73">
        <v>0</v>
      </c>
      <c r="BA100" s="73">
        <v>-1918.0752839306138</v>
      </c>
    </row>
    <row r="101" spans="1:71" s="53" customFormat="1" ht="24" hidden="1" customHeight="1" outlineLevel="1">
      <c r="A101" s="191"/>
      <c r="B101" s="192"/>
      <c r="C101" s="192"/>
      <c r="D101" s="192"/>
      <c r="E101" s="192"/>
      <c r="F101" s="192"/>
      <c r="G101" s="192"/>
      <c r="H101" s="192"/>
      <c r="I101" s="192"/>
      <c r="J101" s="192"/>
      <c r="K101" s="192"/>
      <c r="L101" s="192"/>
      <c r="M101" s="192"/>
      <c r="N101" s="192"/>
      <c r="O101" s="192"/>
      <c r="P101" s="192"/>
      <c r="Q101" s="192"/>
      <c r="R101" s="192"/>
      <c r="S101" s="192"/>
      <c r="T101" s="192"/>
      <c r="U101" s="192"/>
      <c r="V101" s="192"/>
      <c r="W101" s="192"/>
      <c r="X101" s="192"/>
      <c r="Y101" s="192"/>
      <c r="Z101" s="192"/>
      <c r="AA101" s="192"/>
      <c r="AB101" s="192"/>
      <c r="AC101" s="192"/>
      <c r="AD101" s="192"/>
      <c r="AE101" s="192"/>
      <c r="AF101" s="192"/>
      <c r="AG101" s="192"/>
      <c r="AH101" s="192"/>
      <c r="AI101" s="192"/>
      <c r="AJ101" s="192"/>
      <c r="AK101" s="192"/>
      <c r="AN101" s="54"/>
      <c r="AO101" s="54"/>
      <c r="AP101" s="73">
        <v>0</v>
      </c>
      <c r="AQ101" s="73">
        <v>0</v>
      </c>
      <c r="AR101" s="73">
        <v>0</v>
      </c>
      <c r="AS101" s="73">
        <v>0</v>
      </c>
      <c r="AT101" s="73">
        <v>0</v>
      </c>
      <c r="AU101" s="73">
        <v>0</v>
      </c>
      <c r="AV101" s="73">
        <v>0</v>
      </c>
      <c r="AW101" s="73">
        <v>0</v>
      </c>
      <c r="AX101" s="73">
        <v>0</v>
      </c>
      <c r="AY101" s="73">
        <v>0</v>
      </c>
      <c r="AZ101" s="73">
        <v>0</v>
      </c>
      <c r="BA101" s="73">
        <v>0</v>
      </c>
      <c r="BB101" s="54"/>
      <c r="BC101" s="54"/>
      <c r="BD101" s="54"/>
      <c r="BE101" s="54"/>
      <c r="BF101" s="54"/>
      <c r="BG101" s="54"/>
      <c r="BH101" s="54"/>
      <c r="BI101" s="54"/>
      <c r="BJ101" s="54"/>
      <c r="BK101" s="54"/>
      <c r="BL101" s="54"/>
      <c r="BM101" s="54"/>
      <c r="BN101" s="54"/>
      <c r="BO101" s="54"/>
      <c r="BP101" s="54"/>
      <c r="BQ101" s="54"/>
      <c r="BR101" s="54"/>
      <c r="BS101" s="54"/>
    </row>
    <row r="102" spans="1:71" s="53" customFormat="1" ht="24.75" hidden="1" customHeight="1" outlineLevel="1">
      <c r="A102" s="193"/>
      <c r="B102" s="49"/>
      <c r="C102" s="49"/>
      <c r="D102" s="49"/>
      <c r="E102" s="50"/>
      <c r="F102" s="50"/>
      <c r="G102" s="50"/>
      <c r="H102" s="50"/>
      <c r="I102" s="50"/>
      <c r="J102" s="50"/>
      <c r="K102" s="50"/>
      <c r="L102" s="50"/>
      <c r="M102" s="50"/>
      <c r="N102" s="50"/>
      <c r="O102" s="50"/>
      <c r="P102" s="50"/>
      <c r="Q102" s="50"/>
      <c r="R102" s="50"/>
      <c r="S102" s="50"/>
      <c r="T102" s="50"/>
      <c r="U102" s="50"/>
      <c r="V102" s="50"/>
      <c r="W102" s="50"/>
      <c r="X102" s="50"/>
      <c r="Y102" s="50"/>
      <c r="Z102" s="50"/>
      <c r="AA102" s="50"/>
      <c r="AB102" s="50"/>
      <c r="AC102" s="50"/>
      <c r="AD102" s="50"/>
      <c r="AE102" s="50"/>
      <c r="AF102" s="50"/>
      <c r="AG102" s="50"/>
      <c r="AH102" s="50"/>
      <c r="AI102" s="50"/>
      <c r="AJ102" s="50"/>
      <c r="AK102" s="50"/>
      <c r="AN102" s="54"/>
      <c r="AO102" s="54"/>
      <c r="AP102" s="73">
        <v>0</v>
      </c>
      <c r="AQ102" s="73">
        <v>0</v>
      </c>
      <c r="AR102" s="73">
        <v>0</v>
      </c>
      <c r="AS102" s="73">
        <v>0</v>
      </c>
      <c r="AT102" s="73">
        <v>0</v>
      </c>
      <c r="AU102" s="73">
        <v>0</v>
      </c>
      <c r="AV102" s="73">
        <v>0</v>
      </c>
      <c r="AW102" s="73">
        <v>0</v>
      </c>
      <c r="AX102" s="73">
        <v>0</v>
      </c>
      <c r="AY102" s="73">
        <v>0</v>
      </c>
      <c r="AZ102" s="73">
        <v>0</v>
      </c>
      <c r="BA102" s="73">
        <v>0</v>
      </c>
      <c r="BB102" s="54"/>
      <c r="BC102" s="54"/>
      <c r="BD102" s="54"/>
      <c r="BE102" s="54"/>
      <c r="BF102" s="54"/>
      <c r="BG102" s="54"/>
      <c r="BH102" s="54"/>
      <c r="BI102" s="54"/>
      <c r="BJ102" s="54"/>
      <c r="BK102" s="54"/>
      <c r="BL102" s="54"/>
      <c r="BM102" s="54"/>
      <c r="BN102" s="54"/>
      <c r="BO102" s="54"/>
      <c r="BP102" s="54"/>
      <c r="BQ102" s="54"/>
      <c r="BR102" s="54"/>
      <c r="BS102" s="54"/>
    </row>
    <row r="103" spans="1:71" s="53" customFormat="1" ht="24.75" hidden="1" customHeight="1" outlineLevel="1">
      <c r="A103" s="46"/>
      <c r="B103" s="194"/>
      <c r="C103" s="50"/>
      <c r="D103" s="49"/>
      <c r="E103" s="50"/>
      <c r="F103" s="50"/>
      <c r="G103" s="50"/>
      <c r="H103" s="50"/>
      <c r="I103" s="50"/>
      <c r="J103" s="50"/>
      <c r="K103" s="50"/>
      <c r="L103" s="50"/>
      <c r="M103" s="50"/>
      <c r="N103" s="50"/>
      <c r="O103" s="50"/>
      <c r="P103" s="50"/>
      <c r="Q103" s="50"/>
      <c r="R103" s="50"/>
      <c r="S103" s="50"/>
      <c r="T103" s="50"/>
      <c r="U103" s="50"/>
      <c r="V103" s="50"/>
      <c r="W103" s="50"/>
      <c r="X103" s="50"/>
      <c r="Y103" s="50"/>
      <c r="Z103" s="50"/>
      <c r="AA103" s="50"/>
      <c r="AB103" s="50"/>
      <c r="AC103" s="50"/>
      <c r="AD103" s="50"/>
      <c r="AE103" s="50"/>
      <c r="AF103" s="50"/>
      <c r="AG103" s="50"/>
      <c r="AH103" s="50"/>
      <c r="AI103" s="50"/>
      <c r="AJ103" s="50"/>
      <c r="AK103" s="50"/>
      <c r="AN103" s="54"/>
      <c r="AO103" s="54"/>
      <c r="AP103" s="73">
        <v>0</v>
      </c>
      <c r="AQ103" s="73">
        <v>0</v>
      </c>
      <c r="AR103" s="73">
        <v>0</v>
      </c>
      <c r="AS103" s="73">
        <v>0</v>
      </c>
      <c r="AT103" s="73">
        <v>0</v>
      </c>
      <c r="AU103" s="73">
        <v>0</v>
      </c>
      <c r="AV103" s="73">
        <v>0</v>
      </c>
      <c r="AW103" s="73">
        <v>0</v>
      </c>
      <c r="AX103" s="73">
        <v>0</v>
      </c>
      <c r="AY103" s="73">
        <v>0</v>
      </c>
      <c r="AZ103" s="73">
        <v>0</v>
      </c>
      <c r="BA103" s="73">
        <v>0</v>
      </c>
      <c r="BB103" s="54"/>
      <c r="BC103" s="54"/>
      <c r="BD103" s="54"/>
      <c r="BE103" s="54"/>
      <c r="BF103" s="54"/>
      <c r="BG103" s="54"/>
      <c r="BH103" s="54"/>
      <c r="BI103" s="54"/>
      <c r="BJ103" s="54"/>
      <c r="BK103" s="54"/>
      <c r="BL103" s="54"/>
      <c r="BM103" s="54"/>
      <c r="BN103" s="54"/>
      <c r="BO103" s="54"/>
      <c r="BP103" s="54"/>
      <c r="BQ103" s="54"/>
      <c r="BR103" s="54"/>
      <c r="BS103" s="54"/>
    </row>
    <row r="104" spans="1:71" s="53" customFormat="1" ht="24.75" hidden="1" customHeight="1" outlineLevel="1">
      <c r="A104" s="46"/>
      <c r="B104" s="194"/>
      <c r="C104" s="50"/>
      <c r="D104" s="49"/>
      <c r="E104" s="50"/>
      <c r="F104" s="50"/>
      <c r="G104" s="50"/>
      <c r="H104" s="50"/>
      <c r="I104" s="50"/>
      <c r="J104" s="50"/>
      <c r="K104" s="50"/>
      <c r="L104" s="50"/>
      <c r="M104" s="50"/>
      <c r="N104" s="50"/>
      <c r="O104" s="50"/>
      <c r="P104" s="50"/>
      <c r="Q104" s="50"/>
      <c r="R104" s="50"/>
      <c r="S104" s="50"/>
      <c r="T104" s="50"/>
      <c r="U104" s="50"/>
      <c r="V104" s="50"/>
      <c r="W104" s="50"/>
      <c r="X104" s="50"/>
      <c r="Y104" s="50"/>
      <c r="Z104" s="50"/>
      <c r="AA104" s="50"/>
      <c r="AB104" s="50"/>
      <c r="AC104" s="50"/>
      <c r="AD104" s="50"/>
      <c r="AE104" s="50"/>
      <c r="AF104" s="50"/>
      <c r="AG104" s="50"/>
      <c r="AH104" s="50"/>
      <c r="AI104" s="50"/>
      <c r="AJ104" s="50"/>
      <c r="AK104" s="50"/>
      <c r="AN104" s="54"/>
      <c r="AO104" s="54"/>
      <c r="AP104" s="73">
        <v>0</v>
      </c>
      <c r="AQ104" s="73">
        <v>0</v>
      </c>
      <c r="AR104" s="73">
        <v>0</v>
      </c>
      <c r="AS104" s="73">
        <v>0</v>
      </c>
      <c r="AT104" s="73">
        <v>0</v>
      </c>
      <c r="AU104" s="73">
        <v>0</v>
      </c>
      <c r="AV104" s="73">
        <v>0</v>
      </c>
      <c r="AW104" s="73">
        <v>0</v>
      </c>
      <c r="AX104" s="73">
        <v>0</v>
      </c>
      <c r="AY104" s="73">
        <v>0</v>
      </c>
      <c r="AZ104" s="73">
        <v>0</v>
      </c>
      <c r="BA104" s="73">
        <v>0</v>
      </c>
      <c r="BB104" s="54"/>
      <c r="BC104" s="54"/>
      <c r="BD104" s="54"/>
      <c r="BE104" s="54"/>
      <c r="BF104" s="54"/>
      <c r="BG104" s="54"/>
      <c r="BH104" s="54"/>
      <c r="BI104" s="54"/>
      <c r="BJ104" s="54"/>
      <c r="BK104" s="54"/>
      <c r="BL104" s="54"/>
      <c r="BM104" s="54"/>
      <c r="BN104" s="54"/>
      <c r="BO104" s="54"/>
      <c r="BP104" s="54"/>
      <c r="BQ104" s="54"/>
      <c r="BR104" s="54"/>
      <c r="BS104" s="54"/>
    </row>
    <row r="105" spans="1:71" s="53" customFormat="1" ht="24.75" hidden="1" customHeight="1" outlineLevel="1">
      <c r="A105" s="46"/>
      <c r="B105" s="194"/>
      <c r="C105" s="50"/>
      <c r="D105" s="49"/>
      <c r="E105" s="50"/>
      <c r="F105" s="50"/>
      <c r="G105" s="50"/>
      <c r="H105" s="50"/>
      <c r="I105" s="50"/>
      <c r="J105" s="50"/>
      <c r="K105" s="50"/>
      <c r="L105" s="50"/>
      <c r="M105" s="50"/>
      <c r="N105" s="50"/>
      <c r="O105" s="50"/>
      <c r="P105" s="50"/>
      <c r="Q105" s="50"/>
      <c r="R105" s="50"/>
      <c r="S105" s="50"/>
      <c r="T105" s="50"/>
      <c r="U105" s="50"/>
      <c r="V105" s="50"/>
      <c r="W105" s="50"/>
      <c r="X105" s="50"/>
      <c r="Y105" s="50"/>
      <c r="Z105" s="50"/>
      <c r="AA105" s="50"/>
      <c r="AB105" s="50"/>
      <c r="AC105" s="50"/>
      <c r="AD105" s="50"/>
      <c r="AE105" s="50"/>
      <c r="AF105" s="50"/>
      <c r="AG105" s="50"/>
      <c r="AH105" s="50"/>
      <c r="AI105" s="50"/>
      <c r="AJ105" s="50"/>
      <c r="AK105" s="50"/>
      <c r="AN105" s="54"/>
      <c r="AO105" s="54"/>
      <c r="AP105" s="73">
        <v>0</v>
      </c>
      <c r="AQ105" s="73">
        <v>0</v>
      </c>
      <c r="AR105" s="73">
        <v>0</v>
      </c>
      <c r="AS105" s="73">
        <v>0</v>
      </c>
      <c r="AT105" s="73">
        <v>0</v>
      </c>
      <c r="AU105" s="73">
        <v>0</v>
      </c>
      <c r="AV105" s="73">
        <v>0</v>
      </c>
      <c r="AW105" s="73">
        <v>0</v>
      </c>
      <c r="AX105" s="73">
        <v>0</v>
      </c>
      <c r="AY105" s="73">
        <v>0</v>
      </c>
      <c r="AZ105" s="73">
        <v>0</v>
      </c>
      <c r="BA105" s="73">
        <v>0</v>
      </c>
      <c r="BB105" s="54"/>
      <c r="BC105" s="54"/>
      <c r="BD105" s="54"/>
      <c r="BE105" s="54"/>
      <c r="BF105" s="54"/>
      <c r="BG105" s="54"/>
      <c r="BH105" s="54"/>
      <c r="BI105" s="54"/>
      <c r="BJ105" s="54"/>
      <c r="BK105" s="54"/>
      <c r="BL105" s="54"/>
      <c r="BM105" s="54"/>
      <c r="BN105" s="54"/>
      <c r="BO105" s="54"/>
      <c r="BP105" s="54"/>
      <c r="BQ105" s="54"/>
      <c r="BR105" s="54"/>
      <c r="BS105" s="54"/>
    </row>
    <row r="106" spans="1:71" s="53" customFormat="1" ht="24.75" hidden="1" customHeight="1" outlineLevel="1">
      <c r="A106" s="193"/>
      <c r="B106" s="49"/>
      <c r="C106" s="49"/>
      <c r="D106" s="49"/>
      <c r="E106" s="50"/>
      <c r="F106" s="50"/>
      <c r="G106" s="50"/>
      <c r="H106" s="50"/>
      <c r="I106" s="50"/>
      <c r="J106" s="50"/>
      <c r="K106" s="50"/>
      <c r="L106" s="50"/>
      <c r="M106" s="50"/>
      <c r="N106" s="50"/>
      <c r="O106" s="50"/>
      <c r="P106" s="50"/>
      <c r="Q106" s="50"/>
      <c r="R106" s="50"/>
      <c r="S106" s="50"/>
      <c r="T106" s="50"/>
      <c r="U106" s="50"/>
      <c r="V106" s="50"/>
      <c r="W106" s="50"/>
      <c r="X106" s="50"/>
      <c r="Y106" s="50"/>
      <c r="Z106" s="50"/>
      <c r="AA106" s="50"/>
      <c r="AB106" s="50"/>
      <c r="AC106" s="50"/>
      <c r="AD106" s="50"/>
      <c r="AE106" s="50"/>
      <c r="AF106" s="50"/>
      <c r="AG106" s="50"/>
      <c r="AH106" s="50"/>
      <c r="AI106" s="50"/>
      <c r="AJ106" s="50"/>
      <c r="AK106" s="50"/>
      <c r="AN106" s="54"/>
      <c r="AO106" s="54"/>
      <c r="AP106" s="73">
        <v>0</v>
      </c>
      <c r="AQ106" s="73">
        <v>0</v>
      </c>
      <c r="AR106" s="73">
        <v>0</v>
      </c>
      <c r="AS106" s="73">
        <v>0</v>
      </c>
      <c r="AT106" s="73">
        <v>0</v>
      </c>
      <c r="AU106" s="73">
        <v>0</v>
      </c>
      <c r="AV106" s="73">
        <v>0</v>
      </c>
      <c r="AW106" s="73">
        <v>0</v>
      </c>
      <c r="AX106" s="73">
        <v>0</v>
      </c>
      <c r="AY106" s="73">
        <v>0</v>
      </c>
      <c r="AZ106" s="73">
        <v>0</v>
      </c>
      <c r="BA106" s="73">
        <v>0</v>
      </c>
      <c r="BB106" s="54"/>
      <c r="BC106" s="54"/>
      <c r="BD106" s="54"/>
      <c r="BE106" s="54"/>
      <c r="BF106" s="54"/>
      <c r="BG106" s="54"/>
      <c r="BH106" s="54"/>
      <c r="BI106" s="54"/>
      <c r="BJ106" s="54"/>
      <c r="BK106" s="54"/>
      <c r="BL106" s="54"/>
      <c r="BM106" s="54"/>
      <c r="BN106" s="54"/>
      <c r="BO106" s="54"/>
      <c r="BP106" s="54"/>
      <c r="BQ106" s="54"/>
      <c r="BR106" s="54"/>
      <c r="BS106" s="54"/>
    </row>
    <row r="107" spans="1:71" s="53" customFormat="1" ht="24.75" hidden="1" customHeight="1" outlineLevel="1">
      <c r="A107" s="46"/>
      <c r="B107" s="194"/>
      <c r="C107" s="50"/>
      <c r="D107" s="49"/>
      <c r="E107" s="50"/>
      <c r="F107" s="50"/>
      <c r="G107" s="50"/>
      <c r="H107" s="50"/>
      <c r="I107" s="50"/>
      <c r="J107" s="50"/>
      <c r="K107" s="50"/>
      <c r="L107" s="50"/>
      <c r="M107" s="50"/>
      <c r="N107" s="50"/>
      <c r="O107" s="50"/>
      <c r="P107" s="50"/>
      <c r="Q107" s="50"/>
      <c r="R107" s="50"/>
      <c r="S107" s="50"/>
      <c r="T107" s="50"/>
      <c r="U107" s="50"/>
      <c r="V107" s="50"/>
      <c r="W107" s="50"/>
      <c r="X107" s="50"/>
      <c r="Y107" s="50"/>
      <c r="Z107" s="50"/>
      <c r="AA107" s="50"/>
      <c r="AB107" s="50"/>
      <c r="AC107" s="50"/>
      <c r="AD107" s="50"/>
      <c r="AE107" s="50"/>
      <c r="AF107" s="50"/>
      <c r="AG107" s="50"/>
      <c r="AH107" s="50"/>
      <c r="AI107" s="50"/>
      <c r="AJ107" s="50"/>
      <c r="AK107" s="50"/>
      <c r="AN107" s="54"/>
      <c r="AO107" s="54"/>
      <c r="AP107" s="73">
        <v>0</v>
      </c>
      <c r="AQ107" s="73">
        <v>0</v>
      </c>
      <c r="AR107" s="73">
        <v>0</v>
      </c>
      <c r="AS107" s="73">
        <v>0</v>
      </c>
      <c r="AT107" s="73">
        <v>0</v>
      </c>
      <c r="AU107" s="73">
        <v>0</v>
      </c>
      <c r="AV107" s="73">
        <v>0</v>
      </c>
      <c r="AW107" s="73">
        <v>0</v>
      </c>
      <c r="AX107" s="73">
        <v>0</v>
      </c>
      <c r="AY107" s="73">
        <v>0</v>
      </c>
      <c r="AZ107" s="73">
        <v>0</v>
      </c>
      <c r="BA107" s="73">
        <v>0</v>
      </c>
      <c r="BB107" s="54"/>
      <c r="BC107" s="54"/>
      <c r="BD107" s="54"/>
      <c r="BE107" s="54"/>
      <c r="BF107" s="54"/>
      <c r="BG107" s="54"/>
      <c r="BH107" s="54"/>
      <c r="BI107" s="54"/>
      <c r="BJ107" s="54"/>
      <c r="BK107" s="54"/>
      <c r="BL107" s="54"/>
      <c r="BM107" s="54"/>
      <c r="BN107" s="54"/>
      <c r="BO107" s="54"/>
      <c r="BP107" s="54"/>
      <c r="BQ107" s="54"/>
      <c r="BR107" s="54"/>
      <c r="BS107" s="54"/>
    </row>
    <row r="108" spans="1:71" s="53" customFormat="1" ht="24.75" hidden="1" customHeight="1" outlineLevel="1">
      <c r="A108" s="46"/>
      <c r="B108" s="194"/>
      <c r="C108" s="50"/>
      <c r="D108" s="49"/>
      <c r="E108" s="50"/>
      <c r="F108" s="50"/>
      <c r="G108" s="50"/>
      <c r="H108" s="50"/>
      <c r="I108" s="50"/>
      <c r="J108" s="50"/>
      <c r="K108" s="50"/>
      <c r="L108" s="50"/>
      <c r="M108" s="50"/>
      <c r="N108" s="50"/>
      <c r="O108" s="50"/>
      <c r="P108" s="50"/>
      <c r="Q108" s="50"/>
      <c r="R108" s="50"/>
      <c r="S108" s="50"/>
      <c r="T108" s="50"/>
      <c r="U108" s="50"/>
      <c r="V108" s="50"/>
      <c r="W108" s="50"/>
      <c r="X108" s="50"/>
      <c r="Y108" s="50"/>
      <c r="Z108" s="50"/>
      <c r="AA108" s="50"/>
      <c r="AB108" s="50"/>
      <c r="AC108" s="50"/>
      <c r="AD108" s="50"/>
      <c r="AE108" s="50"/>
      <c r="AF108" s="50"/>
      <c r="AG108" s="50"/>
      <c r="AH108" s="50"/>
      <c r="AI108" s="50"/>
      <c r="AJ108" s="50"/>
      <c r="AK108" s="50"/>
      <c r="AN108" s="54"/>
      <c r="AO108" s="54"/>
      <c r="AP108" s="73">
        <v>0</v>
      </c>
      <c r="AQ108" s="73">
        <v>0</v>
      </c>
      <c r="AR108" s="73">
        <v>0</v>
      </c>
      <c r="AS108" s="73">
        <v>0</v>
      </c>
      <c r="AT108" s="73">
        <v>0</v>
      </c>
      <c r="AU108" s="73">
        <v>0</v>
      </c>
      <c r="AV108" s="73">
        <v>0</v>
      </c>
      <c r="AW108" s="73">
        <v>0</v>
      </c>
      <c r="AX108" s="73">
        <v>0</v>
      </c>
      <c r="AY108" s="73">
        <v>0</v>
      </c>
      <c r="AZ108" s="73">
        <v>0</v>
      </c>
      <c r="BA108" s="73">
        <v>0</v>
      </c>
      <c r="BB108" s="54"/>
      <c r="BC108" s="54"/>
      <c r="BD108" s="54"/>
      <c r="BE108" s="54"/>
      <c r="BF108" s="54"/>
      <c r="BG108" s="54"/>
      <c r="BH108" s="54"/>
      <c r="BI108" s="54"/>
      <c r="BJ108" s="54"/>
      <c r="BK108" s="54"/>
      <c r="BL108" s="54"/>
      <c r="BM108" s="54"/>
      <c r="BN108" s="54"/>
      <c r="BO108" s="54"/>
      <c r="BP108" s="54"/>
      <c r="BQ108" s="54"/>
      <c r="BR108" s="54"/>
      <c r="BS108" s="54"/>
    </row>
    <row r="109" spans="1:71" s="53" customFormat="1" ht="24.75" hidden="1" customHeight="1" outlineLevel="1">
      <c r="A109" s="46"/>
      <c r="B109" s="194"/>
      <c r="C109" s="50"/>
      <c r="D109" s="49"/>
      <c r="E109" s="50"/>
      <c r="F109" s="50"/>
      <c r="G109" s="50"/>
      <c r="H109" s="50"/>
      <c r="I109" s="50"/>
      <c r="J109" s="50"/>
      <c r="K109" s="50"/>
      <c r="L109" s="50"/>
      <c r="M109" s="50"/>
      <c r="N109" s="50"/>
      <c r="O109" s="50"/>
      <c r="P109" s="50"/>
      <c r="Q109" s="50"/>
      <c r="R109" s="50"/>
      <c r="S109" s="50"/>
      <c r="T109" s="50"/>
      <c r="U109" s="50"/>
      <c r="V109" s="50"/>
      <c r="W109" s="50"/>
      <c r="X109" s="50"/>
      <c r="Y109" s="50"/>
      <c r="Z109" s="50"/>
      <c r="AA109" s="50"/>
      <c r="AB109" s="50"/>
      <c r="AC109" s="50"/>
      <c r="AD109" s="50"/>
      <c r="AE109" s="50"/>
      <c r="AF109" s="50"/>
      <c r="AG109" s="50"/>
      <c r="AH109" s="50"/>
      <c r="AI109" s="50"/>
      <c r="AJ109" s="50"/>
      <c r="AK109" s="50"/>
      <c r="AN109" s="54"/>
      <c r="AO109" s="54"/>
      <c r="AP109" s="73">
        <v>0</v>
      </c>
      <c r="AQ109" s="73">
        <v>0</v>
      </c>
      <c r="AR109" s="73">
        <v>0</v>
      </c>
      <c r="AS109" s="73">
        <v>0</v>
      </c>
      <c r="AT109" s="73">
        <v>0</v>
      </c>
      <c r="AU109" s="73">
        <v>0</v>
      </c>
      <c r="AV109" s="73">
        <v>0</v>
      </c>
      <c r="AW109" s="73">
        <v>0</v>
      </c>
      <c r="AX109" s="73">
        <v>0</v>
      </c>
      <c r="AY109" s="73">
        <v>0</v>
      </c>
      <c r="AZ109" s="73">
        <v>0</v>
      </c>
      <c r="BA109" s="73">
        <v>0</v>
      </c>
      <c r="BB109" s="54"/>
      <c r="BC109" s="54"/>
      <c r="BD109" s="54"/>
      <c r="BE109" s="54"/>
      <c r="BF109" s="54"/>
      <c r="BG109" s="54"/>
      <c r="BH109" s="54"/>
      <c r="BI109" s="54"/>
      <c r="BJ109" s="54"/>
      <c r="BK109" s="54"/>
      <c r="BL109" s="54"/>
      <c r="BM109" s="54"/>
      <c r="BN109" s="54"/>
      <c r="BO109" s="54"/>
      <c r="BP109" s="54"/>
      <c r="BQ109" s="54"/>
      <c r="BR109" s="54"/>
      <c r="BS109" s="54"/>
    </row>
    <row r="110" spans="1:71" s="53" customFormat="1" ht="24.75" hidden="1" customHeight="1" outlineLevel="1">
      <c r="A110" s="46"/>
      <c r="B110" s="194"/>
      <c r="C110" s="50"/>
      <c r="D110" s="49"/>
      <c r="E110" s="50"/>
      <c r="F110" s="50"/>
      <c r="G110" s="50"/>
      <c r="H110" s="50"/>
      <c r="I110" s="50"/>
      <c r="J110" s="50"/>
      <c r="K110" s="50"/>
      <c r="L110" s="50"/>
      <c r="M110" s="50"/>
      <c r="N110" s="50"/>
      <c r="O110" s="50"/>
      <c r="P110" s="50"/>
      <c r="Q110" s="50"/>
      <c r="R110" s="50"/>
      <c r="S110" s="50"/>
      <c r="T110" s="50"/>
      <c r="U110" s="50"/>
      <c r="V110" s="50"/>
      <c r="W110" s="50"/>
      <c r="X110" s="50"/>
      <c r="Y110" s="50"/>
      <c r="Z110" s="50"/>
      <c r="AA110" s="50"/>
      <c r="AB110" s="50"/>
      <c r="AC110" s="50"/>
      <c r="AD110" s="50"/>
      <c r="AE110" s="50"/>
      <c r="AF110" s="50"/>
      <c r="AG110" s="50"/>
      <c r="AH110" s="50"/>
      <c r="AI110" s="50"/>
      <c r="AJ110" s="50"/>
      <c r="AK110" s="50"/>
      <c r="AN110" s="54"/>
      <c r="AO110" s="54"/>
      <c r="AP110" s="73">
        <v>0</v>
      </c>
      <c r="AQ110" s="73">
        <v>0</v>
      </c>
      <c r="AR110" s="73">
        <v>0</v>
      </c>
      <c r="AS110" s="73">
        <v>0</v>
      </c>
      <c r="AT110" s="73">
        <v>0</v>
      </c>
      <c r="AU110" s="73">
        <v>0</v>
      </c>
      <c r="AV110" s="73">
        <v>0</v>
      </c>
      <c r="AW110" s="73">
        <v>0</v>
      </c>
      <c r="AX110" s="73">
        <v>0</v>
      </c>
      <c r="AY110" s="73">
        <v>0</v>
      </c>
      <c r="AZ110" s="73">
        <v>0</v>
      </c>
      <c r="BA110" s="73">
        <v>0</v>
      </c>
      <c r="BB110" s="54"/>
      <c r="BC110" s="54"/>
      <c r="BD110" s="54"/>
      <c r="BE110" s="54"/>
      <c r="BF110" s="54"/>
      <c r="BG110" s="54"/>
      <c r="BH110" s="54"/>
      <c r="BI110" s="54"/>
      <c r="BJ110" s="54"/>
      <c r="BK110" s="54"/>
      <c r="BL110" s="54"/>
      <c r="BM110" s="54"/>
      <c r="BN110" s="54"/>
      <c r="BO110" s="54"/>
      <c r="BP110" s="54"/>
      <c r="BQ110" s="54"/>
      <c r="BR110" s="54"/>
      <c r="BS110" s="54"/>
    </row>
    <row r="111" spans="1:71" s="53" customFormat="1" ht="24.75" hidden="1" customHeight="1" outlineLevel="1">
      <c r="A111" s="46"/>
      <c r="B111" s="194"/>
      <c r="C111" s="50"/>
      <c r="D111" s="49"/>
      <c r="E111" s="50"/>
      <c r="F111" s="50"/>
      <c r="G111" s="50"/>
      <c r="H111" s="50"/>
      <c r="I111" s="50"/>
      <c r="J111" s="50"/>
      <c r="K111" s="50"/>
      <c r="L111" s="50"/>
      <c r="M111" s="50"/>
      <c r="N111" s="50"/>
      <c r="O111" s="50"/>
      <c r="P111" s="50"/>
      <c r="Q111" s="50"/>
      <c r="R111" s="50"/>
      <c r="S111" s="50"/>
      <c r="T111" s="50"/>
      <c r="U111" s="50"/>
      <c r="V111" s="50"/>
      <c r="W111" s="50"/>
      <c r="X111" s="50"/>
      <c r="Y111" s="50"/>
      <c r="Z111" s="50"/>
      <c r="AA111" s="50"/>
      <c r="AB111" s="50"/>
      <c r="AC111" s="50"/>
      <c r="AD111" s="50"/>
      <c r="AE111" s="50"/>
      <c r="AF111" s="50"/>
      <c r="AG111" s="50"/>
      <c r="AH111" s="50"/>
      <c r="AI111" s="50"/>
      <c r="AJ111" s="50"/>
      <c r="AK111" s="50"/>
      <c r="AN111" s="54"/>
      <c r="AO111" s="54"/>
      <c r="AP111" s="73">
        <v>0</v>
      </c>
      <c r="AQ111" s="73">
        <v>0</v>
      </c>
      <c r="AR111" s="73">
        <v>0</v>
      </c>
      <c r="AS111" s="73">
        <v>0</v>
      </c>
      <c r="AT111" s="73">
        <v>0</v>
      </c>
      <c r="AU111" s="73">
        <v>0</v>
      </c>
      <c r="AV111" s="73">
        <v>0</v>
      </c>
      <c r="AW111" s="73">
        <v>0</v>
      </c>
      <c r="AX111" s="73">
        <v>0</v>
      </c>
      <c r="AY111" s="73">
        <v>0</v>
      </c>
      <c r="AZ111" s="73">
        <v>0</v>
      </c>
      <c r="BA111" s="73">
        <v>0</v>
      </c>
      <c r="BB111" s="54"/>
      <c r="BC111" s="54"/>
      <c r="BD111" s="54"/>
      <c r="BE111" s="54"/>
      <c r="BF111" s="54"/>
      <c r="BG111" s="54"/>
      <c r="BH111" s="54"/>
      <c r="BI111" s="54"/>
      <c r="BJ111" s="54"/>
      <c r="BK111" s="54"/>
      <c r="BL111" s="54"/>
      <c r="BM111" s="54"/>
      <c r="BN111" s="54"/>
      <c r="BO111" s="54"/>
      <c r="BP111" s="54"/>
      <c r="BQ111" s="54"/>
      <c r="BR111" s="54"/>
      <c r="BS111" s="54"/>
    </row>
    <row r="112" spans="1:71" s="53" customFormat="1" ht="24.75" hidden="1" customHeight="1" outlineLevel="1">
      <c r="A112" s="46"/>
      <c r="B112" s="194"/>
      <c r="C112" s="50"/>
      <c r="D112" s="49"/>
      <c r="E112" s="50"/>
      <c r="F112" s="50"/>
      <c r="G112" s="50"/>
      <c r="H112" s="50"/>
      <c r="I112" s="50"/>
      <c r="J112" s="50"/>
      <c r="K112" s="50"/>
      <c r="L112" s="50"/>
      <c r="M112" s="50"/>
      <c r="N112" s="50"/>
      <c r="O112" s="50"/>
      <c r="P112" s="50"/>
      <c r="Q112" s="50"/>
      <c r="R112" s="50"/>
      <c r="S112" s="50"/>
      <c r="T112" s="50"/>
      <c r="U112" s="50"/>
      <c r="V112" s="50"/>
      <c r="W112" s="50"/>
      <c r="X112" s="50"/>
      <c r="Y112" s="50"/>
      <c r="Z112" s="50"/>
      <c r="AA112" s="50"/>
      <c r="AB112" s="50"/>
      <c r="AC112" s="50"/>
      <c r="AD112" s="50"/>
      <c r="AE112" s="50"/>
      <c r="AF112" s="50"/>
      <c r="AG112" s="50"/>
      <c r="AH112" s="50"/>
      <c r="AI112" s="50"/>
      <c r="AJ112" s="50"/>
      <c r="AK112" s="50"/>
      <c r="AN112" s="54"/>
      <c r="AO112" s="54"/>
      <c r="AP112" s="73">
        <v>0</v>
      </c>
      <c r="AQ112" s="73">
        <v>0</v>
      </c>
      <c r="AR112" s="73">
        <v>0</v>
      </c>
      <c r="AS112" s="73">
        <v>0</v>
      </c>
      <c r="AT112" s="73">
        <v>0</v>
      </c>
      <c r="AU112" s="73">
        <v>0</v>
      </c>
      <c r="AV112" s="73">
        <v>0</v>
      </c>
      <c r="AW112" s="73">
        <v>0</v>
      </c>
      <c r="AX112" s="73">
        <v>0</v>
      </c>
      <c r="AY112" s="73">
        <v>0</v>
      </c>
      <c r="AZ112" s="73">
        <v>0</v>
      </c>
      <c r="BA112" s="73">
        <v>0</v>
      </c>
      <c r="BB112" s="54"/>
      <c r="BC112" s="54"/>
      <c r="BD112" s="54"/>
      <c r="BE112" s="54"/>
      <c r="BF112" s="54"/>
      <c r="BG112" s="54"/>
      <c r="BH112" s="54"/>
      <c r="BI112" s="54"/>
      <c r="BJ112" s="54"/>
      <c r="BK112" s="54"/>
      <c r="BL112" s="54"/>
      <c r="BM112" s="54"/>
      <c r="BN112" s="54"/>
      <c r="BO112" s="54"/>
      <c r="BP112" s="54"/>
      <c r="BQ112" s="54"/>
      <c r="BR112" s="54"/>
      <c r="BS112" s="54"/>
    </row>
    <row r="113" spans="1:71" s="53" customFormat="1" ht="24.75" hidden="1" customHeight="1" outlineLevel="1">
      <c r="A113" s="46"/>
      <c r="B113" s="194"/>
      <c r="C113" s="50"/>
      <c r="D113" s="49"/>
      <c r="E113" s="50"/>
      <c r="F113" s="50"/>
      <c r="G113" s="50"/>
      <c r="H113" s="50"/>
      <c r="I113" s="50"/>
      <c r="J113" s="50"/>
      <c r="K113" s="50"/>
      <c r="L113" s="50"/>
      <c r="M113" s="50"/>
      <c r="N113" s="50"/>
      <c r="O113" s="50"/>
      <c r="P113" s="50"/>
      <c r="Q113" s="50"/>
      <c r="R113" s="50"/>
      <c r="S113" s="50"/>
      <c r="T113" s="50"/>
      <c r="U113" s="50"/>
      <c r="V113" s="50"/>
      <c r="W113" s="50"/>
      <c r="X113" s="50"/>
      <c r="Y113" s="50"/>
      <c r="Z113" s="50"/>
      <c r="AA113" s="50"/>
      <c r="AB113" s="50"/>
      <c r="AC113" s="50"/>
      <c r="AD113" s="50"/>
      <c r="AE113" s="50"/>
      <c r="AF113" s="50"/>
      <c r="AG113" s="50"/>
      <c r="AH113" s="50"/>
      <c r="AI113" s="50"/>
      <c r="AJ113" s="50"/>
      <c r="AK113" s="50"/>
      <c r="AN113" s="54"/>
      <c r="AO113" s="54"/>
      <c r="AP113" s="73">
        <v>0</v>
      </c>
      <c r="AQ113" s="73">
        <v>0</v>
      </c>
      <c r="AR113" s="73">
        <v>0</v>
      </c>
      <c r="AS113" s="73">
        <v>0</v>
      </c>
      <c r="AT113" s="73">
        <v>0</v>
      </c>
      <c r="AU113" s="73">
        <v>0</v>
      </c>
      <c r="AV113" s="73">
        <v>0</v>
      </c>
      <c r="AW113" s="73">
        <v>0</v>
      </c>
      <c r="AX113" s="73">
        <v>0</v>
      </c>
      <c r="AY113" s="73">
        <v>0</v>
      </c>
      <c r="AZ113" s="73">
        <v>0</v>
      </c>
      <c r="BA113" s="73">
        <v>0</v>
      </c>
      <c r="BB113" s="54"/>
      <c r="BC113" s="54"/>
      <c r="BD113" s="54"/>
      <c r="BE113" s="54"/>
      <c r="BF113" s="54"/>
      <c r="BG113" s="54"/>
      <c r="BH113" s="54"/>
      <c r="BI113" s="54"/>
      <c r="BJ113" s="54"/>
      <c r="BK113" s="54"/>
      <c r="BL113" s="54"/>
      <c r="BM113" s="54"/>
      <c r="BN113" s="54"/>
      <c r="BO113" s="54"/>
      <c r="BP113" s="54"/>
      <c r="BQ113" s="54"/>
      <c r="BR113" s="54"/>
      <c r="BS113" s="54"/>
    </row>
    <row r="114" spans="1:71" s="53" customFormat="1" ht="24.75" hidden="1" customHeight="1" outlineLevel="1">
      <c r="A114" s="46"/>
      <c r="B114" s="194"/>
      <c r="C114" s="50"/>
      <c r="D114" s="49"/>
      <c r="E114" s="50"/>
      <c r="F114" s="50"/>
      <c r="G114" s="50"/>
      <c r="H114" s="50"/>
      <c r="I114" s="50"/>
      <c r="J114" s="50"/>
      <c r="K114" s="50"/>
      <c r="L114" s="50"/>
      <c r="M114" s="50"/>
      <c r="N114" s="50"/>
      <c r="O114" s="50"/>
      <c r="P114" s="50"/>
      <c r="Q114" s="50"/>
      <c r="R114" s="50"/>
      <c r="S114" s="50"/>
      <c r="T114" s="50"/>
      <c r="U114" s="50"/>
      <c r="V114" s="50"/>
      <c r="W114" s="50"/>
      <c r="X114" s="50"/>
      <c r="Y114" s="50"/>
      <c r="Z114" s="50"/>
      <c r="AA114" s="50"/>
      <c r="AB114" s="50"/>
      <c r="AC114" s="50"/>
      <c r="AD114" s="50"/>
      <c r="AE114" s="50"/>
      <c r="AF114" s="50"/>
      <c r="AG114" s="50"/>
      <c r="AH114" s="50"/>
      <c r="AI114" s="50"/>
      <c r="AJ114" s="50"/>
      <c r="AK114" s="50"/>
      <c r="AN114" s="54"/>
      <c r="AO114" s="54"/>
      <c r="AP114" s="73">
        <v>0</v>
      </c>
      <c r="AQ114" s="73">
        <v>0</v>
      </c>
      <c r="AR114" s="73">
        <v>0</v>
      </c>
      <c r="AS114" s="73">
        <v>0</v>
      </c>
      <c r="AT114" s="73">
        <v>0</v>
      </c>
      <c r="AU114" s="73">
        <v>0</v>
      </c>
      <c r="AV114" s="73">
        <v>0</v>
      </c>
      <c r="AW114" s="73">
        <v>0</v>
      </c>
      <c r="AX114" s="73">
        <v>0</v>
      </c>
      <c r="AY114" s="73">
        <v>0</v>
      </c>
      <c r="AZ114" s="73">
        <v>0</v>
      </c>
      <c r="BA114" s="73">
        <v>0</v>
      </c>
      <c r="BB114" s="54"/>
      <c r="BC114" s="54"/>
      <c r="BD114" s="54"/>
      <c r="BE114" s="54"/>
      <c r="BF114" s="54"/>
      <c r="BG114" s="54"/>
      <c r="BH114" s="54"/>
      <c r="BI114" s="54"/>
      <c r="BJ114" s="54"/>
      <c r="BK114" s="54"/>
      <c r="BL114" s="54"/>
      <c r="BM114" s="54"/>
      <c r="BN114" s="54"/>
      <c r="BO114" s="54"/>
      <c r="BP114" s="54"/>
      <c r="BQ114" s="54"/>
      <c r="BR114" s="54"/>
      <c r="BS114" s="54"/>
    </row>
    <row r="115" spans="1:71" s="53" customFormat="1" ht="24.75" customHeight="1" collapsed="1">
      <c r="A115" s="46"/>
      <c r="B115" s="194"/>
      <c r="C115" s="50"/>
      <c r="D115" s="49"/>
      <c r="E115" s="50"/>
      <c r="F115" s="50"/>
      <c r="G115" s="50"/>
      <c r="H115" s="50"/>
      <c r="I115" s="50"/>
      <c r="J115" s="50"/>
      <c r="K115" s="50"/>
      <c r="L115" s="50"/>
      <c r="M115" s="50"/>
      <c r="N115" s="50"/>
      <c r="O115" s="50"/>
      <c r="P115" s="50"/>
      <c r="Q115" s="50"/>
      <c r="R115" s="50"/>
      <c r="S115" s="50"/>
      <c r="T115" s="50"/>
      <c r="U115" s="50"/>
      <c r="V115" s="50"/>
      <c r="W115" s="50"/>
      <c r="X115" s="50"/>
      <c r="Y115" s="50"/>
      <c r="Z115" s="50"/>
      <c r="AA115" s="50"/>
      <c r="AB115" s="50"/>
      <c r="AC115" s="50"/>
      <c r="AD115" s="50"/>
      <c r="AE115" s="50"/>
      <c r="AF115" s="50"/>
      <c r="AG115" s="50"/>
      <c r="AH115" s="50"/>
      <c r="AI115" s="50"/>
      <c r="AJ115" s="50"/>
      <c r="AK115" s="50"/>
      <c r="AN115" s="54"/>
      <c r="AO115" s="54"/>
      <c r="AP115" s="73"/>
      <c r="AQ115" s="73"/>
      <c r="AR115" s="73"/>
      <c r="AS115" s="73"/>
      <c r="AT115" s="73"/>
      <c r="AU115" s="73"/>
      <c r="AV115" s="73"/>
      <c r="AW115" s="73"/>
      <c r="AX115" s="73"/>
      <c r="AY115" s="73"/>
      <c r="AZ115" s="73"/>
      <c r="BA115" s="73"/>
      <c r="BB115" s="54"/>
      <c r="BC115" s="54"/>
      <c r="BD115" s="54"/>
      <c r="BE115" s="54"/>
      <c r="BF115" s="54"/>
      <c r="BG115" s="54"/>
      <c r="BH115" s="54"/>
      <c r="BI115" s="54"/>
      <c r="BJ115" s="54"/>
      <c r="BK115" s="54"/>
      <c r="BL115" s="54"/>
      <c r="BM115" s="54"/>
      <c r="BN115" s="54"/>
      <c r="BO115" s="54"/>
      <c r="BP115" s="54"/>
      <c r="BQ115" s="54"/>
      <c r="BR115" s="54"/>
      <c r="BS115" s="54"/>
    </row>
    <row r="116" spans="1:71" s="53" customFormat="1" ht="24.75" customHeight="1">
      <c r="A116" s="46"/>
      <c r="B116" s="55" t="s">
        <v>317</v>
      </c>
      <c r="C116" s="50"/>
      <c r="D116" s="49"/>
      <c r="E116" s="50"/>
      <c r="F116" s="50"/>
      <c r="G116" s="50"/>
      <c r="H116" s="50"/>
      <c r="I116" s="50"/>
      <c r="J116" s="50"/>
      <c r="K116" s="50"/>
      <c r="L116" s="50"/>
      <c r="M116" s="50"/>
      <c r="N116" s="50"/>
      <c r="O116" s="50"/>
      <c r="P116" s="50"/>
      <c r="Q116" s="50"/>
      <c r="R116" s="195"/>
      <c r="S116" s="50"/>
      <c r="T116" s="50"/>
      <c r="U116" s="50"/>
      <c r="V116" s="50"/>
      <c r="W116" s="50"/>
      <c r="X116" s="50"/>
      <c r="Y116" s="50"/>
      <c r="Z116" s="50"/>
      <c r="AA116" s="50"/>
      <c r="AB116" s="50"/>
      <c r="AC116" s="50"/>
      <c r="AD116" s="50"/>
      <c r="AE116" s="50"/>
      <c r="AF116" s="50"/>
      <c r="AG116" s="50"/>
      <c r="AH116" s="50"/>
      <c r="AI116" s="50"/>
      <c r="AJ116" s="50"/>
      <c r="AK116" s="195"/>
      <c r="AN116" s="54"/>
      <c r="AO116" s="54"/>
      <c r="AP116" s="73"/>
      <c r="AQ116" s="73"/>
      <c r="AR116" s="73"/>
      <c r="AS116" s="73"/>
      <c r="AT116" s="73"/>
      <c r="AU116" s="73"/>
      <c r="AV116" s="73"/>
      <c r="AW116" s="73"/>
      <c r="AX116" s="73"/>
      <c r="AY116" s="73"/>
      <c r="AZ116" s="73"/>
      <c r="BA116" s="73"/>
      <c r="BB116" s="54"/>
      <c r="BC116" s="54"/>
      <c r="BD116" s="54"/>
      <c r="BE116" s="54"/>
      <c r="BF116" s="54"/>
      <c r="BG116" s="54"/>
      <c r="BH116" s="54"/>
      <c r="BI116" s="54"/>
      <c r="BJ116" s="54"/>
      <c r="BK116" s="54"/>
      <c r="BL116" s="54"/>
      <c r="BM116" s="54"/>
      <c r="BN116" s="54"/>
      <c r="BO116" s="54"/>
      <c r="BP116" s="54"/>
      <c r="BQ116" s="54"/>
      <c r="BR116" s="54"/>
      <c r="BS116" s="54"/>
    </row>
    <row r="117" spans="1:71" s="53" customFormat="1" ht="24.75" customHeight="1">
      <c r="A117" s="46"/>
      <c r="B117" s="196" t="s">
        <v>318</v>
      </c>
      <c r="C117" s="58"/>
      <c r="D117" s="49"/>
      <c r="E117" s="58"/>
      <c r="F117" s="58"/>
      <c r="G117" s="197"/>
      <c r="H117" s="197"/>
      <c r="I117" s="58"/>
      <c r="J117" s="58"/>
      <c r="K117" s="58"/>
      <c r="L117" s="58"/>
      <c r="M117" s="58"/>
      <c r="N117" s="58"/>
      <c r="O117" s="58"/>
      <c r="P117" s="58"/>
      <c r="Q117" s="58"/>
      <c r="R117" s="197"/>
      <c r="S117" s="58"/>
      <c r="T117" s="58"/>
      <c r="U117" s="58"/>
      <c r="V117" s="58"/>
      <c r="W117" s="58"/>
      <c r="X117" s="58"/>
      <c r="Y117" s="58"/>
      <c r="Z117" s="58"/>
      <c r="AA117" s="58"/>
      <c r="AB117" s="58"/>
      <c r="AC117" s="58"/>
      <c r="AD117" s="50"/>
      <c r="AE117" s="58"/>
      <c r="AF117" s="58"/>
      <c r="AG117" s="58"/>
      <c r="AH117" s="58"/>
      <c r="AI117" s="58"/>
      <c r="AJ117" s="58"/>
      <c r="AK117" s="197"/>
      <c r="AN117" s="54"/>
      <c r="AO117" s="54"/>
      <c r="AP117" s="73"/>
      <c r="AQ117" s="73"/>
      <c r="AR117" s="73"/>
      <c r="AS117" s="73"/>
      <c r="AT117" s="73"/>
      <c r="AU117" s="73"/>
      <c r="AV117" s="73"/>
      <c r="AW117" s="73"/>
      <c r="AX117" s="73"/>
      <c r="AY117" s="73"/>
      <c r="AZ117" s="73"/>
      <c r="BA117" s="73"/>
      <c r="BB117" s="54"/>
      <c r="BC117" s="54"/>
      <c r="BD117" s="54"/>
      <c r="BE117" s="54"/>
      <c r="BF117" s="54"/>
      <c r="BG117" s="54"/>
      <c r="BH117" s="54"/>
      <c r="BI117" s="54"/>
      <c r="BJ117" s="54"/>
      <c r="BK117" s="54"/>
      <c r="BL117" s="54"/>
      <c r="BM117" s="54"/>
      <c r="BN117" s="54"/>
      <c r="BO117" s="54"/>
      <c r="BP117" s="54"/>
      <c r="BQ117" s="54"/>
      <c r="BR117" s="54"/>
      <c r="BS117" s="54"/>
    </row>
    <row r="118" spans="1:71" ht="24" customHeight="1">
      <c r="B118" s="198" t="s">
        <v>319</v>
      </c>
      <c r="C118" s="199"/>
      <c r="D118" s="200" t="s">
        <v>320</v>
      </c>
      <c r="E118" s="199"/>
      <c r="F118" s="199"/>
      <c r="G118" s="144">
        <f t="shared" ref="G118:R118" si="53">G18</f>
        <v>80155.324019999956</v>
      </c>
      <c r="H118" s="144">
        <f t="shared" si="53"/>
        <v>82455.780649999986</v>
      </c>
      <c r="I118" s="144">
        <f t="shared" si="53"/>
        <v>77727.806009999986</v>
      </c>
      <c r="J118" s="144">
        <f t="shared" si="53"/>
        <v>81638.553589999967</v>
      </c>
      <c r="K118" s="144">
        <f t="shared" si="53"/>
        <v>81526.37867999998</v>
      </c>
      <c r="L118" s="144">
        <f t="shared" si="53"/>
        <v>94463.761339999939</v>
      </c>
      <c r="M118" s="144">
        <f t="shared" si="53"/>
        <v>109725.15225999993</v>
      </c>
      <c r="N118" s="144">
        <f t="shared" si="53"/>
        <v>67559.975350000022</v>
      </c>
      <c r="O118" s="144">
        <f t="shared" si="53"/>
        <v>87780.936710000038</v>
      </c>
      <c r="P118" s="144">
        <f t="shared" si="53"/>
        <v>80614.674349999899</v>
      </c>
      <c r="Q118" s="144">
        <f t="shared" si="53"/>
        <v>58514.671780000011</v>
      </c>
      <c r="R118" s="144">
        <f t="shared" si="53"/>
        <v>37581.446329999941</v>
      </c>
      <c r="S118" s="143">
        <f t="shared" ref="S118:S181" si="54">G118</f>
        <v>80155.324019999956</v>
      </c>
      <c r="T118" s="144">
        <f>SUM($G118:H118)</f>
        <v>162611.10466999994</v>
      </c>
      <c r="U118" s="144">
        <f>SUM($G118:I118)</f>
        <v>240338.91067999991</v>
      </c>
      <c r="V118" s="144">
        <f>SUM($G118:J118)</f>
        <v>321977.46426999988</v>
      </c>
      <c r="W118" s="144">
        <f>SUM($G118:K118)</f>
        <v>403503.84294999985</v>
      </c>
      <c r="X118" s="144">
        <f>SUM($G118:L118)</f>
        <v>497967.60428999981</v>
      </c>
      <c r="Y118" s="144">
        <f>SUM($G118:M118)</f>
        <v>607692.7565499997</v>
      </c>
      <c r="Z118" s="144">
        <f>SUM($G118:N118)</f>
        <v>675252.73189999978</v>
      </c>
      <c r="AA118" s="144">
        <f>SUM($G118:O118)</f>
        <v>763033.66860999982</v>
      </c>
      <c r="AB118" s="144">
        <f>SUM($G118:P118)</f>
        <v>843648.34295999969</v>
      </c>
      <c r="AC118" s="144">
        <f>SUM($G118:Q118)</f>
        <v>902163.01473999966</v>
      </c>
      <c r="AD118" s="145">
        <f>SUM($G118:R118)</f>
        <v>939744.46106999961</v>
      </c>
      <c r="AE118" s="146">
        <f t="shared" ref="AE118:AE181" si="55">U118</f>
        <v>240338.91067999991</v>
      </c>
      <c r="AF118" s="146">
        <f t="shared" ref="AF118:AF181" si="56">X118-AE118</f>
        <v>257628.6936099999</v>
      </c>
      <c r="AG118" s="146">
        <f t="shared" ref="AG118:AG181" si="57">AA118-AF118-AE118</f>
        <v>265066.06432</v>
      </c>
      <c r="AH118" s="146">
        <f t="shared" ref="AH118:AH181" si="58">AD118-AG118-AF118-AE118</f>
        <v>176710.79245999979</v>
      </c>
      <c r="AI118" s="146">
        <f t="shared" ref="AI118:AI218" si="59">$AE118+$AF118</f>
        <v>497967.60428999981</v>
      </c>
      <c r="AJ118" s="146">
        <f t="shared" ref="AJ118:AJ218" si="60">$AG118+$AH118</f>
        <v>441776.8567799998</v>
      </c>
      <c r="AK118" s="146">
        <f t="shared" ref="AK118:AK218" si="61">$AI118+$AJ118</f>
        <v>939744.46106999961</v>
      </c>
      <c r="AL118" s="95">
        <f t="shared" ref="AL118:AL195" si="62">SUM(G118:R118)-AK118</f>
        <v>0</v>
      </c>
      <c r="AP118" s="73">
        <v>0</v>
      </c>
      <c r="AQ118" s="73">
        <v>0</v>
      </c>
      <c r="AR118" s="73">
        <v>0</v>
      </c>
      <c r="AS118" s="73">
        <v>0</v>
      </c>
      <c r="AT118" s="73">
        <v>0</v>
      </c>
      <c r="AU118" s="73">
        <v>0</v>
      </c>
      <c r="AV118" s="73">
        <v>0</v>
      </c>
      <c r="AW118" s="73">
        <v>0</v>
      </c>
      <c r="AX118" s="73">
        <v>0</v>
      </c>
      <c r="AY118" s="73">
        <v>0</v>
      </c>
      <c r="AZ118" s="73">
        <v>0</v>
      </c>
      <c r="BA118" s="73">
        <v>-27072.959417006532</v>
      </c>
    </row>
    <row r="119" spans="1:71" ht="24" customHeight="1">
      <c r="A119" s="60" t="s">
        <v>321</v>
      </c>
      <c r="B119" s="86" t="s">
        <v>322</v>
      </c>
      <c r="C119" s="87"/>
      <c r="D119" s="88" t="s">
        <v>218</v>
      </c>
      <c r="E119" s="87"/>
      <c r="F119" s="87"/>
      <c r="G119" s="96">
        <f t="shared" ref="G119:R119" si="63">G20-SUMIF($A$138:$A$216,$A119,G$138:G$216)</f>
        <v>-22878.373350000002</v>
      </c>
      <c r="H119" s="90">
        <f t="shared" si="63"/>
        <v>-16465.04033</v>
      </c>
      <c r="I119" s="90">
        <f t="shared" si="63"/>
        <v>-19807.65999</v>
      </c>
      <c r="J119" s="90">
        <f t="shared" si="63"/>
        <v>-20211.655700000003</v>
      </c>
      <c r="K119" s="90">
        <f t="shared" si="63"/>
        <v>-22023.587759999999</v>
      </c>
      <c r="L119" s="90">
        <f t="shared" si="63"/>
        <v>-20473.583029999998</v>
      </c>
      <c r="M119" s="90">
        <f t="shared" si="63"/>
        <v>-23527.817740000002</v>
      </c>
      <c r="N119" s="90">
        <f t="shared" si="63"/>
        <v>-24293.55845</v>
      </c>
      <c r="O119" s="90">
        <f t="shared" si="63"/>
        <v>-18431.904699999999</v>
      </c>
      <c r="P119" s="90">
        <f t="shared" si="63"/>
        <v>-19391.30658</v>
      </c>
      <c r="Q119" s="90">
        <f t="shared" si="63"/>
        <v>-18871.38149</v>
      </c>
      <c r="R119" s="90">
        <f t="shared" si="63"/>
        <v>-16175.493339999999</v>
      </c>
      <c r="S119" s="91">
        <f t="shared" si="54"/>
        <v>-22878.373350000002</v>
      </c>
      <c r="T119" s="92">
        <f>SUM($G119:H119)</f>
        <v>-39343.413679999998</v>
      </c>
      <c r="U119" s="92">
        <f>SUM($G119:I119)</f>
        <v>-59151.073669999998</v>
      </c>
      <c r="V119" s="92">
        <f>SUM($G119:J119)</f>
        <v>-79362.729370000001</v>
      </c>
      <c r="W119" s="92">
        <f>SUM($G119:K119)</f>
        <v>-101386.31713</v>
      </c>
      <c r="X119" s="92">
        <f>SUM($G119:L119)</f>
        <v>-121859.90015999999</v>
      </c>
      <c r="Y119" s="92">
        <f>SUM($G119:M119)</f>
        <v>-145387.71789999999</v>
      </c>
      <c r="Z119" s="92">
        <f>SUM($G119:N119)</f>
        <v>-169681.27635</v>
      </c>
      <c r="AA119" s="92">
        <f>SUM($G119:O119)</f>
        <v>-188113.18105000001</v>
      </c>
      <c r="AB119" s="92">
        <f>SUM($G119:P119)</f>
        <v>-207504.48763000002</v>
      </c>
      <c r="AC119" s="92">
        <f>SUM($G119:Q119)</f>
        <v>-226375.86912000002</v>
      </c>
      <c r="AD119" s="93">
        <f>SUM($G119:R119)</f>
        <v>-242551.36246</v>
      </c>
      <c r="AE119" s="94">
        <f t="shared" si="55"/>
        <v>-59151.073669999998</v>
      </c>
      <c r="AF119" s="94">
        <f t="shared" si="56"/>
        <v>-62708.826489999992</v>
      </c>
      <c r="AG119" s="94">
        <f t="shared" si="57"/>
        <v>-66253.280890000024</v>
      </c>
      <c r="AH119" s="94">
        <f t="shared" si="58"/>
        <v>-54438.18140999999</v>
      </c>
      <c r="AI119" s="94">
        <f t="shared" si="59"/>
        <v>-121859.90015999999</v>
      </c>
      <c r="AJ119" s="94">
        <f t="shared" si="60"/>
        <v>-120691.46230000001</v>
      </c>
      <c r="AK119" s="94">
        <f t="shared" si="61"/>
        <v>-242551.36246</v>
      </c>
      <c r="AL119" s="95">
        <f t="shared" si="62"/>
        <v>0</v>
      </c>
      <c r="AP119" s="73">
        <v>0</v>
      </c>
      <c r="AQ119" s="73">
        <v>0</v>
      </c>
      <c r="AR119" s="73">
        <v>0</v>
      </c>
      <c r="AS119" s="73">
        <v>0</v>
      </c>
      <c r="AT119" s="73">
        <v>0</v>
      </c>
      <c r="AU119" s="73">
        <v>0</v>
      </c>
      <c r="AV119" s="73">
        <v>0</v>
      </c>
      <c r="AW119" s="73">
        <v>0</v>
      </c>
      <c r="AX119" s="73">
        <v>0</v>
      </c>
      <c r="AY119" s="73">
        <v>0</v>
      </c>
      <c r="AZ119" s="73">
        <v>0</v>
      </c>
      <c r="BA119" s="73">
        <v>-929.91827625108272</v>
      </c>
    </row>
    <row r="120" spans="1:71" ht="24" customHeight="1">
      <c r="A120" s="60" t="s">
        <v>323</v>
      </c>
      <c r="B120" s="86" t="s">
        <v>324</v>
      </c>
      <c r="C120" s="87"/>
      <c r="D120" s="88" t="s">
        <v>224</v>
      </c>
      <c r="E120" s="87"/>
      <c r="F120" s="87"/>
      <c r="G120" s="96">
        <f t="shared" ref="G120:R123" si="64">G23-SUMIF($A$138:$A$216,$A120,G$138:G$216)</f>
        <v>-4123.1593599999997</v>
      </c>
      <c r="H120" s="90">
        <f t="shared" si="64"/>
        <v>-3311.0991199999999</v>
      </c>
      <c r="I120" s="90">
        <f t="shared" si="64"/>
        <v>-3466.4207900000001</v>
      </c>
      <c r="J120" s="90">
        <f t="shared" si="64"/>
        <v>-3595.6031300000004</v>
      </c>
      <c r="K120" s="90">
        <f t="shared" si="64"/>
        <v>-3275.13843</v>
      </c>
      <c r="L120" s="90">
        <f t="shared" si="64"/>
        <v>-3658.5429099999997</v>
      </c>
      <c r="M120" s="90">
        <f t="shared" si="64"/>
        <v>-3940.3343400000003</v>
      </c>
      <c r="N120" s="90">
        <f t="shared" si="64"/>
        <v>-4388.2698999999993</v>
      </c>
      <c r="O120" s="90">
        <f t="shared" si="64"/>
        <v>-3596.82071</v>
      </c>
      <c r="P120" s="90">
        <f t="shared" si="64"/>
        <v>-3721.4254200000005</v>
      </c>
      <c r="Q120" s="90">
        <f t="shared" si="64"/>
        <v>-2828.3625699999998</v>
      </c>
      <c r="R120" s="90">
        <f t="shared" si="64"/>
        <v>-2924.1433999999999</v>
      </c>
      <c r="S120" s="91">
        <f t="shared" si="54"/>
        <v>-4123.1593599999997</v>
      </c>
      <c r="T120" s="92">
        <f>SUM($G120:H120)</f>
        <v>-7434.2584799999995</v>
      </c>
      <c r="U120" s="92">
        <f>SUM($G120:I120)</f>
        <v>-10900.679270000001</v>
      </c>
      <c r="V120" s="92">
        <f>SUM($G120:J120)</f>
        <v>-14496.2824</v>
      </c>
      <c r="W120" s="92">
        <f>SUM($G120:K120)</f>
        <v>-17771.420829999999</v>
      </c>
      <c r="X120" s="92">
        <f>SUM($G120:L120)</f>
        <v>-21429.963739999999</v>
      </c>
      <c r="Y120" s="92">
        <f>SUM($G120:M120)</f>
        <v>-25370.29808</v>
      </c>
      <c r="Z120" s="92">
        <f>SUM($G120:N120)</f>
        <v>-29758.56798</v>
      </c>
      <c r="AA120" s="92">
        <f>SUM($G120:O120)</f>
        <v>-33355.38869</v>
      </c>
      <c r="AB120" s="92">
        <f>SUM($G120:P120)</f>
        <v>-37076.814109999999</v>
      </c>
      <c r="AC120" s="92">
        <f>SUM($G120:Q120)</f>
        <v>-39905.176679999997</v>
      </c>
      <c r="AD120" s="93">
        <f>SUM($G120:R120)</f>
        <v>-42829.320079999998</v>
      </c>
      <c r="AE120" s="94">
        <f t="shared" si="55"/>
        <v>-10900.679270000001</v>
      </c>
      <c r="AF120" s="94">
        <f t="shared" si="56"/>
        <v>-10529.284469999999</v>
      </c>
      <c r="AG120" s="94">
        <f t="shared" si="57"/>
        <v>-11925.424950000001</v>
      </c>
      <c r="AH120" s="94">
        <f t="shared" si="58"/>
        <v>-9473.9313899999979</v>
      </c>
      <c r="AI120" s="94">
        <f t="shared" si="59"/>
        <v>-21429.963739999999</v>
      </c>
      <c r="AJ120" s="94">
        <f t="shared" si="60"/>
        <v>-21399.356339999998</v>
      </c>
      <c r="AK120" s="94">
        <f t="shared" si="61"/>
        <v>-42829.320079999998</v>
      </c>
      <c r="AL120" s="95">
        <f t="shared" si="62"/>
        <v>0</v>
      </c>
      <c r="AP120" s="73">
        <v>0</v>
      </c>
      <c r="AQ120" s="73">
        <v>0</v>
      </c>
      <c r="AR120" s="73">
        <v>0</v>
      </c>
      <c r="AS120" s="73">
        <v>0</v>
      </c>
      <c r="AT120" s="73">
        <v>0</v>
      </c>
      <c r="AU120" s="73">
        <v>0</v>
      </c>
      <c r="AV120" s="73">
        <v>0</v>
      </c>
      <c r="AW120" s="73">
        <v>0</v>
      </c>
      <c r="AX120" s="73">
        <v>0</v>
      </c>
      <c r="AY120" s="73">
        <v>0</v>
      </c>
      <c r="AZ120" s="73">
        <v>0</v>
      </c>
      <c r="BA120" s="73">
        <v>1088.4661832597803</v>
      </c>
    </row>
    <row r="121" spans="1:71" ht="24" customHeight="1">
      <c r="A121" s="60" t="s">
        <v>325</v>
      </c>
      <c r="B121" s="86" t="s">
        <v>326</v>
      </c>
      <c r="C121" s="87"/>
      <c r="D121" s="88" t="s">
        <v>226</v>
      </c>
      <c r="E121" s="87"/>
      <c r="F121" s="87"/>
      <c r="G121" s="96">
        <f t="shared" si="64"/>
        <v>-2611.4176100000004</v>
      </c>
      <c r="H121" s="90">
        <f t="shared" si="64"/>
        <v>-2460.5329000000002</v>
      </c>
      <c r="I121" s="90">
        <f t="shared" si="64"/>
        <v>-2850.2430600000002</v>
      </c>
      <c r="J121" s="90">
        <f t="shared" si="64"/>
        <v>-2601.1956800000003</v>
      </c>
      <c r="K121" s="90">
        <f t="shared" si="64"/>
        <v>-2819.5165500000003</v>
      </c>
      <c r="L121" s="90">
        <f t="shared" si="64"/>
        <v>-3011.7995499999997</v>
      </c>
      <c r="M121" s="90">
        <f t="shared" si="64"/>
        <v>-3313.30035</v>
      </c>
      <c r="N121" s="90">
        <f t="shared" si="64"/>
        <v>-3508.8109400000003</v>
      </c>
      <c r="O121" s="90">
        <f t="shared" si="64"/>
        <v>-3552.0131799999999</v>
      </c>
      <c r="P121" s="90">
        <f t="shared" si="64"/>
        <v>-2220.3607999999999</v>
      </c>
      <c r="Q121" s="90">
        <f t="shared" si="64"/>
        <v>-2064.7583599999998</v>
      </c>
      <c r="R121" s="90">
        <f t="shared" si="64"/>
        <v>-4069.9766</v>
      </c>
      <c r="S121" s="91">
        <f t="shared" si="54"/>
        <v>-2611.4176100000004</v>
      </c>
      <c r="T121" s="92">
        <f>SUM($G121:H121)</f>
        <v>-5071.9505100000006</v>
      </c>
      <c r="U121" s="92">
        <f>SUM($G121:I121)</f>
        <v>-7922.1935700000013</v>
      </c>
      <c r="V121" s="92">
        <f>SUM($G121:J121)</f>
        <v>-10523.389250000002</v>
      </c>
      <c r="W121" s="92">
        <f>SUM($G121:K121)</f>
        <v>-13342.905800000002</v>
      </c>
      <c r="X121" s="92">
        <f>SUM($G121:L121)</f>
        <v>-16354.705350000002</v>
      </c>
      <c r="Y121" s="92">
        <f>SUM($G121:M121)</f>
        <v>-19668.005700000002</v>
      </c>
      <c r="Z121" s="92">
        <f>SUM($G121:N121)</f>
        <v>-23176.816640000001</v>
      </c>
      <c r="AA121" s="92">
        <f>SUM($G121:O121)</f>
        <v>-26728.829819999999</v>
      </c>
      <c r="AB121" s="92">
        <f>SUM($G121:P121)</f>
        <v>-28949.190619999998</v>
      </c>
      <c r="AC121" s="92">
        <f>SUM($G121:Q121)</f>
        <v>-31013.948979999997</v>
      </c>
      <c r="AD121" s="93">
        <f>SUM($G121:R121)</f>
        <v>-35083.925579999996</v>
      </c>
      <c r="AE121" s="94">
        <f t="shared" si="55"/>
        <v>-7922.1935700000013</v>
      </c>
      <c r="AF121" s="94">
        <f t="shared" si="56"/>
        <v>-8432.5117800000007</v>
      </c>
      <c r="AG121" s="94">
        <f t="shared" si="57"/>
        <v>-10374.124469999997</v>
      </c>
      <c r="AH121" s="94">
        <f t="shared" si="58"/>
        <v>-8355.0957599999983</v>
      </c>
      <c r="AI121" s="94">
        <f t="shared" si="59"/>
        <v>-16354.705350000002</v>
      </c>
      <c r="AJ121" s="94">
        <f t="shared" si="60"/>
        <v>-18729.220229999995</v>
      </c>
      <c r="AK121" s="94">
        <f t="shared" si="61"/>
        <v>-35083.925579999996</v>
      </c>
      <c r="AL121" s="95">
        <f t="shared" si="62"/>
        <v>0</v>
      </c>
      <c r="AP121" s="73">
        <v>0</v>
      </c>
      <c r="AQ121" s="73">
        <v>0</v>
      </c>
      <c r="AR121" s="73">
        <v>0</v>
      </c>
      <c r="AS121" s="73">
        <v>0</v>
      </c>
      <c r="AT121" s="73">
        <v>0</v>
      </c>
      <c r="AU121" s="73">
        <v>0</v>
      </c>
      <c r="AV121" s="73">
        <v>0</v>
      </c>
      <c r="AW121" s="73">
        <v>0</v>
      </c>
      <c r="AX121" s="73">
        <v>0</v>
      </c>
      <c r="AY121" s="73">
        <v>0</v>
      </c>
      <c r="AZ121" s="73">
        <v>0</v>
      </c>
      <c r="BA121" s="73">
        <v>-1658.8149999999996</v>
      </c>
    </row>
    <row r="122" spans="1:71" ht="24" customHeight="1">
      <c r="A122" s="60" t="s">
        <v>327</v>
      </c>
      <c r="B122" s="86" t="s">
        <v>328</v>
      </c>
      <c r="C122" s="87"/>
      <c r="D122" s="88" t="s">
        <v>329</v>
      </c>
      <c r="E122" s="87"/>
      <c r="F122" s="87"/>
      <c r="G122" s="96">
        <f t="shared" si="64"/>
        <v>-1323.3687</v>
      </c>
      <c r="H122" s="90">
        <f t="shared" si="64"/>
        <v>-8273.7283900000002</v>
      </c>
      <c r="I122" s="90">
        <f t="shared" si="64"/>
        <v>-3437.19418</v>
      </c>
      <c r="J122" s="90">
        <f t="shared" si="64"/>
        <v>11208.26887</v>
      </c>
      <c r="K122" s="90">
        <f t="shared" si="64"/>
        <v>-1729.9379300000001</v>
      </c>
      <c r="L122" s="90">
        <f t="shared" si="64"/>
        <v>12475.002799999998</v>
      </c>
      <c r="M122" s="90">
        <f t="shared" si="64"/>
        <v>22327.322789999998</v>
      </c>
      <c r="N122" s="90">
        <f t="shared" si="64"/>
        <v>-14757.950920000001</v>
      </c>
      <c r="O122" s="90">
        <f t="shared" si="64"/>
        <v>5429.64401</v>
      </c>
      <c r="P122" s="90">
        <f t="shared" si="64"/>
        <v>253.52997999999997</v>
      </c>
      <c r="Q122" s="90">
        <f t="shared" si="64"/>
        <v>-1474.8126299999999</v>
      </c>
      <c r="R122" s="90">
        <f t="shared" si="64"/>
        <v>-708.95687999999996</v>
      </c>
      <c r="S122" s="91">
        <f t="shared" si="54"/>
        <v>-1323.3687</v>
      </c>
      <c r="T122" s="92">
        <f>SUM($G122:H122)</f>
        <v>-9597.0970899999993</v>
      </c>
      <c r="U122" s="92">
        <f>SUM($G122:I122)</f>
        <v>-13034.29127</v>
      </c>
      <c r="V122" s="92">
        <f>SUM($G122:J122)</f>
        <v>-1826.0223999999998</v>
      </c>
      <c r="W122" s="92">
        <f>SUM($G122:K122)</f>
        <v>-3555.9603299999999</v>
      </c>
      <c r="X122" s="92">
        <f>SUM($G122:L122)</f>
        <v>8919.0424699999985</v>
      </c>
      <c r="Y122" s="92">
        <f>SUM($G122:M122)</f>
        <v>31246.365259999999</v>
      </c>
      <c r="Z122" s="92">
        <f>SUM($G122:N122)</f>
        <v>16488.414339999996</v>
      </c>
      <c r="AA122" s="92">
        <f>SUM($G122:O122)</f>
        <v>21918.058349999996</v>
      </c>
      <c r="AB122" s="92">
        <f>SUM($G122:P122)</f>
        <v>22171.588329999995</v>
      </c>
      <c r="AC122" s="92">
        <f>SUM($G122:Q122)</f>
        <v>20696.775699999995</v>
      </c>
      <c r="AD122" s="93">
        <f>SUM($G122:R122)</f>
        <v>19987.818819999993</v>
      </c>
      <c r="AE122" s="94">
        <f t="shared" si="55"/>
        <v>-13034.29127</v>
      </c>
      <c r="AF122" s="94">
        <f t="shared" si="56"/>
        <v>21953.333739999998</v>
      </c>
      <c r="AG122" s="94">
        <f t="shared" si="57"/>
        <v>12999.015879999997</v>
      </c>
      <c r="AH122" s="94">
        <f t="shared" si="58"/>
        <v>-1930.2395300000026</v>
      </c>
      <c r="AI122" s="94">
        <f t="shared" si="59"/>
        <v>8919.0424699999985</v>
      </c>
      <c r="AJ122" s="94">
        <f t="shared" si="60"/>
        <v>11068.776349999995</v>
      </c>
      <c r="AK122" s="94">
        <f t="shared" si="61"/>
        <v>19987.818819999993</v>
      </c>
      <c r="AL122" s="95">
        <f t="shared" si="62"/>
        <v>0</v>
      </c>
      <c r="AP122" s="73">
        <v>0</v>
      </c>
      <c r="AQ122" s="73">
        <v>0</v>
      </c>
      <c r="AR122" s="73">
        <v>0</v>
      </c>
      <c r="AS122" s="73">
        <v>0</v>
      </c>
      <c r="AT122" s="73">
        <v>0</v>
      </c>
      <c r="AU122" s="73">
        <v>0</v>
      </c>
      <c r="AV122" s="73">
        <v>0</v>
      </c>
      <c r="AW122" s="73">
        <v>0</v>
      </c>
      <c r="AX122" s="73">
        <v>0</v>
      </c>
      <c r="AY122" s="73">
        <v>0</v>
      </c>
      <c r="AZ122" s="73">
        <v>0</v>
      </c>
      <c r="BA122" s="73">
        <v>-708.95687999999996</v>
      </c>
    </row>
    <row r="123" spans="1:71" ht="24" customHeight="1">
      <c r="A123" s="60" t="s">
        <v>330</v>
      </c>
      <c r="B123" s="86" t="s">
        <v>331</v>
      </c>
      <c r="C123" s="87"/>
      <c r="D123" s="88" t="s">
        <v>230</v>
      </c>
      <c r="E123" s="87"/>
      <c r="F123" s="87"/>
      <c r="G123" s="96">
        <f t="shared" si="64"/>
        <v>2.6947099999999997</v>
      </c>
      <c r="H123" s="90">
        <f t="shared" si="64"/>
        <v>3.6374599999999999</v>
      </c>
      <c r="I123" s="90">
        <f t="shared" si="64"/>
        <v>9.5594599999999996</v>
      </c>
      <c r="J123" s="90">
        <f t="shared" si="64"/>
        <v>1.40019</v>
      </c>
      <c r="K123" s="90">
        <f t="shared" si="64"/>
        <v>13.158999999999999</v>
      </c>
      <c r="L123" s="90">
        <f t="shared" si="64"/>
        <v>4.1255199999999999</v>
      </c>
      <c r="M123" s="90">
        <f t="shared" si="64"/>
        <v>2.5333100000000002</v>
      </c>
      <c r="N123" s="90">
        <f t="shared" si="64"/>
        <v>-21.300609999999999</v>
      </c>
      <c r="O123" s="90">
        <f t="shared" si="64"/>
        <v>-260.53003000000001</v>
      </c>
      <c r="P123" s="90">
        <f t="shared" si="64"/>
        <v>8.8602799999999995</v>
      </c>
      <c r="Q123" s="90">
        <f t="shared" si="64"/>
        <v>34.627009999999999</v>
      </c>
      <c r="R123" s="90">
        <f t="shared" si="64"/>
        <v>43.972610000000003</v>
      </c>
      <c r="S123" s="91">
        <f t="shared" si="54"/>
        <v>2.6947099999999997</v>
      </c>
      <c r="T123" s="92">
        <f>SUM($G123:H123)</f>
        <v>6.3321699999999996</v>
      </c>
      <c r="U123" s="92">
        <f>SUM($G123:I123)</f>
        <v>15.891629999999999</v>
      </c>
      <c r="V123" s="92">
        <f>SUM($G123:J123)</f>
        <v>17.291819999999998</v>
      </c>
      <c r="W123" s="92">
        <f>SUM($G123:K123)</f>
        <v>30.450819999999997</v>
      </c>
      <c r="X123" s="92">
        <f>SUM($G123:L123)</f>
        <v>34.576339999999995</v>
      </c>
      <c r="Y123" s="92">
        <f>SUM($G123:M123)</f>
        <v>37.109649999999995</v>
      </c>
      <c r="Z123" s="92">
        <f>SUM($G123:N123)</f>
        <v>15.809039999999996</v>
      </c>
      <c r="AA123" s="92">
        <f>SUM($G123:O123)</f>
        <v>-244.72099000000003</v>
      </c>
      <c r="AB123" s="92">
        <f>SUM($G123:P123)</f>
        <v>-235.86071000000004</v>
      </c>
      <c r="AC123" s="92">
        <f>SUM($G123:Q123)</f>
        <v>-201.23370000000006</v>
      </c>
      <c r="AD123" s="93">
        <f>SUM($G123:R123)</f>
        <v>-157.26109000000005</v>
      </c>
      <c r="AE123" s="94">
        <f t="shared" si="55"/>
        <v>15.891629999999999</v>
      </c>
      <c r="AF123" s="94">
        <f t="shared" si="56"/>
        <v>18.684709999999995</v>
      </c>
      <c r="AG123" s="94">
        <f t="shared" si="57"/>
        <v>-279.29733000000004</v>
      </c>
      <c r="AH123" s="94">
        <f t="shared" si="58"/>
        <v>87.459900000000005</v>
      </c>
      <c r="AI123" s="94">
        <f t="shared" si="59"/>
        <v>34.576339999999995</v>
      </c>
      <c r="AJ123" s="94">
        <f t="shared" si="60"/>
        <v>-191.83743000000004</v>
      </c>
      <c r="AK123" s="94">
        <f t="shared" si="61"/>
        <v>-157.26109000000005</v>
      </c>
      <c r="AL123" s="95">
        <f t="shared" si="62"/>
        <v>0</v>
      </c>
      <c r="AP123" s="73">
        <v>0</v>
      </c>
      <c r="AQ123" s="73">
        <v>0</v>
      </c>
      <c r="AR123" s="73">
        <v>0</v>
      </c>
      <c r="AS123" s="73">
        <v>0</v>
      </c>
      <c r="AT123" s="73">
        <v>0</v>
      </c>
      <c r="AU123" s="73">
        <v>0</v>
      </c>
      <c r="AV123" s="73">
        <v>0</v>
      </c>
      <c r="AW123" s="73">
        <v>0</v>
      </c>
      <c r="AX123" s="73">
        <v>0</v>
      </c>
      <c r="AY123" s="73">
        <v>0</v>
      </c>
      <c r="AZ123" s="73">
        <v>0</v>
      </c>
      <c r="BA123" s="73">
        <v>43.972610000000003</v>
      </c>
    </row>
    <row r="124" spans="1:71" ht="24" hidden="1" customHeight="1" outlineLevel="1">
      <c r="B124" s="86" t="s">
        <v>332</v>
      </c>
      <c r="C124" s="87"/>
      <c r="D124" s="88"/>
      <c r="E124" s="87"/>
      <c r="F124" s="87"/>
      <c r="G124" s="96"/>
      <c r="H124" s="90"/>
      <c r="I124" s="90"/>
      <c r="J124" s="90"/>
      <c r="K124" s="90"/>
      <c r="L124" s="90"/>
      <c r="M124" s="90"/>
      <c r="N124" s="90"/>
      <c r="O124" s="90"/>
      <c r="P124" s="90"/>
      <c r="Q124" s="90"/>
      <c r="R124" s="90"/>
      <c r="S124" s="91">
        <f t="shared" si="54"/>
        <v>0</v>
      </c>
      <c r="T124" s="92">
        <f>SUM($G124:H124)</f>
        <v>0</v>
      </c>
      <c r="U124" s="92">
        <f>SUM($G124:I124)</f>
        <v>0</v>
      </c>
      <c r="V124" s="92">
        <f>SUM($G124:J124)</f>
        <v>0</v>
      </c>
      <c r="W124" s="92">
        <f>SUM($G124:K124)</f>
        <v>0</v>
      </c>
      <c r="X124" s="92">
        <f>SUM($G124:L124)</f>
        <v>0</v>
      </c>
      <c r="Y124" s="92">
        <f>SUM($G124:M124)</f>
        <v>0</v>
      </c>
      <c r="Z124" s="92">
        <f>SUM($G124:N124)</f>
        <v>0</v>
      </c>
      <c r="AA124" s="92">
        <f>SUM($G124:O124)</f>
        <v>0</v>
      </c>
      <c r="AB124" s="92">
        <f>SUM($G124:P124)</f>
        <v>0</v>
      </c>
      <c r="AC124" s="92">
        <f>SUM($G124:Q124)</f>
        <v>0</v>
      </c>
      <c r="AD124" s="93">
        <f>SUM($G124:R124)</f>
        <v>0</v>
      </c>
      <c r="AE124" s="94">
        <f t="shared" si="55"/>
        <v>0</v>
      </c>
      <c r="AF124" s="94">
        <f t="shared" si="56"/>
        <v>0</v>
      </c>
      <c r="AG124" s="94">
        <f t="shared" si="57"/>
        <v>0</v>
      </c>
      <c r="AH124" s="94">
        <f t="shared" si="58"/>
        <v>0</v>
      </c>
      <c r="AI124" s="94">
        <f t="shared" si="59"/>
        <v>0</v>
      </c>
      <c r="AJ124" s="94">
        <f t="shared" si="60"/>
        <v>0</v>
      </c>
      <c r="AK124" s="94">
        <f t="shared" si="61"/>
        <v>0</v>
      </c>
      <c r="AL124" s="95">
        <f t="shared" si="62"/>
        <v>0</v>
      </c>
      <c r="AP124" s="73">
        <v>0</v>
      </c>
      <c r="AQ124" s="73">
        <v>0</v>
      </c>
      <c r="AR124" s="73">
        <v>0</v>
      </c>
      <c r="AS124" s="73">
        <v>0</v>
      </c>
      <c r="AT124" s="73">
        <v>0</v>
      </c>
      <c r="AU124" s="73">
        <v>0</v>
      </c>
      <c r="AV124" s="73">
        <v>0</v>
      </c>
      <c r="AW124" s="73">
        <v>0</v>
      </c>
      <c r="AX124" s="73">
        <v>0</v>
      </c>
      <c r="AY124" s="73">
        <v>0</v>
      </c>
      <c r="AZ124" s="73">
        <v>0</v>
      </c>
      <c r="BA124" s="73">
        <v>0</v>
      </c>
    </row>
    <row r="125" spans="1:71" ht="24" hidden="1" customHeight="1" outlineLevel="1">
      <c r="B125" s="86" t="s">
        <v>333</v>
      </c>
      <c r="C125" s="87"/>
      <c r="D125" s="88"/>
      <c r="E125" s="87"/>
      <c r="F125" s="87"/>
      <c r="G125" s="96"/>
      <c r="H125" s="90"/>
      <c r="I125" s="90"/>
      <c r="J125" s="90"/>
      <c r="K125" s="90"/>
      <c r="L125" s="90"/>
      <c r="M125" s="90"/>
      <c r="N125" s="90"/>
      <c r="O125" s="90"/>
      <c r="P125" s="90"/>
      <c r="Q125" s="90"/>
      <c r="R125" s="90"/>
      <c r="S125" s="91">
        <f t="shared" si="54"/>
        <v>0</v>
      </c>
      <c r="T125" s="92">
        <f>SUM($G125:H125)</f>
        <v>0</v>
      </c>
      <c r="U125" s="92">
        <f>SUM($G125:I125)</f>
        <v>0</v>
      </c>
      <c r="V125" s="92">
        <f>SUM($G125:J125)</f>
        <v>0</v>
      </c>
      <c r="W125" s="92">
        <f>SUM($G125:K125)</f>
        <v>0</v>
      </c>
      <c r="X125" s="92">
        <f>SUM($G125:L125)</f>
        <v>0</v>
      </c>
      <c r="Y125" s="92">
        <f>SUM($G125:M125)</f>
        <v>0</v>
      </c>
      <c r="Z125" s="92">
        <f>SUM($G125:N125)</f>
        <v>0</v>
      </c>
      <c r="AA125" s="92">
        <f>SUM($G125:O125)</f>
        <v>0</v>
      </c>
      <c r="AB125" s="92">
        <f>SUM($G125:P125)</f>
        <v>0</v>
      </c>
      <c r="AC125" s="92">
        <f>SUM($G125:Q125)</f>
        <v>0</v>
      </c>
      <c r="AD125" s="93">
        <f>SUM($G125:R125)</f>
        <v>0</v>
      </c>
      <c r="AE125" s="94">
        <f t="shared" si="55"/>
        <v>0</v>
      </c>
      <c r="AF125" s="94">
        <f t="shared" si="56"/>
        <v>0</v>
      </c>
      <c r="AG125" s="94">
        <f t="shared" si="57"/>
        <v>0</v>
      </c>
      <c r="AH125" s="94">
        <f t="shared" si="58"/>
        <v>0</v>
      </c>
      <c r="AI125" s="94">
        <f t="shared" si="59"/>
        <v>0</v>
      </c>
      <c r="AJ125" s="94">
        <f t="shared" si="60"/>
        <v>0</v>
      </c>
      <c r="AK125" s="94">
        <f t="shared" si="61"/>
        <v>0</v>
      </c>
      <c r="AL125" s="95">
        <f t="shared" si="62"/>
        <v>0</v>
      </c>
      <c r="AP125" s="73">
        <v>0</v>
      </c>
      <c r="AQ125" s="73">
        <v>0</v>
      </c>
      <c r="AR125" s="73">
        <v>0</v>
      </c>
      <c r="AS125" s="73">
        <v>0</v>
      </c>
      <c r="AT125" s="73">
        <v>0</v>
      </c>
      <c r="AU125" s="73">
        <v>0</v>
      </c>
      <c r="AV125" s="73">
        <v>0</v>
      </c>
      <c r="AW125" s="73">
        <v>0</v>
      </c>
      <c r="AX125" s="73">
        <v>0</v>
      </c>
      <c r="AY125" s="73">
        <v>0</v>
      </c>
      <c r="AZ125" s="73">
        <v>0</v>
      </c>
      <c r="BA125" s="73">
        <v>0</v>
      </c>
    </row>
    <row r="126" spans="1:71" ht="24" hidden="1" customHeight="1" outlineLevel="1">
      <c r="B126" s="86" t="s">
        <v>334</v>
      </c>
      <c r="C126" s="87"/>
      <c r="D126" s="88"/>
      <c r="E126" s="87"/>
      <c r="F126" s="87"/>
      <c r="G126" s="96"/>
      <c r="H126" s="90"/>
      <c r="I126" s="90"/>
      <c r="J126" s="90"/>
      <c r="K126" s="90"/>
      <c r="L126" s="90"/>
      <c r="M126" s="90"/>
      <c r="N126" s="90"/>
      <c r="O126" s="90"/>
      <c r="P126" s="90"/>
      <c r="Q126" s="90"/>
      <c r="R126" s="90"/>
      <c r="S126" s="91">
        <f t="shared" si="54"/>
        <v>0</v>
      </c>
      <c r="T126" s="92">
        <f>SUM($G126:H126)</f>
        <v>0</v>
      </c>
      <c r="U126" s="92">
        <f>SUM($G126:I126)</f>
        <v>0</v>
      </c>
      <c r="V126" s="92">
        <f>SUM($G126:J126)</f>
        <v>0</v>
      </c>
      <c r="W126" s="92">
        <f>SUM($G126:K126)</f>
        <v>0</v>
      </c>
      <c r="X126" s="92">
        <f>SUM($G126:L126)</f>
        <v>0</v>
      </c>
      <c r="Y126" s="92">
        <f>SUM($G126:M126)</f>
        <v>0</v>
      </c>
      <c r="Z126" s="92">
        <f>SUM($G126:N126)</f>
        <v>0</v>
      </c>
      <c r="AA126" s="92">
        <f>SUM($G126:O126)</f>
        <v>0</v>
      </c>
      <c r="AB126" s="92">
        <f>SUM($G126:P126)</f>
        <v>0</v>
      </c>
      <c r="AC126" s="92">
        <f>SUM($G126:Q126)</f>
        <v>0</v>
      </c>
      <c r="AD126" s="93">
        <f>SUM($G126:R126)</f>
        <v>0</v>
      </c>
      <c r="AE126" s="94">
        <f t="shared" si="55"/>
        <v>0</v>
      </c>
      <c r="AF126" s="94">
        <f t="shared" si="56"/>
        <v>0</v>
      </c>
      <c r="AG126" s="94">
        <f t="shared" si="57"/>
        <v>0</v>
      </c>
      <c r="AH126" s="94">
        <f t="shared" si="58"/>
        <v>0</v>
      </c>
      <c r="AI126" s="94">
        <f t="shared" si="59"/>
        <v>0</v>
      </c>
      <c r="AJ126" s="94">
        <f t="shared" si="60"/>
        <v>0</v>
      </c>
      <c r="AK126" s="94">
        <f t="shared" si="61"/>
        <v>0</v>
      </c>
      <c r="AL126" s="95">
        <f t="shared" si="62"/>
        <v>0</v>
      </c>
      <c r="AP126" s="73">
        <v>0</v>
      </c>
      <c r="AQ126" s="73">
        <v>0</v>
      </c>
      <c r="AR126" s="73">
        <v>0</v>
      </c>
      <c r="AS126" s="73">
        <v>0</v>
      </c>
      <c r="AT126" s="73">
        <v>0</v>
      </c>
      <c r="AU126" s="73">
        <v>0</v>
      </c>
      <c r="AV126" s="73">
        <v>0</v>
      </c>
      <c r="AW126" s="73">
        <v>0</v>
      </c>
      <c r="AX126" s="73">
        <v>0</v>
      </c>
      <c r="AY126" s="73">
        <v>0</v>
      </c>
      <c r="AZ126" s="73">
        <v>0</v>
      </c>
      <c r="BA126" s="73">
        <v>0</v>
      </c>
    </row>
    <row r="127" spans="1:71" ht="24" hidden="1" customHeight="1" outlineLevel="1">
      <c r="B127" s="86" t="s">
        <v>335</v>
      </c>
      <c r="C127" s="87"/>
      <c r="D127" s="88"/>
      <c r="E127" s="87"/>
      <c r="F127" s="87"/>
      <c r="G127" s="96"/>
      <c r="H127" s="90"/>
      <c r="I127" s="90"/>
      <c r="J127" s="90"/>
      <c r="K127" s="90"/>
      <c r="L127" s="90"/>
      <c r="M127" s="90"/>
      <c r="N127" s="90"/>
      <c r="O127" s="90"/>
      <c r="P127" s="90"/>
      <c r="Q127" s="90"/>
      <c r="R127" s="90"/>
      <c r="S127" s="91">
        <f t="shared" si="54"/>
        <v>0</v>
      </c>
      <c r="T127" s="92">
        <f>SUM($G127:H127)</f>
        <v>0</v>
      </c>
      <c r="U127" s="92">
        <f>SUM($G127:I127)</f>
        <v>0</v>
      </c>
      <c r="V127" s="92">
        <f>SUM($G127:J127)</f>
        <v>0</v>
      </c>
      <c r="W127" s="92">
        <f>SUM($G127:K127)</f>
        <v>0</v>
      </c>
      <c r="X127" s="92">
        <f>SUM($G127:L127)</f>
        <v>0</v>
      </c>
      <c r="Y127" s="92">
        <f>SUM($G127:M127)</f>
        <v>0</v>
      </c>
      <c r="Z127" s="92">
        <f>SUM($G127:N127)</f>
        <v>0</v>
      </c>
      <c r="AA127" s="92">
        <f>SUM($G127:O127)</f>
        <v>0</v>
      </c>
      <c r="AB127" s="92">
        <f>SUM($G127:P127)</f>
        <v>0</v>
      </c>
      <c r="AC127" s="92">
        <f>SUM($G127:Q127)</f>
        <v>0</v>
      </c>
      <c r="AD127" s="93">
        <f>SUM($G127:R127)</f>
        <v>0</v>
      </c>
      <c r="AE127" s="94">
        <f t="shared" si="55"/>
        <v>0</v>
      </c>
      <c r="AF127" s="94">
        <f t="shared" si="56"/>
        <v>0</v>
      </c>
      <c r="AG127" s="94">
        <f t="shared" si="57"/>
        <v>0</v>
      </c>
      <c r="AH127" s="94">
        <f t="shared" si="58"/>
        <v>0</v>
      </c>
      <c r="AI127" s="94">
        <f t="shared" si="59"/>
        <v>0</v>
      </c>
      <c r="AJ127" s="94">
        <f t="shared" si="60"/>
        <v>0</v>
      </c>
      <c r="AK127" s="94">
        <f t="shared" si="61"/>
        <v>0</v>
      </c>
      <c r="AL127" s="95">
        <f t="shared" si="62"/>
        <v>0</v>
      </c>
      <c r="AP127" s="73">
        <v>0</v>
      </c>
      <c r="AQ127" s="73">
        <v>0</v>
      </c>
      <c r="AR127" s="73">
        <v>0</v>
      </c>
      <c r="AS127" s="73">
        <v>0</v>
      </c>
      <c r="AT127" s="73">
        <v>0</v>
      </c>
      <c r="AU127" s="73">
        <v>0</v>
      </c>
      <c r="AV127" s="73">
        <v>0</v>
      </c>
      <c r="AW127" s="73">
        <v>0</v>
      </c>
      <c r="AX127" s="73">
        <v>0</v>
      </c>
      <c r="AY127" s="73">
        <v>0</v>
      </c>
      <c r="AZ127" s="73">
        <v>0</v>
      </c>
      <c r="BA127" s="73">
        <v>0</v>
      </c>
    </row>
    <row r="128" spans="1:71" ht="24" hidden="1" customHeight="1" outlineLevel="1">
      <c r="B128" s="86" t="s">
        <v>336</v>
      </c>
      <c r="C128" s="87"/>
      <c r="D128" s="88"/>
      <c r="E128" s="87"/>
      <c r="F128" s="87"/>
      <c r="G128" s="96"/>
      <c r="H128" s="90"/>
      <c r="I128" s="90"/>
      <c r="J128" s="90"/>
      <c r="K128" s="90"/>
      <c r="L128" s="90"/>
      <c r="M128" s="90"/>
      <c r="N128" s="90"/>
      <c r="O128" s="90"/>
      <c r="P128" s="90"/>
      <c r="Q128" s="90"/>
      <c r="R128" s="90"/>
      <c r="S128" s="91">
        <f t="shared" si="54"/>
        <v>0</v>
      </c>
      <c r="T128" s="92">
        <f>SUM($G128:H128)</f>
        <v>0</v>
      </c>
      <c r="U128" s="92">
        <f>SUM($G128:I128)</f>
        <v>0</v>
      </c>
      <c r="V128" s="92">
        <f>SUM($G128:J128)</f>
        <v>0</v>
      </c>
      <c r="W128" s="92">
        <f>SUM($G128:K128)</f>
        <v>0</v>
      </c>
      <c r="X128" s="92">
        <f>SUM($G128:L128)</f>
        <v>0</v>
      </c>
      <c r="Y128" s="92">
        <f>SUM($G128:M128)</f>
        <v>0</v>
      </c>
      <c r="Z128" s="92">
        <f>SUM($G128:N128)</f>
        <v>0</v>
      </c>
      <c r="AA128" s="92">
        <f>SUM($G128:O128)</f>
        <v>0</v>
      </c>
      <c r="AB128" s="92">
        <f>SUM($G128:P128)</f>
        <v>0</v>
      </c>
      <c r="AC128" s="92">
        <f>SUM($G128:Q128)</f>
        <v>0</v>
      </c>
      <c r="AD128" s="93">
        <f>SUM($G128:R128)</f>
        <v>0</v>
      </c>
      <c r="AE128" s="94">
        <f t="shared" si="55"/>
        <v>0</v>
      </c>
      <c r="AF128" s="94">
        <f t="shared" si="56"/>
        <v>0</v>
      </c>
      <c r="AG128" s="94">
        <f t="shared" si="57"/>
        <v>0</v>
      </c>
      <c r="AH128" s="94">
        <f t="shared" si="58"/>
        <v>0</v>
      </c>
      <c r="AI128" s="94">
        <f t="shared" si="59"/>
        <v>0</v>
      </c>
      <c r="AJ128" s="94">
        <f t="shared" si="60"/>
        <v>0</v>
      </c>
      <c r="AK128" s="94">
        <f t="shared" si="61"/>
        <v>0</v>
      </c>
      <c r="AL128" s="95">
        <f t="shared" si="62"/>
        <v>0</v>
      </c>
      <c r="AP128" s="73">
        <v>0</v>
      </c>
      <c r="AQ128" s="73">
        <v>0</v>
      </c>
      <c r="AR128" s="73">
        <v>0</v>
      </c>
      <c r="AS128" s="73">
        <v>0</v>
      </c>
      <c r="AT128" s="73">
        <v>0</v>
      </c>
      <c r="AU128" s="73">
        <v>0</v>
      </c>
      <c r="AV128" s="73">
        <v>0</v>
      </c>
      <c r="AW128" s="73">
        <v>0</v>
      </c>
      <c r="AX128" s="73">
        <v>0</v>
      </c>
      <c r="AY128" s="73">
        <v>0</v>
      </c>
      <c r="AZ128" s="73">
        <v>0</v>
      </c>
      <c r="BA128" s="73">
        <v>0</v>
      </c>
    </row>
    <row r="129" spans="1:53" ht="24" hidden="1" customHeight="1" outlineLevel="1">
      <c r="B129" s="86" t="s">
        <v>337</v>
      </c>
      <c r="C129" s="87"/>
      <c r="D129" s="88"/>
      <c r="E129" s="87"/>
      <c r="F129" s="87"/>
      <c r="G129" s="96"/>
      <c r="H129" s="90"/>
      <c r="I129" s="90"/>
      <c r="J129" s="90"/>
      <c r="K129" s="90"/>
      <c r="L129" s="90"/>
      <c r="M129" s="90"/>
      <c r="N129" s="90"/>
      <c r="O129" s="90"/>
      <c r="P129" s="90"/>
      <c r="Q129" s="90"/>
      <c r="R129" s="90"/>
      <c r="S129" s="91">
        <f t="shared" si="54"/>
        <v>0</v>
      </c>
      <c r="T129" s="92">
        <f>SUM($G129:H129)</f>
        <v>0</v>
      </c>
      <c r="U129" s="92">
        <f>SUM($G129:I129)</f>
        <v>0</v>
      </c>
      <c r="V129" s="92">
        <f>SUM($G129:J129)</f>
        <v>0</v>
      </c>
      <c r="W129" s="92">
        <f>SUM($G129:K129)</f>
        <v>0</v>
      </c>
      <c r="X129" s="92">
        <f>SUM($G129:L129)</f>
        <v>0</v>
      </c>
      <c r="Y129" s="92">
        <f>SUM($G129:M129)</f>
        <v>0</v>
      </c>
      <c r="Z129" s="92">
        <f>SUM($G129:N129)</f>
        <v>0</v>
      </c>
      <c r="AA129" s="92">
        <f>SUM($G129:O129)</f>
        <v>0</v>
      </c>
      <c r="AB129" s="92">
        <f>SUM($G129:P129)</f>
        <v>0</v>
      </c>
      <c r="AC129" s="92">
        <f>SUM($G129:Q129)</f>
        <v>0</v>
      </c>
      <c r="AD129" s="93">
        <f>SUM($G129:R129)</f>
        <v>0</v>
      </c>
      <c r="AE129" s="94">
        <f t="shared" si="55"/>
        <v>0</v>
      </c>
      <c r="AF129" s="94">
        <f t="shared" si="56"/>
        <v>0</v>
      </c>
      <c r="AG129" s="94">
        <f t="shared" si="57"/>
        <v>0</v>
      </c>
      <c r="AH129" s="94">
        <f t="shared" si="58"/>
        <v>0</v>
      </c>
      <c r="AI129" s="94">
        <f t="shared" si="59"/>
        <v>0</v>
      </c>
      <c r="AJ129" s="94">
        <f t="shared" si="60"/>
        <v>0</v>
      </c>
      <c r="AK129" s="94">
        <f t="shared" si="61"/>
        <v>0</v>
      </c>
      <c r="AL129" s="95">
        <f t="shared" si="62"/>
        <v>0</v>
      </c>
      <c r="AP129" s="73">
        <v>0</v>
      </c>
      <c r="AQ129" s="73">
        <v>0</v>
      </c>
      <c r="AR129" s="73">
        <v>0</v>
      </c>
      <c r="AS129" s="73">
        <v>0</v>
      </c>
      <c r="AT129" s="73">
        <v>0</v>
      </c>
      <c r="AU129" s="73">
        <v>0</v>
      </c>
      <c r="AV129" s="73">
        <v>0</v>
      </c>
      <c r="AW129" s="73">
        <v>0</v>
      </c>
      <c r="AX129" s="73">
        <v>0</v>
      </c>
      <c r="AY129" s="73">
        <v>0</v>
      </c>
      <c r="AZ129" s="73">
        <v>0</v>
      </c>
      <c r="BA129" s="73">
        <v>0</v>
      </c>
    </row>
    <row r="130" spans="1:53" ht="24" hidden="1" customHeight="1" outlineLevel="1">
      <c r="B130" s="86" t="s">
        <v>338</v>
      </c>
      <c r="C130" s="87"/>
      <c r="D130" s="88"/>
      <c r="E130" s="87"/>
      <c r="F130" s="87"/>
      <c r="G130" s="96"/>
      <c r="H130" s="90"/>
      <c r="I130" s="90"/>
      <c r="J130" s="90"/>
      <c r="K130" s="90"/>
      <c r="L130" s="90"/>
      <c r="M130" s="90"/>
      <c r="N130" s="90"/>
      <c r="O130" s="90"/>
      <c r="P130" s="90"/>
      <c r="Q130" s="90"/>
      <c r="R130" s="90"/>
      <c r="S130" s="91">
        <f t="shared" si="54"/>
        <v>0</v>
      </c>
      <c r="T130" s="92">
        <f>SUM($G130:H130)</f>
        <v>0</v>
      </c>
      <c r="U130" s="92">
        <f>SUM($G130:I130)</f>
        <v>0</v>
      </c>
      <c r="V130" s="92">
        <f>SUM($G130:J130)</f>
        <v>0</v>
      </c>
      <c r="W130" s="92">
        <f>SUM($G130:K130)</f>
        <v>0</v>
      </c>
      <c r="X130" s="92">
        <f>SUM($G130:L130)</f>
        <v>0</v>
      </c>
      <c r="Y130" s="92">
        <f>SUM($G130:M130)</f>
        <v>0</v>
      </c>
      <c r="Z130" s="92">
        <f>SUM($G130:N130)</f>
        <v>0</v>
      </c>
      <c r="AA130" s="92">
        <f>SUM($G130:O130)</f>
        <v>0</v>
      </c>
      <c r="AB130" s="92">
        <f>SUM($G130:P130)</f>
        <v>0</v>
      </c>
      <c r="AC130" s="92">
        <f>SUM($G130:Q130)</f>
        <v>0</v>
      </c>
      <c r="AD130" s="93">
        <f>SUM($G130:R130)</f>
        <v>0</v>
      </c>
      <c r="AE130" s="94">
        <f t="shared" si="55"/>
        <v>0</v>
      </c>
      <c r="AF130" s="94">
        <f t="shared" si="56"/>
        <v>0</v>
      </c>
      <c r="AG130" s="94">
        <f t="shared" si="57"/>
        <v>0</v>
      </c>
      <c r="AH130" s="94">
        <f t="shared" si="58"/>
        <v>0</v>
      </c>
      <c r="AI130" s="94">
        <f t="shared" si="59"/>
        <v>0</v>
      </c>
      <c r="AJ130" s="94">
        <f t="shared" si="60"/>
        <v>0</v>
      </c>
      <c r="AK130" s="94">
        <f t="shared" si="61"/>
        <v>0</v>
      </c>
      <c r="AL130" s="95">
        <f t="shared" si="62"/>
        <v>0</v>
      </c>
      <c r="AP130" s="73">
        <v>0</v>
      </c>
      <c r="AQ130" s="73">
        <v>0</v>
      </c>
      <c r="AR130" s="73">
        <v>0</v>
      </c>
      <c r="AS130" s="73">
        <v>0</v>
      </c>
      <c r="AT130" s="73">
        <v>0</v>
      </c>
      <c r="AU130" s="73">
        <v>0</v>
      </c>
      <c r="AV130" s="73">
        <v>0</v>
      </c>
      <c r="AW130" s="73">
        <v>0</v>
      </c>
      <c r="AX130" s="73">
        <v>0</v>
      </c>
      <c r="AY130" s="73">
        <v>0</v>
      </c>
      <c r="AZ130" s="73">
        <v>0</v>
      </c>
      <c r="BA130" s="73">
        <v>0</v>
      </c>
    </row>
    <row r="131" spans="1:53" ht="24" hidden="1" customHeight="1" outlineLevel="1">
      <c r="B131" s="86" t="s">
        <v>339</v>
      </c>
      <c r="C131" s="87"/>
      <c r="D131" s="88"/>
      <c r="E131" s="87"/>
      <c r="F131" s="87"/>
      <c r="G131" s="96"/>
      <c r="H131" s="90"/>
      <c r="I131" s="90"/>
      <c r="J131" s="90"/>
      <c r="K131" s="90"/>
      <c r="L131" s="90"/>
      <c r="M131" s="90"/>
      <c r="N131" s="90"/>
      <c r="O131" s="90"/>
      <c r="P131" s="90"/>
      <c r="Q131" s="90"/>
      <c r="R131" s="90"/>
      <c r="S131" s="91">
        <f t="shared" si="54"/>
        <v>0</v>
      </c>
      <c r="T131" s="92">
        <f>SUM($G131:H131)</f>
        <v>0</v>
      </c>
      <c r="U131" s="92">
        <f>SUM($G131:I131)</f>
        <v>0</v>
      </c>
      <c r="V131" s="92">
        <f>SUM($G131:J131)</f>
        <v>0</v>
      </c>
      <c r="W131" s="92">
        <f>SUM($G131:K131)</f>
        <v>0</v>
      </c>
      <c r="X131" s="92">
        <f>SUM($G131:L131)</f>
        <v>0</v>
      </c>
      <c r="Y131" s="92">
        <f>SUM($G131:M131)</f>
        <v>0</v>
      </c>
      <c r="Z131" s="92">
        <f>SUM($G131:N131)</f>
        <v>0</v>
      </c>
      <c r="AA131" s="92">
        <f>SUM($G131:O131)</f>
        <v>0</v>
      </c>
      <c r="AB131" s="92">
        <f>SUM($G131:P131)</f>
        <v>0</v>
      </c>
      <c r="AC131" s="92">
        <f>SUM($G131:Q131)</f>
        <v>0</v>
      </c>
      <c r="AD131" s="93">
        <f>SUM($G131:R131)</f>
        <v>0</v>
      </c>
      <c r="AE131" s="94">
        <f t="shared" si="55"/>
        <v>0</v>
      </c>
      <c r="AF131" s="94">
        <f t="shared" si="56"/>
        <v>0</v>
      </c>
      <c r="AG131" s="94">
        <f t="shared" si="57"/>
        <v>0</v>
      </c>
      <c r="AH131" s="94">
        <f t="shared" si="58"/>
        <v>0</v>
      </c>
      <c r="AI131" s="94">
        <f t="shared" si="59"/>
        <v>0</v>
      </c>
      <c r="AJ131" s="94">
        <f t="shared" si="60"/>
        <v>0</v>
      </c>
      <c r="AK131" s="94">
        <f t="shared" si="61"/>
        <v>0</v>
      </c>
      <c r="AL131" s="95">
        <f t="shared" si="62"/>
        <v>0</v>
      </c>
      <c r="AP131" s="73">
        <v>0</v>
      </c>
      <c r="AQ131" s="73">
        <v>0</v>
      </c>
      <c r="AR131" s="73">
        <v>0</v>
      </c>
      <c r="AS131" s="73">
        <v>0</v>
      </c>
      <c r="AT131" s="73">
        <v>0</v>
      </c>
      <c r="AU131" s="73">
        <v>0</v>
      </c>
      <c r="AV131" s="73">
        <v>0</v>
      </c>
      <c r="AW131" s="73">
        <v>0</v>
      </c>
      <c r="AX131" s="73">
        <v>0</v>
      </c>
      <c r="AY131" s="73">
        <v>0</v>
      </c>
      <c r="AZ131" s="73">
        <v>0</v>
      </c>
      <c r="BA131" s="73">
        <v>0</v>
      </c>
    </row>
    <row r="132" spans="1:53" ht="24" hidden="1" customHeight="1" outlineLevel="1">
      <c r="B132" s="86" t="s">
        <v>340</v>
      </c>
      <c r="C132" s="87"/>
      <c r="D132" s="88"/>
      <c r="E132" s="87"/>
      <c r="F132" s="87"/>
      <c r="G132" s="96"/>
      <c r="H132" s="90"/>
      <c r="I132" s="90"/>
      <c r="J132" s="90"/>
      <c r="K132" s="90"/>
      <c r="L132" s="90"/>
      <c r="M132" s="90"/>
      <c r="N132" s="90"/>
      <c r="O132" s="90"/>
      <c r="P132" s="90"/>
      <c r="Q132" s="90"/>
      <c r="R132" s="90"/>
      <c r="S132" s="91">
        <f t="shared" si="54"/>
        <v>0</v>
      </c>
      <c r="T132" s="92">
        <f>SUM($G132:H132)</f>
        <v>0</v>
      </c>
      <c r="U132" s="92">
        <f>SUM($G132:I132)</f>
        <v>0</v>
      </c>
      <c r="V132" s="92">
        <f>SUM($G132:J132)</f>
        <v>0</v>
      </c>
      <c r="W132" s="92">
        <f>SUM($G132:K132)</f>
        <v>0</v>
      </c>
      <c r="X132" s="92">
        <f>SUM($G132:L132)</f>
        <v>0</v>
      </c>
      <c r="Y132" s="92">
        <f>SUM($G132:M132)</f>
        <v>0</v>
      </c>
      <c r="Z132" s="92">
        <f>SUM($G132:N132)</f>
        <v>0</v>
      </c>
      <c r="AA132" s="92">
        <f>SUM($G132:O132)</f>
        <v>0</v>
      </c>
      <c r="AB132" s="92">
        <f>SUM($G132:P132)</f>
        <v>0</v>
      </c>
      <c r="AC132" s="92">
        <f>SUM($G132:Q132)</f>
        <v>0</v>
      </c>
      <c r="AD132" s="93">
        <f>SUM($G132:R132)</f>
        <v>0</v>
      </c>
      <c r="AE132" s="94">
        <f t="shared" si="55"/>
        <v>0</v>
      </c>
      <c r="AF132" s="94">
        <f t="shared" si="56"/>
        <v>0</v>
      </c>
      <c r="AG132" s="94">
        <f t="shared" si="57"/>
        <v>0</v>
      </c>
      <c r="AH132" s="94">
        <f t="shared" si="58"/>
        <v>0</v>
      </c>
      <c r="AI132" s="94">
        <f t="shared" si="59"/>
        <v>0</v>
      </c>
      <c r="AJ132" s="94">
        <f t="shared" si="60"/>
        <v>0</v>
      </c>
      <c r="AK132" s="94">
        <f t="shared" si="61"/>
        <v>0</v>
      </c>
      <c r="AL132" s="95">
        <f t="shared" si="62"/>
        <v>0</v>
      </c>
      <c r="AP132" s="73">
        <v>0</v>
      </c>
      <c r="AQ132" s="73">
        <v>0</v>
      </c>
      <c r="AR132" s="73">
        <v>0</v>
      </c>
      <c r="AS132" s="73">
        <v>0</v>
      </c>
      <c r="AT132" s="73">
        <v>0</v>
      </c>
      <c r="AU132" s="73">
        <v>0</v>
      </c>
      <c r="AV132" s="73">
        <v>0</v>
      </c>
      <c r="AW132" s="73">
        <v>0</v>
      </c>
      <c r="AX132" s="73">
        <v>0</v>
      </c>
      <c r="AY132" s="73">
        <v>0</v>
      </c>
      <c r="AZ132" s="73">
        <v>0</v>
      </c>
      <c r="BA132" s="73">
        <v>0</v>
      </c>
    </row>
    <row r="133" spans="1:53" ht="24" hidden="1" customHeight="1" outlineLevel="1">
      <c r="B133" s="86" t="s">
        <v>341</v>
      </c>
      <c r="C133" s="87"/>
      <c r="D133" s="88"/>
      <c r="E133" s="87"/>
      <c r="F133" s="87"/>
      <c r="G133" s="96"/>
      <c r="H133" s="90"/>
      <c r="I133" s="90"/>
      <c r="J133" s="90"/>
      <c r="K133" s="90"/>
      <c r="L133" s="90"/>
      <c r="M133" s="90"/>
      <c r="N133" s="90"/>
      <c r="O133" s="90"/>
      <c r="P133" s="90"/>
      <c r="Q133" s="90"/>
      <c r="R133" s="90"/>
      <c r="S133" s="91">
        <f t="shared" si="54"/>
        <v>0</v>
      </c>
      <c r="T133" s="92">
        <f>SUM($G133:H133)</f>
        <v>0</v>
      </c>
      <c r="U133" s="92">
        <f>SUM($G133:I133)</f>
        <v>0</v>
      </c>
      <c r="V133" s="92">
        <f>SUM($G133:J133)</f>
        <v>0</v>
      </c>
      <c r="W133" s="92">
        <f>SUM($G133:K133)</f>
        <v>0</v>
      </c>
      <c r="X133" s="92">
        <f>SUM($G133:L133)</f>
        <v>0</v>
      </c>
      <c r="Y133" s="92">
        <f>SUM($G133:M133)</f>
        <v>0</v>
      </c>
      <c r="Z133" s="92">
        <f>SUM($G133:N133)</f>
        <v>0</v>
      </c>
      <c r="AA133" s="92">
        <f>SUM($G133:O133)</f>
        <v>0</v>
      </c>
      <c r="AB133" s="92">
        <f>SUM($G133:P133)</f>
        <v>0</v>
      </c>
      <c r="AC133" s="92">
        <f>SUM($G133:Q133)</f>
        <v>0</v>
      </c>
      <c r="AD133" s="93">
        <f>SUM($G133:R133)</f>
        <v>0</v>
      </c>
      <c r="AE133" s="94">
        <f t="shared" si="55"/>
        <v>0</v>
      </c>
      <c r="AF133" s="94">
        <f t="shared" si="56"/>
        <v>0</v>
      </c>
      <c r="AG133" s="94">
        <f t="shared" si="57"/>
        <v>0</v>
      </c>
      <c r="AH133" s="94">
        <f t="shared" si="58"/>
        <v>0</v>
      </c>
      <c r="AI133" s="94">
        <f t="shared" si="59"/>
        <v>0</v>
      </c>
      <c r="AJ133" s="94">
        <f t="shared" si="60"/>
        <v>0</v>
      </c>
      <c r="AK133" s="94">
        <f t="shared" si="61"/>
        <v>0</v>
      </c>
      <c r="AL133" s="95">
        <f t="shared" si="62"/>
        <v>0</v>
      </c>
      <c r="AP133" s="73">
        <v>0</v>
      </c>
      <c r="AQ133" s="73">
        <v>0</v>
      </c>
      <c r="AR133" s="73">
        <v>0</v>
      </c>
      <c r="AS133" s="73">
        <v>0</v>
      </c>
      <c r="AT133" s="73">
        <v>0</v>
      </c>
      <c r="AU133" s="73">
        <v>0</v>
      </c>
      <c r="AV133" s="73">
        <v>0</v>
      </c>
      <c r="AW133" s="73">
        <v>0</v>
      </c>
      <c r="AX133" s="73">
        <v>0</v>
      </c>
      <c r="AY133" s="73">
        <v>0</v>
      </c>
      <c r="AZ133" s="73">
        <v>0</v>
      </c>
      <c r="BA133" s="73">
        <v>0</v>
      </c>
    </row>
    <row r="134" spans="1:53" ht="24" hidden="1" customHeight="1" outlineLevel="1">
      <c r="B134" s="86" t="s">
        <v>342</v>
      </c>
      <c r="C134" s="87"/>
      <c r="D134" s="88"/>
      <c r="E134" s="87"/>
      <c r="F134" s="87"/>
      <c r="G134" s="96"/>
      <c r="H134" s="90"/>
      <c r="I134" s="90"/>
      <c r="J134" s="90"/>
      <c r="K134" s="90"/>
      <c r="L134" s="90"/>
      <c r="M134" s="90"/>
      <c r="N134" s="90"/>
      <c r="O134" s="90"/>
      <c r="P134" s="90"/>
      <c r="Q134" s="90"/>
      <c r="R134" s="90"/>
      <c r="S134" s="91">
        <f t="shared" si="54"/>
        <v>0</v>
      </c>
      <c r="T134" s="92">
        <f>SUM($G134:H134)</f>
        <v>0</v>
      </c>
      <c r="U134" s="92">
        <f>SUM($G134:I134)</f>
        <v>0</v>
      </c>
      <c r="V134" s="92">
        <f>SUM($G134:J134)</f>
        <v>0</v>
      </c>
      <c r="W134" s="92">
        <f>SUM($G134:K134)</f>
        <v>0</v>
      </c>
      <c r="X134" s="92">
        <f>SUM($G134:L134)</f>
        <v>0</v>
      </c>
      <c r="Y134" s="92">
        <f>SUM($G134:M134)</f>
        <v>0</v>
      </c>
      <c r="Z134" s="92">
        <f>SUM($G134:N134)</f>
        <v>0</v>
      </c>
      <c r="AA134" s="92">
        <f>SUM($G134:O134)</f>
        <v>0</v>
      </c>
      <c r="AB134" s="92">
        <f>SUM($G134:P134)</f>
        <v>0</v>
      </c>
      <c r="AC134" s="92">
        <f>SUM($G134:Q134)</f>
        <v>0</v>
      </c>
      <c r="AD134" s="93">
        <f>SUM($G134:R134)</f>
        <v>0</v>
      </c>
      <c r="AE134" s="94">
        <f t="shared" si="55"/>
        <v>0</v>
      </c>
      <c r="AF134" s="94">
        <f t="shared" si="56"/>
        <v>0</v>
      </c>
      <c r="AG134" s="94">
        <f t="shared" si="57"/>
        <v>0</v>
      </c>
      <c r="AH134" s="94">
        <f t="shared" si="58"/>
        <v>0</v>
      </c>
      <c r="AI134" s="94">
        <f t="shared" si="59"/>
        <v>0</v>
      </c>
      <c r="AJ134" s="94">
        <f t="shared" si="60"/>
        <v>0</v>
      </c>
      <c r="AK134" s="94">
        <f t="shared" si="61"/>
        <v>0</v>
      </c>
      <c r="AL134" s="95">
        <f t="shared" si="62"/>
        <v>0</v>
      </c>
      <c r="AP134" s="73">
        <v>0</v>
      </c>
      <c r="AQ134" s="73">
        <v>0</v>
      </c>
      <c r="AR134" s="73">
        <v>0</v>
      </c>
      <c r="AS134" s="73">
        <v>0</v>
      </c>
      <c r="AT134" s="73">
        <v>0</v>
      </c>
      <c r="AU134" s="73">
        <v>0</v>
      </c>
      <c r="AV134" s="73">
        <v>0</v>
      </c>
      <c r="AW134" s="73">
        <v>0</v>
      </c>
      <c r="AX134" s="73">
        <v>0</v>
      </c>
      <c r="AY134" s="73">
        <v>0</v>
      </c>
      <c r="AZ134" s="73">
        <v>0</v>
      </c>
      <c r="BA134" s="73">
        <v>0</v>
      </c>
    </row>
    <row r="135" spans="1:53" ht="24" hidden="1" customHeight="1" outlineLevel="1">
      <c r="B135" s="86" t="s">
        <v>343</v>
      </c>
      <c r="C135" s="87"/>
      <c r="D135" s="88"/>
      <c r="E135" s="87"/>
      <c r="F135" s="87"/>
      <c r="G135" s="96"/>
      <c r="H135" s="90"/>
      <c r="I135" s="90"/>
      <c r="J135" s="90"/>
      <c r="K135" s="90"/>
      <c r="L135" s="90"/>
      <c r="M135" s="90"/>
      <c r="N135" s="90"/>
      <c r="O135" s="90"/>
      <c r="P135" s="90"/>
      <c r="Q135" s="90"/>
      <c r="R135" s="90"/>
      <c r="S135" s="91">
        <f t="shared" si="54"/>
        <v>0</v>
      </c>
      <c r="T135" s="92">
        <f>SUM($G135:H135)</f>
        <v>0</v>
      </c>
      <c r="U135" s="92">
        <f>SUM($G135:I135)</f>
        <v>0</v>
      </c>
      <c r="V135" s="92">
        <f>SUM($G135:J135)</f>
        <v>0</v>
      </c>
      <c r="W135" s="92">
        <f>SUM($G135:K135)</f>
        <v>0</v>
      </c>
      <c r="X135" s="92">
        <f>SUM($G135:L135)</f>
        <v>0</v>
      </c>
      <c r="Y135" s="92">
        <f>SUM($G135:M135)</f>
        <v>0</v>
      </c>
      <c r="Z135" s="92">
        <f>SUM($G135:N135)</f>
        <v>0</v>
      </c>
      <c r="AA135" s="92">
        <f>SUM($G135:O135)</f>
        <v>0</v>
      </c>
      <c r="AB135" s="92">
        <f>SUM($G135:P135)</f>
        <v>0</v>
      </c>
      <c r="AC135" s="92">
        <f>SUM($G135:Q135)</f>
        <v>0</v>
      </c>
      <c r="AD135" s="93">
        <f>SUM($G135:R135)</f>
        <v>0</v>
      </c>
      <c r="AE135" s="94">
        <f t="shared" si="55"/>
        <v>0</v>
      </c>
      <c r="AF135" s="94">
        <f t="shared" si="56"/>
        <v>0</v>
      </c>
      <c r="AG135" s="94">
        <f t="shared" si="57"/>
        <v>0</v>
      </c>
      <c r="AH135" s="94">
        <f t="shared" si="58"/>
        <v>0</v>
      </c>
      <c r="AI135" s="94">
        <f t="shared" si="59"/>
        <v>0</v>
      </c>
      <c r="AJ135" s="94">
        <f t="shared" si="60"/>
        <v>0</v>
      </c>
      <c r="AK135" s="94">
        <f t="shared" si="61"/>
        <v>0</v>
      </c>
      <c r="AL135" s="95">
        <f t="shared" si="62"/>
        <v>0</v>
      </c>
      <c r="AP135" s="73">
        <v>0</v>
      </c>
      <c r="AQ135" s="73">
        <v>0</v>
      </c>
      <c r="AR135" s="73">
        <v>0</v>
      </c>
      <c r="AS135" s="73">
        <v>0</v>
      </c>
      <c r="AT135" s="73">
        <v>0</v>
      </c>
      <c r="AU135" s="73">
        <v>0</v>
      </c>
      <c r="AV135" s="73">
        <v>0</v>
      </c>
      <c r="AW135" s="73">
        <v>0</v>
      </c>
      <c r="AX135" s="73">
        <v>0</v>
      </c>
      <c r="AY135" s="73">
        <v>0</v>
      </c>
      <c r="AZ135" s="73">
        <v>0</v>
      </c>
      <c r="BA135" s="73">
        <v>0</v>
      </c>
    </row>
    <row r="136" spans="1:53" ht="24" customHeight="1" collapsed="1">
      <c r="B136" s="86" t="s">
        <v>344</v>
      </c>
      <c r="C136" s="87"/>
      <c r="D136" s="88" t="s">
        <v>345</v>
      </c>
      <c r="E136" s="87"/>
      <c r="F136" s="87"/>
      <c r="G136" s="96">
        <f t="shared" ref="G136:R136" si="65">G41-SUM(G118:G135)</f>
        <v>2366.449724840917</v>
      </c>
      <c r="H136" s="90">
        <f t="shared" si="65"/>
        <v>9777.4299084852246</v>
      </c>
      <c r="I136" s="90">
        <f t="shared" si="65"/>
        <v>3328.7190028603654</v>
      </c>
      <c r="J136" s="90">
        <f t="shared" si="65"/>
        <v>-12173.361288865446</v>
      </c>
      <c r="K136" s="90">
        <f t="shared" si="65"/>
        <v>2037.9277276330831</v>
      </c>
      <c r="L136" s="90">
        <f t="shared" si="65"/>
        <v>-13586.36277124178</v>
      </c>
      <c r="M136" s="90">
        <f t="shared" si="65"/>
        <v>-23975.993803993028</v>
      </c>
      <c r="N136" s="90">
        <f t="shared" si="65"/>
        <v>12212.94288818584</v>
      </c>
      <c r="O136" s="90">
        <f t="shared" si="65"/>
        <v>126.20366641315923</v>
      </c>
      <c r="P136" s="90">
        <f t="shared" si="65"/>
        <v>125.16725903689803</v>
      </c>
      <c r="Q136" s="90">
        <f t="shared" si="65"/>
        <v>120.95503461061162</v>
      </c>
      <c r="R136" s="90">
        <f t="shared" si="65"/>
        <v>362.89814110644511</v>
      </c>
      <c r="S136" s="91">
        <f t="shared" si="54"/>
        <v>2366.449724840917</v>
      </c>
      <c r="T136" s="92">
        <f>SUM($G136:H136)</f>
        <v>12143.879633326142</v>
      </c>
      <c r="U136" s="92">
        <f>SUM($G136:I136)</f>
        <v>15472.598636186507</v>
      </c>
      <c r="V136" s="92">
        <f>SUM($G136:J136)</f>
        <v>3299.237347321061</v>
      </c>
      <c r="W136" s="92">
        <f>SUM($G136:K136)</f>
        <v>5337.1650749541441</v>
      </c>
      <c r="X136" s="92">
        <f>SUM($G136:L136)</f>
        <v>-8249.1976962876361</v>
      </c>
      <c r="Y136" s="92">
        <f>SUM($G136:M136)</f>
        <v>-32225.191500280664</v>
      </c>
      <c r="Z136" s="92">
        <f>SUM($G136:N136)</f>
        <v>-20012.248612094823</v>
      </c>
      <c r="AA136" s="92">
        <f>SUM($G136:O136)</f>
        <v>-19886.044945681664</v>
      </c>
      <c r="AB136" s="92">
        <f>SUM($G136:P136)</f>
        <v>-19760.877686644766</v>
      </c>
      <c r="AC136" s="92">
        <f>SUM($G136:Q136)</f>
        <v>-19639.922652034154</v>
      </c>
      <c r="AD136" s="93">
        <f>SUM($G136:R136)</f>
        <v>-19277.024510927709</v>
      </c>
      <c r="AE136" s="94">
        <f t="shared" si="55"/>
        <v>15472.598636186507</v>
      </c>
      <c r="AF136" s="94">
        <f t="shared" si="56"/>
        <v>-23721.796332474143</v>
      </c>
      <c r="AG136" s="94">
        <f t="shared" si="57"/>
        <v>-11636.847249394028</v>
      </c>
      <c r="AH136" s="94">
        <f t="shared" si="58"/>
        <v>609.02043475395476</v>
      </c>
      <c r="AI136" s="94">
        <f t="shared" si="59"/>
        <v>-8249.1976962876361</v>
      </c>
      <c r="AJ136" s="94">
        <f t="shared" si="60"/>
        <v>-11027.826814640073</v>
      </c>
      <c r="AK136" s="94">
        <f t="shared" si="61"/>
        <v>-19277.024510927709</v>
      </c>
      <c r="AL136" s="95">
        <f t="shared" si="62"/>
        <v>0</v>
      </c>
      <c r="AP136" s="73">
        <v>0</v>
      </c>
      <c r="AQ136" s="73">
        <v>0</v>
      </c>
      <c r="AR136" s="73">
        <v>0</v>
      </c>
      <c r="AS136" s="73">
        <v>0</v>
      </c>
      <c r="AT136" s="73">
        <v>0</v>
      </c>
      <c r="AU136" s="73">
        <v>0</v>
      </c>
      <c r="AV136" s="73">
        <v>0</v>
      </c>
      <c r="AW136" s="73">
        <v>0</v>
      </c>
      <c r="AX136" s="73">
        <v>0</v>
      </c>
      <c r="AY136" s="73">
        <v>0</v>
      </c>
      <c r="AZ136" s="73">
        <v>0</v>
      </c>
      <c r="BA136" s="73">
        <v>145.67985527277051</v>
      </c>
    </row>
    <row r="137" spans="1:53" ht="24" customHeight="1">
      <c r="B137" s="198" t="s">
        <v>346</v>
      </c>
      <c r="C137" s="199"/>
      <c r="D137" s="200" t="s">
        <v>347</v>
      </c>
      <c r="E137" s="199"/>
      <c r="F137" s="199"/>
      <c r="G137" s="144">
        <f t="shared" ref="G137:R137" si="66">SUM(G118:G136)</f>
        <v>51588.149434840874</v>
      </c>
      <c r="H137" s="201">
        <f t="shared" si="66"/>
        <v>61726.447278485211</v>
      </c>
      <c r="I137" s="201">
        <f t="shared" si="66"/>
        <v>51504.566452860345</v>
      </c>
      <c r="J137" s="201">
        <f t="shared" si="66"/>
        <v>54266.40685113451</v>
      </c>
      <c r="K137" s="201">
        <f t="shared" si="66"/>
        <v>53729.284737633068</v>
      </c>
      <c r="L137" s="201">
        <f t="shared" si="66"/>
        <v>66212.601398758168</v>
      </c>
      <c r="M137" s="201">
        <f t="shared" si="66"/>
        <v>77297.562126006887</v>
      </c>
      <c r="N137" s="201">
        <f t="shared" si="66"/>
        <v>32803.027418185862</v>
      </c>
      <c r="O137" s="201">
        <f t="shared" si="66"/>
        <v>67495.515766413198</v>
      </c>
      <c r="P137" s="201">
        <f t="shared" si="66"/>
        <v>55669.139069036792</v>
      </c>
      <c r="Q137" s="201">
        <f t="shared" si="66"/>
        <v>33430.938774610622</v>
      </c>
      <c r="R137" s="201">
        <f t="shared" si="66"/>
        <v>14109.746861106385</v>
      </c>
      <c r="S137" s="143">
        <f t="shared" si="54"/>
        <v>51588.149434840874</v>
      </c>
      <c r="T137" s="144">
        <f>SUM($G137:H137)</f>
        <v>113314.59671332609</v>
      </c>
      <c r="U137" s="144">
        <f>SUM($G137:I137)</f>
        <v>164819.16316618642</v>
      </c>
      <c r="V137" s="144">
        <f>SUM($G137:J137)</f>
        <v>219085.57001732092</v>
      </c>
      <c r="W137" s="144">
        <f>SUM($G137:K137)</f>
        <v>272814.85475495399</v>
      </c>
      <c r="X137" s="144">
        <f>SUM($G137:L137)</f>
        <v>339027.45615371218</v>
      </c>
      <c r="Y137" s="144">
        <f>SUM($G137:M137)</f>
        <v>416325.01827971905</v>
      </c>
      <c r="Z137" s="144">
        <f>SUM($G137:N137)</f>
        <v>449128.04569790489</v>
      </c>
      <c r="AA137" s="144">
        <f>SUM($G137:O137)</f>
        <v>516623.56146431807</v>
      </c>
      <c r="AB137" s="144">
        <f>SUM($G137:P137)</f>
        <v>572292.70053335489</v>
      </c>
      <c r="AC137" s="144">
        <f>SUM($G137:Q137)</f>
        <v>605723.63930796552</v>
      </c>
      <c r="AD137" s="145">
        <f>SUM($G137:R137)</f>
        <v>619833.38616907189</v>
      </c>
      <c r="AE137" s="146">
        <f t="shared" si="55"/>
        <v>164819.16316618642</v>
      </c>
      <c r="AF137" s="146">
        <f t="shared" si="56"/>
        <v>174208.29298752575</v>
      </c>
      <c r="AG137" s="146">
        <f t="shared" si="57"/>
        <v>177596.1053106059</v>
      </c>
      <c r="AH137" s="146">
        <f t="shared" si="58"/>
        <v>103209.82470475382</v>
      </c>
      <c r="AI137" s="146">
        <f t="shared" si="59"/>
        <v>339027.45615371218</v>
      </c>
      <c r="AJ137" s="146">
        <f t="shared" si="60"/>
        <v>280805.93001535971</v>
      </c>
      <c r="AK137" s="146">
        <f t="shared" si="61"/>
        <v>619833.38616907189</v>
      </c>
      <c r="AL137" s="95">
        <f t="shared" si="62"/>
        <v>0</v>
      </c>
      <c r="AP137" s="73">
        <v>0</v>
      </c>
      <c r="AQ137" s="73">
        <v>0</v>
      </c>
      <c r="AR137" s="73">
        <v>0</v>
      </c>
      <c r="AS137" s="73">
        <v>0</v>
      </c>
      <c r="AT137" s="73">
        <v>0</v>
      </c>
      <c r="AU137" s="73">
        <v>0</v>
      </c>
      <c r="AV137" s="73">
        <v>0</v>
      </c>
      <c r="AW137" s="73">
        <v>0</v>
      </c>
      <c r="AX137" s="73">
        <v>0</v>
      </c>
      <c r="AY137" s="73">
        <v>0</v>
      </c>
      <c r="AZ137" s="73">
        <v>0</v>
      </c>
      <c r="BA137" s="73">
        <v>-29092.530924725066</v>
      </c>
    </row>
    <row r="138" spans="1:53" ht="24" customHeight="1">
      <c r="B138" s="86" t="s">
        <v>348</v>
      </c>
      <c r="C138" s="87"/>
      <c r="D138" s="88" t="s">
        <v>349</v>
      </c>
      <c r="E138" s="87"/>
      <c r="F138" s="87"/>
      <c r="G138" s="96">
        <f t="shared" ref="G138:R138" si="67">G19</f>
        <v>-18818.223320000001</v>
      </c>
      <c r="H138" s="90">
        <f t="shared" si="67"/>
        <v>-13415.386270000001</v>
      </c>
      <c r="I138" s="90">
        <f t="shared" si="67"/>
        <v>-17762.678769999999</v>
      </c>
      <c r="J138" s="90">
        <f t="shared" si="67"/>
        <v>-17058.468119999998</v>
      </c>
      <c r="K138" s="90">
        <f t="shared" si="67"/>
        <v>-18929.314489999997</v>
      </c>
      <c r="L138" s="90">
        <f t="shared" si="67"/>
        <v>-16135.727710000001</v>
      </c>
      <c r="M138" s="90">
        <f t="shared" si="67"/>
        <v>-18821.214640000002</v>
      </c>
      <c r="N138" s="90">
        <f t="shared" si="67"/>
        <v>-20534.8802</v>
      </c>
      <c r="O138" s="90">
        <f t="shared" si="67"/>
        <v>-18426.28846</v>
      </c>
      <c r="P138" s="90">
        <f t="shared" si="67"/>
        <v>-19731.42007</v>
      </c>
      <c r="Q138" s="90">
        <f t="shared" si="67"/>
        <v>-18607.884020000001</v>
      </c>
      <c r="R138" s="90">
        <f t="shared" si="67"/>
        <v>-20029.338520000001</v>
      </c>
      <c r="S138" s="91">
        <f t="shared" si="54"/>
        <v>-18818.223320000001</v>
      </c>
      <c r="T138" s="92">
        <f>SUM($G138:H138)</f>
        <v>-32233.60959</v>
      </c>
      <c r="U138" s="92">
        <f>SUM($G138:I138)</f>
        <v>-49996.288359999999</v>
      </c>
      <c r="V138" s="92">
        <f>SUM($G138:J138)</f>
        <v>-67054.756479999996</v>
      </c>
      <c r="W138" s="92">
        <f>SUM($G138:K138)</f>
        <v>-85984.070970000001</v>
      </c>
      <c r="X138" s="92">
        <f>SUM($G138:L138)</f>
        <v>-102119.79868000001</v>
      </c>
      <c r="Y138" s="92">
        <f>SUM($G138:M138)</f>
        <v>-120941.01332000001</v>
      </c>
      <c r="Z138" s="92">
        <f>SUM($G138:N138)</f>
        <v>-141475.89352000001</v>
      </c>
      <c r="AA138" s="92">
        <f>SUM($G138:O138)</f>
        <v>-159902.18198000002</v>
      </c>
      <c r="AB138" s="92">
        <f>SUM($G138:P138)</f>
        <v>-179633.60205000002</v>
      </c>
      <c r="AC138" s="92">
        <f>SUM($G138:Q138)</f>
        <v>-198241.48607000001</v>
      </c>
      <c r="AD138" s="93">
        <f>SUM($G138:R138)</f>
        <v>-218270.82459</v>
      </c>
      <c r="AE138" s="94">
        <f t="shared" si="55"/>
        <v>-49996.288359999999</v>
      </c>
      <c r="AF138" s="94">
        <f t="shared" si="56"/>
        <v>-52123.510320000009</v>
      </c>
      <c r="AG138" s="94">
        <f t="shared" si="57"/>
        <v>-57782.383300000023</v>
      </c>
      <c r="AH138" s="94">
        <f t="shared" si="58"/>
        <v>-58368.642609999988</v>
      </c>
      <c r="AI138" s="94">
        <f t="shared" si="59"/>
        <v>-102119.79868000001</v>
      </c>
      <c r="AJ138" s="94">
        <f t="shared" si="60"/>
        <v>-116151.02591000001</v>
      </c>
      <c r="AK138" s="94">
        <f t="shared" si="61"/>
        <v>-218270.82459000003</v>
      </c>
      <c r="AL138" s="95">
        <f t="shared" si="62"/>
        <v>0</v>
      </c>
      <c r="AP138" s="73">
        <v>0</v>
      </c>
      <c r="AQ138" s="73">
        <v>0</v>
      </c>
      <c r="AR138" s="73">
        <v>0</v>
      </c>
      <c r="AS138" s="73">
        <v>0</v>
      </c>
      <c r="AT138" s="73">
        <v>0</v>
      </c>
      <c r="AU138" s="73">
        <v>0</v>
      </c>
      <c r="AV138" s="73">
        <v>0</v>
      </c>
      <c r="AW138" s="73">
        <v>0</v>
      </c>
      <c r="AX138" s="73">
        <v>0</v>
      </c>
      <c r="AY138" s="73">
        <v>0</v>
      </c>
      <c r="AZ138" s="73">
        <v>0</v>
      </c>
      <c r="BA138" s="73">
        <v>-1421.8031137635153</v>
      </c>
    </row>
    <row r="139" spans="1:53" ht="24" customHeight="1">
      <c r="A139" s="60" t="s">
        <v>323</v>
      </c>
      <c r="B139" s="86" t="s">
        <v>350</v>
      </c>
      <c r="C139" s="87"/>
      <c r="D139" s="88" t="s">
        <v>351</v>
      </c>
      <c r="E139" s="87"/>
      <c r="F139" s="87"/>
      <c r="G139" s="96"/>
      <c r="H139" s="90"/>
      <c r="I139" s="90"/>
      <c r="J139" s="90"/>
      <c r="K139" s="90"/>
      <c r="L139" s="90"/>
      <c r="M139" s="90"/>
      <c r="N139" s="90"/>
      <c r="O139" s="90"/>
      <c r="P139" s="90"/>
      <c r="Q139" s="90"/>
      <c r="R139" s="90"/>
      <c r="S139" s="91">
        <f t="shared" si="54"/>
        <v>0</v>
      </c>
      <c r="T139" s="92">
        <f>SUM($G139:H139)</f>
        <v>0</v>
      </c>
      <c r="U139" s="92">
        <f>SUM($G139:I139)</f>
        <v>0</v>
      </c>
      <c r="V139" s="92">
        <f>SUM($G139:J139)</f>
        <v>0</v>
      </c>
      <c r="W139" s="92">
        <f>SUM($G139:K139)</f>
        <v>0</v>
      </c>
      <c r="X139" s="92">
        <f>SUM($G139:L139)</f>
        <v>0</v>
      </c>
      <c r="Y139" s="92">
        <f>SUM($G139:M139)</f>
        <v>0</v>
      </c>
      <c r="Z139" s="92">
        <f>SUM($G139:N139)</f>
        <v>0</v>
      </c>
      <c r="AA139" s="92">
        <f>SUM($G139:O139)</f>
        <v>0</v>
      </c>
      <c r="AB139" s="92">
        <f>SUM($G139:P139)</f>
        <v>0</v>
      </c>
      <c r="AC139" s="92">
        <f>SUM($G139:Q139)</f>
        <v>0</v>
      </c>
      <c r="AD139" s="93">
        <f>SUM($G139:R139)</f>
        <v>0</v>
      </c>
      <c r="AE139" s="94">
        <f t="shared" si="55"/>
        <v>0</v>
      </c>
      <c r="AF139" s="94">
        <f t="shared" si="56"/>
        <v>0</v>
      </c>
      <c r="AG139" s="94">
        <f t="shared" si="57"/>
        <v>0</v>
      </c>
      <c r="AH139" s="94">
        <f t="shared" si="58"/>
        <v>0</v>
      </c>
      <c r="AI139" s="94">
        <f t="shared" si="59"/>
        <v>0</v>
      </c>
      <c r="AJ139" s="94">
        <f t="shared" si="60"/>
        <v>0</v>
      </c>
      <c r="AK139" s="94">
        <f t="shared" si="61"/>
        <v>0</v>
      </c>
      <c r="AL139" s="95">
        <f t="shared" si="62"/>
        <v>0</v>
      </c>
      <c r="AP139" s="73">
        <v>0</v>
      </c>
      <c r="AQ139" s="73">
        <v>0</v>
      </c>
      <c r="AR139" s="73">
        <v>0</v>
      </c>
      <c r="AS139" s="73">
        <v>0</v>
      </c>
      <c r="AT139" s="73">
        <v>0</v>
      </c>
      <c r="AU139" s="73">
        <v>0</v>
      </c>
      <c r="AV139" s="73">
        <v>0</v>
      </c>
      <c r="AW139" s="73">
        <v>0</v>
      </c>
      <c r="AX139" s="73">
        <v>0</v>
      </c>
      <c r="AY139" s="73">
        <v>0</v>
      </c>
      <c r="AZ139" s="73">
        <v>0</v>
      </c>
      <c r="BA139" s="73">
        <v>0</v>
      </c>
    </row>
    <row r="140" spans="1:53" ht="24" customHeight="1">
      <c r="A140" s="60" t="s">
        <v>325</v>
      </c>
      <c r="B140" s="86" t="s">
        <v>352</v>
      </c>
      <c r="C140" s="87"/>
      <c r="D140" s="88" t="s">
        <v>353</v>
      </c>
      <c r="E140" s="87"/>
      <c r="F140" s="87"/>
      <c r="G140" s="96"/>
      <c r="H140" s="90"/>
      <c r="I140" s="90"/>
      <c r="J140" s="90"/>
      <c r="K140" s="90"/>
      <c r="L140" s="90"/>
      <c r="M140" s="90"/>
      <c r="N140" s="90"/>
      <c r="O140" s="90"/>
      <c r="P140" s="90"/>
      <c r="Q140" s="90"/>
      <c r="R140" s="90"/>
      <c r="S140" s="91">
        <f t="shared" si="54"/>
        <v>0</v>
      </c>
      <c r="T140" s="92">
        <f>SUM($G140:H140)</f>
        <v>0</v>
      </c>
      <c r="U140" s="92">
        <f>SUM($G140:I140)</f>
        <v>0</v>
      </c>
      <c r="V140" s="92">
        <f>SUM($G140:J140)</f>
        <v>0</v>
      </c>
      <c r="W140" s="92">
        <f>SUM($G140:K140)</f>
        <v>0</v>
      </c>
      <c r="X140" s="92">
        <f>SUM($G140:L140)</f>
        <v>0</v>
      </c>
      <c r="Y140" s="92">
        <f>SUM($G140:M140)</f>
        <v>0</v>
      </c>
      <c r="Z140" s="92">
        <f>SUM($G140:N140)</f>
        <v>0</v>
      </c>
      <c r="AA140" s="92">
        <f>SUM($G140:O140)</f>
        <v>0</v>
      </c>
      <c r="AB140" s="92">
        <f>SUM($G140:P140)</f>
        <v>0</v>
      </c>
      <c r="AC140" s="92">
        <f>SUM($G140:Q140)</f>
        <v>0</v>
      </c>
      <c r="AD140" s="93">
        <f>SUM($G140:R140)</f>
        <v>0</v>
      </c>
      <c r="AE140" s="94">
        <f t="shared" si="55"/>
        <v>0</v>
      </c>
      <c r="AF140" s="94">
        <f t="shared" si="56"/>
        <v>0</v>
      </c>
      <c r="AG140" s="94">
        <f t="shared" si="57"/>
        <v>0</v>
      </c>
      <c r="AH140" s="94">
        <f t="shared" si="58"/>
        <v>0</v>
      </c>
      <c r="AI140" s="94">
        <f t="shared" si="59"/>
        <v>0</v>
      </c>
      <c r="AJ140" s="94">
        <f t="shared" si="60"/>
        <v>0</v>
      </c>
      <c r="AK140" s="94">
        <f t="shared" si="61"/>
        <v>0</v>
      </c>
      <c r="AL140" s="95">
        <f t="shared" si="62"/>
        <v>0</v>
      </c>
      <c r="AP140" s="73">
        <v>0</v>
      </c>
      <c r="AQ140" s="73">
        <v>0</v>
      </c>
      <c r="AR140" s="73">
        <v>0</v>
      </c>
      <c r="AS140" s="73">
        <v>0</v>
      </c>
      <c r="AT140" s="73">
        <v>0</v>
      </c>
      <c r="AU140" s="73">
        <v>0</v>
      </c>
      <c r="AV140" s="73">
        <v>0</v>
      </c>
      <c r="AW140" s="73">
        <v>0</v>
      </c>
      <c r="AX140" s="73">
        <v>0</v>
      </c>
      <c r="AY140" s="73">
        <v>0</v>
      </c>
      <c r="AZ140" s="73">
        <v>0</v>
      </c>
      <c r="BA140" s="73">
        <v>0</v>
      </c>
    </row>
    <row r="141" spans="1:53" ht="24" customHeight="1">
      <c r="B141" s="86" t="s">
        <v>354</v>
      </c>
      <c r="C141" s="87"/>
      <c r="D141" s="88" t="str">
        <f>D21</f>
        <v>Factory Overhead Adjustment</v>
      </c>
      <c r="E141" s="87"/>
      <c r="F141" s="87"/>
      <c r="G141" s="96">
        <f t="shared" ref="G141:R141" si="68">G21</f>
        <v>4716.7743200000004</v>
      </c>
      <c r="H141" s="90">
        <f t="shared" si="68"/>
        <v>-7172.6569999999992</v>
      </c>
      <c r="I141" s="90">
        <f t="shared" si="68"/>
        <v>1269.2783100000004</v>
      </c>
      <c r="J141" s="90">
        <f t="shared" si="68"/>
        <v>-1391.3631699999996</v>
      </c>
      <c r="K141" s="90">
        <f t="shared" si="68"/>
        <v>4566.2744299999995</v>
      </c>
      <c r="L141" s="90">
        <f t="shared" si="68"/>
        <v>-659.80745000000002</v>
      </c>
      <c r="M141" s="90">
        <f t="shared" si="68"/>
        <v>3115.9398799999999</v>
      </c>
      <c r="N141" s="90">
        <f t="shared" si="68"/>
        <v>3147.2445699999998</v>
      </c>
      <c r="O141" s="90">
        <f t="shared" si="68"/>
        <v>-2107.9800400000004</v>
      </c>
      <c r="P141" s="90">
        <f t="shared" si="68"/>
        <v>1108.17859</v>
      </c>
      <c r="Q141" s="90">
        <f t="shared" si="68"/>
        <v>307.5585699999998</v>
      </c>
      <c r="R141" s="90">
        <f t="shared" si="68"/>
        <v>4012.4576900000006</v>
      </c>
      <c r="S141" s="91">
        <f t="shared" si="54"/>
        <v>4716.7743200000004</v>
      </c>
      <c r="T141" s="92">
        <f>SUM($G141:H141)</f>
        <v>-2455.8826799999988</v>
      </c>
      <c r="U141" s="92">
        <f>SUM($G141:I141)</f>
        <v>-1186.6043699999984</v>
      </c>
      <c r="V141" s="92">
        <f>SUM($G141:J141)</f>
        <v>-2577.9675399999978</v>
      </c>
      <c r="W141" s="92">
        <f>SUM($G141:K141)</f>
        <v>1988.3068900000017</v>
      </c>
      <c r="X141" s="92">
        <f>SUM($G141:L141)</f>
        <v>1328.4994400000016</v>
      </c>
      <c r="Y141" s="92">
        <f>SUM($G141:M141)</f>
        <v>4444.4393200000013</v>
      </c>
      <c r="Z141" s="92">
        <f>SUM($G141:N141)</f>
        <v>7591.6838900000012</v>
      </c>
      <c r="AA141" s="92">
        <f>SUM($G141:O141)</f>
        <v>5483.7038500000008</v>
      </c>
      <c r="AB141" s="92">
        <f>SUM($G141:P141)</f>
        <v>6591.8824400000012</v>
      </c>
      <c r="AC141" s="92">
        <f>SUM($G141:Q141)</f>
        <v>6899.4410100000014</v>
      </c>
      <c r="AD141" s="93">
        <f>SUM($G141:R141)</f>
        <v>10911.898700000002</v>
      </c>
      <c r="AE141" s="94">
        <f t="shared" si="55"/>
        <v>-1186.6043699999984</v>
      </c>
      <c r="AF141" s="94">
        <f t="shared" si="56"/>
        <v>2515.1038100000001</v>
      </c>
      <c r="AG141" s="94">
        <f t="shared" si="57"/>
        <v>4155.2044099999994</v>
      </c>
      <c r="AH141" s="94">
        <f t="shared" si="58"/>
        <v>5428.1948500000008</v>
      </c>
      <c r="AI141" s="94">
        <f t="shared" si="59"/>
        <v>1328.4994400000016</v>
      </c>
      <c r="AJ141" s="94">
        <f t="shared" si="60"/>
        <v>9583.3992600000001</v>
      </c>
      <c r="AK141" s="94">
        <f t="shared" si="61"/>
        <v>10911.898700000002</v>
      </c>
      <c r="AL141" s="95">
        <f t="shared" si="62"/>
        <v>0</v>
      </c>
      <c r="AP141" s="73">
        <v>0</v>
      </c>
      <c r="AQ141" s="73">
        <v>0</v>
      </c>
      <c r="AR141" s="73">
        <v>0</v>
      </c>
      <c r="AS141" s="73">
        <v>0</v>
      </c>
      <c r="AT141" s="73">
        <v>0</v>
      </c>
      <c r="AU141" s="73">
        <v>0</v>
      </c>
      <c r="AV141" s="73">
        <v>0</v>
      </c>
      <c r="AW141" s="73">
        <v>0</v>
      </c>
      <c r="AX141" s="73">
        <v>0</v>
      </c>
      <c r="AY141" s="73">
        <v>0</v>
      </c>
      <c r="AZ141" s="73">
        <v>0</v>
      </c>
      <c r="BA141" s="73">
        <v>3815.7185808891554</v>
      </c>
    </row>
    <row r="142" spans="1:53" ht="24" customHeight="1">
      <c r="B142" s="86" t="s">
        <v>355</v>
      </c>
      <c r="C142" s="87"/>
      <c r="D142" s="88" t="str">
        <f>$D$28</f>
        <v>Finance Costs</v>
      </c>
      <c r="E142" s="87"/>
      <c r="F142" s="87"/>
      <c r="G142" s="96">
        <f t="shared" ref="G142:R142" si="69">G28</f>
        <v>-3324.0124999999998</v>
      </c>
      <c r="H142" s="90">
        <f t="shared" si="69"/>
        <v>-2914.4247</v>
      </c>
      <c r="I142" s="90">
        <f t="shared" si="69"/>
        <v>-3065.1519600000001</v>
      </c>
      <c r="J142" s="90">
        <f t="shared" si="69"/>
        <v>-3080.5759399999997</v>
      </c>
      <c r="K142" s="90">
        <f t="shared" si="69"/>
        <v>-3062.76278</v>
      </c>
      <c r="L142" s="90">
        <f t="shared" si="69"/>
        <v>-3311.8006400000004</v>
      </c>
      <c r="M142" s="90">
        <f t="shared" si="69"/>
        <v>-3473.2888899999998</v>
      </c>
      <c r="N142" s="90">
        <f t="shared" si="69"/>
        <v>-5375.3156400000007</v>
      </c>
      <c r="O142" s="90">
        <f t="shared" si="69"/>
        <v>-5984.7922800000006</v>
      </c>
      <c r="P142" s="90">
        <f t="shared" si="69"/>
        <v>-5805.6795499999998</v>
      </c>
      <c r="Q142" s="90">
        <f t="shared" si="69"/>
        <v>-5486.6406900000002</v>
      </c>
      <c r="R142" s="90">
        <f t="shared" si="69"/>
        <v>-7536.1864000000005</v>
      </c>
      <c r="S142" s="91">
        <f t="shared" si="54"/>
        <v>-3324.0124999999998</v>
      </c>
      <c r="T142" s="92">
        <f>SUM($G142:H142)</f>
        <v>-6238.4372000000003</v>
      </c>
      <c r="U142" s="92">
        <f>SUM($G142:I142)</f>
        <v>-9303.5891599999995</v>
      </c>
      <c r="V142" s="92">
        <f>SUM($G142:J142)</f>
        <v>-12384.165099999998</v>
      </c>
      <c r="W142" s="92">
        <f>SUM($G142:K142)</f>
        <v>-15446.927879999999</v>
      </c>
      <c r="X142" s="92">
        <f>SUM($G142:L142)</f>
        <v>-18758.728520000001</v>
      </c>
      <c r="Y142" s="92">
        <f>SUM($G142:M142)</f>
        <v>-22232.01741</v>
      </c>
      <c r="Z142" s="92">
        <f>SUM($G142:N142)</f>
        <v>-27607.333050000001</v>
      </c>
      <c r="AA142" s="92">
        <f>SUM($G142:O142)</f>
        <v>-33592.125330000003</v>
      </c>
      <c r="AB142" s="92">
        <f>SUM($G142:P142)</f>
        <v>-39397.804880000003</v>
      </c>
      <c r="AC142" s="92">
        <f>SUM($G142:Q142)</f>
        <v>-44884.445570000003</v>
      </c>
      <c r="AD142" s="93">
        <f>SUM($G142:R142)</f>
        <v>-52420.631970000002</v>
      </c>
      <c r="AE142" s="94">
        <f t="shared" si="55"/>
        <v>-9303.5891599999995</v>
      </c>
      <c r="AF142" s="94">
        <f t="shared" si="56"/>
        <v>-9455.139360000001</v>
      </c>
      <c r="AG142" s="94">
        <f t="shared" si="57"/>
        <v>-14833.396810000002</v>
      </c>
      <c r="AH142" s="94">
        <f t="shared" si="58"/>
        <v>-18828.506639999996</v>
      </c>
      <c r="AI142" s="94">
        <f t="shared" si="59"/>
        <v>-18758.728520000001</v>
      </c>
      <c r="AJ142" s="94">
        <f t="shared" si="60"/>
        <v>-33661.903449999998</v>
      </c>
      <c r="AK142" s="94">
        <f t="shared" si="61"/>
        <v>-52420.631970000002</v>
      </c>
      <c r="AL142" s="95">
        <f t="shared" si="62"/>
        <v>0</v>
      </c>
      <c r="AP142" s="73">
        <v>0</v>
      </c>
      <c r="AQ142" s="73">
        <v>0</v>
      </c>
      <c r="AR142" s="73">
        <v>0</v>
      </c>
      <c r="AS142" s="73">
        <v>0</v>
      </c>
      <c r="AT142" s="73">
        <v>0</v>
      </c>
      <c r="AU142" s="73">
        <v>0</v>
      </c>
      <c r="AV142" s="73">
        <v>0</v>
      </c>
      <c r="AW142" s="73">
        <v>0</v>
      </c>
      <c r="AX142" s="73">
        <v>0</v>
      </c>
      <c r="AY142" s="73">
        <v>0</v>
      </c>
      <c r="AZ142" s="73">
        <v>0</v>
      </c>
      <c r="BA142" s="73">
        <v>-1095.7854204372288</v>
      </c>
    </row>
    <row r="143" spans="1:53" ht="24" customHeight="1">
      <c r="B143" s="86" t="s">
        <v>356</v>
      </c>
      <c r="C143" s="87"/>
      <c r="D143" s="88" t="str">
        <f>D30</f>
        <v>Tax Expenses</v>
      </c>
      <c r="E143" s="87"/>
      <c r="F143" s="87"/>
      <c r="G143" s="96">
        <f t="shared" ref="G143:R143" si="70">G30</f>
        <v>-6383.2752754573012</v>
      </c>
      <c r="H143" s="90">
        <f t="shared" si="70"/>
        <v>-5666.4914956024995</v>
      </c>
      <c r="I143" s="90">
        <f t="shared" si="70"/>
        <v>-5745.3943281968996</v>
      </c>
      <c r="J143" s="90">
        <f t="shared" si="70"/>
        <v>-9246.8979648317982</v>
      </c>
      <c r="K143" s="90">
        <f t="shared" si="70"/>
        <v>-6767.4948262798998</v>
      </c>
      <c r="L143" s="90">
        <f t="shared" si="70"/>
        <v>-11688.460827818299</v>
      </c>
      <c r="M143" s="90">
        <f t="shared" si="70"/>
        <v>-16268.696661836901</v>
      </c>
      <c r="N143" s="90">
        <f t="shared" si="70"/>
        <v>420.12324358470039</v>
      </c>
      <c r="O143" s="90">
        <f t="shared" si="70"/>
        <v>-10216.2323356013</v>
      </c>
      <c r="P143" s="90">
        <f t="shared" si="70"/>
        <v>-6117.9086328869007</v>
      </c>
      <c r="Q143" s="90">
        <f t="shared" si="70"/>
        <v>-1859.9784844092997</v>
      </c>
      <c r="R143" s="90">
        <f t="shared" si="70"/>
        <v>1976.8649958511</v>
      </c>
      <c r="S143" s="91">
        <f t="shared" si="54"/>
        <v>-6383.2752754573012</v>
      </c>
      <c r="T143" s="92">
        <f>SUM($G143:H143)</f>
        <v>-12049.7667710598</v>
      </c>
      <c r="U143" s="92">
        <f>SUM($G143:I143)</f>
        <v>-17795.1610992567</v>
      </c>
      <c r="V143" s="92">
        <f>SUM($G143:J143)</f>
        <v>-27042.059064088498</v>
      </c>
      <c r="W143" s="92">
        <f>SUM($G143:K143)</f>
        <v>-33809.553890368399</v>
      </c>
      <c r="X143" s="92">
        <f>SUM($G143:L143)</f>
        <v>-45498.0147181867</v>
      </c>
      <c r="Y143" s="92">
        <f>SUM($G143:M143)</f>
        <v>-61766.711380023597</v>
      </c>
      <c r="Z143" s="92">
        <f>SUM($G143:N143)</f>
        <v>-61346.588136438899</v>
      </c>
      <c r="AA143" s="92">
        <f>SUM($G143:O143)</f>
        <v>-71562.820472040199</v>
      </c>
      <c r="AB143" s="92">
        <f>SUM($G143:P143)</f>
        <v>-77680.729104927101</v>
      </c>
      <c r="AC143" s="92">
        <f>SUM($G143:Q143)</f>
        <v>-79540.707589336394</v>
      </c>
      <c r="AD143" s="93">
        <f>SUM($G143:R143)</f>
        <v>-77563.8425934853</v>
      </c>
      <c r="AE143" s="94">
        <f t="shared" si="55"/>
        <v>-17795.1610992567</v>
      </c>
      <c r="AF143" s="94">
        <f t="shared" si="56"/>
        <v>-27702.853618929999</v>
      </c>
      <c r="AG143" s="94">
        <f t="shared" si="57"/>
        <v>-26064.805753853499</v>
      </c>
      <c r="AH143" s="94">
        <f t="shared" si="58"/>
        <v>-6001.0221214451012</v>
      </c>
      <c r="AI143" s="94">
        <f t="shared" si="59"/>
        <v>-45498.0147181867</v>
      </c>
      <c r="AJ143" s="94">
        <f t="shared" si="60"/>
        <v>-32065.827875298601</v>
      </c>
      <c r="AK143" s="94">
        <f t="shared" si="61"/>
        <v>-77563.8425934853</v>
      </c>
      <c r="AL143" s="95">
        <f t="shared" si="62"/>
        <v>0</v>
      </c>
      <c r="AP143" s="73">
        <v>0</v>
      </c>
      <c r="AQ143" s="73">
        <v>0</v>
      </c>
      <c r="AR143" s="73">
        <v>0</v>
      </c>
      <c r="AS143" s="73">
        <v>0</v>
      </c>
      <c r="AT143" s="73">
        <v>0</v>
      </c>
      <c r="AU143" s="73">
        <v>0</v>
      </c>
      <c r="AV143" s="73">
        <v>0</v>
      </c>
      <c r="AW143" s="73">
        <v>0</v>
      </c>
      <c r="AX143" s="73">
        <v>0</v>
      </c>
      <c r="AY143" s="73">
        <v>0</v>
      </c>
      <c r="AZ143" s="73">
        <v>0</v>
      </c>
      <c r="BA143" s="73">
        <v>5404.5255528279476</v>
      </c>
    </row>
    <row r="144" spans="1:53" ht="24" customHeight="1">
      <c r="B144" s="86" t="s">
        <v>357</v>
      </c>
      <c r="C144" s="87"/>
      <c r="D144" s="88" t="str">
        <f>D32</f>
        <v>Share of Profit (Loss) of Joint Ventures and Associates</v>
      </c>
      <c r="E144" s="87"/>
      <c r="F144" s="87"/>
      <c r="G144" s="96">
        <f t="shared" ref="G144:R144" si="71">G32</f>
        <v>0</v>
      </c>
      <c r="H144" s="90">
        <f t="shared" si="71"/>
        <v>0</v>
      </c>
      <c r="I144" s="90">
        <f t="shared" si="71"/>
        <v>0</v>
      </c>
      <c r="J144" s="90">
        <f t="shared" si="71"/>
        <v>0</v>
      </c>
      <c r="K144" s="90">
        <f t="shared" si="71"/>
        <v>0</v>
      </c>
      <c r="L144" s="90">
        <f t="shared" si="71"/>
        <v>0</v>
      </c>
      <c r="M144" s="90">
        <f t="shared" si="71"/>
        <v>0</v>
      </c>
      <c r="N144" s="90">
        <f t="shared" si="71"/>
        <v>0</v>
      </c>
      <c r="O144" s="90">
        <f t="shared" si="71"/>
        <v>0</v>
      </c>
      <c r="P144" s="90">
        <f t="shared" si="71"/>
        <v>0</v>
      </c>
      <c r="Q144" s="90">
        <f t="shared" si="71"/>
        <v>0</v>
      </c>
      <c r="R144" s="90">
        <f t="shared" si="71"/>
        <v>0</v>
      </c>
      <c r="S144" s="91">
        <f t="shared" si="54"/>
        <v>0</v>
      </c>
      <c r="T144" s="92">
        <f>SUM($G144:H144)</f>
        <v>0</v>
      </c>
      <c r="U144" s="92">
        <f>SUM($G144:I144)</f>
        <v>0</v>
      </c>
      <c r="V144" s="92">
        <f>SUM($G144:J144)</f>
        <v>0</v>
      </c>
      <c r="W144" s="92">
        <f>SUM($G144:K144)</f>
        <v>0</v>
      </c>
      <c r="X144" s="92">
        <f>SUM($G144:L144)</f>
        <v>0</v>
      </c>
      <c r="Y144" s="92">
        <f>SUM($G144:M144)</f>
        <v>0</v>
      </c>
      <c r="Z144" s="92">
        <f>SUM($G144:N144)</f>
        <v>0</v>
      </c>
      <c r="AA144" s="92">
        <f>SUM($G144:O144)</f>
        <v>0</v>
      </c>
      <c r="AB144" s="92">
        <f>SUM($G144:P144)</f>
        <v>0</v>
      </c>
      <c r="AC144" s="92">
        <f>SUM($G144:Q144)</f>
        <v>0</v>
      </c>
      <c r="AD144" s="93">
        <f>SUM($G144:R144)</f>
        <v>0</v>
      </c>
      <c r="AE144" s="94">
        <f t="shared" si="55"/>
        <v>0</v>
      </c>
      <c r="AF144" s="94">
        <f t="shared" si="56"/>
        <v>0</v>
      </c>
      <c r="AG144" s="94">
        <f t="shared" si="57"/>
        <v>0</v>
      </c>
      <c r="AH144" s="94">
        <f t="shared" si="58"/>
        <v>0</v>
      </c>
      <c r="AI144" s="94">
        <f t="shared" si="59"/>
        <v>0</v>
      </c>
      <c r="AJ144" s="94">
        <f t="shared" si="60"/>
        <v>0</v>
      </c>
      <c r="AK144" s="94">
        <f t="shared" si="61"/>
        <v>0</v>
      </c>
      <c r="AL144" s="95">
        <f t="shared" si="62"/>
        <v>0</v>
      </c>
      <c r="AP144" s="73">
        <v>0</v>
      </c>
      <c r="AQ144" s="73">
        <v>0</v>
      </c>
      <c r="AR144" s="73">
        <v>0</v>
      </c>
      <c r="AS144" s="73">
        <v>0</v>
      </c>
      <c r="AT144" s="73">
        <v>0</v>
      </c>
      <c r="AU144" s="73">
        <v>0</v>
      </c>
      <c r="AV144" s="73">
        <v>0</v>
      </c>
      <c r="AW144" s="73">
        <v>0</v>
      </c>
      <c r="AX144" s="73">
        <v>0</v>
      </c>
      <c r="AY144" s="73">
        <v>0</v>
      </c>
      <c r="AZ144" s="73">
        <v>0</v>
      </c>
      <c r="BA144" s="73">
        <v>0</v>
      </c>
    </row>
    <row r="145" spans="1:53" ht="24" customHeight="1">
      <c r="B145" s="86" t="s">
        <v>358</v>
      </c>
      <c r="C145" s="87"/>
      <c r="D145" s="88" t="str">
        <f>D34</f>
        <v>Non-Controlling Interests</v>
      </c>
      <c r="E145" s="87"/>
      <c r="F145" s="87"/>
      <c r="G145" s="96">
        <f t="shared" ref="G145:R145" si="72">G34</f>
        <v>0</v>
      </c>
      <c r="H145" s="90">
        <f t="shared" si="72"/>
        <v>0</v>
      </c>
      <c r="I145" s="90">
        <f t="shared" si="72"/>
        <v>0</v>
      </c>
      <c r="J145" s="90">
        <f t="shared" si="72"/>
        <v>0</v>
      </c>
      <c r="K145" s="90">
        <f t="shared" si="72"/>
        <v>0</v>
      </c>
      <c r="L145" s="90">
        <f t="shared" si="72"/>
        <v>0</v>
      </c>
      <c r="M145" s="90">
        <f t="shared" si="72"/>
        <v>0</v>
      </c>
      <c r="N145" s="90">
        <f t="shared" si="72"/>
        <v>0</v>
      </c>
      <c r="O145" s="90">
        <f t="shared" si="72"/>
        <v>0</v>
      </c>
      <c r="P145" s="90">
        <f t="shared" si="72"/>
        <v>0</v>
      </c>
      <c r="Q145" s="90">
        <f t="shared" si="72"/>
        <v>0</v>
      </c>
      <c r="R145" s="90">
        <f t="shared" si="72"/>
        <v>0</v>
      </c>
      <c r="S145" s="91">
        <f t="shared" si="54"/>
        <v>0</v>
      </c>
      <c r="T145" s="92">
        <f>SUM($G145:H145)</f>
        <v>0</v>
      </c>
      <c r="U145" s="92">
        <f>SUM($G145:I145)</f>
        <v>0</v>
      </c>
      <c r="V145" s="92">
        <f>SUM($G145:J145)</f>
        <v>0</v>
      </c>
      <c r="W145" s="92">
        <f>SUM($G145:K145)</f>
        <v>0</v>
      </c>
      <c r="X145" s="92">
        <f>SUM($G145:L145)</f>
        <v>0</v>
      </c>
      <c r="Y145" s="92">
        <f>SUM($G145:M145)</f>
        <v>0</v>
      </c>
      <c r="Z145" s="92">
        <f>SUM($G145:N145)</f>
        <v>0</v>
      </c>
      <c r="AA145" s="92">
        <f>SUM($G145:O145)</f>
        <v>0</v>
      </c>
      <c r="AB145" s="92">
        <f>SUM($G145:P145)</f>
        <v>0</v>
      </c>
      <c r="AC145" s="92">
        <f>SUM($G145:Q145)</f>
        <v>0</v>
      </c>
      <c r="AD145" s="93">
        <f>SUM($G145:R145)</f>
        <v>0</v>
      </c>
      <c r="AE145" s="94">
        <f t="shared" si="55"/>
        <v>0</v>
      </c>
      <c r="AF145" s="94">
        <f t="shared" si="56"/>
        <v>0</v>
      </c>
      <c r="AG145" s="94">
        <f t="shared" si="57"/>
        <v>0</v>
      </c>
      <c r="AH145" s="94">
        <f t="shared" si="58"/>
        <v>0</v>
      </c>
      <c r="AI145" s="94">
        <f t="shared" si="59"/>
        <v>0</v>
      </c>
      <c r="AJ145" s="94">
        <f t="shared" si="60"/>
        <v>0</v>
      </c>
      <c r="AK145" s="94">
        <f t="shared" si="61"/>
        <v>0</v>
      </c>
      <c r="AL145" s="95">
        <f t="shared" si="62"/>
        <v>0</v>
      </c>
      <c r="AP145" s="73">
        <v>0</v>
      </c>
      <c r="AQ145" s="73">
        <v>0</v>
      </c>
      <c r="AR145" s="73">
        <v>0</v>
      </c>
      <c r="AS145" s="73">
        <v>0</v>
      </c>
      <c r="AT145" s="73">
        <v>0</v>
      </c>
      <c r="AU145" s="73">
        <v>0</v>
      </c>
      <c r="AV145" s="73">
        <v>0</v>
      </c>
      <c r="AW145" s="73">
        <v>0</v>
      </c>
      <c r="AX145" s="73">
        <v>0</v>
      </c>
      <c r="AY145" s="73">
        <v>0</v>
      </c>
      <c r="AZ145" s="73">
        <v>0</v>
      </c>
      <c r="BA145" s="73">
        <v>0</v>
      </c>
    </row>
    <row r="146" spans="1:53" ht="24" hidden="1" customHeight="1" outlineLevel="1">
      <c r="B146" s="86" t="s">
        <v>359</v>
      </c>
      <c r="C146" s="87"/>
      <c r="D146" s="202"/>
      <c r="E146" s="87"/>
      <c r="F146" s="87"/>
      <c r="G146" s="96"/>
      <c r="H146" s="96"/>
      <c r="I146" s="96"/>
      <c r="J146" s="96"/>
      <c r="K146" s="96"/>
      <c r="L146" s="96"/>
      <c r="M146" s="96"/>
      <c r="N146" s="96"/>
      <c r="O146" s="96"/>
      <c r="P146" s="96"/>
      <c r="Q146" s="96"/>
      <c r="R146" s="96"/>
      <c r="S146" s="91">
        <f t="shared" si="54"/>
        <v>0</v>
      </c>
      <c r="T146" s="92">
        <f>SUM($G146:H146)</f>
        <v>0</v>
      </c>
      <c r="U146" s="92">
        <f>SUM($G146:I146)</f>
        <v>0</v>
      </c>
      <c r="V146" s="92">
        <f>SUM($G146:J146)</f>
        <v>0</v>
      </c>
      <c r="W146" s="92">
        <f>SUM($G146:K146)</f>
        <v>0</v>
      </c>
      <c r="X146" s="92">
        <f>SUM($G146:L146)</f>
        <v>0</v>
      </c>
      <c r="Y146" s="92">
        <f>SUM($G146:M146)</f>
        <v>0</v>
      </c>
      <c r="Z146" s="92">
        <f>SUM($G146:N146)</f>
        <v>0</v>
      </c>
      <c r="AA146" s="92">
        <f>SUM($G146:O146)</f>
        <v>0</v>
      </c>
      <c r="AB146" s="92">
        <f>SUM($G146:P146)</f>
        <v>0</v>
      </c>
      <c r="AC146" s="92">
        <f>SUM($G146:Q146)</f>
        <v>0</v>
      </c>
      <c r="AD146" s="93">
        <f>SUM($G146:R146)</f>
        <v>0</v>
      </c>
      <c r="AE146" s="94">
        <f t="shared" si="55"/>
        <v>0</v>
      </c>
      <c r="AF146" s="94">
        <f t="shared" si="56"/>
        <v>0</v>
      </c>
      <c r="AG146" s="94">
        <f t="shared" si="57"/>
        <v>0</v>
      </c>
      <c r="AH146" s="94">
        <f t="shared" si="58"/>
        <v>0</v>
      </c>
      <c r="AI146" s="94">
        <f t="shared" si="59"/>
        <v>0</v>
      </c>
      <c r="AJ146" s="94">
        <f t="shared" si="60"/>
        <v>0</v>
      </c>
      <c r="AK146" s="94">
        <f t="shared" si="61"/>
        <v>0</v>
      </c>
      <c r="AL146" s="95">
        <f t="shared" si="62"/>
        <v>0</v>
      </c>
      <c r="AP146" s="73">
        <v>0</v>
      </c>
      <c r="AQ146" s="73">
        <v>0</v>
      </c>
      <c r="AR146" s="73">
        <v>0</v>
      </c>
      <c r="AS146" s="73">
        <v>0</v>
      </c>
      <c r="AT146" s="73">
        <v>0</v>
      </c>
      <c r="AU146" s="73">
        <v>0</v>
      </c>
      <c r="AV146" s="73">
        <v>0</v>
      </c>
      <c r="AW146" s="73">
        <v>0</v>
      </c>
      <c r="AX146" s="73">
        <v>0</v>
      </c>
      <c r="AY146" s="73">
        <v>0</v>
      </c>
      <c r="AZ146" s="73">
        <v>0</v>
      </c>
      <c r="BA146" s="73">
        <v>0</v>
      </c>
    </row>
    <row r="147" spans="1:53" ht="24" hidden="1" customHeight="1" outlineLevel="1">
      <c r="B147" s="86" t="s">
        <v>360</v>
      </c>
      <c r="C147" s="87"/>
      <c r="D147" s="202"/>
      <c r="E147" s="87"/>
      <c r="F147" s="87"/>
      <c r="G147" s="96"/>
      <c r="H147" s="96"/>
      <c r="I147" s="96"/>
      <c r="J147" s="96"/>
      <c r="K147" s="96"/>
      <c r="L147" s="96"/>
      <c r="M147" s="96"/>
      <c r="N147" s="96"/>
      <c r="O147" s="96"/>
      <c r="P147" s="96"/>
      <c r="Q147" s="96"/>
      <c r="R147" s="96"/>
      <c r="S147" s="91">
        <f t="shared" si="54"/>
        <v>0</v>
      </c>
      <c r="T147" s="92">
        <f>SUM($G147:H147)</f>
        <v>0</v>
      </c>
      <c r="U147" s="92">
        <f>SUM($G147:I147)</f>
        <v>0</v>
      </c>
      <c r="V147" s="92">
        <f>SUM($G147:J147)</f>
        <v>0</v>
      </c>
      <c r="W147" s="92">
        <f>SUM($G147:K147)</f>
        <v>0</v>
      </c>
      <c r="X147" s="92">
        <f>SUM($G147:L147)</f>
        <v>0</v>
      </c>
      <c r="Y147" s="92">
        <f>SUM($G147:M147)</f>
        <v>0</v>
      </c>
      <c r="Z147" s="92">
        <f>SUM($G147:N147)</f>
        <v>0</v>
      </c>
      <c r="AA147" s="92">
        <f>SUM($G147:O147)</f>
        <v>0</v>
      </c>
      <c r="AB147" s="92">
        <f>SUM($G147:P147)</f>
        <v>0</v>
      </c>
      <c r="AC147" s="92">
        <f>SUM($G147:Q147)</f>
        <v>0</v>
      </c>
      <c r="AD147" s="93">
        <f>SUM($G147:R147)</f>
        <v>0</v>
      </c>
      <c r="AE147" s="94">
        <f t="shared" si="55"/>
        <v>0</v>
      </c>
      <c r="AF147" s="94">
        <f t="shared" si="56"/>
        <v>0</v>
      </c>
      <c r="AG147" s="94">
        <f t="shared" si="57"/>
        <v>0</v>
      </c>
      <c r="AH147" s="94">
        <f t="shared" si="58"/>
        <v>0</v>
      </c>
      <c r="AI147" s="94">
        <f t="shared" si="59"/>
        <v>0</v>
      </c>
      <c r="AJ147" s="94">
        <f t="shared" si="60"/>
        <v>0</v>
      </c>
      <c r="AK147" s="94">
        <f t="shared" si="61"/>
        <v>0</v>
      </c>
      <c r="AL147" s="95">
        <f t="shared" si="62"/>
        <v>0</v>
      </c>
      <c r="AP147" s="73">
        <v>0</v>
      </c>
      <c r="AQ147" s="73">
        <v>0</v>
      </c>
      <c r="AR147" s="73">
        <v>0</v>
      </c>
      <c r="AS147" s="73">
        <v>0</v>
      </c>
      <c r="AT147" s="73">
        <v>0</v>
      </c>
      <c r="AU147" s="73">
        <v>0</v>
      </c>
      <c r="AV147" s="73">
        <v>0</v>
      </c>
      <c r="AW147" s="73">
        <v>0</v>
      </c>
      <c r="AX147" s="73">
        <v>0</v>
      </c>
      <c r="AY147" s="73">
        <v>0</v>
      </c>
      <c r="AZ147" s="73">
        <v>0</v>
      </c>
      <c r="BA147" s="73">
        <v>0</v>
      </c>
    </row>
    <row r="148" spans="1:53" ht="24" hidden="1" customHeight="1" outlineLevel="1">
      <c r="B148" s="86" t="s">
        <v>361</v>
      </c>
      <c r="C148" s="87"/>
      <c r="D148" s="202"/>
      <c r="E148" s="87"/>
      <c r="F148" s="87"/>
      <c r="G148" s="96"/>
      <c r="H148" s="96"/>
      <c r="I148" s="96"/>
      <c r="J148" s="96"/>
      <c r="K148" s="96"/>
      <c r="L148" s="96"/>
      <c r="M148" s="96"/>
      <c r="N148" s="96"/>
      <c r="O148" s="96"/>
      <c r="P148" s="96"/>
      <c r="Q148" s="96"/>
      <c r="R148" s="96"/>
      <c r="S148" s="91">
        <f t="shared" si="54"/>
        <v>0</v>
      </c>
      <c r="T148" s="92">
        <f>SUM($G148:H148)</f>
        <v>0</v>
      </c>
      <c r="U148" s="92">
        <f>SUM($G148:I148)</f>
        <v>0</v>
      </c>
      <c r="V148" s="92">
        <f>SUM($G148:J148)</f>
        <v>0</v>
      </c>
      <c r="W148" s="92">
        <f>SUM($G148:K148)</f>
        <v>0</v>
      </c>
      <c r="X148" s="92">
        <f>SUM($G148:L148)</f>
        <v>0</v>
      </c>
      <c r="Y148" s="92">
        <f>SUM($G148:M148)</f>
        <v>0</v>
      </c>
      <c r="Z148" s="92">
        <f>SUM($G148:N148)</f>
        <v>0</v>
      </c>
      <c r="AA148" s="92">
        <f>SUM($G148:O148)</f>
        <v>0</v>
      </c>
      <c r="AB148" s="92">
        <f>SUM($G148:P148)</f>
        <v>0</v>
      </c>
      <c r="AC148" s="92">
        <f>SUM($G148:Q148)</f>
        <v>0</v>
      </c>
      <c r="AD148" s="93">
        <f>SUM($G148:R148)</f>
        <v>0</v>
      </c>
      <c r="AE148" s="94">
        <f t="shared" si="55"/>
        <v>0</v>
      </c>
      <c r="AF148" s="94">
        <f t="shared" si="56"/>
        <v>0</v>
      </c>
      <c r="AG148" s="94">
        <f t="shared" si="57"/>
        <v>0</v>
      </c>
      <c r="AH148" s="94">
        <f t="shared" si="58"/>
        <v>0</v>
      </c>
      <c r="AI148" s="94">
        <f t="shared" si="59"/>
        <v>0</v>
      </c>
      <c r="AJ148" s="94">
        <f t="shared" si="60"/>
        <v>0</v>
      </c>
      <c r="AK148" s="94">
        <f t="shared" si="61"/>
        <v>0</v>
      </c>
      <c r="AL148" s="95">
        <f t="shared" si="62"/>
        <v>0</v>
      </c>
      <c r="AP148" s="73">
        <v>0</v>
      </c>
      <c r="AQ148" s="73">
        <v>0</v>
      </c>
      <c r="AR148" s="73">
        <v>0</v>
      </c>
      <c r="AS148" s="73">
        <v>0</v>
      </c>
      <c r="AT148" s="73">
        <v>0</v>
      </c>
      <c r="AU148" s="73">
        <v>0</v>
      </c>
      <c r="AV148" s="73">
        <v>0</v>
      </c>
      <c r="AW148" s="73">
        <v>0</v>
      </c>
      <c r="AX148" s="73">
        <v>0</v>
      </c>
      <c r="AY148" s="73">
        <v>0</v>
      </c>
      <c r="AZ148" s="73">
        <v>0</v>
      </c>
      <c r="BA148" s="73">
        <v>0</v>
      </c>
    </row>
    <row r="149" spans="1:53" ht="24" customHeight="1" collapsed="1">
      <c r="B149" s="86" t="s">
        <v>362</v>
      </c>
      <c r="C149" s="87"/>
      <c r="D149" s="203" t="s">
        <v>363</v>
      </c>
      <c r="E149" s="87"/>
      <c r="F149" s="87"/>
      <c r="G149" s="96"/>
      <c r="H149" s="96"/>
      <c r="I149" s="96"/>
      <c r="J149" s="96"/>
      <c r="K149" s="96"/>
      <c r="L149" s="96"/>
      <c r="M149" s="96"/>
      <c r="N149" s="96"/>
      <c r="O149" s="96"/>
      <c r="P149" s="96"/>
      <c r="Q149" s="96"/>
      <c r="R149" s="96"/>
      <c r="S149" s="91">
        <f t="shared" si="54"/>
        <v>0</v>
      </c>
      <c r="T149" s="92">
        <f>SUM($G149:H149)</f>
        <v>0</v>
      </c>
      <c r="U149" s="92">
        <f>SUM($G149:I149)</f>
        <v>0</v>
      </c>
      <c r="V149" s="92">
        <f>SUM($G149:J149)</f>
        <v>0</v>
      </c>
      <c r="W149" s="92">
        <f>SUM($G149:K149)</f>
        <v>0</v>
      </c>
      <c r="X149" s="92">
        <f>SUM($G149:L149)</f>
        <v>0</v>
      </c>
      <c r="Y149" s="92">
        <f>SUM($G149:M149)</f>
        <v>0</v>
      </c>
      <c r="Z149" s="92">
        <f>SUM($G149:N149)</f>
        <v>0</v>
      </c>
      <c r="AA149" s="92">
        <f>SUM($G149:O149)</f>
        <v>0</v>
      </c>
      <c r="AB149" s="92">
        <f>SUM($G149:P149)</f>
        <v>0</v>
      </c>
      <c r="AC149" s="92">
        <f>SUM($G149:Q149)</f>
        <v>0</v>
      </c>
      <c r="AD149" s="93">
        <f>SUM($G149:R149)</f>
        <v>0</v>
      </c>
      <c r="AE149" s="94">
        <f t="shared" si="55"/>
        <v>0</v>
      </c>
      <c r="AF149" s="94">
        <f t="shared" si="56"/>
        <v>0</v>
      </c>
      <c r="AG149" s="94">
        <f t="shared" si="57"/>
        <v>0</v>
      </c>
      <c r="AH149" s="94">
        <f t="shared" si="58"/>
        <v>0</v>
      </c>
      <c r="AI149" s="94">
        <f t="shared" si="59"/>
        <v>0</v>
      </c>
      <c r="AJ149" s="94">
        <f t="shared" si="60"/>
        <v>0</v>
      </c>
      <c r="AK149" s="94">
        <f t="shared" si="61"/>
        <v>0</v>
      </c>
      <c r="AL149" s="95">
        <f t="shared" si="62"/>
        <v>0</v>
      </c>
      <c r="AP149" s="73">
        <v>0</v>
      </c>
      <c r="AQ149" s="73">
        <v>0</v>
      </c>
      <c r="AR149" s="73">
        <v>0</v>
      </c>
      <c r="AS149" s="73">
        <v>0</v>
      </c>
      <c r="AT149" s="73">
        <v>0</v>
      </c>
      <c r="AU149" s="73">
        <v>0</v>
      </c>
      <c r="AV149" s="73">
        <v>0</v>
      </c>
      <c r="AW149" s="73">
        <v>0</v>
      </c>
      <c r="AX149" s="73">
        <v>0</v>
      </c>
      <c r="AY149" s="73">
        <v>0</v>
      </c>
      <c r="AZ149" s="73">
        <v>0</v>
      </c>
      <c r="BA149" s="73">
        <v>0</v>
      </c>
    </row>
    <row r="150" spans="1:53" ht="24" customHeight="1">
      <c r="A150" s="60" t="str">
        <f t="shared" ref="A150:A215" si="73">LEFT($D150,3)</f>
        <v xml:space="preserve">GA </v>
      </c>
      <c r="B150" s="86" t="s">
        <v>364</v>
      </c>
      <c r="C150" s="87"/>
      <c r="D150" s="204" t="s">
        <v>365</v>
      </c>
      <c r="E150" s="87"/>
      <c r="F150" s="87"/>
      <c r="G150" s="96"/>
      <c r="H150" s="90"/>
      <c r="I150" s="90"/>
      <c r="J150" s="90"/>
      <c r="K150" s="90"/>
      <c r="L150" s="90"/>
      <c r="M150" s="90"/>
      <c r="N150" s="90"/>
      <c r="O150" s="90"/>
      <c r="P150" s="90"/>
      <c r="Q150" s="90"/>
      <c r="R150" s="90"/>
      <c r="S150" s="91">
        <f t="shared" si="54"/>
        <v>0</v>
      </c>
      <c r="T150" s="92">
        <f>SUM($G150:H150)</f>
        <v>0</v>
      </c>
      <c r="U150" s="92">
        <f>SUM($G150:I150)</f>
        <v>0</v>
      </c>
      <c r="V150" s="92">
        <f>SUM($G150:J150)</f>
        <v>0</v>
      </c>
      <c r="W150" s="92">
        <f>SUM($G150:K150)</f>
        <v>0</v>
      </c>
      <c r="X150" s="92">
        <f>SUM($G150:L150)</f>
        <v>0</v>
      </c>
      <c r="Y150" s="92">
        <f>SUM($G150:M150)</f>
        <v>0</v>
      </c>
      <c r="Z150" s="92">
        <f>SUM($G150:N150)</f>
        <v>0</v>
      </c>
      <c r="AA150" s="92">
        <f>SUM($G150:O150)</f>
        <v>0</v>
      </c>
      <c r="AB150" s="92">
        <f>SUM($G150:P150)</f>
        <v>0</v>
      </c>
      <c r="AC150" s="92">
        <f>SUM($G150:Q150)</f>
        <v>0</v>
      </c>
      <c r="AD150" s="93">
        <f>SUM($G150:R150)</f>
        <v>0</v>
      </c>
      <c r="AE150" s="94">
        <f t="shared" si="55"/>
        <v>0</v>
      </c>
      <c r="AF150" s="94">
        <f t="shared" si="56"/>
        <v>0</v>
      </c>
      <c r="AG150" s="94">
        <f t="shared" si="57"/>
        <v>0</v>
      </c>
      <c r="AH150" s="94">
        <f t="shared" si="58"/>
        <v>0</v>
      </c>
      <c r="AI150" s="94">
        <f t="shared" si="59"/>
        <v>0</v>
      </c>
      <c r="AJ150" s="94">
        <f t="shared" si="60"/>
        <v>0</v>
      </c>
      <c r="AK150" s="94">
        <f t="shared" si="61"/>
        <v>0</v>
      </c>
      <c r="AL150" s="95">
        <f t="shared" si="62"/>
        <v>0</v>
      </c>
      <c r="AP150" s="73">
        <v>0</v>
      </c>
      <c r="AQ150" s="73">
        <v>0</v>
      </c>
      <c r="AR150" s="73">
        <v>0</v>
      </c>
      <c r="AS150" s="73">
        <v>0</v>
      </c>
      <c r="AT150" s="73">
        <v>0</v>
      </c>
      <c r="AU150" s="73">
        <v>0</v>
      </c>
      <c r="AV150" s="73">
        <v>0</v>
      </c>
      <c r="AW150" s="73">
        <v>0</v>
      </c>
      <c r="AX150" s="73">
        <v>0</v>
      </c>
      <c r="AY150" s="73">
        <v>0</v>
      </c>
      <c r="AZ150" s="73">
        <v>0</v>
      </c>
      <c r="BA150" s="73">
        <v>0</v>
      </c>
    </row>
    <row r="151" spans="1:53" ht="24" customHeight="1">
      <c r="A151" s="60" t="str">
        <f t="shared" si="73"/>
        <v xml:space="preserve">GA </v>
      </c>
      <c r="B151" s="86" t="s">
        <v>366</v>
      </c>
      <c r="C151" s="87"/>
      <c r="D151" s="204" t="s">
        <v>367</v>
      </c>
      <c r="E151" s="87"/>
      <c r="F151" s="87"/>
      <c r="G151" s="96"/>
      <c r="H151" s="96"/>
      <c r="I151" s="96"/>
      <c r="J151" s="96"/>
      <c r="K151" s="96"/>
      <c r="L151" s="96"/>
      <c r="M151" s="96"/>
      <c r="N151" s="96"/>
      <c r="O151" s="96"/>
      <c r="P151" s="96"/>
      <c r="Q151" s="96"/>
      <c r="R151" s="96"/>
      <c r="S151" s="91">
        <f t="shared" si="54"/>
        <v>0</v>
      </c>
      <c r="T151" s="92">
        <f>SUM($G151:H151)</f>
        <v>0</v>
      </c>
      <c r="U151" s="92">
        <f>SUM($G151:I151)</f>
        <v>0</v>
      </c>
      <c r="V151" s="92">
        <f>SUM($G151:J151)</f>
        <v>0</v>
      </c>
      <c r="W151" s="92">
        <f>SUM($G151:K151)</f>
        <v>0</v>
      </c>
      <c r="X151" s="92">
        <f>SUM($G151:L151)</f>
        <v>0</v>
      </c>
      <c r="Y151" s="92">
        <f>SUM($G151:M151)</f>
        <v>0</v>
      </c>
      <c r="Z151" s="92">
        <f>SUM($G151:N151)</f>
        <v>0</v>
      </c>
      <c r="AA151" s="92">
        <f>SUM($G151:O151)</f>
        <v>0</v>
      </c>
      <c r="AB151" s="92">
        <f>SUM($G151:P151)</f>
        <v>0</v>
      </c>
      <c r="AC151" s="92">
        <f>SUM($G151:Q151)</f>
        <v>0</v>
      </c>
      <c r="AD151" s="93">
        <f>SUM($G151:R151)</f>
        <v>0</v>
      </c>
      <c r="AE151" s="94">
        <f t="shared" si="55"/>
        <v>0</v>
      </c>
      <c r="AF151" s="94">
        <f t="shared" si="56"/>
        <v>0</v>
      </c>
      <c r="AG151" s="94">
        <f t="shared" si="57"/>
        <v>0</v>
      </c>
      <c r="AH151" s="94">
        <f t="shared" si="58"/>
        <v>0</v>
      </c>
      <c r="AI151" s="94">
        <f t="shared" si="59"/>
        <v>0</v>
      </c>
      <c r="AJ151" s="94">
        <f t="shared" si="60"/>
        <v>0</v>
      </c>
      <c r="AK151" s="94">
        <f t="shared" si="61"/>
        <v>0</v>
      </c>
      <c r="AL151" s="95">
        <f t="shared" si="62"/>
        <v>0</v>
      </c>
      <c r="AP151" s="73">
        <v>0</v>
      </c>
      <c r="AQ151" s="73">
        <v>0</v>
      </c>
      <c r="AR151" s="73">
        <v>0</v>
      </c>
      <c r="AS151" s="73">
        <v>0</v>
      </c>
      <c r="AT151" s="73">
        <v>0</v>
      </c>
      <c r="AU151" s="73">
        <v>0</v>
      </c>
      <c r="AV151" s="73">
        <v>0</v>
      </c>
      <c r="AW151" s="73">
        <v>0</v>
      </c>
      <c r="AX151" s="73">
        <v>0</v>
      </c>
      <c r="AY151" s="73">
        <v>0</v>
      </c>
      <c r="AZ151" s="73">
        <v>0</v>
      </c>
      <c r="BA151" s="73">
        <v>0</v>
      </c>
    </row>
    <row r="152" spans="1:53" ht="24" customHeight="1">
      <c r="A152" s="60" t="str">
        <f t="shared" si="73"/>
        <v xml:space="preserve">GA </v>
      </c>
      <c r="B152" s="86" t="s">
        <v>368</v>
      </c>
      <c r="C152" s="87"/>
      <c r="D152" s="204" t="s">
        <v>369</v>
      </c>
      <c r="E152" s="87"/>
      <c r="F152" s="87"/>
      <c r="G152" s="96"/>
      <c r="H152" s="90"/>
      <c r="I152" s="90"/>
      <c r="J152" s="90"/>
      <c r="K152" s="90"/>
      <c r="L152" s="90"/>
      <c r="M152" s="90"/>
      <c r="N152" s="90"/>
      <c r="O152" s="90"/>
      <c r="P152" s="90"/>
      <c r="Q152" s="90"/>
      <c r="R152" s="90"/>
      <c r="S152" s="91">
        <f t="shared" si="54"/>
        <v>0</v>
      </c>
      <c r="T152" s="92">
        <f>SUM($G152:H152)</f>
        <v>0</v>
      </c>
      <c r="U152" s="92">
        <f>SUM($G152:I152)</f>
        <v>0</v>
      </c>
      <c r="V152" s="92">
        <f>SUM($G152:J152)</f>
        <v>0</v>
      </c>
      <c r="W152" s="92">
        <f>SUM($G152:K152)</f>
        <v>0</v>
      </c>
      <c r="X152" s="92">
        <f>SUM($G152:L152)</f>
        <v>0</v>
      </c>
      <c r="Y152" s="92">
        <f>SUM($G152:M152)</f>
        <v>0</v>
      </c>
      <c r="Z152" s="92">
        <f>SUM($G152:N152)</f>
        <v>0</v>
      </c>
      <c r="AA152" s="92">
        <f>SUM($G152:O152)</f>
        <v>0</v>
      </c>
      <c r="AB152" s="92">
        <f>SUM($G152:P152)</f>
        <v>0</v>
      </c>
      <c r="AC152" s="92">
        <f>SUM($G152:Q152)</f>
        <v>0</v>
      </c>
      <c r="AD152" s="93">
        <f>SUM($G152:R152)</f>
        <v>0</v>
      </c>
      <c r="AE152" s="94">
        <f t="shared" si="55"/>
        <v>0</v>
      </c>
      <c r="AF152" s="94">
        <f t="shared" si="56"/>
        <v>0</v>
      </c>
      <c r="AG152" s="94">
        <f t="shared" si="57"/>
        <v>0</v>
      </c>
      <c r="AH152" s="94">
        <f t="shared" si="58"/>
        <v>0</v>
      </c>
      <c r="AI152" s="94">
        <f t="shared" si="59"/>
        <v>0</v>
      </c>
      <c r="AJ152" s="94">
        <f t="shared" si="60"/>
        <v>0</v>
      </c>
      <c r="AK152" s="94">
        <f t="shared" si="61"/>
        <v>0</v>
      </c>
      <c r="AL152" s="95">
        <f t="shared" si="62"/>
        <v>0</v>
      </c>
      <c r="AP152" s="73">
        <v>0</v>
      </c>
      <c r="AQ152" s="73">
        <v>0</v>
      </c>
      <c r="AR152" s="73">
        <v>0</v>
      </c>
      <c r="AS152" s="73">
        <v>0</v>
      </c>
      <c r="AT152" s="73">
        <v>0</v>
      </c>
      <c r="AU152" s="73">
        <v>0</v>
      </c>
      <c r="AV152" s="73">
        <v>0</v>
      </c>
      <c r="AW152" s="73">
        <v>0</v>
      </c>
      <c r="AX152" s="73">
        <v>0</v>
      </c>
      <c r="AY152" s="73">
        <v>0</v>
      </c>
      <c r="AZ152" s="73">
        <v>0</v>
      </c>
      <c r="BA152" s="73">
        <v>0</v>
      </c>
    </row>
    <row r="153" spans="1:53" ht="24" customHeight="1">
      <c r="A153" s="60" t="str">
        <f t="shared" si="73"/>
        <v xml:space="preserve">GA </v>
      </c>
      <c r="B153" s="86" t="s">
        <v>370</v>
      </c>
      <c r="C153" s="87"/>
      <c r="D153" s="204" t="s">
        <v>371</v>
      </c>
      <c r="E153" s="87"/>
      <c r="F153" s="87"/>
      <c r="G153" s="96"/>
      <c r="H153" s="96"/>
      <c r="I153" s="96"/>
      <c r="J153" s="96"/>
      <c r="K153" s="96"/>
      <c r="L153" s="96"/>
      <c r="M153" s="96"/>
      <c r="N153" s="96"/>
      <c r="O153" s="96"/>
      <c r="P153" s="96"/>
      <c r="Q153" s="96"/>
      <c r="R153" s="96"/>
      <c r="S153" s="91">
        <f t="shared" si="54"/>
        <v>0</v>
      </c>
      <c r="T153" s="92">
        <f>SUM($G153:H153)</f>
        <v>0</v>
      </c>
      <c r="U153" s="92">
        <f>SUM($G153:I153)</f>
        <v>0</v>
      </c>
      <c r="V153" s="92">
        <f>SUM($G153:J153)</f>
        <v>0</v>
      </c>
      <c r="W153" s="92">
        <f>SUM($G153:K153)</f>
        <v>0</v>
      </c>
      <c r="X153" s="92">
        <f>SUM($G153:L153)</f>
        <v>0</v>
      </c>
      <c r="Y153" s="92">
        <f>SUM($G153:M153)</f>
        <v>0</v>
      </c>
      <c r="Z153" s="92">
        <f>SUM($G153:N153)</f>
        <v>0</v>
      </c>
      <c r="AA153" s="92">
        <f>SUM($G153:O153)</f>
        <v>0</v>
      </c>
      <c r="AB153" s="92">
        <f>SUM($G153:P153)</f>
        <v>0</v>
      </c>
      <c r="AC153" s="92">
        <f>SUM($G153:Q153)</f>
        <v>0</v>
      </c>
      <c r="AD153" s="93">
        <f>SUM($G153:R153)</f>
        <v>0</v>
      </c>
      <c r="AE153" s="94">
        <f t="shared" si="55"/>
        <v>0</v>
      </c>
      <c r="AF153" s="94">
        <f t="shared" si="56"/>
        <v>0</v>
      </c>
      <c r="AG153" s="94">
        <f t="shared" si="57"/>
        <v>0</v>
      </c>
      <c r="AH153" s="94">
        <f t="shared" si="58"/>
        <v>0</v>
      </c>
      <c r="AI153" s="94">
        <f t="shared" si="59"/>
        <v>0</v>
      </c>
      <c r="AJ153" s="94">
        <f t="shared" si="60"/>
        <v>0</v>
      </c>
      <c r="AK153" s="94">
        <f t="shared" si="61"/>
        <v>0</v>
      </c>
      <c r="AL153" s="95">
        <f t="shared" si="62"/>
        <v>0</v>
      </c>
      <c r="AP153" s="73">
        <v>0</v>
      </c>
      <c r="AQ153" s="73">
        <v>0</v>
      </c>
      <c r="AR153" s="73">
        <v>0</v>
      </c>
      <c r="AS153" s="73">
        <v>0</v>
      </c>
      <c r="AT153" s="73">
        <v>0</v>
      </c>
      <c r="AU153" s="73">
        <v>0</v>
      </c>
      <c r="AV153" s="73">
        <v>0</v>
      </c>
      <c r="AW153" s="73">
        <v>0</v>
      </c>
      <c r="AX153" s="73">
        <v>0</v>
      </c>
      <c r="AY153" s="73">
        <v>0</v>
      </c>
      <c r="AZ153" s="73">
        <v>0</v>
      </c>
      <c r="BA153" s="73">
        <v>0</v>
      </c>
    </row>
    <row r="154" spans="1:53" ht="24" customHeight="1">
      <c r="A154" s="60" t="str">
        <f t="shared" si="73"/>
        <v>G(L</v>
      </c>
      <c r="B154" s="86" t="s">
        <v>372</v>
      </c>
      <c r="C154" s="87"/>
      <c r="D154" s="204" t="s">
        <v>373</v>
      </c>
      <c r="E154" s="87"/>
      <c r="F154" s="87"/>
      <c r="G154" s="96"/>
      <c r="H154" s="90"/>
      <c r="I154" s="90"/>
      <c r="J154" s="90"/>
      <c r="K154" s="90"/>
      <c r="L154" s="90"/>
      <c r="M154" s="90"/>
      <c r="N154" s="90"/>
      <c r="O154" s="90"/>
      <c r="P154" s="90"/>
      <c r="Q154" s="90"/>
      <c r="R154" s="90"/>
      <c r="S154" s="91">
        <f t="shared" si="54"/>
        <v>0</v>
      </c>
      <c r="T154" s="92">
        <f>SUM($G154:H154)</f>
        <v>0</v>
      </c>
      <c r="U154" s="92">
        <f>SUM($G154:I154)</f>
        <v>0</v>
      </c>
      <c r="V154" s="92">
        <f>SUM($G154:J154)</f>
        <v>0</v>
      </c>
      <c r="W154" s="92">
        <f>SUM($G154:K154)</f>
        <v>0</v>
      </c>
      <c r="X154" s="92">
        <f>SUM($G154:L154)</f>
        <v>0</v>
      </c>
      <c r="Y154" s="92">
        <f>SUM($G154:M154)</f>
        <v>0</v>
      </c>
      <c r="Z154" s="92">
        <f>SUM($G154:N154)</f>
        <v>0</v>
      </c>
      <c r="AA154" s="92">
        <f>SUM($G154:O154)</f>
        <v>0</v>
      </c>
      <c r="AB154" s="92">
        <f>SUM($G154:P154)</f>
        <v>0</v>
      </c>
      <c r="AC154" s="92">
        <f>SUM($G154:Q154)</f>
        <v>0</v>
      </c>
      <c r="AD154" s="93">
        <f>SUM($G154:R154)</f>
        <v>0</v>
      </c>
      <c r="AE154" s="94">
        <f t="shared" si="55"/>
        <v>0</v>
      </c>
      <c r="AF154" s="94">
        <f t="shared" si="56"/>
        <v>0</v>
      </c>
      <c r="AG154" s="94">
        <f t="shared" si="57"/>
        <v>0</v>
      </c>
      <c r="AH154" s="94">
        <f t="shared" si="58"/>
        <v>0</v>
      </c>
      <c r="AI154" s="94">
        <f t="shared" si="59"/>
        <v>0</v>
      </c>
      <c r="AJ154" s="94">
        <f t="shared" si="60"/>
        <v>0</v>
      </c>
      <c r="AK154" s="94">
        <f t="shared" si="61"/>
        <v>0</v>
      </c>
      <c r="AL154" s="95">
        <f t="shared" si="62"/>
        <v>0</v>
      </c>
      <c r="AP154" s="73">
        <v>0</v>
      </c>
      <c r="AQ154" s="73">
        <v>0</v>
      </c>
      <c r="AR154" s="73">
        <v>0</v>
      </c>
      <c r="AS154" s="73">
        <v>0</v>
      </c>
      <c r="AT154" s="73">
        <v>0</v>
      </c>
      <c r="AU154" s="73">
        <v>0</v>
      </c>
      <c r="AV154" s="73">
        <v>0</v>
      </c>
      <c r="AW154" s="73">
        <v>0</v>
      </c>
      <c r="AX154" s="73">
        <v>0</v>
      </c>
      <c r="AY154" s="73">
        <v>0</v>
      </c>
      <c r="AZ154" s="73">
        <v>0</v>
      </c>
      <c r="BA154" s="73">
        <v>0</v>
      </c>
    </row>
    <row r="155" spans="1:53" ht="24" customHeight="1">
      <c r="A155" s="60" t="str">
        <f t="shared" si="73"/>
        <v>G(L</v>
      </c>
      <c r="B155" s="86" t="s">
        <v>374</v>
      </c>
      <c r="C155" s="87"/>
      <c r="D155" s="204" t="s">
        <v>375</v>
      </c>
      <c r="E155" s="87"/>
      <c r="F155" s="87"/>
      <c r="G155" s="96"/>
      <c r="H155" s="90"/>
      <c r="I155" s="90"/>
      <c r="J155" s="90"/>
      <c r="K155" s="90"/>
      <c r="L155" s="90"/>
      <c r="M155" s="90"/>
      <c r="N155" s="90"/>
      <c r="O155" s="90"/>
      <c r="P155" s="90"/>
      <c r="Q155" s="90"/>
      <c r="R155" s="90"/>
      <c r="S155" s="91">
        <f t="shared" si="54"/>
        <v>0</v>
      </c>
      <c r="T155" s="92">
        <f>SUM($G155:H155)</f>
        <v>0</v>
      </c>
      <c r="U155" s="92">
        <f>SUM($G155:I155)</f>
        <v>0</v>
      </c>
      <c r="V155" s="92">
        <f>SUM($G155:J155)</f>
        <v>0</v>
      </c>
      <c r="W155" s="92">
        <f>SUM($G155:K155)</f>
        <v>0</v>
      </c>
      <c r="X155" s="92">
        <f>SUM($G155:L155)</f>
        <v>0</v>
      </c>
      <c r="Y155" s="92">
        <f>SUM($G155:M155)</f>
        <v>0</v>
      </c>
      <c r="Z155" s="92">
        <f>SUM($G155:N155)</f>
        <v>0</v>
      </c>
      <c r="AA155" s="92">
        <f>SUM($G155:O155)</f>
        <v>0</v>
      </c>
      <c r="AB155" s="92">
        <f>SUM($G155:P155)</f>
        <v>0</v>
      </c>
      <c r="AC155" s="92">
        <f>SUM($G155:Q155)</f>
        <v>0</v>
      </c>
      <c r="AD155" s="93">
        <f>SUM($G155:R155)</f>
        <v>0</v>
      </c>
      <c r="AE155" s="94">
        <f t="shared" si="55"/>
        <v>0</v>
      </c>
      <c r="AF155" s="94">
        <f t="shared" si="56"/>
        <v>0</v>
      </c>
      <c r="AG155" s="94">
        <f t="shared" si="57"/>
        <v>0</v>
      </c>
      <c r="AH155" s="94">
        <f t="shared" si="58"/>
        <v>0</v>
      </c>
      <c r="AI155" s="94">
        <f t="shared" si="59"/>
        <v>0</v>
      </c>
      <c r="AJ155" s="94">
        <f t="shared" si="60"/>
        <v>0</v>
      </c>
      <c r="AK155" s="94">
        <f t="shared" si="61"/>
        <v>0</v>
      </c>
      <c r="AL155" s="95">
        <f t="shared" si="62"/>
        <v>0</v>
      </c>
      <c r="AP155" s="73">
        <v>0</v>
      </c>
      <c r="AQ155" s="73">
        <v>0</v>
      </c>
      <c r="AR155" s="73">
        <v>0</v>
      </c>
      <c r="AS155" s="73">
        <v>0</v>
      </c>
      <c r="AT155" s="73">
        <v>0</v>
      </c>
      <c r="AU155" s="73">
        <v>0</v>
      </c>
      <c r="AV155" s="73">
        <v>0</v>
      </c>
      <c r="AW155" s="73">
        <v>0</v>
      </c>
      <c r="AX155" s="73">
        <v>0</v>
      </c>
      <c r="AY155" s="73">
        <v>0</v>
      </c>
      <c r="AZ155" s="73">
        <v>0</v>
      </c>
      <c r="BA155" s="73">
        <v>0</v>
      </c>
    </row>
    <row r="156" spans="1:53" ht="24" customHeight="1">
      <c r="A156" s="60" t="str">
        <f t="shared" si="73"/>
        <v>G(L</v>
      </c>
      <c r="B156" s="86" t="s">
        <v>376</v>
      </c>
      <c r="C156" s="87"/>
      <c r="D156" s="204" t="s">
        <v>377</v>
      </c>
      <c r="E156" s="87"/>
      <c r="F156" s="87"/>
      <c r="G156" s="96"/>
      <c r="H156" s="96"/>
      <c r="I156" s="96"/>
      <c r="J156" s="96"/>
      <c r="K156" s="96"/>
      <c r="L156" s="96"/>
      <c r="M156" s="96"/>
      <c r="N156" s="96"/>
      <c r="O156" s="96"/>
      <c r="P156" s="96"/>
      <c r="Q156" s="96"/>
      <c r="R156" s="96"/>
      <c r="S156" s="91">
        <f t="shared" si="54"/>
        <v>0</v>
      </c>
      <c r="T156" s="92">
        <f>SUM($G156:H156)</f>
        <v>0</v>
      </c>
      <c r="U156" s="92">
        <f>SUM($G156:I156)</f>
        <v>0</v>
      </c>
      <c r="V156" s="92">
        <f>SUM($G156:J156)</f>
        <v>0</v>
      </c>
      <c r="W156" s="92">
        <f>SUM($G156:K156)</f>
        <v>0</v>
      </c>
      <c r="X156" s="92">
        <f>SUM($G156:L156)</f>
        <v>0</v>
      </c>
      <c r="Y156" s="92">
        <f>SUM($G156:M156)</f>
        <v>0</v>
      </c>
      <c r="Z156" s="92">
        <f>SUM($G156:N156)</f>
        <v>0</v>
      </c>
      <c r="AA156" s="92">
        <f>SUM($G156:O156)</f>
        <v>0</v>
      </c>
      <c r="AB156" s="92">
        <f>SUM($G156:P156)</f>
        <v>0</v>
      </c>
      <c r="AC156" s="92">
        <f>SUM($G156:Q156)</f>
        <v>0</v>
      </c>
      <c r="AD156" s="93">
        <f>SUM($G156:R156)</f>
        <v>0</v>
      </c>
      <c r="AE156" s="94">
        <f t="shared" si="55"/>
        <v>0</v>
      </c>
      <c r="AF156" s="94">
        <f t="shared" si="56"/>
        <v>0</v>
      </c>
      <c r="AG156" s="94">
        <f t="shared" si="57"/>
        <v>0</v>
      </c>
      <c r="AH156" s="94">
        <f t="shared" si="58"/>
        <v>0</v>
      </c>
      <c r="AI156" s="94">
        <f t="shared" si="59"/>
        <v>0</v>
      </c>
      <c r="AJ156" s="94">
        <f t="shared" si="60"/>
        <v>0</v>
      </c>
      <c r="AK156" s="94">
        <f t="shared" si="61"/>
        <v>0</v>
      </c>
      <c r="AL156" s="95">
        <f t="shared" si="62"/>
        <v>0</v>
      </c>
      <c r="AP156" s="73">
        <v>0</v>
      </c>
      <c r="AQ156" s="73">
        <v>0</v>
      </c>
      <c r="AR156" s="73">
        <v>0</v>
      </c>
      <c r="AS156" s="73">
        <v>0</v>
      </c>
      <c r="AT156" s="73">
        <v>0</v>
      </c>
      <c r="AU156" s="73">
        <v>0</v>
      </c>
      <c r="AV156" s="73">
        <v>0</v>
      </c>
      <c r="AW156" s="73">
        <v>0</v>
      </c>
      <c r="AX156" s="73">
        <v>0</v>
      </c>
      <c r="AY156" s="73">
        <v>0</v>
      </c>
      <c r="AZ156" s="73">
        <v>0</v>
      </c>
      <c r="BA156" s="73">
        <v>0</v>
      </c>
    </row>
    <row r="157" spans="1:53" ht="24" customHeight="1">
      <c r="A157" s="60" t="str">
        <f t="shared" si="73"/>
        <v>OTH</v>
      </c>
      <c r="B157" s="86" t="s">
        <v>378</v>
      </c>
      <c r="C157" s="87"/>
      <c r="D157" s="204" t="s">
        <v>379</v>
      </c>
      <c r="E157" s="87"/>
      <c r="F157" s="87"/>
      <c r="G157" s="96"/>
      <c r="H157" s="90"/>
      <c r="I157" s="90"/>
      <c r="J157" s="90"/>
      <c r="K157" s="90"/>
      <c r="L157" s="90"/>
      <c r="M157" s="90"/>
      <c r="N157" s="90"/>
      <c r="O157" s="90"/>
      <c r="P157" s="90"/>
      <c r="Q157" s="90"/>
      <c r="R157" s="90"/>
      <c r="S157" s="91">
        <f t="shared" si="54"/>
        <v>0</v>
      </c>
      <c r="T157" s="92">
        <f>SUM($G157:H157)</f>
        <v>0</v>
      </c>
      <c r="U157" s="92">
        <f>SUM($G157:I157)</f>
        <v>0</v>
      </c>
      <c r="V157" s="92">
        <f>SUM($G157:J157)</f>
        <v>0</v>
      </c>
      <c r="W157" s="92">
        <f>SUM($G157:K157)</f>
        <v>0</v>
      </c>
      <c r="X157" s="92">
        <f>SUM($G157:L157)</f>
        <v>0</v>
      </c>
      <c r="Y157" s="92">
        <f>SUM($G157:M157)</f>
        <v>0</v>
      </c>
      <c r="Z157" s="92">
        <f>SUM($G157:N157)</f>
        <v>0</v>
      </c>
      <c r="AA157" s="92">
        <f>SUM($G157:O157)</f>
        <v>0</v>
      </c>
      <c r="AB157" s="92">
        <f>SUM($G157:P157)</f>
        <v>0</v>
      </c>
      <c r="AC157" s="92">
        <f>SUM($G157:Q157)</f>
        <v>0</v>
      </c>
      <c r="AD157" s="93">
        <f>SUM($G157:R157)</f>
        <v>0</v>
      </c>
      <c r="AE157" s="94">
        <f t="shared" si="55"/>
        <v>0</v>
      </c>
      <c r="AF157" s="94">
        <f t="shared" si="56"/>
        <v>0</v>
      </c>
      <c r="AG157" s="94">
        <f t="shared" si="57"/>
        <v>0</v>
      </c>
      <c r="AH157" s="94">
        <f t="shared" si="58"/>
        <v>0</v>
      </c>
      <c r="AI157" s="94">
        <f t="shared" si="59"/>
        <v>0</v>
      </c>
      <c r="AJ157" s="94">
        <f t="shared" si="60"/>
        <v>0</v>
      </c>
      <c r="AK157" s="94">
        <f t="shared" si="61"/>
        <v>0</v>
      </c>
      <c r="AL157" s="95">
        <f t="shared" si="62"/>
        <v>0</v>
      </c>
      <c r="AP157" s="73">
        <v>0</v>
      </c>
      <c r="AQ157" s="73">
        <v>0</v>
      </c>
      <c r="AR157" s="73">
        <v>0</v>
      </c>
      <c r="AS157" s="73">
        <v>0</v>
      </c>
      <c r="AT157" s="73">
        <v>0</v>
      </c>
      <c r="AU157" s="73">
        <v>0</v>
      </c>
      <c r="AV157" s="73">
        <v>0</v>
      </c>
      <c r="AW157" s="73">
        <v>0</v>
      </c>
      <c r="AX157" s="73">
        <v>0</v>
      </c>
      <c r="AY157" s="73">
        <v>0</v>
      </c>
      <c r="AZ157" s="73">
        <v>0</v>
      </c>
      <c r="BA157" s="73">
        <v>0</v>
      </c>
    </row>
    <row r="158" spans="1:53" ht="24" customHeight="1">
      <c r="A158" s="60" t="str">
        <f t="shared" si="73"/>
        <v>OTH</v>
      </c>
      <c r="B158" s="86" t="s">
        <v>380</v>
      </c>
      <c r="C158" s="87"/>
      <c r="D158" s="204" t="s">
        <v>381</v>
      </c>
      <c r="E158" s="87"/>
      <c r="F158" s="87"/>
      <c r="G158" s="96"/>
      <c r="H158" s="90"/>
      <c r="I158" s="90"/>
      <c r="J158" s="90"/>
      <c r="K158" s="90"/>
      <c r="L158" s="90"/>
      <c r="M158" s="90"/>
      <c r="N158" s="90"/>
      <c r="O158" s="90"/>
      <c r="P158" s="90"/>
      <c r="Q158" s="90"/>
      <c r="R158" s="90"/>
      <c r="S158" s="91">
        <f t="shared" si="54"/>
        <v>0</v>
      </c>
      <c r="T158" s="92">
        <f>SUM($G158:H158)</f>
        <v>0</v>
      </c>
      <c r="U158" s="92">
        <f>SUM($G158:I158)</f>
        <v>0</v>
      </c>
      <c r="V158" s="92">
        <f>SUM($G158:J158)</f>
        <v>0</v>
      </c>
      <c r="W158" s="92">
        <f>SUM($G158:K158)</f>
        <v>0</v>
      </c>
      <c r="X158" s="92">
        <f>SUM($G158:L158)</f>
        <v>0</v>
      </c>
      <c r="Y158" s="92">
        <f>SUM($G158:M158)</f>
        <v>0</v>
      </c>
      <c r="Z158" s="92">
        <f>SUM($G158:N158)</f>
        <v>0</v>
      </c>
      <c r="AA158" s="92">
        <f>SUM($G158:O158)</f>
        <v>0</v>
      </c>
      <c r="AB158" s="92">
        <f>SUM($G158:P158)</f>
        <v>0</v>
      </c>
      <c r="AC158" s="92">
        <f>SUM($G158:Q158)</f>
        <v>0</v>
      </c>
      <c r="AD158" s="93">
        <f>SUM($G158:R158)</f>
        <v>0</v>
      </c>
      <c r="AE158" s="94">
        <f t="shared" si="55"/>
        <v>0</v>
      </c>
      <c r="AF158" s="94">
        <f t="shared" si="56"/>
        <v>0</v>
      </c>
      <c r="AG158" s="94">
        <f t="shared" si="57"/>
        <v>0</v>
      </c>
      <c r="AH158" s="94">
        <f t="shared" si="58"/>
        <v>0</v>
      </c>
      <c r="AI158" s="94">
        <f t="shared" si="59"/>
        <v>0</v>
      </c>
      <c r="AJ158" s="94">
        <f t="shared" si="60"/>
        <v>0</v>
      </c>
      <c r="AK158" s="94">
        <f t="shared" si="61"/>
        <v>0</v>
      </c>
      <c r="AL158" s="95">
        <f t="shared" si="62"/>
        <v>0</v>
      </c>
      <c r="AP158" s="73">
        <v>0</v>
      </c>
      <c r="AQ158" s="73">
        <v>0</v>
      </c>
      <c r="AR158" s="73">
        <v>0</v>
      </c>
      <c r="AS158" s="73">
        <v>0</v>
      </c>
      <c r="AT158" s="73">
        <v>0</v>
      </c>
      <c r="AU158" s="73">
        <v>0</v>
      </c>
      <c r="AV158" s="73">
        <v>0</v>
      </c>
      <c r="AW158" s="73">
        <v>0</v>
      </c>
      <c r="AX158" s="73">
        <v>0</v>
      </c>
      <c r="AY158" s="73">
        <v>0</v>
      </c>
      <c r="AZ158" s="73">
        <v>0</v>
      </c>
      <c r="BA158" s="73">
        <v>0</v>
      </c>
    </row>
    <row r="159" spans="1:53" ht="24" customHeight="1">
      <c r="A159" s="60" t="str">
        <f t="shared" si="73"/>
        <v>OTH</v>
      </c>
      <c r="B159" s="86" t="s">
        <v>382</v>
      </c>
      <c r="C159" s="87"/>
      <c r="D159" s="204" t="s">
        <v>383</v>
      </c>
      <c r="E159" s="87"/>
      <c r="F159" s="87"/>
      <c r="G159" s="96"/>
      <c r="H159" s="90"/>
      <c r="I159" s="90"/>
      <c r="J159" s="90"/>
      <c r="K159" s="90"/>
      <c r="L159" s="90"/>
      <c r="M159" s="90"/>
      <c r="N159" s="90"/>
      <c r="O159" s="90"/>
      <c r="P159" s="90"/>
      <c r="Q159" s="90"/>
      <c r="R159" s="90"/>
      <c r="S159" s="91">
        <f t="shared" si="54"/>
        <v>0</v>
      </c>
      <c r="T159" s="92">
        <f>SUM($G159:H159)</f>
        <v>0</v>
      </c>
      <c r="U159" s="92">
        <f>SUM($G159:I159)</f>
        <v>0</v>
      </c>
      <c r="V159" s="92">
        <f>SUM($G159:J159)</f>
        <v>0</v>
      </c>
      <c r="W159" s="92">
        <f>SUM($G159:K159)</f>
        <v>0</v>
      </c>
      <c r="X159" s="92">
        <f>SUM($G159:L159)</f>
        <v>0</v>
      </c>
      <c r="Y159" s="92">
        <f>SUM($G159:M159)</f>
        <v>0</v>
      </c>
      <c r="Z159" s="92">
        <f>SUM($G159:N159)</f>
        <v>0</v>
      </c>
      <c r="AA159" s="92">
        <f>SUM($G159:O159)</f>
        <v>0</v>
      </c>
      <c r="AB159" s="92">
        <f>SUM($G159:P159)</f>
        <v>0</v>
      </c>
      <c r="AC159" s="92">
        <f>SUM($G159:Q159)</f>
        <v>0</v>
      </c>
      <c r="AD159" s="93">
        <f>SUM($G159:R159)</f>
        <v>0</v>
      </c>
      <c r="AE159" s="94">
        <f t="shared" si="55"/>
        <v>0</v>
      </c>
      <c r="AF159" s="94">
        <f t="shared" si="56"/>
        <v>0</v>
      </c>
      <c r="AG159" s="94">
        <f t="shared" si="57"/>
        <v>0</v>
      </c>
      <c r="AH159" s="94">
        <f t="shared" si="58"/>
        <v>0</v>
      </c>
      <c r="AI159" s="94">
        <f t="shared" si="59"/>
        <v>0</v>
      </c>
      <c r="AJ159" s="94">
        <f t="shared" si="60"/>
        <v>0</v>
      </c>
      <c r="AK159" s="94">
        <f t="shared" si="61"/>
        <v>0</v>
      </c>
      <c r="AL159" s="95">
        <f t="shared" si="62"/>
        <v>0</v>
      </c>
      <c r="AP159" s="73">
        <v>0</v>
      </c>
      <c r="AQ159" s="73">
        <v>0</v>
      </c>
      <c r="AR159" s="73">
        <v>0</v>
      </c>
      <c r="AS159" s="73">
        <v>0</v>
      </c>
      <c r="AT159" s="73">
        <v>0</v>
      </c>
      <c r="AU159" s="73">
        <v>0</v>
      </c>
      <c r="AV159" s="73">
        <v>0</v>
      </c>
      <c r="AW159" s="73">
        <v>0</v>
      </c>
      <c r="AX159" s="73">
        <v>0</v>
      </c>
      <c r="AY159" s="73">
        <v>0</v>
      </c>
      <c r="AZ159" s="73">
        <v>0</v>
      </c>
      <c r="BA159" s="73">
        <v>0</v>
      </c>
    </row>
    <row r="160" spans="1:53" ht="24" customHeight="1">
      <c r="A160" s="60" t="str">
        <f t="shared" si="73"/>
        <v>OTH</v>
      </c>
      <c r="B160" s="86" t="s">
        <v>384</v>
      </c>
      <c r="C160" s="87"/>
      <c r="D160" s="204" t="s">
        <v>385</v>
      </c>
      <c r="E160" s="87"/>
      <c r="F160" s="87"/>
      <c r="G160" s="96"/>
      <c r="H160" s="90"/>
      <c r="I160" s="90"/>
      <c r="J160" s="90"/>
      <c r="K160" s="90"/>
      <c r="L160" s="90"/>
      <c r="M160" s="90"/>
      <c r="N160" s="90"/>
      <c r="O160" s="90"/>
      <c r="P160" s="90"/>
      <c r="Q160" s="90"/>
      <c r="R160" s="90"/>
      <c r="S160" s="91">
        <f t="shared" si="54"/>
        <v>0</v>
      </c>
      <c r="T160" s="92">
        <f>SUM($G160:H160)</f>
        <v>0</v>
      </c>
      <c r="U160" s="92">
        <f>SUM($G160:I160)</f>
        <v>0</v>
      </c>
      <c r="V160" s="92">
        <f>SUM($G160:J160)</f>
        <v>0</v>
      </c>
      <c r="W160" s="92">
        <f>SUM($G160:K160)</f>
        <v>0</v>
      </c>
      <c r="X160" s="92">
        <f>SUM($G160:L160)</f>
        <v>0</v>
      </c>
      <c r="Y160" s="92">
        <f>SUM($G160:M160)</f>
        <v>0</v>
      </c>
      <c r="Z160" s="92">
        <f>SUM($G160:N160)</f>
        <v>0</v>
      </c>
      <c r="AA160" s="92">
        <f>SUM($G160:O160)</f>
        <v>0</v>
      </c>
      <c r="AB160" s="92">
        <f>SUM($G160:P160)</f>
        <v>0</v>
      </c>
      <c r="AC160" s="92">
        <f>SUM($G160:Q160)</f>
        <v>0</v>
      </c>
      <c r="AD160" s="93">
        <f>SUM($G160:R160)</f>
        <v>0</v>
      </c>
      <c r="AE160" s="94">
        <f t="shared" si="55"/>
        <v>0</v>
      </c>
      <c r="AF160" s="94">
        <f t="shared" si="56"/>
        <v>0</v>
      </c>
      <c r="AG160" s="94">
        <f t="shared" si="57"/>
        <v>0</v>
      </c>
      <c r="AH160" s="94">
        <f t="shared" si="58"/>
        <v>0</v>
      </c>
      <c r="AI160" s="94">
        <f t="shared" si="59"/>
        <v>0</v>
      </c>
      <c r="AJ160" s="94">
        <f t="shared" si="60"/>
        <v>0</v>
      </c>
      <c r="AK160" s="94">
        <f t="shared" si="61"/>
        <v>0</v>
      </c>
      <c r="AL160" s="95">
        <f t="shared" si="62"/>
        <v>0</v>
      </c>
      <c r="AP160" s="73">
        <v>0</v>
      </c>
      <c r="AQ160" s="73">
        <v>0</v>
      </c>
      <c r="AR160" s="73">
        <v>0</v>
      </c>
      <c r="AS160" s="73">
        <v>0</v>
      </c>
      <c r="AT160" s="73">
        <v>0</v>
      </c>
      <c r="AU160" s="73">
        <v>0</v>
      </c>
      <c r="AV160" s="73">
        <v>0</v>
      </c>
      <c r="AW160" s="73">
        <v>0</v>
      </c>
      <c r="AX160" s="73">
        <v>0</v>
      </c>
      <c r="AY160" s="73">
        <v>0</v>
      </c>
      <c r="AZ160" s="73">
        <v>0</v>
      </c>
      <c r="BA160" s="73">
        <v>0</v>
      </c>
    </row>
    <row r="161" spans="1:53" ht="24" customHeight="1">
      <c r="A161" s="60" t="str">
        <f t="shared" si="73"/>
        <v>OTH</v>
      </c>
      <c r="B161" s="86" t="s">
        <v>386</v>
      </c>
      <c r="C161" s="87"/>
      <c r="D161" s="204" t="s">
        <v>387</v>
      </c>
      <c r="E161" s="87"/>
      <c r="F161" s="87"/>
      <c r="G161" s="96"/>
      <c r="H161" s="90"/>
      <c r="I161" s="90"/>
      <c r="J161" s="90"/>
      <c r="K161" s="90"/>
      <c r="L161" s="90"/>
      <c r="M161" s="90"/>
      <c r="N161" s="90"/>
      <c r="O161" s="90"/>
      <c r="P161" s="90"/>
      <c r="Q161" s="90"/>
      <c r="R161" s="90"/>
      <c r="S161" s="91">
        <f t="shared" si="54"/>
        <v>0</v>
      </c>
      <c r="T161" s="92">
        <f>SUM($G161:H161)</f>
        <v>0</v>
      </c>
      <c r="U161" s="92">
        <f>SUM($G161:I161)</f>
        <v>0</v>
      </c>
      <c r="V161" s="92">
        <f>SUM($G161:J161)</f>
        <v>0</v>
      </c>
      <c r="W161" s="92">
        <f>SUM($G161:K161)</f>
        <v>0</v>
      </c>
      <c r="X161" s="92">
        <f>SUM($G161:L161)</f>
        <v>0</v>
      </c>
      <c r="Y161" s="92">
        <f>SUM($G161:M161)</f>
        <v>0</v>
      </c>
      <c r="Z161" s="92">
        <f>SUM($G161:N161)</f>
        <v>0</v>
      </c>
      <c r="AA161" s="92">
        <f>SUM($G161:O161)</f>
        <v>0</v>
      </c>
      <c r="AB161" s="92">
        <f>SUM($G161:P161)</f>
        <v>0</v>
      </c>
      <c r="AC161" s="92">
        <f>SUM($G161:Q161)</f>
        <v>0</v>
      </c>
      <c r="AD161" s="93">
        <f>SUM($G161:R161)</f>
        <v>0</v>
      </c>
      <c r="AE161" s="94">
        <f t="shared" si="55"/>
        <v>0</v>
      </c>
      <c r="AF161" s="94">
        <f t="shared" si="56"/>
        <v>0</v>
      </c>
      <c r="AG161" s="94">
        <f t="shared" si="57"/>
        <v>0</v>
      </c>
      <c r="AH161" s="94">
        <f t="shared" si="58"/>
        <v>0</v>
      </c>
      <c r="AI161" s="94">
        <f t="shared" si="59"/>
        <v>0</v>
      </c>
      <c r="AJ161" s="94">
        <f t="shared" si="60"/>
        <v>0</v>
      </c>
      <c r="AK161" s="94">
        <f t="shared" si="61"/>
        <v>0</v>
      </c>
      <c r="AL161" s="95">
        <f t="shared" si="62"/>
        <v>0</v>
      </c>
      <c r="AP161" s="73">
        <v>0</v>
      </c>
      <c r="AQ161" s="73">
        <v>0</v>
      </c>
      <c r="AR161" s="73">
        <v>0</v>
      </c>
      <c r="AS161" s="73">
        <v>0</v>
      </c>
      <c r="AT161" s="73">
        <v>0</v>
      </c>
      <c r="AU161" s="73">
        <v>0</v>
      </c>
      <c r="AV161" s="73">
        <v>0</v>
      </c>
      <c r="AW161" s="73">
        <v>0</v>
      </c>
      <c r="AX161" s="73">
        <v>0</v>
      </c>
      <c r="AY161" s="73">
        <v>0</v>
      </c>
      <c r="AZ161" s="73">
        <v>0</v>
      </c>
      <c r="BA161" s="73">
        <v>0</v>
      </c>
    </row>
    <row r="162" spans="1:53" ht="24" customHeight="1">
      <c r="A162" s="60" t="str">
        <f t="shared" si="73"/>
        <v>OTH</v>
      </c>
      <c r="B162" s="86" t="s">
        <v>388</v>
      </c>
      <c r="C162" s="87"/>
      <c r="D162" s="204" t="s">
        <v>389</v>
      </c>
      <c r="E162" s="87"/>
      <c r="F162" s="87"/>
      <c r="G162" s="96"/>
      <c r="H162" s="90"/>
      <c r="I162" s="90"/>
      <c r="J162" s="90"/>
      <c r="K162" s="90"/>
      <c r="L162" s="90"/>
      <c r="M162" s="90"/>
      <c r="N162" s="90"/>
      <c r="O162" s="90"/>
      <c r="P162" s="90"/>
      <c r="Q162" s="90"/>
      <c r="R162" s="90"/>
      <c r="S162" s="91">
        <f t="shared" si="54"/>
        <v>0</v>
      </c>
      <c r="T162" s="92">
        <f>SUM($G162:H162)</f>
        <v>0</v>
      </c>
      <c r="U162" s="92">
        <f>SUM($G162:I162)</f>
        <v>0</v>
      </c>
      <c r="V162" s="92">
        <f>SUM($G162:J162)</f>
        <v>0</v>
      </c>
      <c r="W162" s="92">
        <f>SUM($G162:K162)</f>
        <v>0</v>
      </c>
      <c r="X162" s="92">
        <f>SUM($G162:L162)</f>
        <v>0</v>
      </c>
      <c r="Y162" s="92">
        <f>SUM($G162:M162)</f>
        <v>0</v>
      </c>
      <c r="Z162" s="92">
        <f>SUM($G162:N162)</f>
        <v>0</v>
      </c>
      <c r="AA162" s="92">
        <f>SUM($G162:O162)</f>
        <v>0</v>
      </c>
      <c r="AB162" s="92">
        <f>SUM($G162:P162)</f>
        <v>0</v>
      </c>
      <c r="AC162" s="92">
        <f>SUM($G162:Q162)</f>
        <v>0</v>
      </c>
      <c r="AD162" s="93">
        <f>SUM($G162:R162)</f>
        <v>0</v>
      </c>
      <c r="AE162" s="94">
        <f t="shared" si="55"/>
        <v>0</v>
      </c>
      <c r="AF162" s="94">
        <f t="shared" si="56"/>
        <v>0</v>
      </c>
      <c r="AG162" s="94">
        <f t="shared" si="57"/>
        <v>0</v>
      </c>
      <c r="AH162" s="94">
        <f t="shared" si="58"/>
        <v>0</v>
      </c>
      <c r="AI162" s="94">
        <f t="shared" si="59"/>
        <v>0</v>
      </c>
      <c r="AJ162" s="94">
        <f t="shared" si="60"/>
        <v>0</v>
      </c>
      <c r="AK162" s="94">
        <f t="shared" si="61"/>
        <v>0</v>
      </c>
      <c r="AL162" s="95">
        <f t="shared" si="62"/>
        <v>0</v>
      </c>
      <c r="AP162" s="73">
        <v>0</v>
      </c>
      <c r="AQ162" s="73">
        <v>0</v>
      </c>
      <c r="AR162" s="73">
        <v>0</v>
      </c>
      <c r="AS162" s="73">
        <v>0</v>
      </c>
      <c r="AT162" s="73">
        <v>0</v>
      </c>
      <c r="AU162" s="73">
        <v>0</v>
      </c>
      <c r="AV162" s="73">
        <v>0</v>
      </c>
      <c r="AW162" s="73">
        <v>0</v>
      </c>
      <c r="AX162" s="73">
        <v>0</v>
      </c>
      <c r="AY162" s="73">
        <v>0</v>
      </c>
      <c r="AZ162" s="73">
        <v>0</v>
      </c>
      <c r="BA162" s="73">
        <v>0</v>
      </c>
    </row>
    <row r="163" spans="1:53" ht="24" customHeight="1">
      <c r="A163" s="60" t="str">
        <f t="shared" si="73"/>
        <v>OTH</v>
      </c>
      <c r="B163" s="86" t="s">
        <v>390</v>
      </c>
      <c r="C163" s="87"/>
      <c r="D163" s="204" t="s">
        <v>391</v>
      </c>
      <c r="E163" s="87"/>
      <c r="F163" s="87"/>
      <c r="G163" s="96"/>
      <c r="H163" s="96"/>
      <c r="I163" s="96"/>
      <c r="J163" s="96"/>
      <c r="K163" s="96"/>
      <c r="L163" s="96"/>
      <c r="M163" s="96"/>
      <c r="N163" s="96"/>
      <c r="O163" s="96"/>
      <c r="P163" s="96"/>
      <c r="Q163" s="96"/>
      <c r="R163" s="96"/>
      <c r="S163" s="91">
        <f t="shared" si="54"/>
        <v>0</v>
      </c>
      <c r="T163" s="92">
        <f>SUM($G163:H163)</f>
        <v>0</v>
      </c>
      <c r="U163" s="92">
        <f>SUM($G163:I163)</f>
        <v>0</v>
      </c>
      <c r="V163" s="92">
        <f>SUM($G163:J163)</f>
        <v>0</v>
      </c>
      <c r="W163" s="92">
        <f>SUM($G163:K163)</f>
        <v>0</v>
      </c>
      <c r="X163" s="92">
        <f>SUM($G163:L163)</f>
        <v>0</v>
      </c>
      <c r="Y163" s="92">
        <f>SUM($G163:M163)</f>
        <v>0</v>
      </c>
      <c r="Z163" s="92">
        <f>SUM($G163:N163)</f>
        <v>0</v>
      </c>
      <c r="AA163" s="92">
        <f>SUM($G163:O163)</f>
        <v>0</v>
      </c>
      <c r="AB163" s="92">
        <f>SUM($G163:P163)</f>
        <v>0</v>
      </c>
      <c r="AC163" s="92">
        <f>SUM($G163:Q163)</f>
        <v>0</v>
      </c>
      <c r="AD163" s="93">
        <f>SUM($G163:R163)</f>
        <v>0</v>
      </c>
      <c r="AE163" s="94">
        <f t="shared" si="55"/>
        <v>0</v>
      </c>
      <c r="AF163" s="94">
        <f t="shared" si="56"/>
        <v>0</v>
      </c>
      <c r="AG163" s="94">
        <f t="shared" si="57"/>
        <v>0</v>
      </c>
      <c r="AH163" s="94">
        <f t="shared" si="58"/>
        <v>0</v>
      </c>
      <c r="AI163" s="94">
        <f t="shared" si="59"/>
        <v>0</v>
      </c>
      <c r="AJ163" s="94">
        <f t="shared" si="60"/>
        <v>0</v>
      </c>
      <c r="AK163" s="94">
        <f t="shared" si="61"/>
        <v>0</v>
      </c>
      <c r="AL163" s="95">
        <f t="shared" si="62"/>
        <v>0</v>
      </c>
      <c r="AP163" s="73">
        <v>0</v>
      </c>
      <c r="AQ163" s="73">
        <v>0</v>
      </c>
      <c r="AR163" s="73">
        <v>0</v>
      </c>
      <c r="AS163" s="73">
        <v>0</v>
      </c>
      <c r="AT163" s="73">
        <v>0</v>
      </c>
      <c r="AU163" s="73">
        <v>0</v>
      </c>
      <c r="AV163" s="73">
        <v>0</v>
      </c>
      <c r="AW163" s="73">
        <v>0</v>
      </c>
      <c r="AX163" s="73">
        <v>0</v>
      </c>
      <c r="AY163" s="73">
        <v>0</v>
      </c>
      <c r="AZ163" s="73">
        <v>0</v>
      </c>
      <c r="BA163" s="73">
        <v>0</v>
      </c>
    </row>
    <row r="164" spans="1:53" ht="24" customHeight="1">
      <c r="A164" s="60" t="str">
        <f t="shared" si="73"/>
        <v>OTH</v>
      </c>
      <c r="B164" s="86" t="s">
        <v>392</v>
      </c>
      <c r="C164" s="87"/>
      <c r="D164" s="204" t="s">
        <v>393</v>
      </c>
      <c r="E164" s="87"/>
      <c r="F164" s="87"/>
      <c r="G164" s="96"/>
      <c r="H164" s="96"/>
      <c r="I164" s="96"/>
      <c r="J164" s="96"/>
      <c r="K164" s="96"/>
      <c r="L164" s="96"/>
      <c r="M164" s="96"/>
      <c r="N164" s="96"/>
      <c r="O164" s="96"/>
      <c r="P164" s="96"/>
      <c r="Q164" s="96"/>
      <c r="R164" s="96"/>
      <c r="S164" s="91">
        <f t="shared" si="54"/>
        <v>0</v>
      </c>
      <c r="T164" s="92">
        <f>SUM($G164:H164)</f>
        <v>0</v>
      </c>
      <c r="U164" s="92">
        <f>SUM($G164:I164)</f>
        <v>0</v>
      </c>
      <c r="V164" s="92">
        <f>SUM($G164:J164)</f>
        <v>0</v>
      </c>
      <c r="W164" s="92">
        <f>SUM($G164:K164)</f>
        <v>0</v>
      </c>
      <c r="X164" s="92">
        <f>SUM($G164:L164)</f>
        <v>0</v>
      </c>
      <c r="Y164" s="92">
        <f>SUM($G164:M164)</f>
        <v>0</v>
      </c>
      <c r="Z164" s="92">
        <f>SUM($G164:N164)</f>
        <v>0</v>
      </c>
      <c r="AA164" s="92">
        <f>SUM($G164:O164)</f>
        <v>0</v>
      </c>
      <c r="AB164" s="92">
        <f>SUM($G164:P164)</f>
        <v>0</v>
      </c>
      <c r="AC164" s="92">
        <f>SUM($G164:Q164)</f>
        <v>0</v>
      </c>
      <c r="AD164" s="93">
        <f>SUM($G164:R164)</f>
        <v>0</v>
      </c>
      <c r="AE164" s="94">
        <f t="shared" si="55"/>
        <v>0</v>
      </c>
      <c r="AF164" s="94">
        <f t="shared" si="56"/>
        <v>0</v>
      </c>
      <c r="AG164" s="94">
        <f t="shared" si="57"/>
        <v>0</v>
      </c>
      <c r="AH164" s="94">
        <f t="shared" si="58"/>
        <v>0</v>
      </c>
      <c r="AI164" s="94">
        <f t="shared" si="59"/>
        <v>0</v>
      </c>
      <c r="AJ164" s="94">
        <f t="shared" si="60"/>
        <v>0</v>
      </c>
      <c r="AK164" s="94">
        <f t="shared" si="61"/>
        <v>0</v>
      </c>
      <c r="AL164" s="95">
        <f t="shared" si="62"/>
        <v>0</v>
      </c>
      <c r="AP164" s="73">
        <v>0</v>
      </c>
      <c r="AQ164" s="73">
        <v>0</v>
      </c>
      <c r="AR164" s="73">
        <v>0</v>
      </c>
      <c r="AS164" s="73">
        <v>0</v>
      </c>
      <c r="AT164" s="73">
        <v>0</v>
      </c>
      <c r="AU164" s="73">
        <v>0</v>
      </c>
      <c r="AV164" s="73">
        <v>0</v>
      </c>
      <c r="AW164" s="73">
        <v>0</v>
      </c>
      <c r="AX164" s="73">
        <v>0</v>
      </c>
      <c r="AY164" s="73">
        <v>0</v>
      </c>
      <c r="AZ164" s="73">
        <v>0</v>
      </c>
      <c r="BA164" s="73">
        <v>0</v>
      </c>
    </row>
    <row r="165" spans="1:53" ht="24" customHeight="1">
      <c r="A165" s="60" t="str">
        <f t="shared" si="73"/>
        <v>OTH</v>
      </c>
      <c r="B165" s="86" t="s">
        <v>394</v>
      </c>
      <c r="C165" s="87"/>
      <c r="D165" s="204" t="s">
        <v>395</v>
      </c>
      <c r="E165" s="87"/>
      <c r="F165" s="87"/>
      <c r="G165" s="96"/>
      <c r="H165" s="96"/>
      <c r="I165" s="96"/>
      <c r="J165" s="96"/>
      <c r="K165" s="96"/>
      <c r="L165" s="96"/>
      <c r="M165" s="96"/>
      <c r="N165" s="96"/>
      <c r="O165" s="96"/>
      <c r="P165" s="96"/>
      <c r="Q165" s="96"/>
      <c r="R165" s="96"/>
      <c r="S165" s="91">
        <f t="shared" si="54"/>
        <v>0</v>
      </c>
      <c r="T165" s="92">
        <f>SUM($G165:H165)</f>
        <v>0</v>
      </c>
      <c r="U165" s="92">
        <f>SUM($G165:I165)</f>
        <v>0</v>
      </c>
      <c r="V165" s="92">
        <f>SUM($G165:J165)</f>
        <v>0</v>
      </c>
      <c r="W165" s="92">
        <f>SUM($G165:K165)</f>
        <v>0</v>
      </c>
      <c r="X165" s="92">
        <f>SUM($G165:L165)</f>
        <v>0</v>
      </c>
      <c r="Y165" s="92">
        <f>SUM($G165:M165)</f>
        <v>0</v>
      </c>
      <c r="Z165" s="92">
        <f>SUM($G165:N165)</f>
        <v>0</v>
      </c>
      <c r="AA165" s="92">
        <f>SUM($G165:O165)</f>
        <v>0</v>
      </c>
      <c r="AB165" s="92">
        <f>SUM($G165:P165)</f>
        <v>0</v>
      </c>
      <c r="AC165" s="92">
        <f>SUM($G165:Q165)</f>
        <v>0</v>
      </c>
      <c r="AD165" s="93">
        <f>SUM($G165:R165)</f>
        <v>0</v>
      </c>
      <c r="AE165" s="94">
        <f t="shared" si="55"/>
        <v>0</v>
      </c>
      <c r="AF165" s="94">
        <f t="shared" si="56"/>
        <v>0</v>
      </c>
      <c r="AG165" s="94">
        <f t="shared" si="57"/>
        <v>0</v>
      </c>
      <c r="AH165" s="94">
        <f t="shared" si="58"/>
        <v>0</v>
      </c>
      <c r="AI165" s="94">
        <f t="shared" si="59"/>
        <v>0</v>
      </c>
      <c r="AJ165" s="94">
        <f t="shared" si="60"/>
        <v>0</v>
      </c>
      <c r="AK165" s="94">
        <f t="shared" si="61"/>
        <v>0</v>
      </c>
      <c r="AL165" s="95">
        <f t="shared" si="62"/>
        <v>0</v>
      </c>
      <c r="AP165" s="73">
        <v>0</v>
      </c>
      <c r="AQ165" s="73">
        <v>0</v>
      </c>
      <c r="AR165" s="73">
        <v>0</v>
      </c>
      <c r="AS165" s="73">
        <v>0</v>
      </c>
      <c r="AT165" s="73">
        <v>0</v>
      </c>
      <c r="AU165" s="73">
        <v>0</v>
      </c>
      <c r="AV165" s="73">
        <v>0</v>
      </c>
      <c r="AW165" s="73">
        <v>0</v>
      </c>
      <c r="AX165" s="73">
        <v>0</v>
      </c>
      <c r="AY165" s="73">
        <v>0</v>
      </c>
      <c r="AZ165" s="73">
        <v>0</v>
      </c>
      <c r="BA165" s="73">
        <v>0</v>
      </c>
    </row>
    <row r="166" spans="1:53" ht="24" customHeight="1">
      <c r="A166" s="60" t="str">
        <f t="shared" si="73"/>
        <v>OTH</v>
      </c>
      <c r="B166" s="86" t="s">
        <v>396</v>
      </c>
      <c r="C166" s="87"/>
      <c r="D166" s="204" t="s">
        <v>397</v>
      </c>
      <c r="E166" s="87"/>
      <c r="F166" s="87"/>
      <c r="G166" s="96"/>
      <c r="H166" s="96"/>
      <c r="I166" s="96"/>
      <c r="J166" s="96"/>
      <c r="K166" s="96"/>
      <c r="L166" s="96"/>
      <c r="M166" s="96"/>
      <c r="N166" s="96"/>
      <c r="O166" s="96"/>
      <c r="P166" s="96"/>
      <c r="Q166" s="96"/>
      <c r="R166" s="96"/>
      <c r="S166" s="91">
        <f t="shared" si="54"/>
        <v>0</v>
      </c>
      <c r="T166" s="92">
        <f>SUM($G166:H166)</f>
        <v>0</v>
      </c>
      <c r="U166" s="92">
        <f>SUM($G166:I166)</f>
        <v>0</v>
      </c>
      <c r="V166" s="92">
        <f>SUM($G166:J166)</f>
        <v>0</v>
      </c>
      <c r="W166" s="92">
        <f>SUM($G166:K166)</f>
        <v>0</v>
      </c>
      <c r="X166" s="92">
        <f>SUM($G166:L166)</f>
        <v>0</v>
      </c>
      <c r="Y166" s="92">
        <f>SUM($G166:M166)</f>
        <v>0</v>
      </c>
      <c r="Z166" s="92">
        <f>SUM($G166:N166)</f>
        <v>0</v>
      </c>
      <c r="AA166" s="92">
        <f>SUM($G166:O166)</f>
        <v>0</v>
      </c>
      <c r="AB166" s="92">
        <f>SUM($G166:P166)</f>
        <v>0</v>
      </c>
      <c r="AC166" s="92">
        <f>SUM($G166:Q166)</f>
        <v>0</v>
      </c>
      <c r="AD166" s="93">
        <f>SUM($G166:R166)</f>
        <v>0</v>
      </c>
      <c r="AE166" s="94">
        <f t="shared" si="55"/>
        <v>0</v>
      </c>
      <c r="AF166" s="94">
        <f t="shared" si="56"/>
        <v>0</v>
      </c>
      <c r="AG166" s="94">
        <f t="shared" si="57"/>
        <v>0</v>
      </c>
      <c r="AH166" s="94">
        <f t="shared" si="58"/>
        <v>0</v>
      </c>
      <c r="AI166" s="94">
        <f t="shared" si="59"/>
        <v>0</v>
      </c>
      <c r="AJ166" s="94">
        <f t="shared" si="60"/>
        <v>0</v>
      </c>
      <c r="AK166" s="94">
        <f t="shared" si="61"/>
        <v>0</v>
      </c>
      <c r="AL166" s="95">
        <f t="shared" si="62"/>
        <v>0</v>
      </c>
      <c r="AP166" s="73">
        <v>0</v>
      </c>
      <c r="AQ166" s="73">
        <v>0</v>
      </c>
      <c r="AR166" s="73">
        <v>0</v>
      </c>
      <c r="AS166" s="73">
        <v>0</v>
      </c>
      <c r="AT166" s="73">
        <v>0</v>
      </c>
      <c r="AU166" s="73">
        <v>0</v>
      </c>
      <c r="AV166" s="73">
        <v>0</v>
      </c>
      <c r="AW166" s="73">
        <v>0</v>
      </c>
      <c r="AX166" s="73">
        <v>0</v>
      </c>
      <c r="AY166" s="73">
        <v>0</v>
      </c>
      <c r="AZ166" s="73">
        <v>0</v>
      </c>
      <c r="BA166" s="73">
        <v>0</v>
      </c>
    </row>
    <row r="167" spans="1:53" ht="24" customHeight="1">
      <c r="A167" s="60" t="str">
        <f t="shared" si="73"/>
        <v>OTH</v>
      </c>
      <c r="B167" s="86" t="s">
        <v>398</v>
      </c>
      <c r="C167" s="87"/>
      <c r="D167" s="204" t="s">
        <v>399</v>
      </c>
      <c r="E167" s="87"/>
      <c r="F167" s="87"/>
      <c r="G167" s="96"/>
      <c r="H167" s="96"/>
      <c r="I167" s="96"/>
      <c r="J167" s="96"/>
      <c r="K167" s="96"/>
      <c r="L167" s="96"/>
      <c r="M167" s="96"/>
      <c r="N167" s="96"/>
      <c r="O167" s="96"/>
      <c r="P167" s="96"/>
      <c r="Q167" s="96"/>
      <c r="R167" s="96"/>
      <c r="S167" s="91">
        <f t="shared" si="54"/>
        <v>0</v>
      </c>
      <c r="T167" s="92">
        <f>SUM($G167:H167)</f>
        <v>0</v>
      </c>
      <c r="U167" s="92">
        <f>SUM($G167:I167)</f>
        <v>0</v>
      </c>
      <c r="V167" s="92">
        <f>SUM($G167:J167)</f>
        <v>0</v>
      </c>
      <c r="W167" s="92">
        <f>SUM($G167:K167)</f>
        <v>0</v>
      </c>
      <c r="X167" s="92">
        <f>SUM($G167:L167)</f>
        <v>0</v>
      </c>
      <c r="Y167" s="92">
        <f>SUM($G167:M167)</f>
        <v>0</v>
      </c>
      <c r="Z167" s="92">
        <f>SUM($G167:N167)</f>
        <v>0</v>
      </c>
      <c r="AA167" s="92">
        <f>SUM($G167:O167)</f>
        <v>0</v>
      </c>
      <c r="AB167" s="92">
        <f>SUM($G167:P167)</f>
        <v>0</v>
      </c>
      <c r="AC167" s="92">
        <f>SUM($G167:Q167)</f>
        <v>0</v>
      </c>
      <c r="AD167" s="93">
        <f>SUM($G167:R167)</f>
        <v>0</v>
      </c>
      <c r="AE167" s="94">
        <f t="shared" si="55"/>
        <v>0</v>
      </c>
      <c r="AF167" s="94">
        <f t="shared" si="56"/>
        <v>0</v>
      </c>
      <c r="AG167" s="94">
        <f t="shared" si="57"/>
        <v>0</v>
      </c>
      <c r="AH167" s="94">
        <f t="shared" si="58"/>
        <v>0</v>
      </c>
      <c r="AI167" s="94">
        <f t="shared" si="59"/>
        <v>0</v>
      </c>
      <c r="AJ167" s="94">
        <f t="shared" si="60"/>
        <v>0</v>
      </c>
      <c r="AK167" s="94">
        <f t="shared" si="61"/>
        <v>0</v>
      </c>
      <c r="AL167" s="95">
        <f t="shared" si="62"/>
        <v>0</v>
      </c>
      <c r="AP167" s="73">
        <v>0</v>
      </c>
      <c r="AQ167" s="73">
        <v>0</v>
      </c>
      <c r="AR167" s="73">
        <v>0</v>
      </c>
      <c r="AS167" s="73">
        <v>0</v>
      </c>
      <c r="AT167" s="73">
        <v>0</v>
      </c>
      <c r="AU167" s="73">
        <v>0</v>
      </c>
      <c r="AV167" s="73">
        <v>0</v>
      </c>
      <c r="AW167" s="73">
        <v>0</v>
      </c>
      <c r="AX167" s="73">
        <v>0</v>
      </c>
      <c r="AY167" s="73">
        <v>0</v>
      </c>
      <c r="AZ167" s="73">
        <v>0</v>
      </c>
      <c r="BA167" s="73">
        <v>0</v>
      </c>
    </row>
    <row r="168" spans="1:53" ht="24" customHeight="1">
      <c r="A168" s="60" t="str">
        <f t="shared" si="73"/>
        <v>OTH</v>
      </c>
      <c r="B168" s="86" t="s">
        <v>400</v>
      </c>
      <c r="C168" s="87"/>
      <c r="D168" s="204" t="s">
        <v>401</v>
      </c>
      <c r="E168" s="87"/>
      <c r="F168" s="87"/>
      <c r="G168" s="96"/>
      <c r="H168" s="96"/>
      <c r="I168" s="96"/>
      <c r="J168" s="96"/>
      <c r="K168" s="96"/>
      <c r="L168" s="96"/>
      <c r="M168" s="96"/>
      <c r="N168" s="96"/>
      <c r="O168" s="96"/>
      <c r="P168" s="96"/>
      <c r="Q168" s="96"/>
      <c r="R168" s="96"/>
      <c r="S168" s="91">
        <f t="shared" si="54"/>
        <v>0</v>
      </c>
      <c r="T168" s="92">
        <f>SUM($G168:H168)</f>
        <v>0</v>
      </c>
      <c r="U168" s="92">
        <f>SUM($G168:I168)</f>
        <v>0</v>
      </c>
      <c r="V168" s="92">
        <f>SUM($G168:J168)</f>
        <v>0</v>
      </c>
      <c r="W168" s="92">
        <f>SUM($G168:K168)</f>
        <v>0</v>
      </c>
      <c r="X168" s="92">
        <f>SUM($G168:L168)</f>
        <v>0</v>
      </c>
      <c r="Y168" s="92">
        <f>SUM($G168:M168)</f>
        <v>0</v>
      </c>
      <c r="Z168" s="92">
        <f>SUM($G168:N168)</f>
        <v>0</v>
      </c>
      <c r="AA168" s="92">
        <f>SUM($G168:O168)</f>
        <v>0</v>
      </c>
      <c r="AB168" s="92">
        <f>SUM($G168:P168)</f>
        <v>0</v>
      </c>
      <c r="AC168" s="92">
        <f>SUM($G168:Q168)</f>
        <v>0</v>
      </c>
      <c r="AD168" s="93">
        <f>SUM($G168:R168)</f>
        <v>0</v>
      </c>
      <c r="AE168" s="94">
        <f t="shared" si="55"/>
        <v>0</v>
      </c>
      <c r="AF168" s="94">
        <f t="shared" si="56"/>
        <v>0</v>
      </c>
      <c r="AG168" s="94">
        <f t="shared" si="57"/>
        <v>0</v>
      </c>
      <c r="AH168" s="94">
        <f t="shared" si="58"/>
        <v>0</v>
      </c>
      <c r="AI168" s="94">
        <f t="shared" si="59"/>
        <v>0</v>
      </c>
      <c r="AJ168" s="94">
        <f t="shared" si="60"/>
        <v>0</v>
      </c>
      <c r="AK168" s="94">
        <f t="shared" si="61"/>
        <v>0</v>
      </c>
      <c r="AL168" s="95">
        <f t="shared" si="62"/>
        <v>0</v>
      </c>
      <c r="AP168" s="73">
        <v>0</v>
      </c>
      <c r="AQ168" s="73">
        <v>0</v>
      </c>
      <c r="AR168" s="73">
        <v>0</v>
      </c>
      <c r="AS168" s="73">
        <v>0</v>
      </c>
      <c r="AT168" s="73">
        <v>0</v>
      </c>
      <c r="AU168" s="73">
        <v>0</v>
      </c>
      <c r="AV168" s="73">
        <v>0</v>
      </c>
      <c r="AW168" s="73">
        <v>0</v>
      </c>
      <c r="AX168" s="73">
        <v>0</v>
      </c>
      <c r="AY168" s="73">
        <v>0</v>
      </c>
      <c r="AZ168" s="73">
        <v>0</v>
      </c>
      <c r="BA168" s="73">
        <v>0</v>
      </c>
    </row>
    <row r="169" spans="1:53" ht="24" customHeight="1">
      <c r="A169" s="60" t="str">
        <f t="shared" si="73"/>
        <v>OTH</v>
      </c>
      <c r="B169" s="86" t="s">
        <v>402</v>
      </c>
      <c r="C169" s="87"/>
      <c r="D169" s="204" t="s">
        <v>403</v>
      </c>
      <c r="E169" s="87"/>
      <c r="F169" s="87"/>
      <c r="G169" s="96"/>
      <c r="H169" s="96"/>
      <c r="I169" s="96"/>
      <c r="J169" s="96"/>
      <c r="K169" s="96"/>
      <c r="L169" s="96"/>
      <c r="M169" s="96"/>
      <c r="N169" s="96"/>
      <c r="O169" s="96"/>
      <c r="P169" s="96"/>
      <c r="Q169" s="96"/>
      <c r="R169" s="96"/>
      <c r="S169" s="91">
        <f t="shared" si="54"/>
        <v>0</v>
      </c>
      <c r="T169" s="92">
        <f>SUM($G169:H169)</f>
        <v>0</v>
      </c>
      <c r="U169" s="92">
        <f>SUM($G169:I169)</f>
        <v>0</v>
      </c>
      <c r="V169" s="92">
        <f>SUM($G169:J169)</f>
        <v>0</v>
      </c>
      <c r="W169" s="92">
        <f>SUM($G169:K169)</f>
        <v>0</v>
      </c>
      <c r="X169" s="92">
        <f>SUM($G169:L169)</f>
        <v>0</v>
      </c>
      <c r="Y169" s="92">
        <f>SUM($G169:M169)</f>
        <v>0</v>
      </c>
      <c r="Z169" s="92">
        <f>SUM($G169:N169)</f>
        <v>0</v>
      </c>
      <c r="AA169" s="92">
        <f>SUM($G169:O169)</f>
        <v>0</v>
      </c>
      <c r="AB169" s="92">
        <f>SUM($G169:P169)</f>
        <v>0</v>
      </c>
      <c r="AC169" s="92">
        <f>SUM($G169:Q169)</f>
        <v>0</v>
      </c>
      <c r="AD169" s="93">
        <f>SUM($G169:R169)</f>
        <v>0</v>
      </c>
      <c r="AE169" s="94">
        <f t="shared" si="55"/>
        <v>0</v>
      </c>
      <c r="AF169" s="94">
        <f t="shared" si="56"/>
        <v>0</v>
      </c>
      <c r="AG169" s="94">
        <f t="shared" si="57"/>
        <v>0</v>
      </c>
      <c r="AH169" s="94">
        <f t="shared" si="58"/>
        <v>0</v>
      </c>
      <c r="AI169" s="94">
        <f t="shared" si="59"/>
        <v>0</v>
      </c>
      <c r="AJ169" s="94">
        <f t="shared" si="60"/>
        <v>0</v>
      </c>
      <c r="AK169" s="94">
        <f t="shared" si="61"/>
        <v>0</v>
      </c>
      <c r="AL169" s="95">
        <f t="shared" si="62"/>
        <v>0</v>
      </c>
      <c r="AP169" s="73">
        <v>0</v>
      </c>
      <c r="AQ169" s="73">
        <v>0</v>
      </c>
      <c r="AR169" s="73">
        <v>0</v>
      </c>
      <c r="AS169" s="73">
        <v>0</v>
      </c>
      <c r="AT169" s="73">
        <v>0</v>
      </c>
      <c r="AU169" s="73">
        <v>0</v>
      </c>
      <c r="AV169" s="73">
        <v>0</v>
      </c>
      <c r="AW169" s="73">
        <v>0</v>
      </c>
      <c r="AX169" s="73">
        <v>0</v>
      </c>
      <c r="AY169" s="73">
        <v>0</v>
      </c>
      <c r="AZ169" s="73">
        <v>0</v>
      </c>
      <c r="BA169" s="73">
        <v>0</v>
      </c>
    </row>
    <row r="170" spans="1:53" ht="24" customHeight="1">
      <c r="A170" s="60" t="str">
        <f t="shared" si="73"/>
        <v>OTH</v>
      </c>
      <c r="B170" s="86" t="s">
        <v>404</v>
      </c>
      <c r="C170" s="87"/>
      <c r="D170" s="204" t="s">
        <v>405</v>
      </c>
      <c r="E170" s="87"/>
      <c r="F170" s="87"/>
      <c r="G170" s="96"/>
      <c r="H170" s="96"/>
      <c r="I170" s="96"/>
      <c r="J170" s="96"/>
      <c r="K170" s="96"/>
      <c r="L170" s="96"/>
      <c r="M170" s="96"/>
      <c r="N170" s="96"/>
      <c r="O170" s="96"/>
      <c r="P170" s="96"/>
      <c r="Q170" s="96"/>
      <c r="R170" s="96"/>
      <c r="S170" s="91">
        <f>G170</f>
        <v>0</v>
      </c>
      <c r="T170" s="92">
        <f>SUM($G170:H170)</f>
        <v>0</v>
      </c>
      <c r="U170" s="92">
        <f>SUM($G170:I170)</f>
        <v>0</v>
      </c>
      <c r="V170" s="92">
        <f>SUM($G170:J170)</f>
        <v>0</v>
      </c>
      <c r="W170" s="92">
        <f>SUM($G170:K170)</f>
        <v>0</v>
      </c>
      <c r="X170" s="92">
        <f>SUM($G170:L170)</f>
        <v>0</v>
      </c>
      <c r="Y170" s="92">
        <f>SUM($G170:M170)</f>
        <v>0</v>
      </c>
      <c r="Z170" s="92">
        <f>SUM($G170:N170)</f>
        <v>0</v>
      </c>
      <c r="AA170" s="92">
        <f>SUM($G170:O170)</f>
        <v>0</v>
      </c>
      <c r="AB170" s="92">
        <f>SUM($G170:P170)</f>
        <v>0</v>
      </c>
      <c r="AC170" s="92">
        <f>SUM($G170:Q170)</f>
        <v>0</v>
      </c>
      <c r="AD170" s="93">
        <f>SUM($G170:R170)</f>
        <v>0</v>
      </c>
      <c r="AE170" s="94">
        <f>U170</f>
        <v>0</v>
      </c>
      <c r="AF170" s="94">
        <f>X170-AE170</f>
        <v>0</v>
      </c>
      <c r="AG170" s="94">
        <f>AA170-AF170-AE170</f>
        <v>0</v>
      </c>
      <c r="AH170" s="94">
        <f>AD170-AG170-AF170-AE170</f>
        <v>0</v>
      </c>
      <c r="AI170" s="94">
        <f>$AE170+$AF170</f>
        <v>0</v>
      </c>
      <c r="AJ170" s="94">
        <f>$AG170+$AH170</f>
        <v>0</v>
      </c>
      <c r="AK170" s="94">
        <f>$AI170+$AJ170</f>
        <v>0</v>
      </c>
      <c r="AL170" s="95">
        <f>SUM(G170:R170)-AK170</f>
        <v>0</v>
      </c>
      <c r="AP170" s="73">
        <v>0</v>
      </c>
      <c r="AQ170" s="73">
        <v>0</v>
      </c>
      <c r="AR170" s="73">
        <v>0</v>
      </c>
      <c r="AS170" s="73">
        <v>0</v>
      </c>
      <c r="AT170" s="73">
        <v>0</v>
      </c>
      <c r="AU170" s="73">
        <v>0</v>
      </c>
      <c r="AV170" s="73">
        <v>0</v>
      </c>
      <c r="AW170" s="73">
        <v>0</v>
      </c>
      <c r="AX170" s="73">
        <v>0</v>
      </c>
      <c r="AY170" s="73">
        <v>0</v>
      </c>
      <c r="AZ170" s="73">
        <v>0</v>
      </c>
      <c r="BA170" s="73">
        <v>0</v>
      </c>
    </row>
    <row r="171" spans="1:53" ht="24" customHeight="1">
      <c r="A171" s="60" t="str">
        <f t="shared" si="73"/>
        <v>OTH</v>
      </c>
      <c r="B171" s="86" t="s">
        <v>406</v>
      </c>
      <c r="C171" s="87"/>
      <c r="D171" s="204" t="s">
        <v>407</v>
      </c>
      <c r="E171" s="87"/>
      <c r="F171" s="87"/>
      <c r="G171" s="96"/>
      <c r="H171" s="96"/>
      <c r="I171" s="96"/>
      <c r="J171" s="96"/>
      <c r="K171" s="96"/>
      <c r="L171" s="96"/>
      <c r="M171" s="96"/>
      <c r="N171" s="96"/>
      <c r="O171" s="96"/>
      <c r="P171" s="96"/>
      <c r="Q171" s="96"/>
      <c r="R171" s="96"/>
      <c r="S171" s="91">
        <f t="shared" si="54"/>
        <v>0</v>
      </c>
      <c r="T171" s="92">
        <f>SUM($G171:H171)</f>
        <v>0</v>
      </c>
      <c r="U171" s="92">
        <f>SUM($G171:I171)</f>
        <v>0</v>
      </c>
      <c r="V171" s="92">
        <f>SUM($G171:J171)</f>
        <v>0</v>
      </c>
      <c r="W171" s="92">
        <f>SUM($G171:K171)</f>
        <v>0</v>
      </c>
      <c r="X171" s="92">
        <f>SUM($G171:L171)</f>
        <v>0</v>
      </c>
      <c r="Y171" s="92">
        <f>SUM($G171:M171)</f>
        <v>0</v>
      </c>
      <c r="Z171" s="92">
        <f>SUM($G171:N171)</f>
        <v>0</v>
      </c>
      <c r="AA171" s="92">
        <f>SUM($G171:O171)</f>
        <v>0</v>
      </c>
      <c r="AB171" s="92">
        <f>SUM($G171:P171)</f>
        <v>0</v>
      </c>
      <c r="AC171" s="92">
        <f>SUM($G171:Q171)</f>
        <v>0</v>
      </c>
      <c r="AD171" s="93">
        <f>SUM($G171:R171)</f>
        <v>0</v>
      </c>
      <c r="AE171" s="94">
        <f t="shared" si="55"/>
        <v>0</v>
      </c>
      <c r="AF171" s="94">
        <f t="shared" si="56"/>
        <v>0</v>
      </c>
      <c r="AG171" s="94">
        <f t="shared" si="57"/>
        <v>0</v>
      </c>
      <c r="AH171" s="94">
        <f t="shared" si="58"/>
        <v>0</v>
      </c>
      <c r="AI171" s="94">
        <f t="shared" si="59"/>
        <v>0</v>
      </c>
      <c r="AJ171" s="94">
        <f t="shared" si="60"/>
        <v>0</v>
      </c>
      <c r="AK171" s="94">
        <f t="shared" si="61"/>
        <v>0</v>
      </c>
      <c r="AL171" s="95">
        <f t="shared" si="62"/>
        <v>0</v>
      </c>
      <c r="AP171" s="73">
        <v>0</v>
      </c>
      <c r="AQ171" s="73">
        <v>0</v>
      </c>
      <c r="AR171" s="73">
        <v>0</v>
      </c>
      <c r="AS171" s="73">
        <v>0</v>
      </c>
      <c r="AT171" s="73">
        <v>0</v>
      </c>
      <c r="AU171" s="73">
        <v>0</v>
      </c>
      <c r="AV171" s="73">
        <v>0</v>
      </c>
      <c r="AW171" s="73">
        <v>0</v>
      </c>
      <c r="AX171" s="73">
        <v>0</v>
      </c>
      <c r="AY171" s="73">
        <v>0</v>
      </c>
      <c r="AZ171" s="73">
        <v>0</v>
      </c>
      <c r="BA171" s="73">
        <v>0</v>
      </c>
    </row>
    <row r="172" spans="1:53" ht="24" hidden="1" customHeight="1" outlineLevel="1">
      <c r="A172" s="60" t="str">
        <f t="shared" si="73"/>
        <v/>
      </c>
      <c r="B172" s="86" t="s">
        <v>408</v>
      </c>
      <c r="C172" s="87"/>
      <c r="D172" s="204"/>
      <c r="E172" s="87"/>
      <c r="F172" s="87"/>
      <c r="G172" s="96"/>
      <c r="H172" s="90"/>
      <c r="I172" s="90"/>
      <c r="J172" s="90"/>
      <c r="K172" s="90"/>
      <c r="L172" s="90"/>
      <c r="M172" s="90"/>
      <c r="N172" s="90"/>
      <c r="O172" s="90"/>
      <c r="P172" s="90"/>
      <c r="Q172" s="90"/>
      <c r="R172" s="90"/>
      <c r="S172" s="91">
        <f t="shared" si="54"/>
        <v>0</v>
      </c>
      <c r="T172" s="92">
        <f>SUM($G172:H172)</f>
        <v>0</v>
      </c>
      <c r="U172" s="92">
        <f>SUM($G172:I172)</f>
        <v>0</v>
      </c>
      <c r="V172" s="92">
        <f>SUM($G172:J172)</f>
        <v>0</v>
      </c>
      <c r="W172" s="92">
        <f>SUM($G172:K172)</f>
        <v>0</v>
      </c>
      <c r="X172" s="92">
        <f>SUM($G172:L172)</f>
        <v>0</v>
      </c>
      <c r="Y172" s="92">
        <f>SUM($G172:M172)</f>
        <v>0</v>
      </c>
      <c r="Z172" s="92">
        <f>SUM($G172:N172)</f>
        <v>0</v>
      </c>
      <c r="AA172" s="92">
        <f>SUM($G172:O172)</f>
        <v>0</v>
      </c>
      <c r="AB172" s="92">
        <f>SUM($G172:P172)</f>
        <v>0</v>
      </c>
      <c r="AC172" s="92">
        <f>SUM($G172:Q172)</f>
        <v>0</v>
      </c>
      <c r="AD172" s="93">
        <f>SUM($G172:R172)</f>
        <v>0</v>
      </c>
      <c r="AE172" s="94">
        <f t="shared" si="55"/>
        <v>0</v>
      </c>
      <c r="AF172" s="94">
        <f t="shared" si="56"/>
        <v>0</v>
      </c>
      <c r="AG172" s="94">
        <f t="shared" si="57"/>
        <v>0</v>
      </c>
      <c r="AH172" s="94">
        <f t="shared" si="58"/>
        <v>0</v>
      </c>
      <c r="AI172" s="94">
        <f t="shared" si="59"/>
        <v>0</v>
      </c>
      <c r="AJ172" s="94">
        <f t="shared" si="60"/>
        <v>0</v>
      </c>
      <c r="AK172" s="94">
        <f t="shared" si="61"/>
        <v>0</v>
      </c>
      <c r="AL172" s="95">
        <f t="shared" si="62"/>
        <v>0</v>
      </c>
      <c r="AP172" s="73">
        <v>0</v>
      </c>
      <c r="AQ172" s="73">
        <v>0</v>
      </c>
      <c r="AR172" s="73">
        <v>0</v>
      </c>
      <c r="AS172" s="73">
        <v>0</v>
      </c>
      <c r="AT172" s="73">
        <v>0</v>
      </c>
      <c r="AU172" s="73">
        <v>0</v>
      </c>
      <c r="AV172" s="73">
        <v>0</v>
      </c>
      <c r="AW172" s="73">
        <v>0</v>
      </c>
      <c r="AX172" s="73">
        <v>0</v>
      </c>
      <c r="AY172" s="73">
        <v>0</v>
      </c>
      <c r="AZ172" s="73">
        <v>0</v>
      </c>
      <c r="BA172" s="73">
        <v>0</v>
      </c>
    </row>
    <row r="173" spans="1:53" ht="24" hidden="1" customHeight="1" outlineLevel="1">
      <c r="A173" s="60" t="str">
        <f t="shared" si="73"/>
        <v/>
      </c>
      <c r="B173" s="86" t="s">
        <v>409</v>
      </c>
      <c r="C173" s="87"/>
      <c r="D173" s="204"/>
      <c r="E173" s="87"/>
      <c r="F173" s="87"/>
      <c r="G173" s="96"/>
      <c r="H173" s="96"/>
      <c r="I173" s="96"/>
      <c r="J173" s="96"/>
      <c r="K173" s="96"/>
      <c r="L173" s="96"/>
      <c r="M173" s="96"/>
      <c r="N173" s="96"/>
      <c r="O173" s="96"/>
      <c r="P173" s="96"/>
      <c r="Q173" s="96"/>
      <c r="R173" s="96"/>
      <c r="S173" s="91">
        <f t="shared" si="54"/>
        <v>0</v>
      </c>
      <c r="T173" s="92">
        <f>SUM($G173:H173)</f>
        <v>0</v>
      </c>
      <c r="U173" s="92">
        <f>SUM($G173:I173)</f>
        <v>0</v>
      </c>
      <c r="V173" s="92">
        <f>SUM($G173:J173)</f>
        <v>0</v>
      </c>
      <c r="W173" s="92">
        <f>SUM($G173:K173)</f>
        <v>0</v>
      </c>
      <c r="X173" s="92">
        <f>SUM($G173:L173)</f>
        <v>0</v>
      </c>
      <c r="Y173" s="92">
        <f>SUM($G173:M173)</f>
        <v>0</v>
      </c>
      <c r="Z173" s="92">
        <f>SUM($G173:N173)</f>
        <v>0</v>
      </c>
      <c r="AA173" s="92">
        <f>SUM($G173:O173)</f>
        <v>0</v>
      </c>
      <c r="AB173" s="92">
        <f>SUM($G173:P173)</f>
        <v>0</v>
      </c>
      <c r="AC173" s="92">
        <f>SUM($G173:Q173)</f>
        <v>0</v>
      </c>
      <c r="AD173" s="93">
        <f>SUM($G173:R173)</f>
        <v>0</v>
      </c>
      <c r="AE173" s="94">
        <f t="shared" si="55"/>
        <v>0</v>
      </c>
      <c r="AF173" s="94">
        <f t="shared" si="56"/>
        <v>0</v>
      </c>
      <c r="AG173" s="94">
        <f t="shared" si="57"/>
        <v>0</v>
      </c>
      <c r="AH173" s="94">
        <f t="shared" si="58"/>
        <v>0</v>
      </c>
      <c r="AI173" s="94">
        <f t="shared" si="59"/>
        <v>0</v>
      </c>
      <c r="AJ173" s="94">
        <f t="shared" si="60"/>
        <v>0</v>
      </c>
      <c r="AK173" s="94">
        <f t="shared" si="61"/>
        <v>0</v>
      </c>
      <c r="AL173" s="95">
        <f t="shared" si="62"/>
        <v>0</v>
      </c>
      <c r="AP173" s="73">
        <v>0</v>
      </c>
      <c r="AQ173" s="73">
        <v>0</v>
      </c>
      <c r="AR173" s="73">
        <v>0</v>
      </c>
      <c r="AS173" s="73">
        <v>0</v>
      </c>
      <c r="AT173" s="73">
        <v>0</v>
      </c>
      <c r="AU173" s="73">
        <v>0</v>
      </c>
      <c r="AV173" s="73">
        <v>0</v>
      </c>
      <c r="AW173" s="73">
        <v>0</v>
      </c>
      <c r="AX173" s="73">
        <v>0</v>
      </c>
      <c r="AY173" s="73">
        <v>0</v>
      </c>
      <c r="AZ173" s="73">
        <v>0</v>
      </c>
      <c r="BA173" s="73">
        <v>0</v>
      </c>
    </row>
    <row r="174" spans="1:53" ht="24" hidden="1" customHeight="1" outlineLevel="1">
      <c r="A174" s="60" t="str">
        <f t="shared" si="73"/>
        <v/>
      </c>
      <c r="B174" s="86" t="s">
        <v>410</v>
      </c>
      <c r="C174" s="87"/>
      <c r="D174" s="204"/>
      <c r="E174" s="87"/>
      <c r="F174" s="87"/>
      <c r="G174" s="96"/>
      <c r="H174" s="96"/>
      <c r="I174" s="96"/>
      <c r="J174" s="96"/>
      <c r="K174" s="96"/>
      <c r="L174" s="96"/>
      <c r="M174" s="96"/>
      <c r="N174" s="96"/>
      <c r="O174" s="96"/>
      <c r="P174" s="96"/>
      <c r="Q174" s="96"/>
      <c r="R174" s="96"/>
      <c r="S174" s="91">
        <f t="shared" si="54"/>
        <v>0</v>
      </c>
      <c r="T174" s="92">
        <f>SUM($G174:H174)</f>
        <v>0</v>
      </c>
      <c r="U174" s="92">
        <f>SUM($G174:I174)</f>
        <v>0</v>
      </c>
      <c r="V174" s="92">
        <f>SUM($G174:J174)</f>
        <v>0</v>
      </c>
      <c r="W174" s="92">
        <f>SUM($G174:K174)</f>
        <v>0</v>
      </c>
      <c r="X174" s="92">
        <f>SUM($G174:L174)</f>
        <v>0</v>
      </c>
      <c r="Y174" s="92">
        <f>SUM($G174:M174)</f>
        <v>0</v>
      </c>
      <c r="Z174" s="92">
        <f>SUM($G174:N174)</f>
        <v>0</v>
      </c>
      <c r="AA174" s="92">
        <f>SUM($G174:O174)</f>
        <v>0</v>
      </c>
      <c r="AB174" s="92">
        <f>SUM($G174:P174)</f>
        <v>0</v>
      </c>
      <c r="AC174" s="92">
        <f>SUM($G174:Q174)</f>
        <v>0</v>
      </c>
      <c r="AD174" s="93">
        <f>SUM($G174:R174)</f>
        <v>0</v>
      </c>
      <c r="AE174" s="94">
        <f t="shared" si="55"/>
        <v>0</v>
      </c>
      <c r="AF174" s="94">
        <f t="shared" si="56"/>
        <v>0</v>
      </c>
      <c r="AG174" s="94">
        <f t="shared" si="57"/>
        <v>0</v>
      </c>
      <c r="AH174" s="94">
        <f t="shared" si="58"/>
        <v>0</v>
      </c>
      <c r="AI174" s="94">
        <f t="shared" si="59"/>
        <v>0</v>
      </c>
      <c r="AJ174" s="94">
        <f t="shared" si="60"/>
        <v>0</v>
      </c>
      <c r="AK174" s="94">
        <f t="shared" si="61"/>
        <v>0</v>
      </c>
      <c r="AL174" s="95">
        <f t="shared" si="62"/>
        <v>0</v>
      </c>
      <c r="AP174" s="73">
        <v>0</v>
      </c>
      <c r="AQ174" s="73">
        <v>0</v>
      </c>
      <c r="AR174" s="73">
        <v>0</v>
      </c>
      <c r="AS174" s="73">
        <v>0</v>
      </c>
      <c r="AT174" s="73">
        <v>0</v>
      </c>
      <c r="AU174" s="73">
        <v>0</v>
      </c>
      <c r="AV174" s="73">
        <v>0</v>
      </c>
      <c r="AW174" s="73">
        <v>0</v>
      </c>
      <c r="AX174" s="73">
        <v>0</v>
      </c>
      <c r="AY174" s="73">
        <v>0</v>
      </c>
      <c r="AZ174" s="73">
        <v>0</v>
      </c>
      <c r="BA174" s="73">
        <v>0</v>
      </c>
    </row>
    <row r="175" spans="1:53" ht="24" hidden="1" customHeight="1" outlineLevel="1">
      <c r="A175" s="60" t="str">
        <f t="shared" si="73"/>
        <v/>
      </c>
      <c r="B175" s="86" t="s">
        <v>411</v>
      </c>
      <c r="C175" s="87"/>
      <c r="D175" s="204"/>
      <c r="E175" s="87"/>
      <c r="F175" s="87"/>
      <c r="G175" s="96"/>
      <c r="H175" s="96"/>
      <c r="I175" s="96"/>
      <c r="J175" s="96"/>
      <c r="K175" s="96"/>
      <c r="L175" s="96"/>
      <c r="M175" s="96"/>
      <c r="N175" s="96"/>
      <c r="O175" s="96"/>
      <c r="P175" s="96"/>
      <c r="Q175" s="96"/>
      <c r="R175" s="96"/>
      <c r="S175" s="91">
        <f t="shared" si="54"/>
        <v>0</v>
      </c>
      <c r="T175" s="92">
        <f>SUM($G175:H175)</f>
        <v>0</v>
      </c>
      <c r="U175" s="92">
        <f>SUM($G175:I175)</f>
        <v>0</v>
      </c>
      <c r="V175" s="92">
        <f>SUM($G175:J175)</f>
        <v>0</v>
      </c>
      <c r="W175" s="92">
        <f>SUM($G175:K175)</f>
        <v>0</v>
      </c>
      <c r="X175" s="92">
        <f>SUM($G175:L175)</f>
        <v>0</v>
      </c>
      <c r="Y175" s="92">
        <f>SUM($G175:M175)</f>
        <v>0</v>
      </c>
      <c r="Z175" s="92">
        <f>SUM($G175:N175)</f>
        <v>0</v>
      </c>
      <c r="AA175" s="92">
        <f>SUM($G175:O175)</f>
        <v>0</v>
      </c>
      <c r="AB175" s="92">
        <f>SUM($G175:P175)</f>
        <v>0</v>
      </c>
      <c r="AC175" s="92">
        <f>SUM($G175:Q175)</f>
        <v>0</v>
      </c>
      <c r="AD175" s="93">
        <f>SUM($G175:R175)</f>
        <v>0</v>
      </c>
      <c r="AE175" s="94">
        <f t="shared" si="55"/>
        <v>0</v>
      </c>
      <c r="AF175" s="94">
        <f t="shared" si="56"/>
        <v>0</v>
      </c>
      <c r="AG175" s="94">
        <f t="shared" si="57"/>
        <v>0</v>
      </c>
      <c r="AH175" s="94">
        <f t="shared" si="58"/>
        <v>0</v>
      </c>
      <c r="AI175" s="94">
        <f t="shared" si="59"/>
        <v>0</v>
      </c>
      <c r="AJ175" s="94">
        <f t="shared" si="60"/>
        <v>0</v>
      </c>
      <c r="AK175" s="94">
        <f t="shared" si="61"/>
        <v>0</v>
      </c>
      <c r="AL175" s="95">
        <f t="shared" si="62"/>
        <v>0</v>
      </c>
      <c r="AP175" s="73">
        <v>0</v>
      </c>
      <c r="AQ175" s="73">
        <v>0</v>
      </c>
      <c r="AR175" s="73">
        <v>0</v>
      </c>
      <c r="AS175" s="73">
        <v>0</v>
      </c>
      <c r="AT175" s="73">
        <v>0</v>
      </c>
      <c r="AU175" s="73">
        <v>0</v>
      </c>
      <c r="AV175" s="73">
        <v>0</v>
      </c>
      <c r="AW175" s="73">
        <v>0</v>
      </c>
      <c r="AX175" s="73">
        <v>0</v>
      </c>
      <c r="AY175" s="73">
        <v>0</v>
      </c>
      <c r="AZ175" s="73">
        <v>0</v>
      </c>
      <c r="BA175" s="73">
        <v>0</v>
      </c>
    </row>
    <row r="176" spans="1:53" ht="24" hidden="1" customHeight="1" outlineLevel="1">
      <c r="A176" s="60" t="str">
        <f t="shared" si="73"/>
        <v/>
      </c>
      <c r="B176" s="86" t="s">
        <v>412</v>
      </c>
      <c r="C176" s="87"/>
      <c r="D176" s="204"/>
      <c r="E176" s="87"/>
      <c r="F176" s="87"/>
      <c r="G176" s="96"/>
      <c r="H176" s="96"/>
      <c r="I176" s="96"/>
      <c r="J176" s="96"/>
      <c r="K176" s="96"/>
      <c r="L176" s="96"/>
      <c r="M176" s="96"/>
      <c r="N176" s="96"/>
      <c r="O176" s="96"/>
      <c r="P176" s="96"/>
      <c r="Q176" s="96"/>
      <c r="R176" s="96"/>
      <c r="S176" s="91">
        <f t="shared" si="54"/>
        <v>0</v>
      </c>
      <c r="T176" s="92">
        <f>SUM($G176:H176)</f>
        <v>0</v>
      </c>
      <c r="U176" s="92">
        <f>SUM($G176:I176)</f>
        <v>0</v>
      </c>
      <c r="V176" s="92">
        <f>SUM($G176:J176)</f>
        <v>0</v>
      </c>
      <c r="W176" s="92">
        <f>SUM($G176:K176)</f>
        <v>0</v>
      </c>
      <c r="X176" s="92">
        <f>SUM($G176:L176)</f>
        <v>0</v>
      </c>
      <c r="Y176" s="92">
        <f>SUM($G176:M176)</f>
        <v>0</v>
      </c>
      <c r="Z176" s="92">
        <f>SUM($G176:N176)</f>
        <v>0</v>
      </c>
      <c r="AA176" s="92">
        <f>SUM($G176:O176)</f>
        <v>0</v>
      </c>
      <c r="AB176" s="92">
        <f>SUM($G176:P176)</f>
        <v>0</v>
      </c>
      <c r="AC176" s="92">
        <f>SUM($G176:Q176)</f>
        <v>0</v>
      </c>
      <c r="AD176" s="93">
        <f>SUM($G176:R176)</f>
        <v>0</v>
      </c>
      <c r="AE176" s="94">
        <f t="shared" si="55"/>
        <v>0</v>
      </c>
      <c r="AF176" s="94">
        <f t="shared" si="56"/>
        <v>0</v>
      </c>
      <c r="AG176" s="94">
        <f t="shared" si="57"/>
        <v>0</v>
      </c>
      <c r="AH176" s="94">
        <f t="shared" si="58"/>
        <v>0</v>
      </c>
      <c r="AI176" s="94">
        <f t="shared" si="59"/>
        <v>0</v>
      </c>
      <c r="AJ176" s="94">
        <f t="shared" si="60"/>
        <v>0</v>
      </c>
      <c r="AK176" s="94">
        <f t="shared" si="61"/>
        <v>0</v>
      </c>
      <c r="AL176" s="95">
        <f t="shared" si="62"/>
        <v>0</v>
      </c>
      <c r="AP176" s="73">
        <v>0</v>
      </c>
      <c r="AQ176" s="73">
        <v>0</v>
      </c>
      <c r="AR176" s="73">
        <v>0</v>
      </c>
      <c r="AS176" s="73">
        <v>0</v>
      </c>
      <c r="AT176" s="73">
        <v>0</v>
      </c>
      <c r="AU176" s="73">
        <v>0</v>
      </c>
      <c r="AV176" s="73">
        <v>0</v>
      </c>
      <c r="AW176" s="73">
        <v>0</v>
      </c>
      <c r="AX176" s="73">
        <v>0</v>
      </c>
      <c r="AY176" s="73">
        <v>0</v>
      </c>
      <c r="AZ176" s="73">
        <v>0</v>
      </c>
      <c r="BA176" s="73">
        <v>0</v>
      </c>
    </row>
    <row r="177" spans="1:53" ht="24" hidden="1" customHeight="1" outlineLevel="1">
      <c r="A177" s="60" t="str">
        <f t="shared" si="73"/>
        <v/>
      </c>
      <c r="B177" s="86" t="s">
        <v>413</v>
      </c>
      <c r="C177" s="87"/>
      <c r="D177" s="204"/>
      <c r="E177" s="87"/>
      <c r="F177" s="87"/>
      <c r="G177" s="96"/>
      <c r="H177" s="96"/>
      <c r="I177" s="96"/>
      <c r="J177" s="96"/>
      <c r="K177" s="96"/>
      <c r="L177" s="96"/>
      <c r="M177" s="96"/>
      <c r="N177" s="96"/>
      <c r="O177" s="96"/>
      <c r="P177" s="96"/>
      <c r="Q177" s="96"/>
      <c r="R177" s="96"/>
      <c r="S177" s="91">
        <f t="shared" si="54"/>
        <v>0</v>
      </c>
      <c r="T177" s="92">
        <f>SUM($G177:H177)</f>
        <v>0</v>
      </c>
      <c r="U177" s="92">
        <f>SUM($G177:I177)</f>
        <v>0</v>
      </c>
      <c r="V177" s="92">
        <f>SUM($G177:J177)</f>
        <v>0</v>
      </c>
      <c r="W177" s="92">
        <f>SUM($G177:K177)</f>
        <v>0</v>
      </c>
      <c r="X177" s="92">
        <f>SUM($G177:L177)</f>
        <v>0</v>
      </c>
      <c r="Y177" s="92">
        <f>SUM($G177:M177)</f>
        <v>0</v>
      </c>
      <c r="Z177" s="92">
        <f>SUM($G177:N177)</f>
        <v>0</v>
      </c>
      <c r="AA177" s="92">
        <f>SUM($G177:O177)</f>
        <v>0</v>
      </c>
      <c r="AB177" s="92">
        <f>SUM($G177:P177)</f>
        <v>0</v>
      </c>
      <c r="AC177" s="92">
        <f>SUM($G177:Q177)</f>
        <v>0</v>
      </c>
      <c r="AD177" s="93">
        <f>SUM($G177:R177)</f>
        <v>0</v>
      </c>
      <c r="AE177" s="94">
        <f t="shared" si="55"/>
        <v>0</v>
      </c>
      <c r="AF177" s="94">
        <f t="shared" si="56"/>
        <v>0</v>
      </c>
      <c r="AG177" s="94">
        <f t="shared" si="57"/>
        <v>0</v>
      </c>
      <c r="AH177" s="94">
        <f t="shared" si="58"/>
        <v>0</v>
      </c>
      <c r="AI177" s="94">
        <f t="shared" si="59"/>
        <v>0</v>
      </c>
      <c r="AJ177" s="94">
        <f t="shared" si="60"/>
        <v>0</v>
      </c>
      <c r="AK177" s="94">
        <f t="shared" si="61"/>
        <v>0</v>
      </c>
      <c r="AL177" s="95">
        <f t="shared" si="62"/>
        <v>0</v>
      </c>
      <c r="AP177" s="73">
        <v>0</v>
      </c>
      <c r="AQ177" s="73">
        <v>0</v>
      </c>
      <c r="AR177" s="73">
        <v>0</v>
      </c>
      <c r="AS177" s="73">
        <v>0</v>
      </c>
      <c r="AT177" s="73">
        <v>0</v>
      </c>
      <c r="AU177" s="73">
        <v>0</v>
      </c>
      <c r="AV177" s="73">
        <v>0</v>
      </c>
      <c r="AW177" s="73">
        <v>0</v>
      </c>
      <c r="AX177" s="73">
        <v>0</v>
      </c>
      <c r="AY177" s="73">
        <v>0</v>
      </c>
      <c r="AZ177" s="73">
        <v>0</v>
      </c>
      <c r="BA177" s="73">
        <v>0</v>
      </c>
    </row>
    <row r="178" spans="1:53" ht="24" hidden="1" customHeight="1" outlineLevel="1">
      <c r="A178" s="60" t="str">
        <f t="shared" si="73"/>
        <v/>
      </c>
      <c r="B178" s="86" t="s">
        <v>414</v>
      </c>
      <c r="C178" s="87"/>
      <c r="D178" s="204"/>
      <c r="E178" s="87"/>
      <c r="F178" s="87"/>
      <c r="G178" s="96"/>
      <c r="H178" s="96"/>
      <c r="I178" s="96"/>
      <c r="J178" s="96"/>
      <c r="K178" s="96"/>
      <c r="L178" s="96"/>
      <c r="M178" s="96"/>
      <c r="N178" s="96"/>
      <c r="O178" s="96"/>
      <c r="P178" s="96"/>
      <c r="Q178" s="96"/>
      <c r="R178" s="96"/>
      <c r="S178" s="91">
        <f t="shared" si="54"/>
        <v>0</v>
      </c>
      <c r="T178" s="92">
        <f>SUM($G178:H178)</f>
        <v>0</v>
      </c>
      <c r="U178" s="92">
        <f>SUM($G178:I178)</f>
        <v>0</v>
      </c>
      <c r="V178" s="92">
        <f>SUM($G178:J178)</f>
        <v>0</v>
      </c>
      <c r="W178" s="92">
        <f>SUM($G178:K178)</f>
        <v>0</v>
      </c>
      <c r="X178" s="92">
        <f>SUM($G178:L178)</f>
        <v>0</v>
      </c>
      <c r="Y178" s="92">
        <f>SUM($G178:M178)</f>
        <v>0</v>
      </c>
      <c r="Z178" s="92">
        <f>SUM($G178:N178)</f>
        <v>0</v>
      </c>
      <c r="AA178" s="92">
        <f>SUM($G178:O178)</f>
        <v>0</v>
      </c>
      <c r="AB178" s="92">
        <f>SUM($G178:P178)</f>
        <v>0</v>
      </c>
      <c r="AC178" s="92">
        <f>SUM($G178:Q178)</f>
        <v>0</v>
      </c>
      <c r="AD178" s="93">
        <f>SUM($G178:R178)</f>
        <v>0</v>
      </c>
      <c r="AE178" s="94">
        <f t="shared" si="55"/>
        <v>0</v>
      </c>
      <c r="AF178" s="94">
        <f t="shared" si="56"/>
        <v>0</v>
      </c>
      <c r="AG178" s="94">
        <f t="shared" si="57"/>
        <v>0</v>
      </c>
      <c r="AH178" s="94">
        <f t="shared" si="58"/>
        <v>0</v>
      </c>
      <c r="AI178" s="94">
        <f t="shared" si="59"/>
        <v>0</v>
      </c>
      <c r="AJ178" s="94">
        <f t="shared" si="60"/>
        <v>0</v>
      </c>
      <c r="AK178" s="94">
        <f t="shared" si="61"/>
        <v>0</v>
      </c>
      <c r="AL178" s="95">
        <f t="shared" si="62"/>
        <v>0</v>
      </c>
      <c r="AP178" s="73">
        <v>0</v>
      </c>
      <c r="AQ178" s="73">
        <v>0</v>
      </c>
      <c r="AR178" s="73">
        <v>0</v>
      </c>
      <c r="AS178" s="73">
        <v>0</v>
      </c>
      <c r="AT178" s="73">
        <v>0</v>
      </c>
      <c r="AU178" s="73">
        <v>0</v>
      </c>
      <c r="AV178" s="73">
        <v>0</v>
      </c>
      <c r="AW178" s="73">
        <v>0</v>
      </c>
      <c r="AX178" s="73">
        <v>0</v>
      </c>
      <c r="AY178" s="73">
        <v>0</v>
      </c>
      <c r="AZ178" s="73">
        <v>0</v>
      </c>
      <c r="BA178" s="73">
        <v>0</v>
      </c>
    </row>
    <row r="179" spans="1:53" ht="24" hidden="1" customHeight="1" outlineLevel="1">
      <c r="A179" s="60" t="str">
        <f t="shared" si="73"/>
        <v/>
      </c>
      <c r="B179" s="86" t="s">
        <v>415</v>
      </c>
      <c r="C179" s="87"/>
      <c r="D179" s="204"/>
      <c r="E179" s="87"/>
      <c r="F179" s="87"/>
      <c r="G179" s="96"/>
      <c r="H179" s="96"/>
      <c r="I179" s="96"/>
      <c r="J179" s="96"/>
      <c r="K179" s="96"/>
      <c r="L179" s="96"/>
      <c r="M179" s="96"/>
      <c r="N179" s="96"/>
      <c r="O179" s="96"/>
      <c r="P179" s="96"/>
      <c r="Q179" s="96"/>
      <c r="R179" s="96"/>
      <c r="S179" s="91">
        <f t="shared" si="54"/>
        <v>0</v>
      </c>
      <c r="T179" s="92">
        <f>SUM($G179:H179)</f>
        <v>0</v>
      </c>
      <c r="U179" s="92">
        <f>SUM($G179:I179)</f>
        <v>0</v>
      </c>
      <c r="V179" s="92">
        <f>SUM($G179:J179)</f>
        <v>0</v>
      </c>
      <c r="W179" s="92">
        <f>SUM($G179:K179)</f>
        <v>0</v>
      </c>
      <c r="X179" s="92">
        <f>SUM($G179:L179)</f>
        <v>0</v>
      </c>
      <c r="Y179" s="92">
        <f>SUM($G179:M179)</f>
        <v>0</v>
      </c>
      <c r="Z179" s="92">
        <f>SUM($G179:N179)</f>
        <v>0</v>
      </c>
      <c r="AA179" s="92">
        <f>SUM($G179:O179)</f>
        <v>0</v>
      </c>
      <c r="AB179" s="92">
        <f>SUM($G179:P179)</f>
        <v>0</v>
      </c>
      <c r="AC179" s="92">
        <f>SUM($G179:Q179)</f>
        <v>0</v>
      </c>
      <c r="AD179" s="93">
        <f>SUM($G179:R179)</f>
        <v>0</v>
      </c>
      <c r="AE179" s="94">
        <f t="shared" si="55"/>
        <v>0</v>
      </c>
      <c r="AF179" s="94">
        <f t="shared" si="56"/>
        <v>0</v>
      </c>
      <c r="AG179" s="94">
        <f t="shared" si="57"/>
        <v>0</v>
      </c>
      <c r="AH179" s="94">
        <f t="shared" si="58"/>
        <v>0</v>
      </c>
      <c r="AI179" s="94">
        <f t="shared" si="59"/>
        <v>0</v>
      </c>
      <c r="AJ179" s="94">
        <f t="shared" si="60"/>
        <v>0</v>
      </c>
      <c r="AK179" s="94">
        <f t="shared" si="61"/>
        <v>0</v>
      </c>
      <c r="AL179" s="95">
        <f t="shared" si="62"/>
        <v>0</v>
      </c>
      <c r="AP179" s="73">
        <v>0</v>
      </c>
      <c r="AQ179" s="73">
        <v>0</v>
      </c>
      <c r="AR179" s="73">
        <v>0</v>
      </c>
      <c r="AS179" s="73">
        <v>0</v>
      </c>
      <c r="AT179" s="73">
        <v>0</v>
      </c>
      <c r="AU179" s="73">
        <v>0</v>
      </c>
      <c r="AV179" s="73">
        <v>0</v>
      </c>
      <c r="AW179" s="73">
        <v>0</v>
      </c>
      <c r="AX179" s="73">
        <v>0</v>
      </c>
      <c r="AY179" s="73">
        <v>0</v>
      </c>
      <c r="AZ179" s="73">
        <v>0</v>
      </c>
      <c r="BA179" s="73">
        <v>0</v>
      </c>
    </row>
    <row r="180" spans="1:53" ht="24" hidden="1" customHeight="1" outlineLevel="1">
      <c r="A180" s="60" t="str">
        <f t="shared" si="73"/>
        <v/>
      </c>
      <c r="B180" s="86" t="s">
        <v>416</v>
      </c>
      <c r="C180" s="87"/>
      <c r="D180" s="204"/>
      <c r="E180" s="87"/>
      <c r="F180" s="87"/>
      <c r="G180" s="96"/>
      <c r="H180" s="96"/>
      <c r="I180" s="96"/>
      <c r="J180" s="96"/>
      <c r="K180" s="96"/>
      <c r="L180" s="96"/>
      <c r="M180" s="96"/>
      <c r="N180" s="96"/>
      <c r="O180" s="96"/>
      <c r="P180" s="96"/>
      <c r="Q180" s="96"/>
      <c r="R180" s="96"/>
      <c r="S180" s="91">
        <f t="shared" si="54"/>
        <v>0</v>
      </c>
      <c r="T180" s="92">
        <f>SUM($G180:H180)</f>
        <v>0</v>
      </c>
      <c r="U180" s="92">
        <f>SUM($G180:I180)</f>
        <v>0</v>
      </c>
      <c r="V180" s="92">
        <f>SUM($G180:J180)</f>
        <v>0</v>
      </c>
      <c r="W180" s="92">
        <f>SUM($G180:K180)</f>
        <v>0</v>
      </c>
      <c r="X180" s="92">
        <f>SUM($G180:L180)</f>
        <v>0</v>
      </c>
      <c r="Y180" s="92">
        <f>SUM($G180:M180)</f>
        <v>0</v>
      </c>
      <c r="Z180" s="92">
        <f>SUM($G180:N180)</f>
        <v>0</v>
      </c>
      <c r="AA180" s="92">
        <f>SUM($G180:O180)</f>
        <v>0</v>
      </c>
      <c r="AB180" s="92">
        <f>SUM($G180:P180)</f>
        <v>0</v>
      </c>
      <c r="AC180" s="92">
        <f>SUM($G180:Q180)</f>
        <v>0</v>
      </c>
      <c r="AD180" s="93">
        <f>SUM($G180:R180)</f>
        <v>0</v>
      </c>
      <c r="AE180" s="94">
        <f t="shared" si="55"/>
        <v>0</v>
      </c>
      <c r="AF180" s="94">
        <f t="shared" si="56"/>
        <v>0</v>
      </c>
      <c r="AG180" s="94">
        <f t="shared" si="57"/>
        <v>0</v>
      </c>
      <c r="AH180" s="94">
        <f t="shared" si="58"/>
        <v>0</v>
      </c>
      <c r="AI180" s="94">
        <f t="shared" si="59"/>
        <v>0</v>
      </c>
      <c r="AJ180" s="94">
        <f t="shared" si="60"/>
        <v>0</v>
      </c>
      <c r="AK180" s="94">
        <f t="shared" si="61"/>
        <v>0</v>
      </c>
      <c r="AL180" s="95">
        <f t="shared" si="62"/>
        <v>0</v>
      </c>
      <c r="AP180" s="73">
        <v>0</v>
      </c>
      <c r="AQ180" s="73">
        <v>0</v>
      </c>
      <c r="AR180" s="73">
        <v>0</v>
      </c>
      <c r="AS180" s="73">
        <v>0</v>
      </c>
      <c r="AT180" s="73">
        <v>0</v>
      </c>
      <c r="AU180" s="73">
        <v>0</v>
      </c>
      <c r="AV180" s="73">
        <v>0</v>
      </c>
      <c r="AW180" s="73">
        <v>0</v>
      </c>
      <c r="AX180" s="73">
        <v>0</v>
      </c>
      <c r="AY180" s="73">
        <v>0</v>
      </c>
      <c r="AZ180" s="73">
        <v>0</v>
      </c>
      <c r="BA180" s="73">
        <v>0</v>
      </c>
    </row>
    <row r="181" spans="1:53" ht="24" hidden="1" customHeight="1" outlineLevel="1">
      <c r="A181" s="60" t="str">
        <f t="shared" si="73"/>
        <v/>
      </c>
      <c r="B181" s="86" t="s">
        <v>417</v>
      </c>
      <c r="C181" s="87"/>
      <c r="D181" s="204"/>
      <c r="E181" s="87"/>
      <c r="F181" s="87"/>
      <c r="G181" s="96"/>
      <c r="H181" s="96"/>
      <c r="I181" s="96"/>
      <c r="J181" s="96"/>
      <c r="K181" s="96"/>
      <c r="L181" s="96"/>
      <c r="M181" s="96"/>
      <c r="N181" s="96"/>
      <c r="O181" s="96"/>
      <c r="P181" s="96"/>
      <c r="Q181" s="96"/>
      <c r="R181" s="96"/>
      <c r="S181" s="91">
        <f t="shared" si="54"/>
        <v>0</v>
      </c>
      <c r="T181" s="92">
        <f>SUM($G181:H181)</f>
        <v>0</v>
      </c>
      <c r="U181" s="92">
        <f>SUM($G181:I181)</f>
        <v>0</v>
      </c>
      <c r="V181" s="92">
        <f>SUM($G181:J181)</f>
        <v>0</v>
      </c>
      <c r="W181" s="92">
        <f>SUM($G181:K181)</f>
        <v>0</v>
      </c>
      <c r="X181" s="92">
        <f>SUM($G181:L181)</f>
        <v>0</v>
      </c>
      <c r="Y181" s="92">
        <f>SUM($G181:M181)</f>
        <v>0</v>
      </c>
      <c r="Z181" s="92">
        <f>SUM($G181:N181)</f>
        <v>0</v>
      </c>
      <c r="AA181" s="92">
        <f>SUM($G181:O181)</f>
        <v>0</v>
      </c>
      <c r="AB181" s="92">
        <f>SUM($G181:P181)</f>
        <v>0</v>
      </c>
      <c r="AC181" s="92">
        <f>SUM($G181:Q181)</f>
        <v>0</v>
      </c>
      <c r="AD181" s="93">
        <f>SUM($G181:R181)</f>
        <v>0</v>
      </c>
      <c r="AE181" s="94">
        <f t="shared" si="55"/>
        <v>0</v>
      </c>
      <c r="AF181" s="94">
        <f t="shared" si="56"/>
        <v>0</v>
      </c>
      <c r="AG181" s="94">
        <f t="shared" si="57"/>
        <v>0</v>
      </c>
      <c r="AH181" s="94">
        <f t="shared" si="58"/>
        <v>0</v>
      </c>
      <c r="AI181" s="94">
        <f t="shared" si="59"/>
        <v>0</v>
      </c>
      <c r="AJ181" s="94">
        <f t="shared" si="60"/>
        <v>0</v>
      </c>
      <c r="AK181" s="94">
        <f t="shared" si="61"/>
        <v>0</v>
      </c>
      <c r="AL181" s="95">
        <f t="shared" si="62"/>
        <v>0</v>
      </c>
      <c r="AP181" s="73">
        <v>0</v>
      </c>
      <c r="AQ181" s="73">
        <v>0</v>
      </c>
      <c r="AR181" s="73">
        <v>0</v>
      </c>
      <c r="AS181" s="73">
        <v>0</v>
      </c>
      <c r="AT181" s="73">
        <v>0</v>
      </c>
      <c r="AU181" s="73">
        <v>0</v>
      </c>
      <c r="AV181" s="73">
        <v>0</v>
      </c>
      <c r="AW181" s="73">
        <v>0</v>
      </c>
      <c r="AX181" s="73">
        <v>0</v>
      </c>
      <c r="AY181" s="73">
        <v>0</v>
      </c>
      <c r="AZ181" s="73">
        <v>0</v>
      </c>
      <c r="BA181" s="73">
        <v>0</v>
      </c>
    </row>
    <row r="182" spans="1:53" ht="24" hidden="1" customHeight="1" outlineLevel="1">
      <c r="A182" s="60" t="str">
        <f t="shared" si="73"/>
        <v/>
      </c>
      <c r="B182" s="86" t="s">
        <v>418</v>
      </c>
      <c r="C182" s="87"/>
      <c r="D182" s="204"/>
      <c r="E182" s="87"/>
      <c r="F182" s="87"/>
      <c r="G182" s="96"/>
      <c r="H182" s="96"/>
      <c r="I182" s="96"/>
      <c r="J182" s="96"/>
      <c r="K182" s="96"/>
      <c r="L182" s="96"/>
      <c r="M182" s="96"/>
      <c r="N182" s="96"/>
      <c r="O182" s="96"/>
      <c r="P182" s="96"/>
      <c r="Q182" s="96"/>
      <c r="R182" s="96"/>
      <c r="S182" s="91">
        <f t="shared" ref="S182:S259" si="74">G182</f>
        <v>0</v>
      </c>
      <c r="T182" s="92">
        <f>SUM($G182:H182)</f>
        <v>0</v>
      </c>
      <c r="U182" s="92">
        <f>SUM($G182:I182)</f>
        <v>0</v>
      </c>
      <c r="V182" s="92">
        <f>SUM($G182:J182)</f>
        <v>0</v>
      </c>
      <c r="W182" s="92">
        <f>SUM($G182:K182)</f>
        <v>0</v>
      </c>
      <c r="X182" s="92">
        <f>SUM($G182:L182)</f>
        <v>0</v>
      </c>
      <c r="Y182" s="92">
        <f>SUM($G182:M182)</f>
        <v>0</v>
      </c>
      <c r="Z182" s="92">
        <f>SUM($G182:N182)</f>
        <v>0</v>
      </c>
      <c r="AA182" s="92">
        <f>SUM($G182:O182)</f>
        <v>0</v>
      </c>
      <c r="AB182" s="92">
        <f>SUM($G182:P182)</f>
        <v>0</v>
      </c>
      <c r="AC182" s="92">
        <f>SUM($G182:Q182)</f>
        <v>0</v>
      </c>
      <c r="AD182" s="93">
        <f>SUM($G182:R182)</f>
        <v>0</v>
      </c>
      <c r="AE182" s="94">
        <f t="shared" ref="AE182:AE259" si="75">U182</f>
        <v>0</v>
      </c>
      <c r="AF182" s="94">
        <f t="shared" ref="AF182:AF259" si="76">X182-AE182</f>
        <v>0</v>
      </c>
      <c r="AG182" s="94">
        <f t="shared" ref="AG182:AG259" si="77">AA182-AF182-AE182</f>
        <v>0</v>
      </c>
      <c r="AH182" s="94">
        <f t="shared" ref="AH182:AH259" si="78">AD182-AG182-AF182-AE182</f>
        <v>0</v>
      </c>
      <c r="AI182" s="94">
        <f t="shared" si="59"/>
        <v>0</v>
      </c>
      <c r="AJ182" s="94">
        <f t="shared" si="60"/>
        <v>0</v>
      </c>
      <c r="AK182" s="94">
        <f t="shared" si="61"/>
        <v>0</v>
      </c>
      <c r="AL182" s="95">
        <f t="shared" si="62"/>
        <v>0</v>
      </c>
      <c r="AP182" s="73">
        <v>0</v>
      </c>
      <c r="AQ182" s="73">
        <v>0</v>
      </c>
      <c r="AR182" s="73">
        <v>0</v>
      </c>
      <c r="AS182" s="73">
        <v>0</v>
      </c>
      <c r="AT182" s="73">
        <v>0</v>
      </c>
      <c r="AU182" s="73">
        <v>0</v>
      </c>
      <c r="AV182" s="73">
        <v>0</v>
      </c>
      <c r="AW182" s="73">
        <v>0</v>
      </c>
      <c r="AX182" s="73">
        <v>0</v>
      </c>
      <c r="AY182" s="73">
        <v>0</v>
      </c>
      <c r="AZ182" s="73">
        <v>0</v>
      </c>
      <c r="BA182" s="73">
        <v>0</v>
      </c>
    </row>
    <row r="183" spans="1:53" ht="24" hidden="1" customHeight="1" outlineLevel="1">
      <c r="A183" s="60" t="str">
        <f t="shared" si="73"/>
        <v/>
      </c>
      <c r="B183" s="86" t="s">
        <v>419</v>
      </c>
      <c r="C183" s="87"/>
      <c r="D183" s="204"/>
      <c r="E183" s="87"/>
      <c r="F183" s="87"/>
      <c r="G183" s="96"/>
      <c r="H183" s="96"/>
      <c r="I183" s="96"/>
      <c r="J183" s="96"/>
      <c r="K183" s="96"/>
      <c r="L183" s="96"/>
      <c r="M183" s="96"/>
      <c r="N183" s="96"/>
      <c r="O183" s="96"/>
      <c r="P183" s="96"/>
      <c r="Q183" s="96"/>
      <c r="R183" s="96"/>
      <c r="S183" s="91">
        <f t="shared" si="74"/>
        <v>0</v>
      </c>
      <c r="T183" s="92">
        <f>SUM($G183:H183)</f>
        <v>0</v>
      </c>
      <c r="U183" s="92">
        <f>SUM($G183:I183)</f>
        <v>0</v>
      </c>
      <c r="V183" s="92">
        <f>SUM($G183:J183)</f>
        <v>0</v>
      </c>
      <c r="W183" s="92">
        <f>SUM($G183:K183)</f>
        <v>0</v>
      </c>
      <c r="X183" s="92">
        <f>SUM($G183:L183)</f>
        <v>0</v>
      </c>
      <c r="Y183" s="92">
        <f>SUM($G183:M183)</f>
        <v>0</v>
      </c>
      <c r="Z183" s="92">
        <f>SUM($G183:N183)</f>
        <v>0</v>
      </c>
      <c r="AA183" s="92">
        <f>SUM($G183:O183)</f>
        <v>0</v>
      </c>
      <c r="AB183" s="92">
        <f>SUM($G183:P183)</f>
        <v>0</v>
      </c>
      <c r="AC183" s="92">
        <f>SUM($G183:Q183)</f>
        <v>0</v>
      </c>
      <c r="AD183" s="93">
        <f>SUM($G183:R183)</f>
        <v>0</v>
      </c>
      <c r="AE183" s="94">
        <f t="shared" si="75"/>
        <v>0</v>
      </c>
      <c r="AF183" s="94">
        <f t="shared" si="76"/>
        <v>0</v>
      </c>
      <c r="AG183" s="94">
        <f t="shared" si="77"/>
        <v>0</v>
      </c>
      <c r="AH183" s="94">
        <f t="shared" si="78"/>
        <v>0</v>
      </c>
      <c r="AI183" s="94">
        <f t="shared" si="59"/>
        <v>0</v>
      </c>
      <c r="AJ183" s="94">
        <f t="shared" si="60"/>
        <v>0</v>
      </c>
      <c r="AK183" s="94">
        <f t="shared" si="61"/>
        <v>0</v>
      </c>
      <c r="AL183" s="95">
        <f t="shared" si="62"/>
        <v>0</v>
      </c>
      <c r="AP183" s="73">
        <v>0</v>
      </c>
      <c r="AQ183" s="73">
        <v>0</v>
      </c>
      <c r="AR183" s="73">
        <v>0</v>
      </c>
      <c r="AS183" s="73">
        <v>0</v>
      </c>
      <c r="AT183" s="73">
        <v>0</v>
      </c>
      <c r="AU183" s="73">
        <v>0</v>
      </c>
      <c r="AV183" s="73">
        <v>0</v>
      </c>
      <c r="AW183" s="73">
        <v>0</v>
      </c>
      <c r="AX183" s="73">
        <v>0</v>
      </c>
      <c r="AY183" s="73">
        <v>0</v>
      </c>
      <c r="AZ183" s="73">
        <v>0</v>
      </c>
      <c r="BA183" s="73">
        <v>0</v>
      </c>
    </row>
    <row r="184" spans="1:53" ht="24" hidden="1" customHeight="1" outlineLevel="1">
      <c r="A184" s="60" t="str">
        <f t="shared" si="73"/>
        <v/>
      </c>
      <c r="B184" s="86" t="s">
        <v>420</v>
      </c>
      <c r="C184" s="87"/>
      <c r="D184" s="204"/>
      <c r="E184" s="87"/>
      <c r="F184" s="87"/>
      <c r="G184" s="96"/>
      <c r="H184" s="96"/>
      <c r="I184" s="96"/>
      <c r="J184" s="96"/>
      <c r="K184" s="96"/>
      <c r="L184" s="96"/>
      <c r="M184" s="96"/>
      <c r="N184" s="96"/>
      <c r="O184" s="96"/>
      <c r="P184" s="96"/>
      <c r="Q184" s="96"/>
      <c r="R184" s="96"/>
      <c r="S184" s="91">
        <f t="shared" si="74"/>
        <v>0</v>
      </c>
      <c r="T184" s="92">
        <f>SUM($G184:H184)</f>
        <v>0</v>
      </c>
      <c r="U184" s="92">
        <f>SUM($G184:I184)</f>
        <v>0</v>
      </c>
      <c r="V184" s="92">
        <f>SUM($G184:J184)</f>
        <v>0</v>
      </c>
      <c r="W184" s="92">
        <f>SUM($G184:K184)</f>
        <v>0</v>
      </c>
      <c r="X184" s="92">
        <f>SUM($G184:L184)</f>
        <v>0</v>
      </c>
      <c r="Y184" s="92">
        <f>SUM($G184:M184)</f>
        <v>0</v>
      </c>
      <c r="Z184" s="92">
        <f>SUM($G184:N184)</f>
        <v>0</v>
      </c>
      <c r="AA184" s="92">
        <f>SUM($G184:O184)</f>
        <v>0</v>
      </c>
      <c r="AB184" s="92">
        <f>SUM($G184:P184)</f>
        <v>0</v>
      </c>
      <c r="AC184" s="92">
        <f>SUM($G184:Q184)</f>
        <v>0</v>
      </c>
      <c r="AD184" s="93">
        <f>SUM($G184:R184)</f>
        <v>0</v>
      </c>
      <c r="AE184" s="94">
        <f t="shared" si="75"/>
        <v>0</v>
      </c>
      <c r="AF184" s="94">
        <f t="shared" si="76"/>
        <v>0</v>
      </c>
      <c r="AG184" s="94">
        <f t="shared" si="77"/>
        <v>0</v>
      </c>
      <c r="AH184" s="94">
        <f t="shared" si="78"/>
        <v>0</v>
      </c>
      <c r="AI184" s="94">
        <f t="shared" si="59"/>
        <v>0</v>
      </c>
      <c r="AJ184" s="94">
        <f t="shared" si="60"/>
        <v>0</v>
      </c>
      <c r="AK184" s="94">
        <f t="shared" si="61"/>
        <v>0</v>
      </c>
      <c r="AL184" s="95">
        <f t="shared" si="62"/>
        <v>0</v>
      </c>
      <c r="AP184" s="73">
        <v>0</v>
      </c>
      <c r="AQ184" s="73">
        <v>0</v>
      </c>
      <c r="AR184" s="73">
        <v>0</v>
      </c>
      <c r="AS184" s="73">
        <v>0</v>
      </c>
      <c r="AT184" s="73">
        <v>0</v>
      </c>
      <c r="AU184" s="73">
        <v>0</v>
      </c>
      <c r="AV184" s="73">
        <v>0</v>
      </c>
      <c r="AW184" s="73">
        <v>0</v>
      </c>
      <c r="AX184" s="73">
        <v>0</v>
      </c>
      <c r="AY184" s="73">
        <v>0</v>
      </c>
      <c r="AZ184" s="73">
        <v>0</v>
      </c>
      <c r="BA184" s="73">
        <v>0</v>
      </c>
    </row>
    <row r="185" spans="1:53" ht="24" hidden="1" customHeight="1" outlineLevel="1">
      <c r="A185" s="60" t="str">
        <f t="shared" si="73"/>
        <v/>
      </c>
      <c r="B185" s="86" t="s">
        <v>421</v>
      </c>
      <c r="C185" s="87"/>
      <c r="D185" s="204"/>
      <c r="E185" s="87"/>
      <c r="F185" s="87"/>
      <c r="G185" s="96"/>
      <c r="H185" s="96"/>
      <c r="I185" s="96"/>
      <c r="J185" s="96"/>
      <c r="K185" s="96"/>
      <c r="L185" s="96"/>
      <c r="M185" s="96"/>
      <c r="N185" s="96"/>
      <c r="O185" s="96"/>
      <c r="P185" s="96"/>
      <c r="Q185" s="96"/>
      <c r="R185" s="96"/>
      <c r="S185" s="91">
        <f t="shared" si="74"/>
        <v>0</v>
      </c>
      <c r="T185" s="92">
        <f>SUM($G185:H185)</f>
        <v>0</v>
      </c>
      <c r="U185" s="92">
        <f>SUM($G185:I185)</f>
        <v>0</v>
      </c>
      <c r="V185" s="92">
        <f>SUM($G185:J185)</f>
        <v>0</v>
      </c>
      <c r="W185" s="92">
        <f>SUM($G185:K185)</f>
        <v>0</v>
      </c>
      <c r="X185" s="92">
        <f>SUM($G185:L185)</f>
        <v>0</v>
      </c>
      <c r="Y185" s="92">
        <f>SUM($G185:M185)</f>
        <v>0</v>
      </c>
      <c r="Z185" s="92">
        <f>SUM($G185:N185)</f>
        <v>0</v>
      </c>
      <c r="AA185" s="92">
        <f>SUM($G185:O185)</f>
        <v>0</v>
      </c>
      <c r="AB185" s="92">
        <f>SUM($G185:P185)</f>
        <v>0</v>
      </c>
      <c r="AC185" s="92">
        <f>SUM($G185:Q185)</f>
        <v>0</v>
      </c>
      <c r="AD185" s="93">
        <f>SUM($G185:R185)</f>
        <v>0</v>
      </c>
      <c r="AE185" s="94">
        <f t="shared" si="75"/>
        <v>0</v>
      </c>
      <c r="AF185" s="94">
        <f t="shared" si="76"/>
        <v>0</v>
      </c>
      <c r="AG185" s="94">
        <f t="shared" si="77"/>
        <v>0</v>
      </c>
      <c r="AH185" s="94">
        <f t="shared" si="78"/>
        <v>0</v>
      </c>
      <c r="AI185" s="94">
        <f t="shared" si="59"/>
        <v>0</v>
      </c>
      <c r="AJ185" s="94">
        <f t="shared" si="60"/>
        <v>0</v>
      </c>
      <c r="AK185" s="94">
        <f t="shared" si="61"/>
        <v>0</v>
      </c>
      <c r="AL185" s="95">
        <f t="shared" si="62"/>
        <v>0</v>
      </c>
      <c r="AP185" s="73">
        <v>0</v>
      </c>
      <c r="AQ185" s="73">
        <v>0</v>
      </c>
      <c r="AR185" s="73">
        <v>0</v>
      </c>
      <c r="AS185" s="73">
        <v>0</v>
      </c>
      <c r="AT185" s="73">
        <v>0</v>
      </c>
      <c r="AU185" s="73">
        <v>0</v>
      </c>
      <c r="AV185" s="73">
        <v>0</v>
      </c>
      <c r="AW185" s="73">
        <v>0</v>
      </c>
      <c r="AX185" s="73">
        <v>0</v>
      </c>
      <c r="AY185" s="73">
        <v>0</v>
      </c>
      <c r="AZ185" s="73">
        <v>0</v>
      </c>
      <c r="BA185" s="73">
        <v>0</v>
      </c>
    </row>
    <row r="186" spans="1:53" ht="24" hidden="1" customHeight="1" outlineLevel="1">
      <c r="A186" s="60" t="str">
        <f t="shared" si="73"/>
        <v/>
      </c>
      <c r="B186" s="86" t="s">
        <v>422</v>
      </c>
      <c r="C186" s="87"/>
      <c r="D186" s="204"/>
      <c r="E186" s="87"/>
      <c r="F186" s="87"/>
      <c r="G186" s="96"/>
      <c r="H186" s="96"/>
      <c r="I186" s="96"/>
      <c r="J186" s="96"/>
      <c r="K186" s="96"/>
      <c r="L186" s="96"/>
      <c r="M186" s="96"/>
      <c r="N186" s="96"/>
      <c r="O186" s="96"/>
      <c r="P186" s="96"/>
      <c r="Q186" s="96"/>
      <c r="R186" s="96"/>
      <c r="S186" s="91">
        <f t="shared" si="74"/>
        <v>0</v>
      </c>
      <c r="T186" s="92">
        <f>SUM($G186:H186)</f>
        <v>0</v>
      </c>
      <c r="U186" s="92">
        <f>SUM($G186:I186)</f>
        <v>0</v>
      </c>
      <c r="V186" s="92">
        <f>SUM($G186:J186)</f>
        <v>0</v>
      </c>
      <c r="W186" s="92">
        <f>SUM($G186:K186)</f>
        <v>0</v>
      </c>
      <c r="X186" s="92">
        <f>SUM($G186:L186)</f>
        <v>0</v>
      </c>
      <c r="Y186" s="92">
        <f>SUM($G186:M186)</f>
        <v>0</v>
      </c>
      <c r="Z186" s="92">
        <f>SUM($G186:N186)</f>
        <v>0</v>
      </c>
      <c r="AA186" s="92">
        <f>SUM($G186:O186)</f>
        <v>0</v>
      </c>
      <c r="AB186" s="92">
        <f>SUM($G186:P186)</f>
        <v>0</v>
      </c>
      <c r="AC186" s="92">
        <f>SUM($G186:Q186)</f>
        <v>0</v>
      </c>
      <c r="AD186" s="93">
        <f>SUM($G186:R186)</f>
        <v>0</v>
      </c>
      <c r="AE186" s="94">
        <f t="shared" si="75"/>
        <v>0</v>
      </c>
      <c r="AF186" s="94">
        <f t="shared" si="76"/>
        <v>0</v>
      </c>
      <c r="AG186" s="94">
        <f t="shared" si="77"/>
        <v>0</v>
      </c>
      <c r="AH186" s="94">
        <f t="shared" si="78"/>
        <v>0</v>
      </c>
      <c r="AI186" s="94">
        <f t="shared" si="59"/>
        <v>0</v>
      </c>
      <c r="AJ186" s="94">
        <f t="shared" si="60"/>
        <v>0</v>
      </c>
      <c r="AK186" s="94">
        <f t="shared" si="61"/>
        <v>0</v>
      </c>
      <c r="AL186" s="95">
        <f t="shared" si="62"/>
        <v>0</v>
      </c>
      <c r="AP186" s="73">
        <v>0</v>
      </c>
      <c r="AQ186" s="73">
        <v>0</v>
      </c>
      <c r="AR186" s="73">
        <v>0</v>
      </c>
      <c r="AS186" s="73">
        <v>0</v>
      </c>
      <c r="AT186" s="73">
        <v>0</v>
      </c>
      <c r="AU186" s="73">
        <v>0</v>
      </c>
      <c r="AV186" s="73">
        <v>0</v>
      </c>
      <c r="AW186" s="73">
        <v>0</v>
      </c>
      <c r="AX186" s="73">
        <v>0</v>
      </c>
      <c r="AY186" s="73">
        <v>0</v>
      </c>
      <c r="AZ186" s="73">
        <v>0</v>
      </c>
      <c r="BA186" s="73">
        <v>0</v>
      </c>
    </row>
    <row r="187" spans="1:53" ht="24" hidden="1" customHeight="1" outlineLevel="1">
      <c r="A187" s="60" t="str">
        <f t="shared" si="73"/>
        <v/>
      </c>
      <c r="B187" s="86" t="s">
        <v>423</v>
      </c>
      <c r="C187" s="87"/>
      <c r="D187" s="204"/>
      <c r="E187" s="87"/>
      <c r="F187" s="87"/>
      <c r="G187" s="96"/>
      <c r="H187" s="96"/>
      <c r="I187" s="96"/>
      <c r="J187" s="96"/>
      <c r="K187" s="96"/>
      <c r="L187" s="96"/>
      <c r="M187" s="96"/>
      <c r="N187" s="96"/>
      <c r="O187" s="96"/>
      <c r="P187" s="96"/>
      <c r="Q187" s="96"/>
      <c r="R187" s="96"/>
      <c r="S187" s="91">
        <f t="shared" si="74"/>
        <v>0</v>
      </c>
      <c r="T187" s="92">
        <f>SUM($G187:H187)</f>
        <v>0</v>
      </c>
      <c r="U187" s="92">
        <f>SUM($G187:I187)</f>
        <v>0</v>
      </c>
      <c r="V187" s="92">
        <f>SUM($G187:J187)</f>
        <v>0</v>
      </c>
      <c r="W187" s="92">
        <f>SUM($G187:K187)</f>
        <v>0</v>
      </c>
      <c r="X187" s="92">
        <f>SUM($G187:L187)</f>
        <v>0</v>
      </c>
      <c r="Y187" s="92">
        <f>SUM($G187:M187)</f>
        <v>0</v>
      </c>
      <c r="Z187" s="92">
        <f>SUM($G187:N187)</f>
        <v>0</v>
      </c>
      <c r="AA187" s="92">
        <f>SUM($G187:O187)</f>
        <v>0</v>
      </c>
      <c r="AB187" s="92">
        <f>SUM($G187:P187)</f>
        <v>0</v>
      </c>
      <c r="AC187" s="92">
        <f>SUM($G187:Q187)</f>
        <v>0</v>
      </c>
      <c r="AD187" s="93">
        <f>SUM($G187:R187)</f>
        <v>0</v>
      </c>
      <c r="AE187" s="94">
        <f t="shared" si="75"/>
        <v>0</v>
      </c>
      <c r="AF187" s="94">
        <f t="shared" si="76"/>
        <v>0</v>
      </c>
      <c r="AG187" s="94">
        <f t="shared" si="77"/>
        <v>0</v>
      </c>
      <c r="AH187" s="94">
        <f t="shared" si="78"/>
        <v>0</v>
      </c>
      <c r="AI187" s="94">
        <f t="shared" si="59"/>
        <v>0</v>
      </c>
      <c r="AJ187" s="94">
        <f t="shared" si="60"/>
        <v>0</v>
      </c>
      <c r="AK187" s="94">
        <f t="shared" si="61"/>
        <v>0</v>
      </c>
      <c r="AL187" s="95">
        <f t="shared" si="62"/>
        <v>0</v>
      </c>
      <c r="AP187" s="73">
        <v>0</v>
      </c>
      <c r="AQ187" s="73">
        <v>0</v>
      </c>
      <c r="AR187" s="73">
        <v>0</v>
      </c>
      <c r="AS187" s="73">
        <v>0</v>
      </c>
      <c r="AT187" s="73">
        <v>0</v>
      </c>
      <c r="AU187" s="73">
        <v>0</v>
      </c>
      <c r="AV187" s="73">
        <v>0</v>
      </c>
      <c r="AW187" s="73">
        <v>0</v>
      </c>
      <c r="AX187" s="73">
        <v>0</v>
      </c>
      <c r="AY187" s="73">
        <v>0</v>
      </c>
      <c r="AZ187" s="73">
        <v>0</v>
      </c>
      <c r="BA187" s="73">
        <v>0</v>
      </c>
    </row>
    <row r="188" spans="1:53" ht="24" hidden="1" customHeight="1" outlineLevel="1">
      <c r="A188" s="60" t="str">
        <f t="shared" si="73"/>
        <v/>
      </c>
      <c r="B188" s="86" t="s">
        <v>424</v>
      </c>
      <c r="C188" s="87"/>
      <c r="D188" s="204"/>
      <c r="E188" s="87"/>
      <c r="F188" s="87"/>
      <c r="G188" s="96"/>
      <c r="H188" s="96"/>
      <c r="I188" s="96"/>
      <c r="J188" s="96"/>
      <c r="K188" s="96"/>
      <c r="L188" s="96"/>
      <c r="M188" s="96"/>
      <c r="N188" s="96"/>
      <c r="O188" s="96"/>
      <c r="P188" s="96"/>
      <c r="Q188" s="96"/>
      <c r="R188" s="96"/>
      <c r="S188" s="91">
        <f t="shared" si="74"/>
        <v>0</v>
      </c>
      <c r="T188" s="92">
        <f>SUM($G188:H188)</f>
        <v>0</v>
      </c>
      <c r="U188" s="92">
        <f>SUM($G188:I188)</f>
        <v>0</v>
      </c>
      <c r="V188" s="92">
        <f>SUM($G188:J188)</f>
        <v>0</v>
      </c>
      <c r="W188" s="92">
        <f>SUM($G188:K188)</f>
        <v>0</v>
      </c>
      <c r="X188" s="92">
        <f>SUM($G188:L188)</f>
        <v>0</v>
      </c>
      <c r="Y188" s="92">
        <f>SUM($G188:M188)</f>
        <v>0</v>
      </c>
      <c r="Z188" s="92">
        <f>SUM($G188:N188)</f>
        <v>0</v>
      </c>
      <c r="AA188" s="92">
        <f>SUM($G188:O188)</f>
        <v>0</v>
      </c>
      <c r="AB188" s="92">
        <f>SUM($G188:P188)</f>
        <v>0</v>
      </c>
      <c r="AC188" s="92">
        <f>SUM($G188:Q188)</f>
        <v>0</v>
      </c>
      <c r="AD188" s="93">
        <f>SUM($G188:R188)</f>
        <v>0</v>
      </c>
      <c r="AE188" s="94">
        <f t="shared" si="75"/>
        <v>0</v>
      </c>
      <c r="AF188" s="94">
        <f t="shared" si="76"/>
        <v>0</v>
      </c>
      <c r="AG188" s="94">
        <f t="shared" si="77"/>
        <v>0</v>
      </c>
      <c r="AH188" s="94">
        <f t="shared" si="78"/>
        <v>0</v>
      </c>
      <c r="AI188" s="94">
        <f t="shared" si="59"/>
        <v>0</v>
      </c>
      <c r="AJ188" s="94">
        <f t="shared" si="60"/>
        <v>0</v>
      </c>
      <c r="AK188" s="94">
        <f t="shared" si="61"/>
        <v>0</v>
      </c>
      <c r="AL188" s="95">
        <f t="shared" si="62"/>
        <v>0</v>
      </c>
      <c r="AP188" s="73">
        <v>0</v>
      </c>
      <c r="AQ188" s="73">
        <v>0</v>
      </c>
      <c r="AR188" s="73">
        <v>0</v>
      </c>
      <c r="AS188" s="73">
        <v>0</v>
      </c>
      <c r="AT188" s="73">
        <v>0</v>
      </c>
      <c r="AU188" s="73">
        <v>0</v>
      </c>
      <c r="AV188" s="73">
        <v>0</v>
      </c>
      <c r="AW188" s="73">
        <v>0</v>
      </c>
      <c r="AX188" s="73">
        <v>0</v>
      </c>
      <c r="AY188" s="73">
        <v>0</v>
      </c>
      <c r="AZ188" s="73">
        <v>0</v>
      </c>
      <c r="BA188" s="73">
        <v>0</v>
      </c>
    </row>
    <row r="189" spans="1:53" ht="24" hidden="1" customHeight="1" outlineLevel="1">
      <c r="A189" s="60" t="str">
        <f t="shared" si="73"/>
        <v/>
      </c>
      <c r="B189" s="86" t="s">
        <v>425</v>
      </c>
      <c r="C189" s="87"/>
      <c r="D189" s="204"/>
      <c r="E189" s="87"/>
      <c r="F189" s="87"/>
      <c r="G189" s="96"/>
      <c r="H189" s="96"/>
      <c r="I189" s="96"/>
      <c r="J189" s="96"/>
      <c r="K189" s="96"/>
      <c r="L189" s="96"/>
      <c r="M189" s="96"/>
      <c r="N189" s="96"/>
      <c r="O189" s="96"/>
      <c r="P189" s="96"/>
      <c r="Q189" s="96"/>
      <c r="R189" s="96"/>
      <c r="S189" s="91">
        <f t="shared" si="74"/>
        <v>0</v>
      </c>
      <c r="T189" s="92">
        <f>SUM($G189:H189)</f>
        <v>0</v>
      </c>
      <c r="U189" s="92">
        <f>SUM($G189:I189)</f>
        <v>0</v>
      </c>
      <c r="V189" s="92">
        <f>SUM($G189:J189)</f>
        <v>0</v>
      </c>
      <c r="W189" s="92">
        <f>SUM($G189:K189)</f>
        <v>0</v>
      </c>
      <c r="X189" s="92">
        <f>SUM($G189:L189)</f>
        <v>0</v>
      </c>
      <c r="Y189" s="92">
        <f>SUM($G189:M189)</f>
        <v>0</v>
      </c>
      <c r="Z189" s="92">
        <f>SUM($G189:N189)</f>
        <v>0</v>
      </c>
      <c r="AA189" s="92">
        <f>SUM($G189:O189)</f>
        <v>0</v>
      </c>
      <c r="AB189" s="92">
        <f>SUM($G189:P189)</f>
        <v>0</v>
      </c>
      <c r="AC189" s="92">
        <f>SUM($G189:Q189)</f>
        <v>0</v>
      </c>
      <c r="AD189" s="93">
        <f>SUM($G189:R189)</f>
        <v>0</v>
      </c>
      <c r="AE189" s="94">
        <f t="shared" si="75"/>
        <v>0</v>
      </c>
      <c r="AF189" s="94">
        <f t="shared" si="76"/>
        <v>0</v>
      </c>
      <c r="AG189" s="94">
        <f t="shared" si="77"/>
        <v>0</v>
      </c>
      <c r="AH189" s="94">
        <f t="shared" si="78"/>
        <v>0</v>
      </c>
      <c r="AI189" s="94">
        <f t="shared" si="59"/>
        <v>0</v>
      </c>
      <c r="AJ189" s="94">
        <f t="shared" si="60"/>
        <v>0</v>
      </c>
      <c r="AK189" s="94">
        <f t="shared" si="61"/>
        <v>0</v>
      </c>
      <c r="AL189" s="95">
        <f t="shared" si="62"/>
        <v>0</v>
      </c>
      <c r="AP189" s="73">
        <v>0</v>
      </c>
      <c r="AQ189" s="73">
        <v>0</v>
      </c>
      <c r="AR189" s="73">
        <v>0</v>
      </c>
      <c r="AS189" s="73">
        <v>0</v>
      </c>
      <c r="AT189" s="73">
        <v>0</v>
      </c>
      <c r="AU189" s="73">
        <v>0</v>
      </c>
      <c r="AV189" s="73">
        <v>0</v>
      </c>
      <c r="AW189" s="73">
        <v>0</v>
      </c>
      <c r="AX189" s="73">
        <v>0</v>
      </c>
      <c r="AY189" s="73">
        <v>0</v>
      </c>
      <c r="AZ189" s="73">
        <v>0</v>
      </c>
      <c r="BA189" s="73">
        <v>0</v>
      </c>
    </row>
    <row r="190" spans="1:53" ht="24" hidden="1" customHeight="1" outlineLevel="1">
      <c r="A190" s="60" t="str">
        <f t="shared" si="73"/>
        <v/>
      </c>
      <c r="B190" s="86" t="s">
        <v>426</v>
      </c>
      <c r="C190" s="87"/>
      <c r="D190" s="204"/>
      <c r="E190" s="87"/>
      <c r="F190" s="87"/>
      <c r="G190" s="96"/>
      <c r="H190" s="96"/>
      <c r="I190" s="96"/>
      <c r="J190" s="96"/>
      <c r="K190" s="96"/>
      <c r="L190" s="96"/>
      <c r="M190" s="96"/>
      <c r="N190" s="96"/>
      <c r="O190" s="96"/>
      <c r="P190" s="96"/>
      <c r="Q190" s="96"/>
      <c r="R190" s="96"/>
      <c r="S190" s="91">
        <f t="shared" si="74"/>
        <v>0</v>
      </c>
      <c r="T190" s="92">
        <f>SUM($G190:H190)</f>
        <v>0</v>
      </c>
      <c r="U190" s="92">
        <f>SUM($G190:I190)</f>
        <v>0</v>
      </c>
      <c r="V190" s="92">
        <f>SUM($G190:J190)</f>
        <v>0</v>
      </c>
      <c r="W190" s="92">
        <f>SUM($G190:K190)</f>
        <v>0</v>
      </c>
      <c r="X190" s="92">
        <f>SUM($G190:L190)</f>
        <v>0</v>
      </c>
      <c r="Y190" s="92">
        <f>SUM($G190:M190)</f>
        <v>0</v>
      </c>
      <c r="Z190" s="92">
        <f>SUM($G190:N190)</f>
        <v>0</v>
      </c>
      <c r="AA190" s="92">
        <f>SUM($G190:O190)</f>
        <v>0</v>
      </c>
      <c r="AB190" s="92">
        <f>SUM($G190:P190)</f>
        <v>0</v>
      </c>
      <c r="AC190" s="92">
        <f>SUM($G190:Q190)</f>
        <v>0</v>
      </c>
      <c r="AD190" s="93">
        <f>SUM($G190:R190)</f>
        <v>0</v>
      </c>
      <c r="AE190" s="94">
        <f t="shared" si="75"/>
        <v>0</v>
      </c>
      <c r="AF190" s="94">
        <f t="shared" si="76"/>
        <v>0</v>
      </c>
      <c r="AG190" s="94">
        <f t="shared" si="77"/>
        <v>0</v>
      </c>
      <c r="AH190" s="94">
        <f t="shared" si="78"/>
        <v>0</v>
      </c>
      <c r="AI190" s="94">
        <f t="shared" si="59"/>
        <v>0</v>
      </c>
      <c r="AJ190" s="94">
        <f t="shared" si="60"/>
        <v>0</v>
      </c>
      <c r="AK190" s="94">
        <f t="shared" si="61"/>
        <v>0</v>
      </c>
      <c r="AL190" s="95">
        <f t="shared" si="62"/>
        <v>0</v>
      </c>
      <c r="AP190" s="73">
        <v>0</v>
      </c>
      <c r="AQ190" s="73">
        <v>0</v>
      </c>
      <c r="AR190" s="73">
        <v>0</v>
      </c>
      <c r="AS190" s="73">
        <v>0</v>
      </c>
      <c r="AT190" s="73">
        <v>0</v>
      </c>
      <c r="AU190" s="73">
        <v>0</v>
      </c>
      <c r="AV190" s="73">
        <v>0</v>
      </c>
      <c r="AW190" s="73">
        <v>0</v>
      </c>
      <c r="AX190" s="73">
        <v>0</v>
      </c>
      <c r="AY190" s="73">
        <v>0</v>
      </c>
      <c r="AZ190" s="73">
        <v>0</v>
      </c>
      <c r="BA190" s="73">
        <v>0</v>
      </c>
    </row>
    <row r="191" spans="1:53" ht="24" hidden="1" customHeight="1" outlineLevel="1">
      <c r="A191" s="60" t="str">
        <f t="shared" si="73"/>
        <v/>
      </c>
      <c r="B191" s="86" t="s">
        <v>427</v>
      </c>
      <c r="C191" s="87"/>
      <c r="D191" s="204"/>
      <c r="E191" s="87"/>
      <c r="F191" s="87"/>
      <c r="G191" s="96"/>
      <c r="H191" s="96"/>
      <c r="I191" s="96"/>
      <c r="J191" s="96"/>
      <c r="K191" s="96"/>
      <c r="L191" s="96"/>
      <c r="M191" s="96"/>
      <c r="N191" s="96"/>
      <c r="O191" s="96"/>
      <c r="P191" s="96"/>
      <c r="Q191" s="96"/>
      <c r="R191" s="96"/>
      <c r="S191" s="91">
        <f t="shared" si="74"/>
        <v>0</v>
      </c>
      <c r="T191" s="92">
        <f>SUM($G191:H191)</f>
        <v>0</v>
      </c>
      <c r="U191" s="92">
        <f>SUM($G191:I191)</f>
        <v>0</v>
      </c>
      <c r="V191" s="92">
        <f>SUM($G191:J191)</f>
        <v>0</v>
      </c>
      <c r="W191" s="92">
        <f>SUM($G191:K191)</f>
        <v>0</v>
      </c>
      <c r="X191" s="92">
        <f>SUM($G191:L191)</f>
        <v>0</v>
      </c>
      <c r="Y191" s="92">
        <f>SUM($G191:M191)</f>
        <v>0</v>
      </c>
      <c r="Z191" s="92">
        <f>SUM($G191:N191)</f>
        <v>0</v>
      </c>
      <c r="AA191" s="92">
        <f>SUM($G191:O191)</f>
        <v>0</v>
      </c>
      <c r="AB191" s="92">
        <f>SUM($G191:P191)</f>
        <v>0</v>
      </c>
      <c r="AC191" s="92">
        <f>SUM($G191:Q191)</f>
        <v>0</v>
      </c>
      <c r="AD191" s="93">
        <f>SUM($G191:R191)</f>
        <v>0</v>
      </c>
      <c r="AE191" s="94">
        <f t="shared" si="75"/>
        <v>0</v>
      </c>
      <c r="AF191" s="94">
        <f t="shared" si="76"/>
        <v>0</v>
      </c>
      <c r="AG191" s="94">
        <f t="shared" si="77"/>
        <v>0</v>
      </c>
      <c r="AH191" s="94">
        <f t="shared" si="78"/>
        <v>0</v>
      </c>
      <c r="AI191" s="94">
        <f t="shared" si="59"/>
        <v>0</v>
      </c>
      <c r="AJ191" s="94">
        <f t="shared" si="60"/>
        <v>0</v>
      </c>
      <c r="AK191" s="94">
        <f t="shared" si="61"/>
        <v>0</v>
      </c>
      <c r="AL191" s="95">
        <f t="shared" si="62"/>
        <v>0</v>
      </c>
      <c r="AP191" s="73">
        <v>0</v>
      </c>
      <c r="AQ191" s="73">
        <v>0</v>
      </c>
      <c r="AR191" s="73">
        <v>0</v>
      </c>
      <c r="AS191" s="73">
        <v>0</v>
      </c>
      <c r="AT191" s="73">
        <v>0</v>
      </c>
      <c r="AU191" s="73">
        <v>0</v>
      </c>
      <c r="AV191" s="73">
        <v>0</v>
      </c>
      <c r="AW191" s="73">
        <v>0</v>
      </c>
      <c r="AX191" s="73">
        <v>0</v>
      </c>
      <c r="AY191" s="73">
        <v>0</v>
      </c>
      <c r="AZ191" s="73">
        <v>0</v>
      </c>
      <c r="BA191" s="73">
        <v>0</v>
      </c>
    </row>
    <row r="192" spans="1:53" ht="24" hidden="1" customHeight="1" outlineLevel="1">
      <c r="A192" s="60" t="str">
        <f t="shared" si="73"/>
        <v/>
      </c>
      <c r="B192" s="86" t="s">
        <v>428</v>
      </c>
      <c r="C192" s="87"/>
      <c r="D192" s="204"/>
      <c r="E192" s="87"/>
      <c r="F192" s="87"/>
      <c r="G192" s="96"/>
      <c r="H192" s="96"/>
      <c r="I192" s="96"/>
      <c r="J192" s="96"/>
      <c r="K192" s="96"/>
      <c r="L192" s="96"/>
      <c r="M192" s="96"/>
      <c r="N192" s="96"/>
      <c r="O192" s="96"/>
      <c r="P192" s="96"/>
      <c r="Q192" s="96"/>
      <c r="R192" s="96"/>
      <c r="S192" s="91">
        <f t="shared" si="74"/>
        <v>0</v>
      </c>
      <c r="T192" s="92">
        <f>SUM($G192:H192)</f>
        <v>0</v>
      </c>
      <c r="U192" s="92">
        <f>SUM($G192:I192)</f>
        <v>0</v>
      </c>
      <c r="V192" s="92">
        <f>SUM($G192:J192)</f>
        <v>0</v>
      </c>
      <c r="W192" s="92">
        <f>SUM($G192:K192)</f>
        <v>0</v>
      </c>
      <c r="X192" s="92">
        <f>SUM($G192:L192)</f>
        <v>0</v>
      </c>
      <c r="Y192" s="92">
        <f>SUM($G192:M192)</f>
        <v>0</v>
      </c>
      <c r="Z192" s="92">
        <f>SUM($G192:N192)</f>
        <v>0</v>
      </c>
      <c r="AA192" s="92">
        <f>SUM($G192:O192)</f>
        <v>0</v>
      </c>
      <c r="AB192" s="92">
        <f>SUM($G192:P192)</f>
        <v>0</v>
      </c>
      <c r="AC192" s="92">
        <f>SUM($G192:Q192)</f>
        <v>0</v>
      </c>
      <c r="AD192" s="93">
        <f>SUM($G192:R192)</f>
        <v>0</v>
      </c>
      <c r="AE192" s="94">
        <f t="shared" si="75"/>
        <v>0</v>
      </c>
      <c r="AF192" s="94">
        <f t="shared" si="76"/>
        <v>0</v>
      </c>
      <c r="AG192" s="94">
        <f t="shared" si="77"/>
        <v>0</v>
      </c>
      <c r="AH192" s="94">
        <f t="shared" si="78"/>
        <v>0</v>
      </c>
      <c r="AI192" s="94">
        <f t="shared" si="59"/>
        <v>0</v>
      </c>
      <c r="AJ192" s="94">
        <f t="shared" si="60"/>
        <v>0</v>
      </c>
      <c r="AK192" s="94">
        <f t="shared" si="61"/>
        <v>0</v>
      </c>
      <c r="AL192" s="95">
        <f t="shared" si="62"/>
        <v>0</v>
      </c>
      <c r="AP192" s="73">
        <v>0</v>
      </c>
      <c r="AQ192" s="73">
        <v>0</v>
      </c>
      <c r="AR192" s="73">
        <v>0</v>
      </c>
      <c r="AS192" s="73">
        <v>0</v>
      </c>
      <c r="AT192" s="73">
        <v>0</v>
      </c>
      <c r="AU192" s="73">
        <v>0</v>
      </c>
      <c r="AV192" s="73">
        <v>0</v>
      </c>
      <c r="AW192" s="73">
        <v>0</v>
      </c>
      <c r="AX192" s="73">
        <v>0</v>
      </c>
      <c r="AY192" s="73">
        <v>0</v>
      </c>
      <c r="AZ192" s="73">
        <v>0</v>
      </c>
      <c r="BA192" s="73">
        <v>0</v>
      </c>
    </row>
    <row r="193" spans="1:53" ht="24" hidden="1" customHeight="1" outlineLevel="1">
      <c r="A193" s="60" t="str">
        <f t="shared" si="73"/>
        <v/>
      </c>
      <c r="B193" s="86" t="s">
        <v>429</v>
      </c>
      <c r="C193" s="87"/>
      <c r="D193" s="204"/>
      <c r="E193" s="87"/>
      <c r="F193" s="87"/>
      <c r="G193" s="96"/>
      <c r="H193" s="96"/>
      <c r="I193" s="96"/>
      <c r="J193" s="96"/>
      <c r="K193" s="96"/>
      <c r="L193" s="96"/>
      <c r="M193" s="96"/>
      <c r="N193" s="96"/>
      <c r="O193" s="96"/>
      <c r="P193" s="96"/>
      <c r="Q193" s="96"/>
      <c r="R193" s="96"/>
      <c r="S193" s="91">
        <f t="shared" si="74"/>
        <v>0</v>
      </c>
      <c r="T193" s="92">
        <f>SUM($G193:H193)</f>
        <v>0</v>
      </c>
      <c r="U193" s="92">
        <f>SUM($G193:I193)</f>
        <v>0</v>
      </c>
      <c r="V193" s="92">
        <f>SUM($G193:J193)</f>
        <v>0</v>
      </c>
      <c r="W193" s="92">
        <f>SUM($G193:K193)</f>
        <v>0</v>
      </c>
      <c r="X193" s="92">
        <f>SUM($G193:L193)</f>
        <v>0</v>
      </c>
      <c r="Y193" s="92">
        <f>SUM($G193:M193)</f>
        <v>0</v>
      </c>
      <c r="Z193" s="92">
        <f>SUM($G193:N193)</f>
        <v>0</v>
      </c>
      <c r="AA193" s="92">
        <f>SUM($G193:O193)</f>
        <v>0</v>
      </c>
      <c r="AB193" s="92">
        <f>SUM($G193:P193)</f>
        <v>0</v>
      </c>
      <c r="AC193" s="92">
        <f>SUM($G193:Q193)</f>
        <v>0</v>
      </c>
      <c r="AD193" s="93">
        <f>SUM($G193:R193)</f>
        <v>0</v>
      </c>
      <c r="AE193" s="94">
        <f t="shared" si="75"/>
        <v>0</v>
      </c>
      <c r="AF193" s="94">
        <f t="shared" si="76"/>
        <v>0</v>
      </c>
      <c r="AG193" s="94">
        <f t="shared" si="77"/>
        <v>0</v>
      </c>
      <c r="AH193" s="94">
        <f t="shared" si="78"/>
        <v>0</v>
      </c>
      <c r="AI193" s="94">
        <f t="shared" si="59"/>
        <v>0</v>
      </c>
      <c r="AJ193" s="94">
        <f t="shared" si="60"/>
        <v>0</v>
      </c>
      <c r="AK193" s="94">
        <f t="shared" si="61"/>
        <v>0</v>
      </c>
      <c r="AL193" s="95">
        <f t="shared" si="62"/>
        <v>0</v>
      </c>
      <c r="AP193" s="73">
        <v>0</v>
      </c>
      <c r="AQ193" s="73">
        <v>0</v>
      </c>
      <c r="AR193" s="73">
        <v>0</v>
      </c>
      <c r="AS193" s="73">
        <v>0</v>
      </c>
      <c r="AT193" s="73">
        <v>0</v>
      </c>
      <c r="AU193" s="73">
        <v>0</v>
      </c>
      <c r="AV193" s="73">
        <v>0</v>
      </c>
      <c r="AW193" s="73">
        <v>0</v>
      </c>
      <c r="AX193" s="73">
        <v>0</v>
      </c>
      <c r="AY193" s="73">
        <v>0</v>
      </c>
      <c r="AZ193" s="73">
        <v>0</v>
      </c>
      <c r="BA193" s="73">
        <v>0</v>
      </c>
    </row>
    <row r="194" spans="1:53" ht="24" hidden="1" customHeight="1" outlineLevel="1">
      <c r="A194" s="60" t="str">
        <f t="shared" si="73"/>
        <v/>
      </c>
      <c r="B194" s="86" t="s">
        <v>430</v>
      </c>
      <c r="C194" s="87"/>
      <c r="D194" s="204"/>
      <c r="E194" s="87"/>
      <c r="F194" s="87"/>
      <c r="G194" s="96"/>
      <c r="H194" s="96"/>
      <c r="I194" s="96"/>
      <c r="J194" s="96"/>
      <c r="K194" s="96"/>
      <c r="L194" s="96"/>
      <c r="M194" s="96"/>
      <c r="N194" s="96"/>
      <c r="O194" s="96"/>
      <c r="P194" s="96"/>
      <c r="Q194" s="96"/>
      <c r="R194" s="96"/>
      <c r="S194" s="91">
        <f t="shared" si="74"/>
        <v>0</v>
      </c>
      <c r="T194" s="92">
        <f>SUM($G194:H194)</f>
        <v>0</v>
      </c>
      <c r="U194" s="92">
        <f>SUM($G194:I194)</f>
        <v>0</v>
      </c>
      <c r="V194" s="92">
        <f>SUM($G194:J194)</f>
        <v>0</v>
      </c>
      <c r="W194" s="92">
        <f>SUM($G194:K194)</f>
        <v>0</v>
      </c>
      <c r="X194" s="92">
        <f>SUM($G194:L194)</f>
        <v>0</v>
      </c>
      <c r="Y194" s="92">
        <f>SUM($G194:M194)</f>
        <v>0</v>
      </c>
      <c r="Z194" s="92">
        <f>SUM($G194:N194)</f>
        <v>0</v>
      </c>
      <c r="AA194" s="92">
        <f>SUM($G194:O194)</f>
        <v>0</v>
      </c>
      <c r="AB194" s="92">
        <f>SUM($G194:P194)</f>
        <v>0</v>
      </c>
      <c r="AC194" s="92">
        <f>SUM($G194:Q194)</f>
        <v>0</v>
      </c>
      <c r="AD194" s="93">
        <f>SUM($G194:R194)</f>
        <v>0</v>
      </c>
      <c r="AE194" s="94">
        <f t="shared" si="75"/>
        <v>0</v>
      </c>
      <c r="AF194" s="94">
        <f t="shared" si="76"/>
        <v>0</v>
      </c>
      <c r="AG194" s="94">
        <f t="shared" si="77"/>
        <v>0</v>
      </c>
      <c r="AH194" s="94">
        <f t="shared" si="78"/>
        <v>0</v>
      </c>
      <c r="AI194" s="94">
        <f t="shared" si="59"/>
        <v>0</v>
      </c>
      <c r="AJ194" s="94">
        <f t="shared" si="60"/>
        <v>0</v>
      </c>
      <c r="AK194" s="94">
        <f t="shared" si="61"/>
        <v>0</v>
      </c>
      <c r="AL194" s="95">
        <f t="shared" si="62"/>
        <v>0</v>
      </c>
      <c r="AP194" s="73">
        <v>0</v>
      </c>
      <c r="AQ194" s="73">
        <v>0</v>
      </c>
      <c r="AR194" s="73">
        <v>0</v>
      </c>
      <c r="AS194" s="73">
        <v>0</v>
      </c>
      <c r="AT194" s="73">
        <v>0</v>
      </c>
      <c r="AU194" s="73">
        <v>0</v>
      </c>
      <c r="AV194" s="73">
        <v>0</v>
      </c>
      <c r="AW194" s="73">
        <v>0</v>
      </c>
      <c r="AX194" s="73">
        <v>0</v>
      </c>
      <c r="AY194" s="73">
        <v>0</v>
      </c>
      <c r="AZ194" s="73">
        <v>0</v>
      </c>
      <c r="BA194" s="73">
        <v>0</v>
      </c>
    </row>
    <row r="195" spans="1:53" ht="24" hidden="1" customHeight="1" outlineLevel="1">
      <c r="A195" s="60" t="str">
        <f t="shared" si="73"/>
        <v/>
      </c>
      <c r="B195" s="86" t="s">
        <v>431</v>
      </c>
      <c r="C195" s="87"/>
      <c r="D195" s="204"/>
      <c r="E195" s="87"/>
      <c r="F195" s="87"/>
      <c r="G195" s="96"/>
      <c r="H195" s="96"/>
      <c r="I195" s="96"/>
      <c r="J195" s="96"/>
      <c r="K195" s="96"/>
      <c r="L195" s="96"/>
      <c r="M195" s="96"/>
      <c r="N195" s="96"/>
      <c r="O195" s="96"/>
      <c r="P195" s="96"/>
      <c r="Q195" s="96"/>
      <c r="R195" s="96"/>
      <c r="S195" s="91">
        <f t="shared" si="74"/>
        <v>0</v>
      </c>
      <c r="T195" s="92">
        <f>SUM($G195:H195)</f>
        <v>0</v>
      </c>
      <c r="U195" s="92">
        <f>SUM($G195:I195)</f>
        <v>0</v>
      </c>
      <c r="V195" s="92">
        <f>SUM($G195:J195)</f>
        <v>0</v>
      </c>
      <c r="W195" s="92">
        <f>SUM($G195:K195)</f>
        <v>0</v>
      </c>
      <c r="X195" s="92">
        <f>SUM($G195:L195)</f>
        <v>0</v>
      </c>
      <c r="Y195" s="92">
        <f>SUM($G195:M195)</f>
        <v>0</v>
      </c>
      <c r="Z195" s="92">
        <f>SUM($G195:N195)</f>
        <v>0</v>
      </c>
      <c r="AA195" s="92">
        <f>SUM($G195:O195)</f>
        <v>0</v>
      </c>
      <c r="AB195" s="92">
        <f>SUM($G195:P195)</f>
        <v>0</v>
      </c>
      <c r="AC195" s="92">
        <f>SUM($G195:Q195)</f>
        <v>0</v>
      </c>
      <c r="AD195" s="93">
        <f>SUM($G195:R195)</f>
        <v>0</v>
      </c>
      <c r="AE195" s="94">
        <f t="shared" si="75"/>
        <v>0</v>
      </c>
      <c r="AF195" s="94">
        <f t="shared" si="76"/>
        <v>0</v>
      </c>
      <c r="AG195" s="94">
        <f t="shared" si="77"/>
        <v>0</v>
      </c>
      <c r="AH195" s="94">
        <f t="shared" si="78"/>
        <v>0</v>
      </c>
      <c r="AI195" s="94">
        <f t="shared" si="59"/>
        <v>0</v>
      </c>
      <c r="AJ195" s="94">
        <f t="shared" si="60"/>
        <v>0</v>
      </c>
      <c r="AK195" s="94">
        <f t="shared" si="61"/>
        <v>0</v>
      </c>
      <c r="AL195" s="95">
        <f t="shared" si="62"/>
        <v>0</v>
      </c>
      <c r="AP195" s="73">
        <v>0</v>
      </c>
      <c r="AQ195" s="73">
        <v>0</v>
      </c>
      <c r="AR195" s="73">
        <v>0</v>
      </c>
      <c r="AS195" s="73">
        <v>0</v>
      </c>
      <c r="AT195" s="73">
        <v>0</v>
      </c>
      <c r="AU195" s="73">
        <v>0</v>
      </c>
      <c r="AV195" s="73">
        <v>0</v>
      </c>
      <c r="AW195" s="73">
        <v>0</v>
      </c>
      <c r="AX195" s="73">
        <v>0</v>
      </c>
      <c r="AY195" s="73">
        <v>0</v>
      </c>
      <c r="AZ195" s="73">
        <v>0</v>
      </c>
      <c r="BA195" s="73">
        <v>0</v>
      </c>
    </row>
    <row r="196" spans="1:53" ht="24" hidden="1" customHeight="1" outlineLevel="1">
      <c r="A196" s="60" t="str">
        <f t="shared" si="73"/>
        <v/>
      </c>
      <c r="B196" s="86" t="s">
        <v>432</v>
      </c>
      <c r="C196" s="87"/>
      <c r="D196" s="204"/>
      <c r="E196" s="87"/>
      <c r="F196" s="87"/>
      <c r="G196" s="96"/>
      <c r="H196" s="96"/>
      <c r="I196" s="96"/>
      <c r="J196" s="96"/>
      <c r="K196" s="96"/>
      <c r="L196" s="96"/>
      <c r="M196" s="96"/>
      <c r="N196" s="96"/>
      <c r="O196" s="96"/>
      <c r="P196" s="96"/>
      <c r="Q196" s="96"/>
      <c r="R196" s="96"/>
      <c r="S196" s="91">
        <f t="shared" si="74"/>
        <v>0</v>
      </c>
      <c r="T196" s="92">
        <f>SUM($G196:H196)</f>
        <v>0</v>
      </c>
      <c r="U196" s="92">
        <f>SUM($G196:I196)</f>
        <v>0</v>
      </c>
      <c r="V196" s="92">
        <f>SUM($G196:J196)</f>
        <v>0</v>
      </c>
      <c r="W196" s="92">
        <f>SUM($G196:K196)</f>
        <v>0</v>
      </c>
      <c r="X196" s="92">
        <f>SUM($G196:L196)</f>
        <v>0</v>
      </c>
      <c r="Y196" s="92">
        <f>SUM($G196:M196)</f>
        <v>0</v>
      </c>
      <c r="Z196" s="92">
        <f>SUM($G196:N196)</f>
        <v>0</v>
      </c>
      <c r="AA196" s="92">
        <f>SUM($G196:O196)</f>
        <v>0</v>
      </c>
      <c r="AB196" s="92">
        <f>SUM($G196:P196)</f>
        <v>0</v>
      </c>
      <c r="AC196" s="92">
        <f>SUM($G196:Q196)</f>
        <v>0</v>
      </c>
      <c r="AD196" s="93">
        <f>SUM($G196:R196)</f>
        <v>0</v>
      </c>
      <c r="AE196" s="94">
        <f t="shared" si="75"/>
        <v>0</v>
      </c>
      <c r="AF196" s="94">
        <f t="shared" si="76"/>
        <v>0</v>
      </c>
      <c r="AG196" s="94">
        <f t="shared" si="77"/>
        <v>0</v>
      </c>
      <c r="AH196" s="94">
        <f t="shared" si="78"/>
        <v>0</v>
      </c>
      <c r="AI196" s="94">
        <f t="shared" si="59"/>
        <v>0</v>
      </c>
      <c r="AJ196" s="94">
        <f t="shared" si="60"/>
        <v>0</v>
      </c>
      <c r="AK196" s="94">
        <f t="shared" si="61"/>
        <v>0</v>
      </c>
      <c r="AL196" s="95">
        <f t="shared" ref="AL196:AL266" si="79">SUM(G196:R196)-AK196</f>
        <v>0</v>
      </c>
      <c r="AP196" s="73">
        <v>0</v>
      </c>
      <c r="AQ196" s="73">
        <v>0</v>
      </c>
      <c r="AR196" s="73">
        <v>0</v>
      </c>
      <c r="AS196" s="73">
        <v>0</v>
      </c>
      <c r="AT196" s="73">
        <v>0</v>
      </c>
      <c r="AU196" s="73">
        <v>0</v>
      </c>
      <c r="AV196" s="73">
        <v>0</v>
      </c>
      <c r="AW196" s="73">
        <v>0</v>
      </c>
      <c r="AX196" s="73">
        <v>0</v>
      </c>
      <c r="AY196" s="73">
        <v>0</v>
      </c>
      <c r="AZ196" s="73">
        <v>0</v>
      </c>
      <c r="BA196" s="73">
        <v>0</v>
      </c>
    </row>
    <row r="197" spans="1:53" ht="24" hidden="1" customHeight="1" outlineLevel="1">
      <c r="A197" s="60" t="str">
        <f t="shared" si="73"/>
        <v/>
      </c>
      <c r="B197" s="86" t="s">
        <v>433</v>
      </c>
      <c r="C197" s="87"/>
      <c r="D197" s="204"/>
      <c r="E197" s="87"/>
      <c r="F197" s="87"/>
      <c r="G197" s="96"/>
      <c r="H197" s="96"/>
      <c r="I197" s="96"/>
      <c r="J197" s="96"/>
      <c r="K197" s="96"/>
      <c r="L197" s="96"/>
      <c r="M197" s="96"/>
      <c r="N197" s="96"/>
      <c r="O197" s="96"/>
      <c r="P197" s="96"/>
      <c r="Q197" s="96"/>
      <c r="R197" s="96"/>
      <c r="S197" s="91">
        <f t="shared" si="74"/>
        <v>0</v>
      </c>
      <c r="T197" s="92">
        <f>SUM($G197:H197)</f>
        <v>0</v>
      </c>
      <c r="U197" s="92">
        <f>SUM($G197:I197)</f>
        <v>0</v>
      </c>
      <c r="V197" s="92">
        <f>SUM($G197:J197)</f>
        <v>0</v>
      </c>
      <c r="W197" s="92">
        <f>SUM($G197:K197)</f>
        <v>0</v>
      </c>
      <c r="X197" s="92">
        <f>SUM($G197:L197)</f>
        <v>0</v>
      </c>
      <c r="Y197" s="92">
        <f>SUM($G197:M197)</f>
        <v>0</v>
      </c>
      <c r="Z197" s="92">
        <f>SUM($G197:N197)</f>
        <v>0</v>
      </c>
      <c r="AA197" s="92">
        <f>SUM($G197:O197)</f>
        <v>0</v>
      </c>
      <c r="AB197" s="92">
        <f>SUM($G197:P197)</f>
        <v>0</v>
      </c>
      <c r="AC197" s="92">
        <f>SUM($G197:Q197)</f>
        <v>0</v>
      </c>
      <c r="AD197" s="93">
        <f>SUM($G197:R197)</f>
        <v>0</v>
      </c>
      <c r="AE197" s="94">
        <f t="shared" si="75"/>
        <v>0</v>
      </c>
      <c r="AF197" s="94">
        <f t="shared" si="76"/>
        <v>0</v>
      </c>
      <c r="AG197" s="94">
        <f t="shared" si="77"/>
        <v>0</v>
      </c>
      <c r="AH197" s="94">
        <f t="shared" si="78"/>
        <v>0</v>
      </c>
      <c r="AI197" s="94">
        <f t="shared" si="59"/>
        <v>0</v>
      </c>
      <c r="AJ197" s="94">
        <f t="shared" si="60"/>
        <v>0</v>
      </c>
      <c r="AK197" s="94">
        <f t="shared" si="61"/>
        <v>0</v>
      </c>
      <c r="AL197" s="95">
        <f t="shared" si="79"/>
        <v>0</v>
      </c>
      <c r="AP197" s="73">
        <v>0</v>
      </c>
      <c r="AQ197" s="73">
        <v>0</v>
      </c>
      <c r="AR197" s="73">
        <v>0</v>
      </c>
      <c r="AS197" s="73">
        <v>0</v>
      </c>
      <c r="AT197" s="73">
        <v>0</v>
      </c>
      <c r="AU197" s="73">
        <v>0</v>
      </c>
      <c r="AV197" s="73">
        <v>0</v>
      </c>
      <c r="AW197" s="73">
        <v>0</v>
      </c>
      <c r="AX197" s="73">
        <v>0</v>
      </c>
      <c r="AY197" s="73">
        <v>0</v>
      </c>
      <c r="AZ197" s="73">
        <v>0</v>
      </c>
      <c r="BA197" s="73">
        <v>0</v>
      </c>
    </row>
    <row r="198" spans="1:53" ht="24" hidden="1" customHeight="1" outlineLevel="1">
      <c r="A198" s="60" t="str">
        <f t="shared" si="73"/>
        <v/>
      </c>
      <c r="B198" s="86" t="s">
        <v>434</v>
      </c>
      <c r="C198" s="87"/>
      <c r="D198" s="204"/>
      <c r="E198" s="87"/>
      <c r="F198" s="87"/>
      <c r="G198" s="96"/>
      <c r="H198" s="96"/>
      <c r="I198" s="96"/>
      <c r="J198" s="96"/>
      <c r="K198" s="96"/>
      <c r="L198" s="96"/>
      <c r="M198" s="96"/>
      <c r="N198" s="96"/>
      <c r="O198" s="96"/>
      <c r="P198" s="96"/>
      <c r="Q198" s="96"/>
      <c r="R198" s="96"/>
      <c r="S198" s="91">
        <f t="shared" si="74"/>
        <v>0</v>
      </c>
      <c r="T198" s="92">
        <f>SUM($G198:H198)</f>
        <v>0</v>
      </c>
      <c r="U198" s="92">
        <f>SUM($G198:I198)</f>
        <v>0</v>
      </c>
      <c r="V198" s="92">
        <f>SUM($G198:J198)</f>
        <v>0</v>
      </c>
      <c r="W198" s="92">
        <f>SUM($G198:K198)</f>
        <v>0</v>
      </c>
      <c r="X198" s="92">
        <f>SUM($G198:L198)</f>
        <v>0</v>
      </c>
      <c r="Y198" s="92">
        <f>SUM($G198:M198)</f>
        <v>0</v>
      </c>
      <c r="Z198" s="92">
        <f>SUM($G198:N198)</f>
        <v>0</v>
      </c>
      <c r="AA198" s="92">
        <f>SUM($G198:O198)</f>
        <v>0</v>
      </c>
      <c r="AB198" s="92">
        <f>SUM($G198:P198)</f>
        <v>0</v>
      </c>
      <c r="AC198" s="92">
        <f>SUM($G198:Q198)</f>
        <v>0</v>
      </c>
      <c r="AD198" s="93">
        <f>SUM($G198:R198)</f>
        <v>0</v>
      </c>
      <c r="AE198" s="94">
        <f t="shared" si="75"/>
        <v>0</v>
      </c>
      <c r="AF198" s="94">
        <f t="shared" si="76"/>
        <v>0</v>
      </c>
      <c r="AG198" s="94">
        <f t="shared" si="77"/>
        <v>0</v>
      </c>
      <c r="AH198" s="94">
        <f t="shared" si="78"/>
        <v>0</v>
      </c>
      <c r="AI198" s="94">
        <f t="shared" si="59"/>
        <v>0</v>
      </c>
      <c r="AJ198" s="94">
        <f t="shared" si="60"/>
        <v>0</v>
      </c>
      <c r="AK198" s="94">
        <f t="shared" si="61"/>
        <v>0</v>
      </c>
      <c r="AL198" s="95">
        <f t="shared" si="79"/>
        <v>0</v>
      </c>
      <c r="AP198" s="73">
        <v>0</v>
      </c>
      <c r="AQ198" s="73">
        <v>0</v>
      </c>
      <c r="AR198" s="73">
        <v>0</v>
      </c>
      <c r="AS198" s="73">
        <v>0</v>
      </c>
      <c r="AT198" s="73">
        <v>0</v>
      </c>
      <c r="AU198" s="73">
        <v>0</v>
      </c>
      <c r="AV198" s="73">
        <v>0</v>
      </c>
      <c r="AW198" s="73">
        <v>0</v>
      </c>
      <c r="AX198" s="73">
        <v>0</v>
      </c>
      <c r="AY198" s="73">
        <v>0</v>
      </c>
      <c r="AZ198" s="73">
        <v>0</v>
      </c>
      <c r="BA198" s="73">
        <v>0</v>
      </c>
    </row>
    <row r="199" spans="1:53" ht="24" hidden="1" customHeight="1" outlineLevel="1">
      <c r="A199" s="60" t="str">
        <f t="shared" si="73"/>
        <v/>
      </c>
      <c r="B199" s="86" t="s">
        <v>435</v>
      </c>
      <c r="C199" s="87"/>
      <c r="D199" s="204"/>
      <c r="E199" s="87"/>
      <c r="F199" s="87"/>
      <c r="G199" s="96"/>
      <c r="H199" s="96"/>
      <c r="I199" s="96"/>
      <c r="J199" s="96"/>
      <c r="K199" s="96"/>
      <c r="L199" s="96"/>
      <c r="M199" s="96"/>
      <c r="N199" s="96"/>
      <c r="O199" s="96"/>
      <c r="P199" s="96"/>
      <c r="Q199" s="96"/>
      <c r="R199" s="96"/>
      <c r="S199" s="91">
        <f t="shared" si="74"/>
        <v>0</v>
      </c>
      <c r="T199" s="92">
        <f>SUM($G199:H199)</f>
        <v>0</v>
      </c>
      <c r="U199" s="92">
        <f>SUM($G199:I199)</f>
        <v>0</v>
      </c>
      <c r="V199" s="92">
        <f>SUM($G199:J199)</f>
        <v>0</v>
      </c>
      <c r="W199" s="92">
        <f>SUM($G199:K199)</f>
        <v>0</v>
      </c>
      <c r="X199" s="92">
        <f>SUM($G199:L199)</f>
        <v>0</v>
      </c>
      <c r="Y199" s="92">
        <f>SUM($G199:M199)</f>
        <v>0</v>
      </c>
      <c r="Z199" s="92">
        <f>SUM($G199:N199)</f>
        <v>0</v>
      </c>
      <c r="AA199" s="92">
        <f>SUM($G199:O199)</f>
        <v>0</v>
      </c>
      <c r="AB199" s="92">
        <f>SUM($G199:P199)</f>
        <v>0</v>
      </c>
      <c r="AC199" s="92">
        <f>SUM($G199:Q199)</f>
        <v>0</v>
      </c>
      <c r="AD199" s="93">
        <f>SUM($G199:R199)</f>
        <v>0</v>
      </c>
      <c r="AE199" s="94">
        <f t="shared" si="75"/>
        <v>0</v>
      </c>
      <c r="AF199" s="94">
        <f t="shared" si="76"/>
        <v>0</v>
      </c>
      <c r="AG199" s="94">
        <f t="shared" si="77"/>
        <v>0</v>
      </c>
      <c r="AH199" s="94">
        <f t="shared" si="78"/>
        <v>0</v>
      </c>
      <c r="AI199" s="94">
        <f t="shared" si="59"/>
        <v>0</v>
      </c>
      <c r="AJ199" s="94">
        <f t="shared" si="60"/>
        <v>0</v>
      </c>
      <c r="AK199" s="94">
        <f t="shared" si="61"/>
        <v>0</v>
      </c>
      <c r="AL199" s="95">
        <f t="shared" si="79"/>
        <v>0</v>
      </c>
      <c r="AP199" s="73">
        <v>0</v>
      </c>
      <c r="AQ199" s="73">
        <v>0</v>
      </c>
      <c r="AR199" s="73">
        <v>0</v>
      </c>
      <c r="AS199" s="73">
        <v>0</v>
      </c>
      <c r="AT199" s="73">
        <v>0</v>
      </c>
      <c r="AU199" s="73">
        <v>0</v>
      </c>
      <c r="AV199" s="73">
        <v>0</v>
      </c>
      <c r="AW199" s="73">
        <v>0</v>
      </c>
      <c r="AX199" s="73">
        <v>0</v>
      </c>
      <c r="AY199" s="73">
        <v>0</v>
      </c>
      <c r="AZ199" s="73">
        <v>0</v>
      </c>
      <c r="BA199" s="73">
        <v>0</v>
      </c>
    </row>
    <row r="200" spans="1:53" ht="24" hidden="1" customHeight="1" outlineLevel="1">
      <c r="A200" s="60" t="str">
        <f t="shared" si="73"/>
        <v/>
      </c>
      <c r="B200" s="86" t="s">
        <v>436</v>
      </c>
      <c r="C200" s="87"/>
      <c r="D200" s="204"/>
      <c r="E200" s="87"/>
      <c r="F200" s="87"/>
      <c r="G200" s="96"/>
      <c r="H200" s="96"/>
      <c r="I200" s="96"/>
      <c r="J200" s="96"/>
      <c r="K200" s="96"/>
      <c r="L200" s="96"/>
      <c r="M200" s="96"/>
      <c r="N200" s="96"/>
      <c r="O200" s="96"/>
      <c r="P200" s="96"/>
      <c r="Q200" s="96"/>
      <c r="R200" s="96"/>
      <c r="S200" s="91">
        <f t="shared" si="74"/>
        <v>0</v>
      </c>
      <c r="T200" s="92">
        <f>SUM($G200:H200)</f>
        <v>0</v>
      </c>
      <c r="U200" s="92">
        <f>SUM($G200:I200)</f>
        <v>0</v>
      </c>
      <c r="V200" s="92">
        <f>SUM($G200:J200)</f>
        <v>0</v>
      </c>
      <c r="W200" s="92">
        <f>SUM($G200:K200)</f>
        <v>0</v>
      </c>
      <c r="X200" s="92">
        <f>SUM($G200:L200)</f>
        <v>0</v>
      </c>
      <c r="Y200" s="92">
        <f>SUM($G200:M200)</f>
        <v>0</v>
      </c>
      <c r="Z200" s="92">
        <f>SUM($G200:N200)</f>
        <v>0</v>
      </c>
      <c r="AA200" s="92">
        <f>SUM($G200:O200)</f>
        <v>0</v>
      </c>
      <c r="AB200" s="92">
        <f>SUM($G200:P200)</f>
        <v>0</v>
      </c>
      <c r="AC200" s="92">
        <f>SUM($G200:Q200)</f>
        <v>0</v>
      </c>
      <c r="AD200" s="93">
        <f>SUM($G200:R200)</f>
        <v>0</v>
      </c>
      <c r="AE200" s="94">
        <f t="shared" si="75"/>
        <v>0</v>
      </c>
      <c r="AF200" s="94">
        <f t="shared" si="76"/>
        <v>0</v>
      </c>
      <c r="AG200" s="94">
        <f t="shared" si="77"/>
        <v>0</v>
      </c>
      <c r="AH200" s="94">
        <f t="shared" si="78"/>
        <v>0</v>
      </c>
      <c r="AI200" s="94">
        <f t="shared" si="59"/>
        <v>0</v>
      </c>
      <c r="AJ200" s="94">
        <f t="shared" si="60"/>
        <v>0</v>
      </c>
      <c r="AK200" s="94">
        <f t="shared" si="61"/>
        <v>0</v>
      </c>
      <c r="AL200" s="95">
        <f t="shared" si="79"/>
        <v>0</v>
      </c>
      <c r="AP200" s="73">
        <v>0</v>
      </c>
      <c r="AQ200" s="73">
        <v>0</v>
      </c>
      <c r="AR200" s="73">
        <v>0</v>
      </c>
      <c r="AS200" s="73">
        <v>0</v>
      </c>
      <c r="AT200" s="73">
        <v>0</v>
      </c>
      <c r="AU200" s="73">
        <v>0</v>
      </c>
      <c r="AV200" s="73">
        <v>0</v>
      </c>
      <c r="AW200" s="73">
        <v>0</v>
      </c>
      <c r="AX200" s="73">
        <v>0</v>
      </c>
      <c r="AY200" s="73">
        <v>0</v>
      </c>
      <c r="AZ200" s="73">
        <v>0</v>
      </c>
      <c r="BA200" s="73">
        <v>0</v>
      </c>
    </row>
    <row r="201" spans="1:53" ht="24" hidden="1" customHeight="1" outlineLevel="1">
      <c r="A201" s="60" t="str">
        <f t="shared" si="73"/>
        <v/>
      </c>
      <c r="B201" s="86" t="s">
        <v>437</v>
      </c>
      <c r="C201" s="87"/>
      <c r="D201" s="204"/>
      <c r="E201" s="87"/>
      <c r="F201" s="87"/>
      <c r="G201" s="96"/>
      <c r="H201" s="96"/>
      <c r="I201" s="96"/>
      <c r="J201" s="96"/>
      <c r="K201" s="96"/>
      <c r="L201" s="96"/>
      <c r="M201" s="96"/>
      <c r="N201" s="96"/>
      <c r="O201" s="96"/>
      <c r="P201" s="96"/>
      <c r="Q201" s="96"/>
      <c r="R201" s="96"/>
      <c r="S201" s="91">
        <f t="shared" si="74"/>
        <v>0</v>
      </c>
      <c r="T201" s="92">
        <f>SUM($G201:H201)</f>
        <v>0</v>
      </c>
      <c r="U201" s="92">
        <f>SUM($G201:I201)</f>
        <v>0</v>
      </c>
      <c r="V201" s="92">
        <f>SUM($G201:J201)</f>
        <v>0</v>
      </c>
      <c r="W201" s="92">
        <f>SUM($G201:K201)</f>
        <v>0</v>
      </c>
      <c r="X201" s="92">
        <f>SUM($G201:L201)</f>
        <v>0</v>
      </c>
      <c r="Y201" s="92">
        <f>SUM($G201:M201)</f>
        <v>0</v>
      </c>
      <c r="Z201" s="92">
        <f>SUM($G201:N201)</f>
        <v>0</v>
      </c>
      <c r="AA201" s="92">
        <f>SUM($G201:O201)</f>
        <v>0</v>
      </c>
      <c r="AB201" s="92">
        <f>SUM($G201:P201)</f>
        <v>0</v>
      </c>
      <c r="AC201" s="92">
        <f>SUM($G201:Q201)</f>
        <v>0</v>
      </c>
      <c r="AD201" s="93">
        <f>SUM($G201:R201)</f>
        <v>0</v>
      </c>
      <c r="AE201" s="94">
        <f t="shared" si="75"/>
        <v>0</v>
      </c>
      <c r="AF201" s="94">
        <f t="shared" si="76"/>
        <v>0</v>
      </c>
      <c r="AG201" s="94">
        <f t="shared" si="77"/>
        <v>0</v>
      </c>
      <c r="AH201" s="94">
        <f t="shared" si="78"/>
        <v>0</v>
      </c>
      <c r="AI201" s="94">
        <f t="shared" si="59"/>
        <v>0</v>
      </c>
      <c r="AJ201" s="94">
        <f t="shared" si="60"/>
        <v>0</v>
      </c>
      <c r="AK201" s="94">
        <f t="shared" si="61"/>
        <v>0</v>
      </c>
      <c r="AL201" s="95">
        <f t="shared" si="79"/>
        <v>0</v>
      </c>
      <c r="AP201" s="73">
        <v>0</v>
      </c>
      <c r="AQ201" s="73">
        <v>0</v>
      </c>
      <c r="AR201" s="73">
        <v>0</v>
      </c>
      <c r="AS201" s="73">
        <v>0</v>
      </c>
      <c r="AT201" s="73">
        <v>0</v>
      </c>
      <c r="AU201" s="73">
        <v>0</v>
      </c>
      <c r="AV201" s="73">
        <v>0</v>
      </c>
      <c r="AW201" s="73">
        <v>0</v>
      </c>
      <c r="AX201" s="73">
        <v>0</v>
      </c>
      <c r="AY201" s="73">
        <v>0</v>
      </c>
      <c r="AZ201" s="73">
        <v>0</v>
      </c>
      <c r="BA201" s="73">
        <v>0</v>
      </c>
    </row>
    <row r="202" spans="1:53" ht="24" hidden="1" customHeight="1" outlineLevel="1">
      <c r="A202" s="60" t="str">
        <f t="shared" si="73"/>
        <v/>
      </c>
      <c r="B202" s="86" t="s">
        <v>438</v>
      </c>
      <c r="C202" s="87"/>
      <c r="D202" s="204"/>
      <c r="E202" s="87"/>
      <c r="F202" s="87"/>
      <c r="G202" s="96"/>
      <c r="H202" s="96"/>
      <c r="I202" s="96"/>
      <c r="J202" s="96"/>
      <c r="K202" s="96"/>
      <c r="L202" s="96"/>
      <c r="M202" s="96"/>
      <c r="N202" s="96"/>
      <c r="O202" s="96"/>
      <c r="P202" s="96"/>
      <c r="Q202" s="96"/>
      <c r="R202" s="96"/>
      <c r="S202" s="91">
        <f t="shared" si="74"/>
        <v>0</v>
      </c>
      <c r="T202" s="92">
        <f>SUM($G202:H202)</f>
        <v>0</v>
      </c>
      <c r="U202" s="92">
        <f>SUM($G202:I202)</f>
        <v>0</v>
      </c>
      <c r="V202" s="92">
        <f>SUM($G202:J202)</f>
        <v>0</v>
      </c>
      <c r="W202" s="92">
        <f>SUM($G202:K202)</f>
        <v>0</v>
      </c>
      <c r="X202" s="92">
        <f>SUM($G202:L202)</f>
        <v>0</v>
      </c>
      <c r="Y202" s="92">
        <f>SUM($G202:M202)</f>
        <v>0</v>
      </c>
      <c r="Z202" s="92">
        <f>SUM($G202:N202)</f>
        <v>0</v>
      </c>
      <c r="AA202" s="92">
        <f>SUM($G202:O202)</f>
        <v>0</v>
      </c>
      <c r="AB202" s="92">
        <f>SUM($G202:P202)</f>
        <v>0</v>
      </c>
      <c r="AC202" s="92">
        <f>SUM($G202:Q202)</f>
        <v>0</v>
      </c>
      <c r="AD202" s="93">
        <f>SUM($G202:R202)</f>
        <v>0</v>
      </c>
      <c r="AE202" s="94">
        <f t="shared" si="75"/>
        <v>0</v>
      </c>
      <c r="AF202" s="94">
        <f t="shared" si="76"/>
        <v>0</v>
      </c>
      <c r="AG202" s="94">
        <f t="shared" si="77"/>
        <v>0</v>
      </c>
      <c r="AH202" s="94">
        <f t="shared" si="78"/>
        <v>0</v>
      </c>
      <c r="AI202" s="94">
        <f t="shared" si="59"/>
        <v>0</v>
      </c>
      <c r="AJ202" s="94">
        <f t="shared" si="60"/>
        <v>0</v>
      </c>
      <c r="AK202" s="94">
        <f t="shared" si="61"/>
        <v>0</v>
      </c>
      <c r="AL202" s="95">
        <f t="shared" si="79"/>
        <v>0</v>
      </c>
      <c r="AP202" s="73">
        <v>0</v>
      </c>
      <c r="AQ202" s="73">
        <v>0</v>
      </c>
      <c r="AR202" s="73">
        <v>0</v>
      </c>
      <c r="AS202" s="73">
        <v>0</v>
      </c>
      <c r="AT202" s="73">
        <v>0</v>
      </c>
      <c r="AU202" s="73">
        <v>0</v>
      </c>
      <c r="AV202" s="73">
        <v>0</v>
      </c>
      <c r="AW202" s="73">
        <v>0</v>
      </c>
      <c r="AX202" s="73">
        <v>0</v>
      </c>
      <c r="AY202" s="73">
        <v>0</v>
      </c>
      <c r="AZ202" s="73">
        <v>0</v>
      </c>
      <c r="BA202" s="73">
        <v>0</v>
      </c>
    </row>
    <row r="203" spans="1:53" ht="24" hidden="1" customHeight="1" outlineLevel="1">
      <c r="A203" s="60" t="str">
        <f t="shared" si="73"/>
        <v/>
      </c>
      <c r="B203" s="86" t="s">
        <v>439</v>
      </c>
      <c r="C203" s="87"/>
      <c r="D203" s="204"/>
      <c r="E203" s="87"/>
      <c r="F203" s="87"/>
      <c r="G203" s="96"/>
      <c r="H203" s="96"/>
      <c r="I203" s="96"/>
      <c r="J203" s="96"/>
      <c r="K203" s="96"/>
      <c r="L203" s="96"/>
      <c r="M203" s="96"/>
      <c r="N203" s="96"/>
      <c r="O203" s="96"/>
      <c r="P203" s="96"/>
      <c r="Q203" s="96"/>
      <c r="R203" s="96"/>
      <c r="S203" s="91">
        <f t="shared" si="74"/>
        <v>0</v>
      </c>
      <c r="T203" s="92">
        <f>SUM($G203:H203)</f>
        <v>0</v>
      </c>
      <c r="U203" s="92">
        <f>SUM($G203:I203)</f>
        <v>0</v>
      </c>
      <c r="V203" s="92">
        <f>SUM($G203:J203)</f>
        <v>0</v>
      </c>
      <c r="W203" s="92">
        <f>SUM($G203:K203)</f>
        <v>0</v>
      </c>
      <c r="X203" s="92">
        <f>SUM($G203:L203)</f>
        <v>0</v>
      </c>
      <c r="Y203" s="92">
        <f>SUM($G203:M203)</f>
        <v>0</v>
      </c>
      <c r="Z203" s="92">
        <f>SUM($G203:N203)</f>
        <v>0</v>
      </c>
      <c r="AA203" s="92">
        <f>SUM($G203:O203)</f>
        <v>0</v>
      </c>
      <c r="AB203" s="92">
        <f>SUM($G203:P203)</f>
        <v>0</v>
      </c>
      <c r="AC203" s="92">
        <f>SUM($G203:Q203)</f>
        <v>0</v>
      </c>
      <c r="AD203" s="93">
        <f>SUM($G203:R203)</f>
        <v>0</v>
      </c>
      <c r="AE203" s="94">
        <f t="shared" si="75"/>
        <v>0</v>
      </c>
      <c r="AF203" s="94">
        <f t="shared" si="76"/>
        <v>0</v>
      </c>
      <c r="AG203" s="94">
        <f t="shared" si="77"/>
        <v>0</v>
      </c>
      <c r="AH203" s="94">
        <f t="shared" si="78"/>
        <v>0</v>
      </c>
      <c r="AI203" s="94">
        <f t="shared" si="59"/>
        <v>0</v>
      </c>
      <c r="AJ203" s="94">
        <f t="shared" si="60"/>
        <v>0</v>
      </c>
      <c r="AK203" s="94">
        <f t="shared" si="61"/>
        <v>0</v>
      </c>
      <c r="AL203" s="95">
        <f t="shared" si="79"/>
        <v>0</v>
      </c>
      <c r="AP203" s="73">
        <v>0</v>
      </c>
      <c r="AQ203" s="73">
        <v>0</v>
      </c>
      <c r="AR203" s="73">
        <v>0</v>
      </c>
      <c r="AS203" s="73">
        <v>0</v>
      </c>
      <c r="AT203" s="73">
        <v>0</v>
      </c>
      <c r="AU203" s="73">
        <v>0</v>
      </c>
      <c r="AV203" s="73">
        <v>0</v>
      </c>
      <c r="AW203" s="73">
        <v>0</v>
      </c>
      <c r="AX203" s="73">
        <v>0</v>
      </c>
      <c r="AY203" s="73">
        <v>0</v>
      </c>
      <c r="AZ203" s="73">
        <v>0</v>
      </c>
      <c r="BA203" s="73">
        <v>0</v>
      </c>
    </row>
    <row r="204" spans="1:53" ht="24" hidden="1" customHeight="1" outlineLevel="1">
      <c r="A204" s="60" t="str">
        <f t="shared" si="73"/>
        <v/>
      </c>
      <c r="B204" s="86" t="s">
        <v>440</v>
      </c>
      <c r="C204" s="87"/>
      <c r="D204" s="204"/>
      <c r="E204" s="87"/>
      <c r="F204" s="87"/>
      <c r="G204" s="96"/>
      <c r="H204" s="96"/>
      <c r="I204" s="96"/>
      <c r="J204" s="96"/>
      <c r="K204" s="96"/>
      <c r="L204" s="96"/>
      <c r="M204" s="96"/>
      <c r="N204" s="96"/>
      <c r="O204" s="96"/>
      <c r="P204" s="96"/>
      <c r="Q204" s="96"/>
      <c r="R204" s="96"/>
      <c r="S204" s="91">
        <f t="shared" si="74"/>
        <v>0</v>
      </c>
      <c r="T204" s="92">
        <f>SUM($G204:H204)</f>
        <v>0</v>
      </c>
      <c r="U204" s="92">
        <f>SUM($G204:I204)</f>
        <v>0</v>
      </c>
      <c r="V204" s="92">
        <f>SUM($G204:J204)</f>
        <v>0</v>
      </c>
      <c r="W204" s="92">
        <f>SUM($G204:K204)</f>
        <v>0</v>
      </c>
      <c r="X204" s="92">
        <f>SUM($G204:L204)</f>
        <v>0</v>
      </c>
      <c r="Y204" s="92">
        <f>SUM($G204:M204)</f>
        <v>0</v>
      </c>
      <c r="Z204" s="92">
        <f>SUM($G204:N204)</f>
        <v>0</v>
      </c>
      <c r="AA204" s="92">
        <f>SUM($G204:O204)</f>
        <v>0</v>
      </c>
      <c r="AB204" s="92">
        <f>SUM($G204:P204)</f>
        <v>0</v>
      </c>
      <c r="AC204" s="92">
        <f>SUM($G204:Q204)</f>
        <v>0</v>
      </c>
      <c r="AD204" s="93">
        <f>SUM($G204:R204)</f>
        <v>0</v>
      </c>
      <c r="AE204" s="94">
        <f t="shared" si="75"/>
        <v>0</v>
      </c>
      <c r="AF204" s="94">
        <f t="shared" si="76"/>
        <v>0</v>
      </c>
      <c r="AG204" s="94">
        <f t="shared" si="77"/>
        <v>0</v>
      </c>
      <c r="AH204" s="94">
        <f t="shared" si="78"/>
        <v>0</v>
      </c>
      <c r="AI204" s="94">
        <f t="shared" si="59"/>
        <v>0</v>
      </c>
      <c r="AJ204" s="94">
        <f t="shared" si="60"/>
        <v>0</v>
      </c>
      <c r="AK204" s="94">
        <f t="shared" si="61"/>
        <v>0</v>
      </c>
      <c r="AL204" s="95">
        <f t="shared" si="79"/>
        <v>0</v>
      </c>
      <c r="AP204" s="73">
        <v>0</v>
      </c>
      <c r="AQ204" s="73">
        <v>0</v>
      </c>
      <c r="AR204" s="73">
        <v>0</v>
      </c>
      <c r="AS204" s="73">
        <v>0</v>
      </c>
      <c r="AT204" s="73">
        <v>0</v>
      </c>
      <c r="AU204" s="73">
        <v>0</v>
      </c>
      <c r="AV204" s="73">
        <v>0</v>
      </c>
      <c r="AW204" s="73">
        <v>0</v>
      </c>
      <c r="AX204" s="73">
        <v>0</v>
      </c>
      <c r="AY204" s="73">
        <v>0</v>
      </c>
      <c r="AZ204" s="73">
        <v>0</v>
      </c>
      <c r="BA204" s="73">
        <v>0</v>
      </c>
    </row>
    <row r="205" spans="1:53" ht="24" hidden="1" customHeight="1" outlineLevel="1">
      <c r="A205" s="60" t="str">
        <f t="shared" si="73"/>
        <v/>
      </c>
      <c r="B205" s="86" t="s">
        <v>441</v>
      </c>
      <c r="C205" s="87"/>
      <c r="D205" s="204"/>
      <c r="E205" s="87"/>
      <c r="F205" s="87"/>
      <c r="G205" s="96"/>
      <c r="H205" s="96"/>
      <c r="I205" s="96"/>
      <c r="J205" s="96"/>
      <c r="K205" s="96"/>
      <c r="L205" s="96"/>
      <c r="M205" s="96"/>
      <c r="N205" s="96"/>
      <c r="O205" s="96"/>
      <c r="P205" s="96"/>
      <c r="Q205" s="96"/>
      <c r="R205" s="96"/>
      <c r="S205" s="91">
        <f t="shared" si="74"/>
        <v>0</v>
      </c>
      <c r="T205" s="92">
        <f>SUM($G205:H205)</f>
        <v>0</v>
      </c>
      <c r="U205" s="92">
        <f>SUM($G205:I205)</f>
        <v>0</v>
      </c>
      <c r="V205" s="92">
        <f>SUM($G205:J205)</f>
        <v>0</v>
      </c>
      <c r="W205" s="92">
        <f>SUM($G205:K205)</f>
        <v>0</v>
      </c>
      <c r="X205" s="92">
        <f>SUM($G205:L205)</f>
        <v>0</v>
      </c>
      <c r="Y205" s="92">
        <f>SUM($G205:M205)</f>
        <v>0</v>
      </c>
      <c r="Z205" s="92">
        <f>SUM($G205:N205)</f>
        <v>0</v>
      </c>
      <c r="AA205" s="92">
        <f>SUM($G205:O205)</f>
        <v>0</v>
      </c>
      <c r="AB205" s="92">
        <f>SUM($G205:P205)</f>
        <v>0</v>
      </c>
      <c r="AC205" s="92">
        <f>SUM($G205:Q205)</f>
        <v>0</v>
      </c>
      <c r="AD205" s="93">
        <f>SUM($G205:R205)</f>
        <v>0</v>
      </c>
      <c r="AE205" s="94">
        <f t="shared" si="75"/>
        <v>0</v>
      </c>
      <c r="AF205" s="94">
        <f t="shared" si="76"/>
        <v>0</v>
      </c>
      <c r="AG205" s="94">
        <f t="shared" si="77"/>
        <v>0</v>
      </c>
      <c r="AH205" s="94">
        <f t="shared" si="78"/>
        <v>0</v>
      </c>
      <c r="AI205" s="94">
        <f t="shared" si="59"/>
        <v>0</v>
      </c>
      <c r="AJ205" s="94">
        <f t="shared" si="60"/>
        <v>0</v>
      </c>
      <c r="AK205" s="94">
        <f t="shared" si="61"/>
        <v>0</v>
      </c>
      <c r="AL205" s="95">
        <f t="shared" si="79"/>
        <v>0</v>
      </c>
      <c r="AP205" s="73">
        <v>0</v>
      </c>
      <c r="AQ205" s="73">
        <v>0</v>
      </c>
      <c r="AR205" s="73">
        <v>0</v>
      </c>
      <c r="AS205" s="73">
        <v>0</v>
      </c>
      <c r="AT205" s="73">
        <v>0</v>
      </c>
      <c r="AU205" s="73">
        <v>0</v>
      </c>
      <c r="AV205" s="73">
        <v>0</v>
      </c>
      <c r="AW205" s="73">
        <v>0</v>
      </c>
      <c r="AX205" s="73">
        <v>0</v>
      </c>
      <c r="AY205" s="73">
        <v>0</v>
      </c>
      <c r="AZ205" s="73">
        <v>0</v>
      </c>
      <c r="BA205" s="73">
        <v>0</v>
      </c>
    </row>
    <row r="206" spans="1:53" ht="24" hidden="1" customHeight="1" outlineLevel="1">
      <c r="A206" s="60" t="str">
        <f t="shared" si="73"/>
        <v/>
      </c>
      <c r="B206" s="86" t="s">
        <v>442</v>
      </c>
      <c r="C206" s="87"/>
      <c r="D206" s="205"/>
      <c r="E206" s="87"/>
      <c r="F206" s="87"/>
      <c r="G206" s="96"/>
      <c r="H206" s="96"/>
      <c r="I206" s="96"/>
      <c r="J206" s="96"/>
      <c r="K206" s="96"/>
      <c r="L206" s="96"/>
      <c r="M206" s="96"/>
      <c r="N206" s="96"/>
      <c r="O206" s="96"/>
      <c r="P206" s="96"/>
      <c r="Q206" s="96"/>
      <c r="R206" s="96"/>
      <c r="S206" s="91">
        <f t="shared" si="74"/>
        <v>0</v>
      </c>
      <c r="T206" s="92">
        <f>SUM($G206:H206)</f>
        <v>0</v>
      </c>
      <c r="U206" s="92">
        <f>SUM($G206:I206)</f>
        <v>0</v>
      </c>
      <c r="V206" s="92">
        <f>SUM($G206:J206)</f>
        <v>0</v>
      </c>
      <c r="W206" s="92">
        <f>SUM($G206:K206)</f>
        <v>0</v>
      </c>
      <c r="X206" s="92">
        <f>SUM($G206:L206)</f>
        <v>0</v>
      </c>
      <c r="Y206" s="92">
        <f>SUM($G206:M206)</f>
        <v>0</v>
      </c>
      <c r="Z206" s="92">
        <f>SUM($G206:N206)</f>
        <v>0</v>
      </c>
      <c r="AA206" s="92">
        <f>SUM($G206:O206)</f>
        <v>0</v>
      </c>
      <c r="AB206" s="92">
        <f>SUM($G206:P206)</f>
        <v>0</v>
      </c>
      <c r="AC206" s="92">
        <f>SUM($G206:Q206)</f>
        <v>0</v>
      </c>
      <c r="AD206" s="93">
        <f>SUM($G206:R206)</f>
        <v>0</v>
      </c>
      <c r="AE206" s="94">
        <f t="shared" si="75"/>
        <v>0</v>
      </c>
      <c r="AF206" s="94">
        <f t="shared" si="76"/>
        <v>0</v>
      </c>
      <c r="AG206" s="94">
        <f t="shared" si="77"/>
        <v>0</v>
      </c>
      <c r="AH206" s="94">
        <f t="shared" si="78"/>
        <v>0</v>
      </c>
      <c r="AI206" s="94">
        <f t="shared" si="59"/>
        <v>0</v>
      </c>
      <c r="AJ206" s="94">
        <f t="shared" si="60"/>
        <v>0</v>
      </c>
      <c r="AK206" s="94">
        <f t="shared" si="61"/>
        <v>0</v>
      </c>
      <c r="AL206" s="95">
        <f t="shared" si="79"/>
        <v>0</v>
      </c>
      <c r="AP206" s="73">
        <v>0</v>
      </c>
      <c r="AQ206" s="73">
        <v>0</v>
      </c>
      <c r="AR206" s="73">
        <v>0</v>
      </c>
      <c r="AS206" s="73">
        <v>0</v>
      </c>
      <c r="AT206" s="73">
        <v>0</v>
      </c>
      <c r="AU206" s="73">
        <v>0</v>
      </c>
      <c r="AV206" s="73">
        <v>0</v>
      </c>
      <c r="AW206" s="73">
        <v>0</v>
      </c>
      <c r="AX206" s="73">
        <v>0</v>
      </c>
      <c r="AY206" s="73">
        <v>0</v>
      </c>
      <c r="AZ206" s="73">
        <v>0</v>
      </c>
      <c r="BA206" s="73">
        <v>0</v>
      </c>
    </row>
    <row r="207" spans="1:53" ht="24" hidden="1" customHeight="1" outlineLevel="1">
      <c r="A207" s="60" t="str">
        <f t="shared" si="73"/>
        <v/>
      </c>
      <c r="B207" s="86" t="s">
        <v>443</v>
      </c>
      <c r="C207" s="87"/>
      <c r="D207" s="204"/>
      <c r="E207" s="87"/>
      <c r="F207" s="87"/>
      <c r="G207" s="96"/>
      <c r="H207" s="96"/>
      <c r="I207" s="96"/>
      <c r="J207" s="96"/>
      <c r="K207" s="96"/>
      <c r="L207" s="96"/>
      <c r="M207" s="96"/>
      <c r="N207" s="96"/>
      <c r="O207" s="96"/>
      <c r="P207" s="96"/>
      <c r="Q207" s="96"/>
      <c r="R207" s="96"/>
      <c r="S207" s="91">
        <f t="shared" si="74"/>
        <v>0</v>
      </c>
      <c r="T207" s="92">
        <f>SUM($G207:H207)</f>
        <v>0</v>
      </c>
      <c r="U207" s="92">
        <f>SUM($G207:I207)</f>
        <v>0</v>
      </c>
      <c r="V207" s="92">
        <f>SUM($G207:J207)</f>
        <v>0</v>
      </c>
      <c r="W207" s="92">
        <f>SUM($G207:K207)</f>
        <v>0</v>
      </c>
      <c r="X207" s="92">
        <f>SUM($G207:L207)</f>
        <v>0</v>
      </c>
      <c r="Y207" s="92">
        <f>SUM($G207:M207)</f>
        <v>0</v>
      </c>
      <c r="Z207" s="92">
        <f>SUM($G207:N207)</f>
        <v>0</v>
      </c>
      <c r="AA207" s="92">
        <f>SUM($G207:O207)</f>
        <v>0</v>
      </c>
      <c r="AB207" s="92">
        <f>SUM($G207:P207)</f>
        <v>0</v>
      </c>
      <c r="AC207" s="92">
        <f>SUM($G207:Q207)</f>
        <v>0</v>
      </c>
      <c r="AD207" s="93">
        <f>SUM($G207:R207)</f>
        <v>0</v>
      </c>
      <c r="AE207" s="94">
        <f t="shared" si="75"/>
        <v>0</v>
      </c>
      <c r="AF207" s="94">
        <f t="shared" si="76"/>
        <v>0</v>
      </c>
      <c r="AG207" s="94">
        <f t="shared" si="77"/>
        <v>0</v>
      </c>
      <c r="AH207" s="94">
        <f t="shared" si="78"/>
        <v>0</v>
      </c>
      <c r="AI207" s="94">
        <f t="shared" si="59"/>
        <v>0</v>
      </c>
      <c r="AJ207" s="94">
        <f t="shared" si="60"/>
        <v>0</v>
      </c>
      <c r="AK207" s="94">
        <f t="shared" si="61"/>
        <v>0</v>
      </c>
      <c r="AL207" s="95">
        <f t="shared" si="79"/>
        <v>0</v>
      </c>
      <c r="AP207" s="73">
        <v>0</v>
      </c>
      <c r="AQ207" s="73">
        <v>0</v>
      </c>
      <c r="AR207" s="73">
        <v>0</v>
      </c>
      <c r="AS207" s="73">
        <v>0</v>
      </c>
      <c r="AT207" s="73">
        <v>0</v>
      </c>
      <c r="AU207" s="73">
        <v>0</v>
      </c>
      <c r="AV207" s="73">
        <v>0</v>
      </c>
      <c r="AW207" s="73">
        <v>0</v>
      </c>
      <c r="AX207" s="73">
        <v>0</v>
      </c>
      <c r="AY207" s="73">
        <v>0</v>
      </c>
      <c r="AZ207" s="73">
        <v>0</v>
      </c>
      <c r="BA207" s="73">
        <v>0</v>
      </c>
    </row>
    <row r="208" spans="1:53" ht="24" hidden="1" customHeight="1" outlineLevel="1">
      <c r="A208" s="60" t="str">
        <f t="shared" si="73"/>
        <v/>
      </c>
      <c r="B208" s="86" t="s">
        <v>444</v>
      </c>
      <c r="C208" s="87"/>
      <c r="D208" s="204"/>
      <c r="E208" s="87"/>
      <c r="F208" s="87"/>
      <c r="G208" s="96"/>
      <c r="H208" s="96"/>
      <c r="I208" s="96"/>
      <c r="J208" s="96"/>
      <c r="K208" s="96"/>
      <c r="L208" s="96"/>
      <c r="M208" s="96"/>
      <c r="N208" s="96"/>
      <c r="O208" s="96"/>
      <c r="P208" s="96"/>
      <c r="Q208" s="96"/>
      <c r="R208" s="96"/>
      <c r="S208" s="91">
        <f t="shared" si="74"/>
        <v>0</v>
      </c>
      <c r="T208" s="92">
        <f>SUM($G208:H208)</f>
        <v>0</v>
      </c>
      <c r="U208" s="92">
        <f>SUM($G208:I208)</f>
        <v>0</v>
      </c>
      <c r="V208" s="92">
        <f>SUM($G208:J208)</f>
        <v>0</v>
      </c>
      <c r="W208" s="92">
        <f>SUM($G208:K208)</f>
        <v>0</v>
      </c>
      <c r="X208" s="92">
        <f>SUM($G208:L208)</f>
        <v>0</v>
      </c>
      <c r="Y208" s="92">
        <f>SUM($G208:M208)</f>
        <v>0</v>
      </c>
      <c r="Z208" s="92">
        <f>SUM($G208:N208)</f>
        <v>0</v>
      </c>
      <c r="AA208" s="92">
        <f>SUM($G208:O208)</f>
        <v>0</v>
      </c>
      <c r="AB208" s="92">
        <f>SUM($G208:P208)</f>
        <v>0</v>
      </c>
      <c r="AC208" s="92">
        <f>SUM($G208:Q208)</f>
        <v>0</v>
      </c>
      <c r="AD208" s="93">
        <f>SUM($G208:R208)</f>
        <v>0</v>
      </c>
      <c r="AE208" s="94">
        <f t="shared" si="75"/>
        <v>0</v>
      </c>
      <c r="AF208" s="94">
        <f t="shared" si="76"/>
        <v>0</v>
      </c>
      <c r="AG208" s="94">
        <f t="shared" si="77"/>
        <v>0</v>
      </c>
      <c r="AH208" s="94">
        <f t="shared" si="78"/>
        <v>0</v>
      </c>
      <c r="AI208" s="94">
        <f t="shared" si="59"/>
        <v>0</v>
      </c>
      <c r="AJ208" s="94">
        <f t="shared" si="60"/>
        <v>0</v>
      </c>
      <c r="AK208" s="94">
        <f t="shared" si="61"/>
        <v>0</v>
      </c>
      <c r="AL208" s="95">
        <f t="shared" si="79"/>
        <v>0</v>
      </c>
      <c r="AP208" s="73">
        <v>0</v>
      </c>
      <c r="AQ208" s="73">
        <v>0</v>
      </c>
      <c r="AR208" s="73">
        <v>0</v>
      </c>
      <c r="AS208" s="73">
        <v>0</v>
      </c>
      <c r="AT208" s="73">
        <v>0</v>
      </c>
      <c r="AU208" s="73">
        <v>0</v>
      </c>
      <c r="AV208" s="73">
        <v>0</v>
      </c>
      <c r="AW208" s="73">
        <v>0</v>
      </c>
      <c r="AX208" s="73">
        <v>0</v>
      </c>
      <c r="AY208" s="73">
        <v>0</v>
      </c>
      <c r="AZ208" s="73">
        <v>0</v>
      </c>
      <c r="BA208" s="73">
        <v>0</v>
      </c>
    </row>
    <row r="209" spans="1:53" ht="24" hidden="1" customHeight="1" outlineLevel="1">
      <c r="A209" s="60" t="str">
        <f t="shared" si="73"/>
        <v/>
      </c>
      <c r="B209" s="86" t="s">
        <v>445</v>
      </c>
      <c r="C209" s="87"/>
      <c r="D209" s="204"/>
      <c r="E209" s="87"/>
      <c r="F209" s="87"/>
      <c r="G209" s="96"/>
      <c r="H209" s="96"/>
      <c r="I209" s="96"/>
      <c r="J209" s="96"/>
      <c r="K209" s="96"/>
      <c r="L209" s="96"/>
      <c r="M209" s="96"/>
      <c r="N209" s="96"/>
      <c r="O209" s="96"/>
      <c r="P209" s="96"/>
      <c r="Q209" s="96"/>
      <c r="R209" s="96"/>
      <c r="S209" s="91">
        <f t="shared" si="74"/>
        <v>0</v>
      </c>
      <c r="T209" s="92">
        <f>SUM($G209:H209)</f>
        <v>0</v>
      </c>
      <c r="U209" s="92">
        <f>SUM($G209:I209)</f>
        <v>0</v>
      </c>
      <c r="V209" s="92">
        <f>SUM($G209:J209)</f>
        <v>0</v>
      </c>
      <c r="W209" s="92">
        <f>SUM($G209:K209)</f>
        <v>0</v>
      </c>
      <c r="X209" s="92">
        <f>SUM($G209:L209)</f>
        <v>0</v>
      </c>
      <c r="Y209" s="92">
        <f>SUM($G209:M209)</f>
        <v>0</v>
      </c>
      <c r="Z209" s="92">
        <f>SUM($G209:N209)</f>
        <v>0</v>
      </c>
      <c r="AA209" s="92">
        <f>SUM($G209:O209)</f>
        <v>0</v>
      </c>
      <c r="AB209" s="92">
        <f>SUM($G209:P209)</f>
        <v>0</v>
      </c>
      <c r="AC209" s="92">
        <f>SUM($G209:Q209)</f>
        <v>0</v>
      </c>
      <c r="AD209" s="93">
        <f>SUM($G209:R209)</f>
        <v>0</v>
      </c>
      <c r="AE209" s="94">
        <f t="shared" si="75"/>
        <v>0</v>
      </c>
      <c r="AF209" s="94">
        <f t="shared" si="76"/>
        <v>0</v>
      </c>
      <c r="AG209" s="94">
        <f t="shared" si="77"/>
        <v>0</v>
      </c>
      <c r="AH209" s="94">
        <f t="shared" si="78"/>
        <v>0</v>
      </c>
      <c r="AI209" s="94">
        <f t="shared" si="59"/>
        <v>0</v>
      </c>
      <c r="AJ209" s="94">
        <f t="shared" si="60"/>
        <v>0</v>
      </c>
      <c r="AK209" s="94">
        <f t="shared" si="61"/>
        <v>0</v>
      </c>
      <c r="AL209" s="95">
        <f t="shared" ref="AL209:AL210" si="80">SUM(G209:R209)-AK209</f>
        <v>0</v>
      </c>
      <c r="AP209" s="73">
        <v>0</v>
      </c>
      <c r="AQ209" s="73">
        <v>0</v>
      </c>
      <c r="AR209" s="73">
        <v>0</v>
      </c>
      <c r="AS209" s="73">
        <v>0</v>
      </c>
      <c r="AT209" s="73">
        <v>0</v>
      </c>
      <c r="AU209" s="73">
        <v>0</v>
      </c>
      <c r="AV209" s="73">
        <v>0</v>
      </c>
      <c r="AW209" s="73">
        <v>0</v>
      </c>
      <c r="AX209" s="73">
        <v>0</v>
      </c>
      <c r="AY209" s="73">
        <v>0</v>
      </c>
      <c r="AZ209" s="73">
        <v>0</v>
      </c>
      <c r="BA209" s="73">
        <v>0</v>
      </c>
    </row>
    <row r="210" spans="1:53" ht="24" hidden="1" customHeight="1" outlineLevel="1">
      <c r="A210" s="60" t="str">
        <f t="shared" si="73"/>
        <v/>
      </c>
      <c r="B210" s="86" t="s">
        <v>446</v>
      </c>
      <c r="C210" s="87"/>
      <c r="D210" s="204"/>
      <c r="E210" s="87"/>
      <c r="F210" s="87"/>
      <c r="G210" s="96"/>
      <c r="H210" s="96"/>
      <c r="I210" s="96"/>
      <c r="J210" s="96"/>
      <c r="K210" s="96"/>
      <c r="L210" s="96"/>
      <c r="M210" s="96"/>
      <c r="N210" s="96"/>
      <c r="O210" s="96"/>
      <c r="P210" s="96"/>
      <c r="Q210" s="96"/>
      <c r="R210" s="96"/>
      <c r="S210" s="91">
        <f t="shared" si="74"/>
        <v>0</v>
      </c>
      <c r="T210" s="92">
        <f>SUM($G210:H210)</f>
        <v>0</v>
      </c>
      <c r="U210" s="92">
        <f>SUM($G210:I210)</f>
        <v>0</v>
      </c>
      <c r="V210" s="92">
        <f>SUM($G210:J210)</f>
        <v>0</v>
      </c>
      <c r="W210" s="92">
        <f>SUM($G210:K210)</f>
        <v>0</v>
      </c>
      <c r="X210" s="92">
        <f>SUM($G210:L210)</f>
        <v>0</v>
      </c>
      <c r="Y210" s="92">
        <f>SUM($G210:M210)</f>
        <v>0</v>
      </c>
      <c r="Z210" s="92">
        <f>SUM($G210:N210)</f>
        <v>0</v>
      </c>
      <c r="AA210" s="92">
        <f>SUM($G210:O210)</f>
        <v>0</v>
      </c>
      <c r="AB210" s="92">
        <f>SUM($G210:P210)</f>
        <v>0</v>
      </c>
      <c r="AC210" s="92">
        <f>SUM($G210:Q210)</f>
        <v>0</v>
      </c>
      <c r="AD210" s="93">
        <f>SUM($G210:R210)</f>
        <v>0</v>
      </c>
      <c r="AE210" s="94">
        <f t="shared" si="75"/>
        <v>0</v>
      </c>
      <c r="AF210" s="94">
        <f t="shared" si="76"/>
        <v>0</v>
      </c>
      <c r="AG210" s="94">
        <f t="shared" si="77"/>
        <v>0</v>
      </c>
      <c r="AH210" s="94">
        <f t="shared" si="78"/>
        <v>0</v>
      </c>
      <c r="AI210" s="94">
        <f t="shared" si="59"/>
        <v>0</v>
      </c>
      <c r="AJ210" s="94">
        <f t="shared" si="60"/>
        <v>0</v>
      </c>
      <c r="AK210" s="94">
        <f t="shared" si="61"/>
        <v>0</v>
      </c>
      <c r="AL210" s="95">
        <f t="shared" si="80"/>
        <v>0</v>
      </c>
      <c r="AP210" s="73">
        <v>0</v>
      </c>
      <c r="AQ210" s="73">
        <v>0</v>
      </c>
      <c r="AR210" s="73">
        <v>0</v>
      </c>
      <c r="AS210" s="73">
        <v>0</v>
      </c>
      <c r="AT210" s="73">
        <v>0</v>
      </c>
      <c r="AU210" s="73">
        <v>0</v>
      </c>
      <c r="AV210" s="73">
        <v>0</v>
      </c>
      <c r="AW210" s="73">
        <v>0</v>
      </c>
      <c r="AX210" s="73">
        <v>0</v>
      </c>
      <c r="AY210" s="73">
        <v>0</v>
      </c>
      <c r="AZ210" s="73">
        <v>0</v>
      </c>
      <c r="BA210" s="73">
        <v>0</v>
      </c>
    </row>
    <row r="211" spans="1:53" ht="24" hidden="1" customHeight="1" outlineLevel="1">
      <c r="A211" s="60" t="str">
        <f t="shared" si="73"/>
        <v/>
      </c>
      <c r="B211" s="86" t="s">
        <v>447</v>
      </c>
      <c r="C211" s="87"/>
      <c r="D211" s="204"/>
      <c r="E211" s="87"/>
      <c r="F211" s="87"/>
      <c r="G211" s="96"/>
      <c r="H211" s="96"/>
      <c r="I211" s="96"/>
      <c r="J211" s="96"/>
      <c r="K211" s="96"/>
      <c r="L211" s="96"/>
      <c r="M211" s="96"/>
      <c r="N211" s="96"/>
      <c r="O211" s="96"/>
      <c r="P211" s="96"/>
      <c r="Q211" s="96"/>
      <c r="R211" s="96"/>
      <c r="S211" s="91">
        <f t="shared" si="74"/>
        <v>0</v>
      </c>
      <c r="T211" s="92">
        <f>SUM($G211:H211)</f>
        <v>0</v>
      </c>
      <c r="U211" s="92">
        <f>SUM($G211:I211)</f>
        <v>0</v>
      </c>
      <c r="V211" s="92">
        <f>SUM($G211:J211)</f>
        <v>0</v>
      </c>
      <c r="W211" s="92">
        <f>SUM($G211:K211)</f>
        <v>0</v>
      </c>
      <c r="X211" s="92">
        <f>SUM($G211:L211)</f>
        <v>0</v>
      </c>
      <c r="Y211" s="92">
        <f>SUM($G211:M211)</f>
        <v>0</v>
      </c>
      <c r="Z211" s="92">
        <f>SUM($G211:N211)</f>
        <v>0</v>
      </c>
      <c r="AA211" s="92">
        <f>SUM($G211:O211)</f>
        <v>0</v>
      </c>
      <c r="AB211" s="92">
        <f>SUM($G211:P211)</f>
        <v>0</v>
      </c>
      <c r="AC211" s="92">
        <f>SUM($G211:Q211)</f>
        <v>0</v>
      </c>
      <c r="AD211" s="93">
        <f>SUM($G211:R211)</f>
        <v>0</v>
      </c>
      <c r="AE211" s="94">
        <f t="shared" si="75"/>
        <v>0</v>
      </c>
      <c r="AF211" s="94">
        <f t="shared" si="76"/>
        <v>0</v>
      </c>
      <c r="AG211" s="94">
        <f t="shared" si="77"/>
        <v>0</v>
      </c>
      <c r="AH211" s="94">
        <f t="shared" si="78"/>
        <v>0</v>
      </c>
      <c r="AI211" s="94">
        <f t="shared" si="59"/>
        <v>0</v>
      </c>
      <c r="AJ211" s="94">
        <f t="shared" si="60"/>
        <v>0</v>
      </c>
      <c r="AK211" s="94">
        <f t="shared" si="61"/>
        <v>0</v>
      </c>
      <c r="AL211" s="95">
        <f t="shared" si="79"/>
        <v>0</v>
      </c>
      <c r="AP211" s="73">
        <v>0</v>
      </c>
      <c r="AQ211" s="73">
        <v>0</v>
      </c>
      <c r="AR211" s="73">
        <v>0</v>
      </c>
      <c r="AS211" s="73">
        <v>0</v>
      </c>
      <c r="AT211" s="73">
        <v>0</v>
      </c>
      <c r="AU211" s="73">
        <v>0</v>
      </c>
      <c r="AV211" s="73">
        <v>0</v>
      </c>
      <c r="AW211" s="73">
        <v>0</v>
      </c>
      <c r="AX211" s="73">
        <v>0</v>
      </c>
      <c r="AY211" s="73">
        <v>0</v>
      </c>
      <c r="AZ211" s="73">
        <v>0</v>
      </c>
      <c r="BA211" s="73">
        <v>0</v>
      </c>
    </row>
    <row r="212" spans="1:53" ht="24" hidden="1" customHeight="1" outlineLevel="1">
      <c r="A212" s="60" t="str">
        <f t="shared" si="73"/>
        <v/>
      </c>
      <c r="B212" s="86" t="s">
        <v>448</v>
      </c>
      <c r="C212" s="87"/>
      <c r="D212" s="204"/>
      <c r="E212" s="87"/>
      <c r="F212" s="87"/>
      <c r="G212" s="96"/>
      <c r="H212" s="96"/>
      <c r="I212" s="96"/>
      <c r="J212" s="96"/>
      <c r="K212" s="96"/>
      <c r="L212" s="96"/>
      <c r="M212" s="96"/>
      <c r="N212" s="96"/>
      <c r="O212" s="96"/>
      <c r="P212" s="96"/>
      <c r="Q212" s="96"/>
      <c r="R212" s="96"/>
      <c r="S212" s="91">
        <f t="shared" si="74"/>
        <v>0</v>
      </c>
      <c r="T212" s="92">
        <f>SUM($G212:H212)</f>
        <v>0</v>
      </c>
      <c r="U212" s="92">
        <f>SUM($G212:I212)</f>
        <v>0</v>
      </c>
      <c r="V212" s="92">
        <f>SUM($G212:J212)</f>
        <v>0</v>
      </c>
      <c r="W212" s="92">
        <f>SUM($G212:K212)</f>
        <v>0</v>
      </c>
      <c r="X212" s="92">
        <f>SUM($G212:L212)</f>
        <v>0</v>
      </c>
      <c r="Y212" s="92">
        <f>SUM($G212:M212)</f>
        <v>0</v>
      </c>
      <c r="Z212" s="92">
        <f>SUM($G212:N212)</f>
        <v>0</v>
      </c>
      <c r="AA212" s="92">
        <f>SUM($G212:O212)</f>
        <v>0</v>
      </c>
      <c r="AB212" s="92">
        <f>SUM($G212:P212)</f>
        <v>0</v>
      </c>
      <c r="AC212" s="92">
        <f>SUM($G212:Q212)</f>
        <v>0</v>
      </c>
      <c r="AD212" s="93">
        <f>SUM($G212:R212)</f>
        <v>0</v>
      </c>
      <c r="AE212" s="94">
        <f t="shared" si="75"/>
        <v>0</v>
      </c>
      <c r="AF212" s="94">
        <f t="shared" si="76"/>
        <v>0</v>
      </c>
      <c r="AG212" s="94">
        <f t="shared" si="77"/>
        <v>0</v>
      </c>
      <c r="AH212" s="94">
        <f t="shared" si="78"/>
        <v>0</v>
      </c>
      <c r="AI212" s="94">
        <f t="shared" si="59"/>
        <v>0</v>
      </c>
      <c r="AJ212" s="94">
        <f t="shared" si="60"/>
        <v>0</v>
      </c>
      <c r="AK212" s="94">
        <f t="shared" si="61"/>
        <v>0</v>
      </c>
      <c r="AL212" s="95">
        <f t="shared" si="79"/>
        <v>0</v>
      </c>
      <c r="AP212" s="73">
        <v>0</v>
      </c>
      <c r="AQ212" s="73">
        <v>0</v>
      </c>
      <c r="AR212" s="73">
        <v>0</v>
      </c>
      <c r="AS212" s="73">
        <v>0</v>
      </c>
      <c r="AT212" s="73">
        <v>0</v>
      </c>
      <c r="AU212" s="73">
        <v>0</v>
      </c>
      <c r="AV212" s="73">
        <v>0</v>
      </c>
      <c r="AW212" s="73">
        <v>0</v>
      </c>
      <c r="AX212" s="73">
        <v>0</v>
      </c>
      <c r="AY212" s="73">
        <v>0</v>
      </c>
      <c r="AZ212" s="73">
        <v>0</v>
      </c>
      <c r="BA212" s="73">
        <v>0</v>
      </c>
    </row>
    <row r="213" spans="1:53" ht="24" hidden="1" customHeight="1" outlineLevel="1">
      <c r="A213" s="60" t="str">
        <f t="shared" si="73"/>
        <v/>
      </c>
      <c r="B213" s="86" t="s">
        <v>449</v>
      </c>
      <c r="C213" s="87"/>
      <c r="D213" s="204"/>
      <c r="E213" s="87"/>
      <c r="F213" s="87"/>
      <c r="G213" s="96"/>
      <c r="H213" s="96"/>
      <c r="I213" s="96"/>
      <c r="J213" s="96"/>
      <c r="K213" s="96"/>
      <c r="L213" s="96"/>
      <c r="M213" s="96"/>
      <c r="N213" s="96"/>
      <c r="O213" s="96"/>
      <c r="P213" s="96"/>
      <c r="Q213" s="96"/>
      <c r="R213" s="96"/>
      <c r="S213" s="91">
        <f t="shared" si="74"/>
        <v>0</v>
      </c>
      <c r="T213" s="92">
        <f>SUM($G213:H213)</f>
        <v>0</v>
      </c>
      <c r="U213" s="92">
        <f>SUM($G213:I213)</f>
        <v>0</v>
      </c>
      <c r="V213" s="92">
        <f>SUM($G213:J213)</f>
        <v>0</v>
      </c>
      <c r="W213" s="92">
        <f>SUM($G213:K213)</f>
        <v>0</v>
      </c>
      <c r="X213" s="92">
        <f>SUM($G213:L213)</f>
        <v>0</v>
      </c>
      <c r="Y213" s="92">
        <f>SUM($G213:M213)</f>
        <v>0</v>
      </c>
      <c r="Z213" s="92">
        <f>SUM($G213:N213)</f>
        <v>0</v>
      </c>
      <c r="AA213" s="92">
        <f>SUM($G213:O213)</f>
        <v>0</v>
      </c>
      <c r="AB213" s="92">
        <f>SUM($G213:P213)</f>
        <v>0</v>
      </c>
      <c r="AC213" s="92">
        <f>SUM($G213:Q213)</f>
        <v>0</v>
      </c>
      <c r="AD213" s="93">
        <f>SUM($G213:R213)</f>
        <v>0</v>
      </c>
      <c r="AE213" s="94">
        <f t="shared" si="75"/>
        <v>0</v>
      </c>
      <c r="AF213" s="94">
        <f t="shared" si="76"/>
        <v>0</v>
      </c>
      <c r="AG213" s="94">
        <f t="shared" si="77"/>
        <v>0</v>
      </c>
      <c r="AH213" s="94">
        <f t="shared" si="78"/>
        <v>0</v>
      </c>
      <c r="AI213" s="94">
        <f t="shared" si="59"/>
        <v>0</v>
      </c>
      <c r="AJ213" s="94">
        <f t="shared" si="60"/>
        <v>0</v>
      </c>
      <c r="AK213" s="94">
        <f t="shared" si="61"/>
        <v>0</v>
      </c>
      <c r="AL213" s="95">
        <f t="shared" ref="AL213" si="81">SUM(G213:R213)-AK213</f>
        <v>0</v>
      </c>
      <c r="AP213" s="73">
        <v>0</v>
      </c>
      <c r="AQ213" s="73">
        <v>0</v>
      </c>
      <c r="AR213" s="73">
        <v>0</v>
      </c>
      <c r="AS213" s="73">
        <v>0</v>
      </c>
      <c r="AT213" s="73">
        <v>0</v>
      </c>
      <c r="AU213" s="73">
        <v>0</v>
      </c>
      <c r="AV213" s="73">
        <v>0</v>
      </c>
      <c r="AW213" s="73">
        <v>0</v>
      </c>
      <c r="AX213" s="73">
        <v>0</v>
      </c>
      <c r="AY213" s="73">
        <v>0</v>
      </c>
      <c r="AZ213" s="73">
        <v>0</v>
      </c>
      <c r="BA213" s="73">
        <v>0</v>
      </c>
    </row>
    <row r="214" spans="1:53" ht="24" hidden="1" customHeight="1" outlineLevel="1">
      <c r="A214" s="60" t="str">
        <f t="shared" si="73"/>
        <v/>
      </c>
      <c r="B214" s="86" t="s">
        <v>450</v>
      </c>
      <c r="C214" s="87"/>
      <c r="D214" s="204"/>
      <c r="E214" s="87"/>
      <c r="F214" s="87"/>
      <c r="G214" s="96"/>
      <c r="H214" s="96"/>
      <c r="I214" s="96"/>
      <c r="J214" s="96"/>
      <c r="K214" s="96"/>
      <c r="L214" s="96"/>
      <c r="M214" s="96"/>
      <c r="N214" s="96"/>
      <c r="O214" s="96"/>
      <c r="P214" s="96"/>
      <c r="Q214" s="96"/>
      <c r="R214" s="96"/>
      <c r="S214" s="91">
        <f t="shared" si="74"/>
        <v>0</v>
      </c>
      <c r="T214" s="92">
        <f>SUM($G214:H214)</f>
        <v>0</v>
      </c>
      <c r="U214" s="92">
        <f>SUM($G214:I214)</f>
        <v>0</v>
      </c>
      <c r="V214" s="92">
        <f>SUM($G214:J214)</f>
        <v>0</v>
      </c>
      <c r="W214" s="92">
        <f>SUM($G214:K214)</f>
        <v>0</v>
      </c>
      <c r="X214" s="92">
        <f>SUM($G214:L214)</f>
        <v>0</v>
      </c>
      <c r="Y214" s="92">
        <f>SUM($G214:M214)</f>
        <v>0</v>
      </c>
      <c r="Z214" s="92">
        <f>SUM($G214:N214)</f>
        <v>0</v>
      </c>
      <c r="AA214" s="92">
        <f>SUM($G214:O214)</f>
        <v>0</v>
      </c>
      <c r="AB214" s="92">
        <f>SUM($G214:P214)</f>
        <v>0</v>
      </c>
      <c r="AC214" s="92">
        <f>SUM($G214:Q214)</f>
        <v>0</v>
      </c>
      <c r="AD214" s="93">
        <f>SUM($G214:R214)</f>
        <v>0</v>
      </c>
      <c r="AE214" s="94">
        <f t="shared" si="75"/>
        <v>0</v>
      </c>
      <c r="AF214" s="94">
        <f t="shared" si="76"/>
        <v>0</v>
      </c>
      <c r="AG214" s="94">
        <f t="shared" si="77"/>
        <v>0</v>
      </c>
      <c r="AH214" s="94">
        <f t="shared" si="78"/>
        <v>0</v>
      </c>
      <c r="AI214" s="94">
        <f t="shared" si="59"/>
        <v>0</v>
      </c>
      <c r="AJ214" s="94">
        <f t="shared" si="60"/>
        <v>0</v>
      </c>
      <c r="AK214" s="94">
        <f t="shared" si="61"/>
        <v>0</v>
      </c>
      <c r="AL214" s="95">
        <f t="shared" si="79"/>
        <v>0</v>
      </c>
      <c r="AP214" s="73">
        <v>0</v>
      </c>
      <c r="AQ214" s="73">
        <v>0</v>
      </c>
      <c r="AR214" s="73">
        <v>0</v>
      </c>
      <c r="AS214" s="73">
        <v>0</v>
      </c>
      <c r="AT214" s="73">
        <v>0</v>
      </c>
      <c r="AU214" s="73">
        <v>0</v>
      </c>
      <c r="AV214" s="73">
        <v>0</v>
      </c>
      <c r="AW214" s="73">
        <v>0</v>
      </c>
      <c r="AX214" s="73">
        <v>0</v>
      </c>
      <c r="AY214" s="73">
        <v>0</v>
      </c>
      <c r="AZ214" s="73">
        <v>0</v>
      </c>
      <c r="BA214" s="73">
        <v>0</v>
      </c>
    </row>
    <row r="215" spans="1:53" ht="24" hidden="1" customHeight="1" outlineLevel="1">
      <c r="A215" s="60" t="str">
        <f t="shared" si="73"/>
        <v/>
      </c>
      <c r="B215" s="86" t="s">
        <v>451</v>
      </c>
      <c r="C215" s="87"/>
      <c r="D215" s="204"/>
      <c r="E215" s="87"/>
      <c r="F215" s="87"/>
      <c r="G215" s="96"/>
      <c r="H215" s="96"/>
      <c r="I215" s="96"/>
      <c r="J215" s="96"/>
      <c r="K215" s="96"/>
      <c r="L215" s="96"/>
      <c r="M215" s="96"/>
      <c r="N215" s="96"/>
      <c r="O215" s="96"/>
      <c r="P215" s="96"/>
      <c r="Q215" s="96"/>
      <c r="R215" s="96"/>
      <c r="S215" s="91">
        <f t="shared" si="74"/>
        <v>0</v>
      </c>
      <c r="T215" s="92">
        <f>SUM($G215:H215)</f>
        <v>0</v>
      </c>
      <c r="U215" s="92">
        <f>SUM($G215:I215)</f>
        <v>0</v>
      </c>
      <c r="V215" s="92">
        <f>SUM($G215:J215)</f>
        <v>0</v>
      </c>
      <c r="W215" s="92">
        <f>SUM($G215:K215)</f>
        <v>0</v>
      </c>
      <c r="X215" s="92">
        <f>SUM($G215:L215)</f>
        <v>0</v>
      </c>
      <c r="Y215" s="92">
        <f>SUM($G215:M215)</f>
        <v>0</v>
      </c>
      <c r="Z215" s="92">
        <f>SUM($G215:N215)</f>
        <v>0</v>
      </c>
      <c r="AA215" s="92">
        <f>SUM($G215:O215)</f>
        <v>0</v>
      </c>
      <c r="AB215" s="92">
        <f>SUM($G215:P215)</f>
        <v>0</v>
      </c>
      <c r="AC215" s="92">
        <f>SUM($G215:Q215)</f>
        <v>0</v>
      </c>
      <c r="AD215" s="93">
        <f>SUM($G215:R215)</f>
        <v>0</v>
      </c>
      <c r="AE215" s="94">
        <f t="shared" si="75"/>
        <v>0</v>
      </c>
      <c r="AF215" s="94">
        <f t="shared" si="76"/>
        <v>0</v>
      </c>
      <c r="AG215" s="94">
        <f t="shared" si="77"/>
        <v>0</v>
      </c>
      <c r="AH215" s="94">
        <f t="shared" si="78"/>
        <v>0</v>
      </c>
      <c r="AI215" s="94">
        <f t="shared" si="59"/>
        <v>0</v>
      </c>
      <c r="AJ215" s="94">
        <f t="shared" si="60"/>
        <v>0</v>
      </c>
      <c r="AK215" s="94">
        <f t="shared" si="61"/>
        <v>0</v>
      </c>
      <c r="AL215" s="95">
        <f t="shared" si="79"/>
        <v>0</v>
      </c>
      <c r="AP215" s="73">
        <v>0</v>
      </c>
      <c r="AQ215" s="73">
        <v>0</v>
      </c>
      <c r="AR215" s="73">
        <v>0</v>
      </c>
      <c r="AS215" s="73">
        <v>0</v>
      </c>
      <c r="AT215" s="73">
        <v>0</v>
      </c>
      <c r="AU215" s="73">
        <v>0</v>
      </c>
      <c r="AV215" s="73">
        <v>0</v>
      </c>
      <c r="AW215" s="73">
        <v>0</v>
      </c>
      <c r="AX215" s="73">
        <v>0</v>
      </c>
      <c r="AY215" s="73">
        <v>0</v>
      </c>
      <c r="AZ215" s="73">
        <v>0</v>
      </c>
      <c r="BA215" s="73">
        <v>0</v>
      </c>
    </row>
    <row r="216" spans="1:53" ht="24" customHeight="1" collapsed="1">
      <c r="B216" s="86" t="s">
        <v>452</v>
      </c>
      <c r="C216" s="87"/>
      <c r="D216" s="204" t="s">
        <v>453</v>
      </c>
      <c r="E216" s="87"/>
      <c r="F216" s="87"/>
      <c r="G216" s="96">
        <f t="shared" ref="G216:R216" si="82">G35-SUM(G137:G215)</f>
        <v>-2366.4497248409061</v>
      </c>
      <c r="H216" s="90">
        <f t="shared" si="82"/>
        <v>-9777.4299084852209</v>
      </c>
      <c r="I216" s="90">
        <f t="shared" si="82"/>
        <v>-3328.7190028603545</v>
      </c>
      <c r="J216" s="90">
        <f t="shared" si="82"/>
        <v>12173.36128886545</v>
      </c>
      <c r="K216" s="90">
        <f t="shared" si="82"/>
        <v>-2037.9277276330904</v>
      </c>
      <c r="L216" s="90">
        <f t="shared" si="82"/>
        <v>13586.36277124178</v>
      </c>
      <c r="M216" s="90">
        <f t="shared" si="82"/>
        <v>23975.993803993057</v>
      </c>
      <c r="N216" s="90">
        <f t="shared" si="82"/>
        <v>-12212.942888185838</v>
      </c>
      <c r="O216" s="90">
        <f t="shared" si="82"/>
        <v>-126.20366641315923</v>
      </c>
      <c r="P216" s="90">
        <f t="shared" si="82"/>
        <v>-125.16725903689075</v>
      </c>
      <c r="Q216" s="90">
        <f t="shared" si="82"/>
        <v>-120.95503461061344</v>
      </c>
      <c r="R216" s="90">
        <f t="shared" si="82"/>
        <v>-362.89814110644329</v>
      </c>
      <c r="S216" s="91">
        <f t="shared" si="74"/>
        <v>-2366.4497248409061</v>
      </c>
      <c r="T216" s="92">
        <f>SUM($G216:H216)</f>
        <v>-12143.879633326127</v>
      </c>
      <c r="U216" s="92">
        <f>SUM($G216:I216)</f>
        <v>-15472.598636186482</v>
      </c>
      <c r="V216" s="92">
        <f>SUM($G216:J216)</f>
        <v>-3299.2373473210318</v>
      </c>
      <c r="W216" s="92">
        <f>SUM($G216:K216)</f>
        <v>-5337.1650749541222</v>
      </c>
      <c r="X216" s="92">
        <f>SUM($G216:L216)</f>
        <v>8249.1976962876579</v>
      </c>
      <c r="Y216" s="92">
        <f>SUM($G216:M216)</f>
        <v>32225.191500280715</v>
      </c>
      <c r="Z216" s="92">
        <f>SUM($G216:N216)</f>
        <v>20012.248612094874</v>
      </c>
      <c r="AA216" s="92">
        <f>SUM($G216:O216)</f>
        <v>19886.044945681715</v>
      </c>
      <c r="AB216" s="92">
        <f>SUM($G216:P216)</f>
        <v>19760.877686644824</v>
      </c>
      <c r="AC216" s="92">
        <f>SUM($G216:Q216)</f>
        <v>19639.922652034213</v>
      </c>
      <c r="AD216" s="93">
        <f>SUM($G216:R216)</f>
        <v>19277.024510927768</v>
      </c>
      <c r="AE216" s="94">
        <f t="shared" si="75"/>
        <v>-15472.598636186482</v>
      </c>
      <c r="AF216" s="94">
        <f t="shared" si="76"/>
        <v>23721.796332474139</v>
      </c>
      <c r="AG216" s="94">
        <f t="shared" si="77"/>
        <v>11636.847249394057</v>
      </c>
      <c r="AH216" s="94">
        <f t="shared" si="78"/>
        <v>-609.02043475394748</v>
      </c>
      <c r="AI216" s="94">
        <f t="shared" si="59"/>
        <v>8249.1976962876579</v>
      </c>
      <c r="AJ216" s="94">
        <f t="shared" si="60"/>
        <v>11027.82681464011</v>
      </c>
      <c r="AK216" s="94">
        <f t="shared" si="61"/>
        <v>19277.024510927768</v>
      </c>
      <c r="AL216" s="95">
        <f t="shared" si="79"/>
        <v>0</v>
      </c>
      <c r="AP216" s="73">
        <v>0</v>
      </c>
      <c r="AQ216" s="73">
        <v>0</v>
      </c>
      <c r="AR216" s="73">
        <v>0</v>
      </c>
      <c r="AS216" s="73">
        <v>0</v>
      </c>
      <c r="AT216" s="73">
        <v>0</v>
      </c>
      <c r="AU216" s="73">
        <v>0</v>
      </c>
      <c r="AV216" s="73">
        <v>0</v>
      </c>
      <c r="AW216" s="73">
        <v>0</v>
      </c>
      <c r="AX216" s="73">
        <v>0</v>
      </c>
      <c r="AY216" s="73">
        <v>0</v>
      </c>
      <c r="AZ216" s="73">
        <v>0</v>
      </c>
      <c r="BA216" s="73">
        <v>-145.67985527276869</v>
      </c>
    </row>
    <row r="217" spans="1:53" ht="24" customHeight="1">
      <c r="B217" s="198" t="s">
        <v>454</v>
      </c>
      <c r="C217" s="199"/>
      <c r="D217" s="200" t="s">
        <v>455</v>
      </c>
      <c r="E217" s="199"/>
      <c r="F217" s="199"/>
      <c r="G217" s="144">
        <f t="shared" ref="G217:R217" si="83">SUM(G137:G216)</f>
        <v>25412.962934542662</v>
      </c>
      <c r="H217" s="201">
        <f t="shared" si="83"/>
        <v>22780.057904397487</v>
      </c>
      <c r="I217" s="201">
        <f t="shared" si="83"/>
        <v>22871.900701803093</v>
      </c>
      <c r="J217" s="201">
        <f t="shared" si="83"/>
        <v>35662.462945168169</v>
      </c>
      <c r="K217" s="201">
        <f t="shared" si="83"/>
        <v>27498.059343720081</v>
      </c>
      <c r="L217" s="201">
        <f t="shared" si="83"/>
        <v>48003.167542181647</v>
      </c>
      <c r="M217" s="201">
        <f t="shared" si="83"/>
        <v>65826.295618163029</v>
      </c>
      <c r="N217" s="201">
        <f t="shared" si="83"/>
        <v>-1752.7434964152781</v>
      </c>
      <c r="O217" s="201">
        <f t="shared" si="83"/>
        <v>30634.018984398739</v>
      </c>
      <c r="P217" s="201">
        <f t="shared" si="83"/>
        <v>24997.142147113002</v>
      </c>
      <c r="Q217" s="201">
        <f t="shared" si="83"/>
        <v>7663.0391155907073</v>
      </c>
      <c r="R217" s="201">
        <f t="shared" si="83"/>
        <v>-7829.3535141489592</v>
      </c>
      <c r="S217" s="143">
        <f t="shared" si="74"/>
        <v>25412.962934542662</v>
      </c>
      <c r="T217" s="144">
        <f>SUM($G217:H217)</f>
        <v>48193.020838940152</v>
      </c>
      <c r="U217" s="144">
        <f>SUM($G217:I217)</f>
        <v>71064.921540743249</v>
      </c>
      <c r="V217" s="144">
        <f>SUM($G217:J217)</f>
        <v>106727.38448591142</v>
      </c>
      <c r="W217" s="144">
        <f>SUM($G217:K217)</f>
        <v>134225.44382963149</v>
      </c>
      <c r="X217" s="144">
        <f>SUM($G217:L217)</f>
        <v>182228.61137181314</v>
      </c>
      <c r="Y217" s="144">
        <f>SUM($G217:M217)</f>
        <v>248054.90698997618</v>
      </c>
      <c r="Z217" s="144">
        <f>SUM($G217:N217)</f>
        <v>246302.16349356092</v>
      </c>
      <c r="AA217" s="144">
        <f>SUM($G217:O217)</f>
        <v>276936.18247795966</v>
      </c>
      <c r="AB217" s="144">
        <f>SUM($G217:P217)</f>
        <v>301933.32462507265</v>
      </c>
      <c r="AC217" s="144">
        <f>SUM($G217:Q217)</f>
        <v>309596.36374066334</v>
      </c>
      <c r="AD217" s="145">
        <f>SUM($G217:R217)</f>
        <v>301767.01022651437</v>
      </c>
      <c r="AE217" s="146">
        <f t="shared" si="75"/>
        <v>71064.921540743249</v>
      </c>
      <c r="AF217" s="146">
        <f t="shared" si="76"/>
        <v>111163.68983106989</v>
      </c>
      <c r="AG217" s="146">
        <f t="shared" si="77"/>
        <v>94707.571106146512</v>
      </c>
      <c r="AH217" s="146">
        <f t="shared" si="78"/>
        <v>24830.82774855473</v>
      </c>
      <c r="AI217" s="146">
        <f t="shared" si="59"/>
        <v>182228.61137181314</v>
      </c>
      <c r="AJ217" s="146">
        <f t="shared" si="60"/>
        <v>119538.39885470124</v>
      </c>
      <c r="AK217" s="146">
        <f t="shared" si="61"/>
        <v>301767.01022651437</v>
      </c>
      <c r="AL217" s="95">
        <f t="shared" si="79"/>
        <v>0</v>
      </c>
      <c r="AP217" s="73">
        <v>0</v>
      </c>
      <c r="AQ217" s="73">
        <v>0</v>
      </c>
      <c r="AR217" s="73">
        <v>0</v>
      </c>
      <c r="AS217" s="73">
        <v>0</v>
      </c>
      <c r="AT217" s="73">
        <v>0</v>
      </c>
      <c r="AU217" s="73">
        <v>0</v>
      </c>
      <c r="AV217" s="73">
        <v>0</v>
      </c>
      <c r="AW217" s="73">
        <v>0</v>
      </c>
      <c r="AX217" s="73">
        <v>0</v>
      </c>
      <c r="AY217" s="73">
        <v>0</v>
      </c>
      <c r="AZ217" s="73">
        <v>0</v>
      </c>
      <c r="BA217" s="73">
        <v>-22535.555180481475</v>
      </c>
    </row>
    <row r="218" spans="1:53" ht="24" customHeight="1" collapsed="1">
      <c r="B218" s="86" t="s">
        <v>456</v>
      </c>
      <c r="C218" s="87"/>
      <c r="D218" s="203" t="s">
        <v>457</v>
      </c>
      <c r="E218" s="87"/>
      <c r="F218" s="87"/>
      <c r="G218" s="96"/>
      <c r="H218" s="96"/>
      <c r="I218" s="96"/>
      <c r="J218" s="96"/>
      <c r="K218" s="96"/>
      <c r="L218" s="96"/>
      <c r="M218" s="96"/>
      <c r="N218" s="96"/>
      <c r="O218" s="96"/>
      <c r="P218" s="96"/>
      <c r="Q218" s="96"/>
      <c r="R218" s="96"/>
      <c r="S218" s="91">
        <f t="shared" si="74"/>
        <v>0</v>
      </c>
      <c r="T218" s="92">
        <f>SUM($G218:H218)</f>
        <v>0</v>
      </c>
      <c r="U218" s="92">
        <f>SUM($G218:I218)</f>
        <v>0</v>
      </c>
      <c r="V218" s="92">
        <f>SUM($G218:J218)</f>
        <v>0</v>
      </c>
      <c r="W218" s="92">
        <f>SUM($G218:K218)</f>
        <v>0</v>
      </c>
      <c r="X218" s="92">
        <f>SUM($G218:L218)</f>
        <v>0</v>
      </c>
      <c r="Y218" s="92">
        <f>SUM($G218:M218)</f>
        <v>0</v>
      </c>
      <c r="Z218" s="92">
        <f>SUM($G218:N218)</f>
        <v>0</v>
      </c>
      <c r="AA218" s="92">
        <f>SUM($G218:O218)</f>
        <v>0</v>
      </c>
      <c r="AB218" s="92">
        <f>SUM($G218:P218)</f>
        <v>0</v>
      </c>
      <c r="AC218" s="92">
        <f>SUM($G218:Q218)</f>
        <v>0</v>
      </c>
      <c r="AD218" s="93">
        <f>SUM($G218:R218)</f>
        <v>0</v>
      </c>
      <c r="AE218" s="94">
        <f t="shared" si="75"/>
        <v>0</v>
      </c>
      <c r="AF218" s="94">
        <f t="shared" si="76"/>
        <v>0</v>
      </c>
      <c r="AG218" s="94">
        <f t="shared" si="77"/>
        <v>0</v>
      </c>
      <c r="AH218" s="94">
        <f t="shared" si="78"/>
        <v>0</v>
      </c>
      <c r="AI218" s="94">
        <f t="shared" si="59"/>
        <v>0</v>
      </c>
      <c r="AJ218" s="94">
        <f t="shared" si="60"/>
        <v>0</v>
      </c>
      <c r="AK218" s="94">
        <f t="shared" si="61"/>
        <v>0</v>
      </c>
      <c r="AL218" s="95">
        <f t="shared" si="79"/>
        <v>0</v>
      </c>
      <c r="AP218" s="73">
        <v>0</v>
      </c>
      <c r="AQ218" s="73">
        <v>0</v>
      </c>
      <c r="AR218" s="73">
        <v>0</v>
      </c>
      <c r="AS218" s="73">
        <v>0</v>
      </c>
      <c r="AT218" s="73">
        <v>0</v>
      </c>
      <c r="AU218" s="73">
        <v>0</v>
      </c>
      <c r="AV218" s="73">
        <v>0</v>
      </c>
      <c r="AW218" s="73">
        <v>0</v>
      </c>
      <c r="AX218" s="73">
        <v>0</v>
      </c>
      <c r="AY218" s="73">
        <v>0</v>
      </c>
      <c r="AZ218" s="73">
        <v>0</v>
      </c>
      <c r="BA218" s="73">
        <v>0</v>
      </c>
    </row>
    <row r="219" spans="1:53" ht="24" customHeight="1">
      <c r="B219" s="206" t="s">
        <v>459</v>
      </c>
      <c r="C219" s="87"/>
      <c r="D219" s="204" t="str">
        <f>D150</f>
        <v>GA : Transaction Cost</v>
      </c>
      <c r="E219" s="87"/>
      <c r="F219" s="87"/>
      <c r="G219" s="96">
        <f>G150</f>
        <v>0</v>
      </c>
      <c r="H219" s="90">
        <f t="shared" ref="H219:R219" si="84">H150</f>
        <v>0</v>
      </c>
      <c r="I219" s="90">
        <f t="shared" si="84"/>
        <v>0</v>
      </c>
      <c r="J219" s="90">
        <f t="shared" si="84"/>
        <v>0</v>
      </c>
      <c r="K219" s="90">
        <f t="shared" si="84"/>
        <v>0</v>
      </c>
      <c r="L219" s="90">
        <f t="shared" si="84"/>
        <v>0</v>
      </c>
      <c r="M219" s="90">
        <f t="shared" si="84"/>
        <v>0</v>
      </c>
      <c r="N219" s="90">
        <f t="shared" si="84"/>
        <v>0</v>
      </c>
      <c r="O219" s="90">
        <f t="shared" si="84"/>
        <v>0</v>
      </c>
      <c r="P219" s="90">
        <f t="shared" si="84"/>
        <v>0</v>
      </c>
      <c r="Q219" s="90">
        <f t="shared" si="84"/>
        <v>0</v>
      </c>
      <c r="R219" s="90">
        <f t="shared" si="84"/>
        <v>0</v>
      </c>
      <c r="S219" s="91">
        <f t="shared" si="74"/>
        <v>0</v>
      </c>
      <c r="T219" s="92">
        <f>SUM($G219:H219)</f>
        <v>0</v>
      </c>
      <c r="U219" s="92">
        <f>SUM($G219:I219)</f>
        <v>0</v>
      </c>
      <c r="V219" s="92">
        <f>SUM($G219:J219)</f>
        <v>0</v>
      </c>
      <c r="W219" s="92">
        <f>SUM($G219:K219)</f>
        <v>0</v>
      </c>
      <c r="X219" s="92">
        <f>SUM($G219:L219)</f>
        <v>0</v>
      </c>
      <c r="Y219" s="92">
        <f>SUM($G219:M219)</f>
        <v>0</v>
      </c>
      <c r="Z219" s="92">
        <f>SUM($G219:N219)</f>
        <v>0</v>
      </c>
      <c r="AA219" s="92">
        <f>SUM($G219:O219)</f>
        <v>0</v>
      </c>
      <c r="AB219" s="92">
        <f>SUM($G219:P219)</f>
        <v>0</v>
      </c>
      <c r="AC219" s="92">
        <f>SUM($G219:Q219)</f>
        <v>0</v>
      </c>
      <c r="AD219" s="93">
        <f>SUM($G219:R219)</f>
        <v>0</v>
      </c>
      <c r="AE219" s="94">
        <f t="shared" si="75"/>
        <v>0</v>
      </c>
      <c r="AF219" s="94">
        <f t="shared" si="76"/>
        <v>0</v>
      </c>
      <c r="AG219" s="94">
        <f t="shared" si="77"/>
        <v>0</v>
      </c>
      <c r="AH219" s="94">
        <f t="shared" si="78"/>
        <v>0</v>
      </c>
      <c r="AI219" s="94">
        <f t="shared" ref="AI219:AI282" si="85">$AE219+$AF219</f>
        <v>0</v>
      </c>
      <c r="AJ219" s="94">
        <f t="shared" ref="AJ219:AJ282" si="86">$AG219+$AH219</f>
        <v>0</v>
      </c>
      <c r="AK219" s="94">
        <f t="shared" ref="AK219:AK282" si="87">$AI219+$AJ219</f>
        <v>0</v>
      </c>
      <c r="AL219" s="95">
        <f t="shared" ref="AL219:AL225" si="88">SUM(G219:R219)-AK219</f>
        <v>0</v>
      </c>
      <c r="AP219" s="73">
        <v>0</v>
      </c>
      <c r="AQ219" s="73">
        <v>0</v>
      </c>
      <c r="AR219" s="73">
        <v>0</v>
      </c>
      <c r="AS219" s="73">
        <v>0</v>
      </c>
      <c r="AT219" s="73">
        <v>0</v>
      </c>
      <c r="AU219" s="73">
        <v>0</v>
      </c>
      <c r="AV219" s="73">
        <v>0</v>
      </c>
      <c r="AW219" s="73">
        <v>0</v>
      </c>
      <c r="AX219" s="73">
        <v>0</v>
      </c>
      <c r="AY219" s="73">
        <v>0</v>
      </c>
      <c r="AZ219" s="73">
        <v>0</v>
      </c>
      <c r="BA219" s="73">
        <v>0</v>
      </c>
    </row>
    <row r="220" spans="1:53" ht="24" customHeight="1">
      <c r="B220" s="86" t="s">
        <v>460</v>
      </c>
      <c r="C220" s="87"/>
      <c r="D220" s="204" t="str">
        <f>D151</f>
        <v>GA : Investment - Related Items (Excluded Transaction Cost)</v>
      </c>
      <c r="E220" s="87"/>
      <c r="F220" s="87"/>
      <c r="G220" s="96">
        <f>G151*(1-$R$1)</f>
        <v>0</v>
      </c>
      <c r="H220" s="90">
        <f t="shared" ref="H220:R220" si="89">H151*(1-$R$1)</f>
        <v>0</v>
      </c>
      <c r="I220" s="90">
        <f t="shared" si="89"/>
        <v>0</v>
      </c>
      <c r="J220" s="90">
        <f t="shared" si="89"/>
        <v>0</v>
      </c>
      <c r="K220" s="90">
        <f t="shared" si="89"/>
        <v>0</v>
      </c>
      <c r="L220" s="90">
        <f t="shared" si="89"/>
        <v>0</v>
      </c>
      <c r="M220" s="90">
        <f t="shared" si="89"/>
        <v>0</v>
      </c>
      <c r="N220" s="90">
        <f t="shared" si="89"/>
        <v>0</v>
      </c>
      <c r="O220" s="90">
        <f t="shared" si="89"/>
        <v>0</v>
      </c>
      <c r="P220" s="90">
        <f t="shared" si="89"/>
        <v>0</v>
      </c>
      <c r="Q220" s="90">
        <f t="shared" si="89"/>
        <v>0</v>
      </c>
      <c r="R220" s="90">
        <f t="shared" si="89"/>
        <v>0</v>
      </c>
      <c r="S220" s="91">
        <f t="shared" si="74"/>
        <v>0</v>
      </c>
      <c r="T220" s="92">
        <f>SUM($G220:H220)</f>
        <v>0</v>
      </c>
      <c r="U220" s="92">
        <f>SUM($G220:I220)</f>
        <v>0</v>
      </c>
      <c r="V220" s="92">
        <f>SUM($G220:J220)</f>
        <v>0</v>
      </c>
      <c r="W220" s="92">
        <f>SUM($G220:K220)</f>
        <v>0</v>
      </c>
      <c r="X220" s="92">
        <f>SUM($G220:L220)</f>
        <v>0</v>
      </c>
      <c r="Y220" s="92">
        <f>SUM($G220:M220)</f>
        <v>0</v>
      </c>
      <c r="Z220" s="92">
        <f>SUM($G220:N220)</f>
        <v>0</v>
      </c>
      <c r="AA220" s="92">
        <f>SUM($G220:O220)</f>
        <v>0</v>
      </c>
      <c r="AB220" s="92">
        <f>SUM($G220:P220)</f>
        <v>0</v>
      </c>
      <c r="AC220" s="92">
        <f>SUM($G220:Q220)</f>
        <v>0</v>
      </c>
      <c r="AD220" s="93">
        <f>SUM($G220:R220)</f>
        <v>0</v>
      </c>
      <c r="AE220" s="94">
        <f t="shared" si="75"/>
        <v>0</v>
      </c>
      <c r="AF220" s="94">
        <f t="shared" si="76"/>
        <v>0</v>
      </c>
      <c r="AG220" s="94">
        <f t="shared" si="77"/>
        <v>0</v>
      </c>
      <c r="AH220" s="94">
        <f t="shared" si="78"/>
        <v>0</v>
      </c>
      <c r="AI220" s="94">
        <f t="shared" si="85"/>
        <v>0</v>
      </c>
      <c r="AJ220" s="94">
        <f t="shared" si="86"/>
        <v>0</v>
      </c>
      <c r="AK220" s="94">
        <f t="shared" si="87"/>
        <v>0</v>
      </c>
      <c r="AL220" s="95">
        <f t="shared" si="88"/>
        <v>0</v>
      </c>
      <c r="AP220" s="73">
        <v>0</v>
      </c>
      <c r="AQ220" s="73">
        <v>0</v>
      </c>
      <c r="AR220" s="73">
        <v>0</v>
      </c>
      <c r="AS220" s="73">
        <v>0</v>
      </c>
      <c r="AT220" s="73">
        <v>0</v>
      </c>
      <c r="AU220" s="73">
        <v>0</v>
      </c>
      <c r="AV220" s="73">
        <v>0</v>
      </c>
      <c r="AW220" s="73">
        <v>0</v>
      </c>
      <c r="AX220" s="73">
        <v>0</v>
      </c>
      <c r="AY220" s="73">
        <v>0</v>
      </c>
      <c r="AZ220" s="73">
        <v>0</v>
      </c>
      <c r="BA220" s="73">
        <v>0</v>
      </c>
    </row>
    <row r="221" spans="1:53" ht="24" customHeight="1">
      <c r="B221" s="206" t="s">
        <v>461</v>
      </c>
      <c r="C221" s="87"/>
      <c r="D221" s="204" t="str">
        <f>D153</f>
        <v>GA : Ceased Operation - Related Items</v>
      </c>
      <c r="E221" s="87"/>
      <c r="F221" s="87"/>
      <c r="G221" s="96">
        <f>G153*(1-$R$1)</f>
        <v>0</v>
      </c>
      <c r="H221" s="90">
        <f t="shared" ref="H221:R222" si="90">H153*(1-$R$1)</f>
        <v>0</v>
      </c>
      <c r="I221" s="90">
        <f t="shared" si="90"/>
        <v>0</v>
      </c>
      <c r="J221" s="90">
        <f t="shared" si="90"/>
        <v>0</v>
      </c>
      <c r="K221" s="90">
        <f t="shared" si="90"/>
        <v>0</v>
      </c>
      <c r="L221" s="90">
        <f t="shared" si="90"/>
        <v>0</v>
      </c>
      <c r="M221" s="90">
        <f t="shared" si="90"/>
        <v>0</v>
      </c>
      <c r="N221" s="90">
        <f t="shared" si="90"/>
        <v>0</v>
      </c>
      <c r="O221" s="90">
        <f t="shared" si="90"/>
        <v>0</v>
      </c>
      <c r="P221" s="90">
        <f t="shared" si="90"/>
        <v>0</v>
      </c>
      <c r="Q221" s="90">
        <f t="shared" si="90"/>
        <v>0</v>
      </c>
      <c r="R221" s="90">
        <f t="shared" si="90"/>
        <v>0</v>
      </c>
      <c r="S221" s="91">
        <f t="shared" si="74"/>
        <v>0</v>
      </c>
      <c r="T221" s="92">
        <f>SUM($G221:H221)</f>
        <v>0</v>
      </c>
      <c r="U221" s="92">
        <f>SUM($G221:I221)</f>
        <v>0</v>
      </c>
      <c r="V221" s="92">
        <f>SUM($G221:J221)</f>
        <v>0</v>
      </c>
      <c r="W221" s="92">
        <f>SUM($G221:K221)</f>
        <v>0</v>
      </c>
      <c r="X221" s="92">
        <f>SUM($G221:L221)</f>
        <v>0</v>
      </c>
      <c r="Y221" s="92">
        <f>SUM($G221:M221)</f>
        <v>0</v>
      </c>
      <c r="Z221" s="92">
        <f>SUM($G221:N221)</f>
        <v>0</v>
      </c>
      <c r="AA221" s="92">
        <f>SUM($G221:O221)</f>
        <v>0</v>
      </c>
      <c r="AB221" s="92">
        <f>SUM($G221:P221)</f>
        <v>0</v>
      </c>
      <c r="AC221" s="92">
        <f>SUM($G221:Q221)</f>
        <v>0</v>
      </c>
      <c r="AD221" s="93">
        <f>SUM($G221:R221)</f>
        <v>0</v>
      </c>
      <c r="AE221" s="94">
        <f t="shared" si="75"/>
        <v>0</v>
      </c>
      <c r="AF221" s="94">
        <f t="shared" si="76"/>
        <v>0</v>
      </c>
      <c r="AG221" s="94">
        <f t="shared" si="77"/>
        <v>0</v>
      </c>
      <c r="AH221" s="94">
        <f t="shared" si="78"/>
        <v>0</v>
      </c>
      <c r="AI221" s="94">
        <f t="shared" si="85"/>
        <v>0</v>
      </c>
      <c r="AJ221" s="94">
        <f t="shared" si="86"/>
        <v>0</v>
      </c>
      <c r="AK221" s="94">
        <f t="shared" si="87"/>
        <v>0</v>
      </c>
      <c r="AL221" s="95">
        <f t="shared" si="88"/>
        <v>0</v>
      </c>
      <c r="AP221" s="73">
        <v>0</v>
      </c>
      <c r="AQ221" s="73">
        <v>0</v>
      </c>
      <c r="AR221" s="73">
        <v>0</v>
      </c>
      <c r="AS221" s="73">
        <v>0</v>
      </c>
      <c r="AT221" s="73">
        <v>0</v>
      </c>
      <c r="AU221" s="73">
        <v>0</v>
      </c>
      <c r="AV221" s="73">
        <v>0</v>
      </c>
      <c r="AW221" s="73">
        <v>0</v>
      </c>
      <c r="AX221" s="73">
        <v>0</v>
      </c>
      <c r="AY221" s="73">
        <v>0</v>
      </c>
      <c r="AZ221" s="73">
        <v>0</v>
      </c>
      <c r="BA221" s="73">
        <v>0</v>
      </c>
    </row>
    <row r="222" spans="1:53" ht="24" customHeight="1">
      <c r="B222" s="86" t="s">
        <v>462</v>
      </c>
      <c r="C222" s="87"/>
      <c r="D222" s="204" t="str">
        <f>D154</f>
        <v>G(L) FX : G(L) on Investment - Related Items</v>
      </c>
      <c r="E222" s="87"/>
      <c r="F222" s="87"/>
      <c r="G222" s="96">
        <f>G154*(1-$R$1)</f>
        <v>0</v>
      </c>
      <c r="H222" s="90">
        <f t="shared" si="90"/>
        <v>0</v>
      </c>
      <c r="I222" s="90">
        <f t="shared" si="90"/>
        <v>0</v>
      </c>
      <c r="J222" s="90">
        <f t="shared" si="90"/>
        <v>0</v>
      </c>
      <c r="K222" s="90">
        <f t="shared" si="90"/>
        <v>0</v>
      </c>
      <c r="L222" s="90">
        <f t="shared" si="90"/>
        <v>0</v>
      </c>
      <c r="M222" s="90">
        <f t="shared" si="90"/>
        <v>0</v>
      </c>
      <c r="N222" s="90">
        <f t="shared" si="90"/>
        <v>0</v>
      </c>
      <c r="O222" s="90">
        <f t="shared" si="90"/>
        <v>0</v>
      </c>
      <c r="P222" s="90">
        <f t="shared" si="90"/>
        <v>0</v>
      </c>
      <c r="Q222" s="90">
        <f t="shared" si="90"/>
        <v>0</v>
      </c>
      <c r="R222" s="90">
        <f t="shared" si="90"/>
        <v>0</v>
      </c>
      <c r="S222" s="91">
        <f t="shared" si="74"/>
        <v>0</v>
      </c>
      <c r="T222" s="92">
        <f>SUM($G222:H222)</f>
        <v>0</v>
      </c>
      <c r="U222" s="92">
        <f>SUM($G222:I222)</f>
        <v>0</v>
      </c>
      <c r="V222" s="92">
        <f>SUM($G222:J222)</f>
        <v>0</v>
      </c>
      <c r="W222" s="92">
        <f>SUM($G222:K222)</f>
        <v>0</v>
      </c>
      <c r="X222" s="92">
        <f>SUM($G222:L222)</f>
        <v>0</v>
      </c>
      <c r="Y222" s="92">
        <f>SUM($G222:M222)</f>
        <v>0</v>
      </c>
      <c r="Z222" s="92">
        <f>SUM($G222:N222)</f>
        <v>0</v>
      </c>
      <c r="AA222" s="92">
        <f>SUM($G222:O222)</f>
        <v>0</v>
      </c>
      <c r="AB222" s="92">
        <f>SUM($G222:P222)</f>
        <v>0</v>
      </c>
      <c r="AC222" s="92">
        <f>SUM($G222:Q222)</f>
        <v>0</v>
      </c>
      <c r="AD222" s="93">
        <f>SUM($G222:R222)</f>
        <v>0</v>
      </c>
      <c r="AE222" s="94">
        <f t="shared" si="75"/>
        <v>0</v>
      </c>
      <c r="AF222" s="94">
        <f t="shared" si="76"/>
        <v>0</v>
      </c>
      <c r="AG222" s="94">
        <f t="shared" si="77"/>
        <v>0</v>
      </c>
      <c r="AH222" s="94">
        <f t="shared" si="78"/>
        <v>0</v>
      </c>
      <c r="AI222" s="94">
        <f t="shared" si="85"/>
        <v>0</v>
      </c>
      <c r="AJ222" s="94">
        <f t="shared" si="86"/>
        <v>0</v>
      </c>
      <c r="AK222" s="94">
        <f t="shared" si="87"/>
        <v>0</v>
      </c>
      <c r="AL222" s="95">
        <f t="shared" si="88"/>
        <v>0</v>
      </c>
      <c r="AP222" s="73">
        <v>0</v>
      </c>
      <c r="AQ222" s="73">
        <v>0</v>
      </c>
      <c r="AR222" s="73">
        <v>0</v>
      </c>
      <c r="AS222" s="73">
        <v>0</v>
      </c>
      <c r="AT222" s="73">
        <v>0</v>
      </c>
      <c r="AU222" s="73">
        <v>0</v>
      </c>
      <c r="AV222" s="73">
        <v>0</v>
      </c>
      <c r="AW222" s="73">
        <v>0</v>
      </c>
      <c r="AX222" s="73">
        <v>0</v>
      </c>
      <c r="AY222" s="73">
        <v>0</v>
      </c>
      <c r="AZ222" s="73">
        <v>0</v>
      </c>
      <c r="BA222" s="73">
        <v>0</v>
      </c>
    </row>
    <row r="223" spans="1:53" ht="24" customHeight="1">
      <c r="B223" s="206" t="s">
        <v>463</v>
      </c>
      <c r="C223" s="87"/>
      <c r="D223" s="204" t="str">
        <f>D164</f>
        <v>OTH Inc (Exp) : G(L) from Ceased Operation</v>
      </c>
      <c r="E223" s="87"/>
      <c r="F223" s="87"/>
      <c r="G223" s="96">
        <f t="shared" ref="G223:R224" si="91">G164*(1-$R$1)</f>
        <v>0</v>
      </c>
      <c r="H223" s="90">
        <f t="shared" si="91"/>
        <v>0</v>
      </c>
      <c r="I223" s="90">
        <f t="shared" si="91"/>
        <v>0</v>
      </c>
      <c r="J223" s="90">
        <f t="shared" si="91"/>
        <v>0</v>
      </c>
      <c r="K223" s="90">
        <f t="shared" si="91"/>
        <v>0</v>
      </c>
      <c r="L223" s="90">
        <f t="shared" si="91"/>
        <v>0</v>
      </c>
      <c r="M223" s="90">
        <f t="shared" si="91"/>
        <v>0</v>
      </c>
      <c r="N223" s="90">
        <f t="shared" si="91"/>
        <v>0</v>
      </c>
      <c r="O223" s="90">
        <f t="shared" si="91"/>
        <v>0</v>
      </c>
      <c r="P223" s="90">
        <f t="shared" si="91"/>
        <v>0</v>
      </c>
      <c r="Q223" s="90">
        <f t="shared" si="91"/>
        <v>0</v>
      </c>
      <c r="R223" s="90">
        <f t="shared" si="91"/>
        <v>0</v>
      </c>
      <c r="S223" s="91">
        <f t="shared" si="74"/>
        <v>0</v>
      </c>
      <c r="T223" s="92">
        <f>SUM($G223:H223)</f>
        <v>0</v>
      </c>
      <c r="U223" s="92">
        <f>SUM($G223:I223)</f>
        <v>0</v>
      </c>
      <c r="V223" s="92">
        <f>SUM($G223:J223)</f>
        <v>0</v>
      </c>
      <c r="W223" s="92">
        <f>SUM($G223:K223)</f>
        <v>0</v>
      </c>
      <c r="X223" s="92">
        <f>SUM($G223:L223)</f>
        <v>0</v>
      </c>
      <c r="Y223" s="92">
        <f>SUM($G223:M223)</f>
        <v>0</v>
      </c>
      <c r="Z223" s="92">
        <f>SUM($G223:N223)</f>
        <v>0</v>
      </c>
      <c r="AA223" s="92">
        <f>SUM($G223:O223)</f>
        <v>0</v>
      </c>
      <c r="AB223" s="92">
        <f>SUM($G223:P223)</f>
        <v>0</v>
      </c>
      <c r="AC223" s="92">
        <f>SUM($G223:Q223)</f>
        <v>0</v>
      </c>
      <c r="AD223" s="93">
        <f>SUM($G223:R223)</f>
        <v>0</v>
      </c>
      <c r="AE223" s="94">
        <f t="shared" si="75"/>
        <v>0</v>
      </c>
      <c r="AF223" s="94">
        <f t="shared" si="76"/>
        <v>0</v>
      </c>
      <c r="AG223" s="94">
        <f t="shared" si="77"/>
        <v>0</v>
      </c>
      <c r="AH223" s="94">
        <f t="shared" si="78"/>
        <v>0</v>
      </c>
      <c r="AI223" s="94">
        <f t="shared" si="85"/>
        <v>0</v>
      </c>
      <c r="AJ223" s="94">
        <f t="shared" si="86"/>
        <v>0</v>
      </c>
      <c r="AK223" s="94">
        <f t="shared" si="87"/>
        <v>0</v>
      </c>
      <c r="AL223" s="95">
        <f t="shared" si="88"/>
        <v>0</v>
      </c>
      <c r="AP223" s="73">
        <v>0</v>
      </c>
      <c r="AQ223" s="73">
        <v>0</v>
      </c>
      <c r="AR223" s="73">
        <v>0</v>
      </c>
      <c r="AS223" s="73">
        <v>0</v>
      </c>
      <c r="AT223" s="73">
        <v>0</v>
      </c>
      <c r="AU223" s="73">
        <v>0</v>
      </c>
      <c r="AV223" s="73">
        <v>0</v>
      </c>
      <c r="AW223" s="73">
        <v>0</v>
      </c>
      <c r="AX223" s="73">
        <v>0</v>
      </c>
      <c r="AY223" s="73">
        <v>0</v>
      </c>
      <c r="AZ223" s="73">
        <v>0</v>
      </c>
      <c r="BA223" s="73">
        <v>0</v>
      </c>
    </row>
    <row r="224" spans="1:53" ht="24" customHeight="1">
      <c r="B224" s="86" t="s">
        <v>464</v>
      </c>
      <c r="C224" s="87"/>
      <c r="D224" s="204" t="str">
        <f>D165</f>
        <v>OTH Inc (Exp) : Inc (Exp) from Emp Benefit Adj. (Org. Restructuring)</v>
      </c>
      <c r="E224" s="87"/>
      <c r="F224" s="87"/>
      <c r="G224" s="96">
        <f t="shared" si="91"/>
        <v>0</v>
      </c>
      <c r="H224" s="90">
        <f t="shared" si="91"/>
        <v>0</v>
      </c>
      <c r="I224" s="90">
        <f t="shared" si="91"/>
        <v>0</v>
      </c>
      <c r="J224" s="90">
        <f t="shared" si="91"/>
        <v>0</v>
      </c>
      <c r="K224" s="90">
        <f t="shared" si="91"/>
        <v>0</v>
      </c>
      <c r="L224" s="90">
        <f t="shared" si="91"/>
        <v>0</v>
      </c>
      <c r="M224" s="90">
        <f t="shared" si="91"/>
        <v>0</v>
      </c>
      <c r="N224" s="90">
        <f t="shared" si="91"/>
        <v>0</v>
      </c>
      <c r="O224" s="90">
        <f t="shared" si="91"/>
        <v>0</v>
      </c>
      <c r="P224" s="90">
        <f t="shared" si="91"/>
        <v>0</v>
      </c>
      <c r="Q224" s="90">
        <f t="shared" si="91"/>
        <v>0</v>
      </c>
      <c r="R224" s="90">
        <f t="shared" si="91"/>
        <v>0</v>
      </c>
      <c r="S224" s="91">
        <f t="shared" si="74"/>
        <v>0</v>
      </c>
      <c r="T224" s="92">
        <f>SUM($G224:H224)</f>
        <v>0</v>
      </c>
      <c r="U224" s="92">
        <f>SUM($G224:I224)</f>
        <v>0</v>
      </c>
      <c r="V224" s="92">
        <f>SUM($G224:J224)</f>
        <v>0</v>
      </c>
      <c r="W224" s="92">
        <f>SUM($G224:K224)</f>
        <v>0</v>
      </c>
      <c r="X224" s="92">
        <f>SUM($G224:L224)</f>
        <v>0</v>
      </c>
      <c r="Y224" s="92">
        <f>SUM($G224:M224)</f>
        <v>0</v>
      </c>
      <c r="Z224" s="92">
        <f>SUM($G224:N224)</f>
        <v>0</v>
      </c>
      <c r="AA224" s="92">
        <f>SUM($G224:O224)</f>
        <v>0</v>
      </c>
      <c r="AB224" s="92">
        <f>SUM($G224:P224)</f>
        <v>0</v>
      </c>
      <c r="AC224" s="92">
        <f>SUM($G224:Q224)</f>
        <v>0</v>
      </c>
      <c r="AD224" s="93">
        <f>SUM($G224:R224)</f>
        <v>0</v>
      </c>
      <c r="AE224" s="94">
        <f t="shared" si="75"/>
        <v>0</v>
      </c>
      <c r="AF224" s="94">
        <f t="shared" si="76"/>
        <v>0</v>
      </c>
      <c r="AG224" s="94">
        <f t="shared" si="77"/>
        <v>0</v>
      </c>
      <c r="AH224" s="94">
        <f t="shared" si="78"/>
        <v>0</v>
      </c>
      <c r="AI224" s="94">
        <f t="shared" si="85"/>
        <v>0</v>
      </c>
      <c r="AJ224" s="94">
        <f t="shared" si="86"/>
        <v>0</v>
      </c>
      <c r="AK224" s="94">
        <f t="shared" si="87"/>
        <v>0</v>
      </c>
      <c r="AL224" s="95">
        <f t="shared" si="88"/>
        <v>0</v>
      </c>
      <c r="AP224" s="73">
        <v>0</v>
      </c>
      <c r="AQ224" s="73">
        <v>0</v>
      </c>
      <c r="AR224" s="73">
        <v>0</v>
      </c>
      <c r="AS224" s="73">
        <v>0</v>
      </c>
      <c r="AT224" s="73">
        <v>0</v>
      </c>
      <c r="AU224" s="73">
        <v>0</v>
      </c>
      <c r="AV224" s="73">
        <v>0</v>
      </c>
      <c r="AW224" s="73">
        <v>0</v>
      </c>
      <c r="AX224" s="73">
        <v>0</v>
      </c>
      <c r="AY224" s="73">
        <v>0</v>
      </c>
      <c r="AZ224" s="73">
        <v>0</v>
      </c>
      <c r="BA224" s="73">
        <v>0</v>
      </c>
    </row>
    <row r="225" spans="1:53" ht="24" customHeight="1">
      <c r="B225" s="206" t="s">
        <v>465</v>
      </c>
      <c r="C225" s="87"/>
      <c r="D225" s="204" t="str">
        <f>D167</f>
        <v>OTH Inc (Exp) : Gains on Land Expropriation</v>
      </c>
      <c r="E225" s="87"/>
      <c r="F225" s="87"/>
      <c r="G225" s="96">
        <f t="shared" ref="G225:R227" si="92">G167*(1-$R$1)</f>
        <v>0</v>
      </c>
      <c r="H225" s="90">
        <f t="shared" si="92"/>
        <v>0</v>
      </c>
      <c r="I225" s="90">
        <f t="shared" si="92"/>
        <v>0</v>
      </c>
      <c r="J225" s="90">
        <f t="shared" si="92"/>
        <v>0</v>
      </c>
      <c r="K225" s="90">
        <f t="shared" si="92"/>
        <v>0</v>
      </c>
      <c r="L225" s="90">
        <f t="shared" si="92"/>
        <v>0</v>
      </c>
      <c r="M225" s="90">
        <f t="shared" si="92"/>
        <v>0</v>
      </c>
      <c r="N225" s="90">
        <f t="shared" si="92"/>
        <v>0</v>
      </c>
      <c r="O225" s="90">
        <f t="shared" si="92"/>
        <v>0</v>
      </c>
      <c r="P225" s="90">
        <f t="shared" si="92"/>
        <v>0</v>
      </c>
      <c r="Q225" s="90">
        <f t="shared" si="92"/>
        <v>0</v>
      </c>
      <c r="R225" s="90">
        <f t="shared" si="92"/>
        <v>0</v>
      </c>
      <c r="S225" s="91">
        <f t="shared" si="74"/>
        <v>0</v>
      </c>
      <c r="T225" s="92">
        <f>SUM($G225:H225)</f>
        <v>0</v>
      </c>
      <c r="U225" s="92">
        <f>SUM($G225:I225)</f>
        <v>0</v>
      </c>
      <c r="V225" s="92">
        <f>SUM($G225:J225)</f>
        <v>0</v>
      </c>
      <c r="W225" s="92">
        <f>SUM($G225:K225)</f>
        <v>0</v>
      </c>
      <c r="X225" s="92">
        <f>SUM($G225:L225)</f>
        <v>0</v>
      </c>
      <c r="Y225" s="92">
        <f>SUM($G225:M225)</f>
        <v>0</v>
      </c>
      <c r="Z225" s="92">
        <f>SUM($G225:N225)</f>
        <v>0</v>
      </c>
      <c r="AA225" s="92">
        <f>SUM($G225:O225)</f>
        <v>0</v>
      </c>
      <c r="AB225" s="92">
        <f>SUM($G225:P225)</f>
        <v>0</v>
      </c>
      <c r="AC225" s="92">
        <f>SUM($G225:Q225)</f>
        <v>0</v>
      </c>
      <c r="AD225" s="93">
        <f>SUM($G225:R225)</f>
        <v>0</v>
      </c>
      <c r="AE225" s="94">
        <f t="shared" si="75"/>
        <v>0</v>
      </c>
      <c r="AF225" s="94">
        <f t="shared" si="76"/>
        <v>0</v>
      </c>
      <c r="AG225" s="94">
        <f t="shared" si="77"/>
        <v>0</v>
      </c>
      <c r="AH225" s="94">
        <f t="shared" si="78"/>
        <v>0</v>
      </c>
      <c r="AI225" s="94">
        <f t="shared" si="85"/>
        <v>0</v>
      </c>
      <c r="AJ225" s="94">
        <f t="shared" si="86"/>
        <v>0</v>
      </c>
      <c r="AK225" s="94">
        <f t="shared" si="87"/>
        <v>0</v>
      </c>
      <c r="AL225" s="95">
        <f t="shared" si="88"/>
        <v>0</v>
      </c>
      <c r="AP225" s="73">
        <v>0</v>
      </c>
      <c r="AQ225" s="73">
        <v>0</v>
      </c>
      <c r="AR225" s="73">
        <v>0</v>
      </c>
      <c r="AS225" s="73">
        <v>0</v>
      </c>
      <c r="AT225" s="73">
        <v>0</v>
      </c>
      <c r="AU225" s="73">
        <v>0</v>
      </c>
      <c r="AV225" s="73">
        <v>0</v>
      </c>
      <c r="AW225" s="73">
        <v>0</v>
      </c>
      <c r="AX225" s="73">
        <v>0</v>
      </c>
      <c r="AY225" s="73">
        <v>0</v>
      </c>
      <c r="AZ225" s="73">
        <v>0</v>
      </c>
      <c r="BA225" s="73">
        <v>0</v>
      </c>
    </row>
    <row r="226" spans="1:53" ht="24" customHeight="1">
      <c r="B226" s="86" t="s">
        <v>466</v>
      </c>
      <c r="C226" s="87"/>
      <c r="D226" s="204" t="str">
        <f>D168</f>
        <v>OTH Inc (Exp) : Impact from the First-Time Adoption TFRS</v>
      </c>
      <c r="E226" s="87"/>
      <c r="F226" s="87"/>
      <c r="G226" s="96">
        <f t="shared" si="92"/>
        <v>0</v>
      </c>
      <c r="H226" s="90">
        <f t="shared" si="92"/>
        <v>0</v>
      </c>
      <c r="I226" s="90">
        <f t="shared" si="92"/>
        <v>0</v>
      </c>
      <c r="J226" s="90">
        <f t="shared" si="92"/>
        <v>0</v>
      </c>
      <c r="K226" s="90">
        <f t="shared" si="92"/>
        <v>0</v>
      </c>
      <c r="L226" s="90">
        <f t="shared" si="92"/>
        <v>0</v>
      </c>
      <c r="M226" s="90">
        <f t="shared" si="92"/>
        <v>0</v>
      </c>
      <c r="N226" s="90">
        <f t="shared" si="92"/>
        <v>0</v>
      </c>
      <c r="O226" s="90">
        <f t="shared" si="92"/>
        <v>0</v>
      </c>
      <c r="P226" s="90">
        <f t="shared" si="92"/>
        <v>0</v>
      </c>
      <c r="Q226" s="90">
        <f t="shared" si="92"/>
        <v>0</v>
      </c>
      <c r="R226" s="90">
        <f t="shared" si="92"/>
        <v>0</v>
      </c>
      <c r="S226" s="91">
        <f t="shared" si="74"/>
        <v>0</v>
      </c>
      <c r="T226" s="92">
        <f>SUM($G226:H226)</f>
        <v>0</v>
      </c>
      <c r="U226" s="92">
        <f>SUM($G226:I226)</f>
        <v>0</v>
      </c>
      <c r="V226" s="92">
        <f>SUM($G226:J226)</f>
        <v>0</v>
      </c>
      <c r="W226" s="92">
        <f>SUM($G226:K226)</f>
        <v>0</v>
      </c>
      <c r="X226" s="92">
        <f>SUM($G226:L226)</f>
        <v>0</v>
      </c>
      <c r="Y226" s="92">
        <f>SUM($G226:M226)</f>
        <v>0</v>
      </c>
      <c r="Z226" s="92">
        <f>SUM($G226:N226)</f>
        <v>0</v>
      </c>
      <c r="AA226" s="92">
        <f>SUM($G226:O226)</f>
        <v>0</v>
      </c>
      <c r="AB226" s="92">
        <f>SUM($G226:P226)</f>
        <v>0</v>
      </c>
      <c r="AC226" s="92">
        <f>SUM($G226:Q226)</f>
        <v>0</v>
      </c>
      <c r="AD226" s="93">
        <f>SUM($G226:R226)</f>
        <v>0</v>
      </c>
      <c r="AE226" s="94">
        <f t="shared" si="75"/>
        <v>0</v>
      </c>
      <c r="AF226" s="94">
        <f t="shared" si="76"/>
        <v>0</v>
      </c>
      <c r="AG226" s="94">
        <f t="shared" si="77"/>
        <v>0</v>
      </c>
      <c r="AH226" s="94">
        <f t="shared" si="78"/>
        <v>0</v>
      </c>
      <c r="AI226" s="94">
        <f t="shared" si="85"/>
        <v>0</v>
      </c>
      <c r="AJ226" s="94">
        <f t="shared" si="86"/>
        <v>0</v>
      </c>
      <c r="AK226" s="94">
        <f t="shared" si="87"/>
        <v>0</v>
      </c>
      <c r="AL226" s="95">
        <f t="shared" si="79"/>
        <v>0</v>
      </c>
      <c r="AP226" s="73">
        <v>0</v>
      </c>
      <c r="AQ226" s="73">
        <v>0</v>
      </c>
      <c r="AR226" s="73">
        <v>0</v>
      </c>
      <c r="AS226" s="73">
        <v>0</v>
      </c>
      <c r="AT226" s="73">
        <v>0</v>
      </c>
      <c r="AU226" s="73">
        <v>0</v>
      </c>
      <c r="AV226" s="73">
        <v>0</v>
      </c>
      <c r="AW226" s="73">
        <v>0</v>
      </c>
      <c r="AX226" s="73">
        <v>0</v>
      </c>
      <c r="AY226" s="73">
        <v>0</v>
      </c>
      <c r="AZ226" s="73">
        <v>0</v>
      </c>
      <c r="BA226" s="73">
        <v>0</v>
      </c>
    </row>
    <row r="227" spans="1:53" ht="24" customHeight="1">
      <c r="B227" s="206" t="s">
        <v>467</v>
      </c>
      <c r="C227" s="87"/>
      <c r="D227" s="204" t="str">
        <f>D169</f>
        <v>OTH Inc (Exp) : Inc (Exp) Restructuring or Arising from SCG Policies</v>
      </c>
      <c r="E227" s="87"/>
      <c r="F227" s="87"/>
      <c r="G227" s="96">
        <f t="shared" si="92"/>
        <v>0</v>
      </c>
      <c r="H227" s="90">
        <f t="shared" si="92"/>
        <v>0</v>
      </c>
      <c r="I227" s="90">
        <f t="shared" si="92"/>
        <v>0</v>
      </c>
      <c r="J227" s="90">
        <f t="shared" si="92"/>
        <v>0</v>
      </c>
      <c r="K227" s="90">
        <f t="shared" si="92"/>
        <v>0</v>
      </c>
      <c r="L227" s="90">
        <f t="shared" si="92"/>
        <v>0</v>
      </c>
      <c r="M227" s="90">
        <f t="shared" si="92"/>
        <v>0</v>
      </c>
      <c r="N227" s="90">
        <f t="shared" si="92"/>
        <v>0</v>
      </c>
      <c r="O227" s="90">
        <f t="shared" si="92"/>
        <v>0</v>
      </c>
      <c r="P227" s="90">
        <f t="shared" si="92"/>
        <v>0</v>
      </c>
      <c r="Q227" s="90">
        <f t="shared" si="92"/>
        <v>0</v>
      </c>
      <c r="R227" s="90">
        <f t="shared" si="92"/>
        <v>0</v>
      </c>
      <c r="S227" s="91">
        <f t="shared" si="74"/>
        <v>0</v>
      </c>
      <c r="T227" s="92">
        <f>SUM($G227:H227)</f>
        <v>0</v>
      </c>
      <c r="U227" s="92">
        <f>SUM($G227:I227)</f>
        <v>0</v>
      </c>
      <c r="V227" s="92">
        <f>SUM($G227:J227)</f>
        <v>0</v>
      </c>
      <c r="W227" s="92">
        <f>SUM($G227:K227)</f>
        <v>0</v>
      </c>
      <c r="X227" s="92">
        <f>SUM($G227:L227)</f>
        <v>0</v>
      </c>
      <c r="Y227" s="92">
        <f>SUM($G227:M227)</f>
        <v>0</v>
      </c>
      <c r="Z227" s="92">
        <f>SUM($G227:N227)</f>
        <v>0</v>
      </c>
      <c r="AA227" s="92">
        <f>SUM($G227:O227)</f>
        <v>0</v>
      </c>
      <c r="AB227" s="92">
        <f>SUM($G227:P227)</f>
        <v>0</v>
      </c>
      <c r="AC227" s="92">
        <f>SUM($G227:Q227)</f>
        <v>0</v>
      </c>
      <c r="AD227" s="93">
        <f>SUM($G227:R227)</f>
        <v>0</v>
      </c>
      <c r="AE227" s="94">
        <f t="shared" si="75"/>
        <v>0</v>
      </c>
      <c r="AF227" s="94">
        <f t="shared" si="76"/>
        <v>0</v>
      </c>
      <c r="AG227" s="94">
        <f t="shared" si="77"/>
        <v>0</v>
      </c>
      <c r="AH227" s="94">
        <f t="shared" si="78"/>
        <v>0</v>
      </c>
      <c r="AI227" s="94">
        <f t="shared" si="85"/>
        <v>0</v>
      </c>
      <c r="AJ227" s="94">
        <f t="shared" si="86"/>
        <v>0</v>
      </c>
      <c r="AK227" s="94">
        <f t="shared" si="87"/>
        <v>0</v>
      </c>
      <c r="AL227" s="95">
        <f t="shared" si="79"/>
        <v>0</v>
      </c>
      <c r="AP227" s="73">
        <v>0</v>
      </c>
      <c r="AQ227" s="73">
        <v>0</v>
      </c>
      <c r="AR227" s="73">
        <v>0</v>
      </c>
      <c r="AS227" s="73">
        <v>0</v>
      </c>
      <c r="AT227" s="73">
        <v>0</v>
      </c>
      <c r="AU227" s="73">
        <v>0</v>
      </c>
      <c r="AV227" s="73">
        <v>0</v>
      </c>
      <c r="AW227" s="73">
        <v>0</v>
      </c>
      <c r="AX227" s="73">
        <v>0</v>
      </c>
      <c r="AY227" s="73">
        <v>0</v>
      </c>
      <c r="AZ227" s="73">
        <v>0</v>
      </c>
      <c r="BA227" s="73">
        <v>0</v>
      </c>
    </row>
    <row r="228" spans="1:53" ht="24" customHeight="1">
      <c r="B228" s="86" t="s">
        <v>468</v>
      </c>
      <c r="C228" s="87"/>
      <c r="D228" s="204" t="s">
        <v>471</v>
      </c>
      <c r="E228" s="87"/>
      <c r="F228" s="87"/>
      <c r="G228" s="96"/>
      <c r="H228" s="90"/>
      <c r="I228" s="90"/>
      <c r="J228" s="90"/>
      <c r="K228" s="90"/>
      <c r="L228" s="90"/>
      <c r="M228" s="90"/>
      <c r="N228" s="90"/>
      <c r="O228" s="90"/>
      <c r="P228" s="90"/>
      <c r="Q228" s="90"/>
      <c r="R228" s="90"/>
      <c r="S228" s="91">
        <f t="shared" si="74"/>
        <v>0</v>
      </c>
      <c r="T228" s="92">
        <f>SUM($G228:H228)</f>
        <v>0</v>
      </c>
      <c r="U228" s="92">
        <f>SUM($G228:I228)</f>
        <v>0</v>
      </c>
      <c r="V228" s="92">
        <f>SUM($G228:J228)</f>
        <v>0</v>
      </c>
      <c r="W228" s="92">
        <f>SUM($G228:K228)</f>
        <v>0</v>
      </c>
      <c r="X228" s="92">
        <f>SUM($G228:L228)</f>
        <v>0</v>
      </c>
      <c r="Y228" s="92">
        <f>SUM($G228:M228)</f>
        <v>0</v>
      </c>
      <c r="Z228" s="92">
        <f>SUM($G228:N228)</f>
        <v>0</v>
      </c>
      <c r="AA228" s="92">
        <f>SUM($G228:O228)</f>
        <v>0</v>
      </c>
      <c r="AB228" s="92">
        <f>SUM($G228:P228)</f>
        <v>0</v>
      </c>
      <c r="AC228" s="92">
        <f>SUM($G228:Q228)</f>
        <v>0</v>
      </c>
      <c r="AD228" s="93">
        <f>SUM($G228:R228)</f>
        <v>0</v>
      </c>
      <c r="AE228" s="94">
        <f t="shared" si="75"/>
        <v>0</v>
      </c>
      <c r="AF228" s="94">
        <f t="shared" si="76"/>
        <v>0</v>
      </c>
      <c r="AG228" s="94">
        <f t="shared" si="77"/>
        <v>0</v>
      </c>
      <c r="AH228" s="94">
        <f t="shared" si="78"/>
        <v>0</v>
      </c>
      <c r="AI228" s="94">
        <f t="shared" si="85"/>
        <v>0</v>
      </c>
      <c r="AJ228" s="94">
        <f t="shared" si="86"/>
        <v>0</v>
      </c>
      <c r="AK228" s="94">
        <f t="shared" si="87"/>
        <v>0</v>
      </c>
      <c r="AL228" s="95">
        <f t="shared" si="79"/>
        <v>0</v>
      </c>
      <c r="AP228" s="73">
        <v>0</v>
      </c>
      <c r="AQ228" s="73">
        <v>0</v>
      </c>
      <c r="AR228" s="73">
        <v>0</v>
      </c>
      <c r="AS228" s="73">
        <v>0</v>
      </c>
      <c r="AT228" s="73">
        <v>0</v>
      </c>
      <c r="AU228" s="73">
        <v>0</v>
      </c>
      <c r="AV228" s="73">
        <v>0</v>
      </c>
      <c r="AW228" s="73">
        <v>0</v>
      </c>
      <c r="AX228" s="73">
        <v>0</v>
      </c>
      <c r="AY228" s="73">
        <v>0</v>
      </c>
      <c r="AZ228" s="73">
        <v>0</v>
      </c>
      <c r="BA228" s="73">
        <v>0</v>
      </c>
    </row>
    <row r="229" spans="1:53" ht="24" customHeight="1">
      <c r="B229" s="206" t="s">
        <v>472</v>
      </c>
      <c r="C229" s="87"/>
      <c r="D229" s="204" t="s">
        <v>474</v>
      </c>
      <c r="E229" s="87"/>
      <c r="F229" s="87"/>
      <c r="G229" s="96"/>
      <c r="H229" s="96"/>
      <c r="I229" s="96"/>
      <c r="J229" s="96"/>
      <c r="K229" s="96"/>
      <c r="L229" s="96"/>
      <c r="M229" s="96"/>
      <c r="N229" s="96"/>
      <c r="O229" s="96"/>
      <c r="P229" s="96"/>
      <c r="Q229" s="96"/>
      <c r="R229" s="96"/>
      <c r="S229" s="91">
        <f t="shared" si="74"/>
        <v>0</v>
      </c>
      <c r="T229" s="92">
        <f>SUM($G229:H229)</f>
        <v>0</v>
      </c>
      <c r="U229" s="92">
        <f>SUM($G229:I229)</f>
        <v>0</v>
      </c>
      <c r="V229" s="92">
        <f>SUM($G229:J229)</f>
        <v>0</v>
      </c>
      <c r="W229" s="92">
        <f>SUM($G229:K229)</f>
        <v>0</v>
      </c>
      <c r="X229" s="92">
        <f>SUM($G229:L229)</f>
        <v>0</v>
      </c>
      <c r="Y229" s="92">
        <f>SUM($G229:M229)</f>
        <v>0</v>
      </c>
      <c r="Z229" s="92">
        <f>SUM($G229:N229)</f>
        <v>0</v>
      </c>
      <c r="AA229" s="92">
        <f>SUM($G229:O229)</f>
        <v>0</v>
      </c>
      <c r="AB229" s="92">
        <f>SUM($G229:P229)</f>
        <v>0</v>
      </c>
      <c r="AC229" s="92">
        <f>SUM($G229:Q229)</f>
        <v>0</v>
      </c>
      <c r="AD229" s="93">
        <f>SUM($G229:R229)</f>
        <v>0</v>
      </c>
      <c r="AE229" s="94">
        <f t="shared" si="75"/>
        <v>0</v>
      </c>
      <c r="AF229" s="94">
        <f t="shared" si="76"/>
        <v>0</v>
      </c>
      <c r="AG229" s="94">
        <f t="shared" si="77"/>
        <v>0</v>
      </c>
      <c r="AH229" s="94">
        <f t="shared" si="78"/>
        <v>0</v>
      </c>
      <c r="AI229" s="94">
        <f t="shared" si="85"/>
        <v>0</v>
      </c>
      <c r="AJ229" s="94">
        <f t="shared" si="86"/>
        <v>0</v>
      </c>
      <c r="AK229" s="94">
        <f t="shared" si="87"/>
        <v>0</v>
      </c>
      <c r="AL229" s="95">
        <f t="shared" si="79"/>
        <v>0</v>
      </c>
      <c r="AP229" s="73">
        <v>0</v>
      </c>
      <c r="AQ229" s="73">
        <v>0</v>
      </c>
      <c r="AR229" s="73">
        <v>0</v>
      </c>
      <c r="AS229" s="73">
        <v>0</v>
      </c>
      <c r="AT229" s="73">
        <v>0</v>
      </c>
      <c r="AU229" s="73">
        <v>0</v>
      </c>
      <c r="AV229" s="73">
        <v>0</v>
      </c>
      <c r="AW229" s="73">
        <v>0</v>
      </c>
      <c r="AX229" s="73">
        <v>0</v>
      </c>
      <c r="AY229" s="73">
        <v>0</v>
      </c>
      <c r="AZ229" s="73">
        <v>0</v>
      </c>
      <c r="BA229" s="73">
        <v>0</v>
      </c>
    </row>
    <row r="230" spans="1:53" ht="24" hidden="1" customHeight="1" outlineLevel="1">
      <c r="A230" s="60" t="str">
        <f t="shared" ref="A230:A293" si="93">LEFT($D230,3)</f>
        <v/>
      </c>
      <c r="B230" s="206" t="s">
        <v>475</v>
      </c>
      <c r="C230" s="87"/>
      <c r="D230" s="88"/>
      <c r="E230" s="87"/>
      <c r="F230" s="87"/>
      <c r="G230" s="96"/>
      <c r="H230" s="96"/>
      <c r="I230" s="96"/>
      <c r="J230" s="96"/>
      <c r="K230" s="96"/>
      <c r="L230" s="96"/>
      <c r="M230" s="96"/>
      <c r="N230" s="96"/>
      <c r="O230" s="96"/>
      <c r="P230" s="96"/>
      <c r="Q230" s="96"/>
      <c r="R230" s="96"/>
      <c r="S230" s="91">
        <f t="shared" si="74"/>
        <v>0</v>
      </c>
      <c r="T230" s="92">
        <f>SUM($G230:H230)</f>
        <v>0</v>
      </c>
      <c r="U230" s="92">
        <f>SUM($G230:I230)</f>
        <v>0</v>
      </c>
      <c r="V230" s="92">
        <f>SUM($G230:J230)</f>
        <v>0</v>
      </c>
      <c r="W230" s="92">
        <f>SUM($G230:K230)</f>
        <v>0</v>
      </c>
      <c r="X230" s="92">
        <f>SUM($G230:L230)</f>
        <v>0</v>
      </c>
      <c r="Y230" s="92">
        <f>SUM($G230:M230)</f>
        <v>0</v>
      </c>
      <c r="Z230" s="92">
        <f>SUM($G230:N230)</f>
        <v>0</v>
      </c>
      <c r="AA230" s="92">
        <f>SUM($G230:O230)</f>
        <v>0</v>
      </c>
      <c r="AB230" s="92">
        <f>SUM($G230:P230)</f>
        <v>0</v>
      </c>
      <c r="AC230" s="92">
        <f>SUM($G230:Q230)</f>
        <v>0</v>
      </c>
      <c r="AD230" s="93">
        <f>SUM($G230:R230)</f>
        <v>0</v>
      </c>
      <c r="AE230" s="94">
        <f t="shared" si="75"/>
        <v>0</v>
      </c>
      <c r="AF230" s="94">
        <f t="shared" si="76"/>
        <v>0</v>
      </c>
      <c r="AG230" s="94">
        <f t="shared" si="77"/>
        <v>0</v>
      </c>
      <c r="AH230" s="94">
        <f t="shared" si="78"/>
        <v>0</v>
      </c>
      <c r="AI230" s="94">
        <f t="shared" si="85"/>
        <v>0</v>
      </c>
      <c r="AJ230" s="94">
        <f t="shared" si="86"/>
        <v>0</v>
      </c>
      <c r="AK230" s="94">
        <f t="shared" si="87"/>
        <v>0</v>
      </c>
      <c r="AL230" s="95">
        <f t="shared" si="79"/>
        <v>0</v>
      </c>
      <c r="AP230" s="73">
        <v>0</v>
      </c>
      <c r="AQ230" s="73">
        <v>0</v>
      </c>
      <c r="AR230" s="73">
        <v>0</v>
      </c>
      <c r="AS230" s="73">
        <v>0</v>
      </c>
      <c r="AT230" s="73">
        <v>0</v>
      </c>
      <c r="AU230" s="73">
        <v>0</v>
      </c>
      <c r="AV230" s="73">
        <v>0</v>
      </c>
      <c r="AW230" s="73">
        <v>0</v>
      </c>
      <c r="AX230" s="73">
        <v>0</v>
      </c>
      <c r="AY230" s="73">
        <v>0</v>
      </c>
      <c r="AZ230" s="73">
        <v>0</v>
      </c>
      <c r="BA230" s="73">
        <v>0</v>
      </c>
    </row>
    <row r="231" spans="1:53" ht="24" hidden="1" customHeight="1" outlineLevel="1">
      <c r="A231" s="60" t="str">
        <f t="shared" si="93"/>
        <v/>
      </c>
      <c r="B231" s="86" t="s">
        <v>476</v>
      </c>
      <c r="C231" s="87"/>
      <c r="D231" s="88"/>
      <c r="E231" s="87"/>
      <c r="F231" s="87"/>
      <c r="G231" s="96"/>
      <c r="H231" s="96"/>
      <c r="I231" s="96"/>
      <c r="J231" s="96"/>
      <c r="K231" s="96"/>
      <c r="L231" s="96"/>
      <c r="M231" s="96"/>
      <c r="N231" s="96"/>
      <c r="O231" s="96"/>
      <c r="P231" s="96"/>
      <c r="Q231" s="96"/>
      <c r="R231" s="96"/>
      <c r="S231" s="91">
        <f t="shared" si="74"/>
        <v>0</v>
      </c>
      <c r="T231" s="92">
        <f>SUM($G231:H231)</f>
        <v>0</v>
      </c>
      <c r="U231" s="92">
        <f>SUM($G231:I231)</f>
        <v>0</v>
      </c>
      <c r="V231" s="92">
        <f>SUM($G231:J231)</f>
        <v>0</v>
      </c>
      <c r="W231" s="92">
        <f>SUM($G231:K231)</f>
        <v>0</v>
      </c>
      <c r="X231" s="92">
        <f>SUM($G231:L231)</f>
        <v>0</v>
      </c>
      <c r="Y231" s="92">
        <f>SUM($G231:M231)</f>
        <v>0</v>
      </c>
      <c r="Z231" s="92">
        <f>SUM($G231:N231)</f>
        <v>0</v>
      </c>
      <c r="AA231" s="92">
        <f>SUM($G231:O231)</f>
        <v>0</v>
      </c>
      <c r="AB231" s="92">
        <f>SUM($G231:P231)</f>
        <v>0</v>
      </c>
      <c r="AC231" s="92">
        <f>SUM($G231:Q231)</f>
        <v>0</v>
      </c>
      <c r="AD231" s="93">
        <f>SUM($G231:R231)</f>
        <v>0</v>
      </c>
      <c r="AE231" s="94">
        <f t="shared" si="75"/>
        <v>0</v>
      </c>
      <c r="AF231" s="94">
        <f t="shared" si="76"/>
        <v>0</v>
      </c>
      <c r="AG231" s="94">
        <f t="shared" si="77"/>
        <v>0</v>
      </c>
      <c r="AH231" s="94">
        <f t="shared" si="78"/>
        <v>0</v>
      </c>
      <c r="AI231" s="94">
        <f t="shared" si="85"/>
        <v>0</v>
      </c>
      <c r="AJ231" s="94">
        <f t="shared" si="86"/>
        <v>0</v>
      </c>
      <c r="AK231" s="94">
        <f t="shared" si="87"/>
        <v>0</v>
      </c>
      <c r="AL231" s="95">
        <f t="shared" si="79"/>
        <v>0</v>
      </c>
      <c r="AP231" s="73">
        <v>0</v>
      </c>
      <c r="AQ231" s="73">
        <v>0</v>
      </c>
      <c r="AR231" s="73">
        <v>0</v>
      </c>
      <c r="AS231" s="73">
        <v>0</v>
      </c>
      <c r="AT231" s="73">
        <v>0</v>
      </c>
      <c r="AU231" s="73">
        <v>0</v>
      </c>
      <c r="AV231" s="73">
        <v>0</v>
      </c>
      <c r="AW231" s="73">
        <v>0</v>
      </c>
      <c r="AX231" s="73">
        <v>0</v>
      </c>
      <c r="AY231" s="73">
        <v>0</v>
      </c>
      <c r="AZ231" s="73">
        <v>0</v>
      </c>
      <c r="BA231" s="73">
        <v>0</v>
      </c>
    </row>
    <row r="232" spans="1:53" ht="24" hidden="1" customHeight="1" outlineLevel="1">
      <c r="A232" s="60" t="str">
        <f t="shared" si="93"/>
        <v/>
      </c>
      <c r="B232" s="206" t="s">
        <v>477</v>
      </c>
      <c r="C232" s="87"/>
      <c r="D232" s="88"/>
      <c r="E232" s="87"/>
      <c r="F232" s="87"/>
      <c r="G232" s="96"/>
      <c r="H232" s="96"/>
      <c r="I232" s="96"/>
      <c r="J232" s="96"/>
      <c r="K232" s="96"/>
      <c r="L232" s="96"/>
      <c r="M232" s="96"/>
      <c r="N232" s="96"/>
      <c r="O232" s="96"/>
      <c r="P232" s="96"/>
      <c r="Q232" s="96"/>
      <c r="R232" s="96"/>
      <c r="S232" s="91">
        <f t="shared" si="74"/>
        <v>0</v>
      </c>
      <c r="T232" s="92">
        <f>SUM($G232:H232)</f>
        <v>0</v>
      </c>
      <c r="U232" s="92">
        <f>SUM($G232:I232)</f>
        <v>0</v>
      </c>
      <c r="V232" s="92">
        <f>SUM($G232:J232)</f>
        <v>0</v>
      </c>
      <c r="W232" s="92">
        <f>SUM($G232:K232)</f>
        <v>0</v>
      </c>
      <c r="X232" s="92">
        <f>SUM($G232:L232)</f>
        <v>0</v>
      </c>
      <c r="Y232" s="92">
        <f>SUM($G232:M232)</f>
        <v>0</v>
      </c>
      <c r="Z232" s="92">
        <f>SUM($G232:N232)</f>
        <v>0</v>
      </c>
      <c r="AA232" s="92">
        <f>SUM($G232:O232)</f>
        <v>0</v>
      </c>
      <c r="AB232" s="92">
        <f>SUM($G232:P232)</f>
        <v>0</v>
      </c>
      <c r="AC232" s="92">
        <f>SUM($G232:Q232)</f>
        <v>0</v>
      </c>
      <c r="AD232" s="93">
        <f>SUM($G232:R232)</f>
        <v>0</v>
      </c>
      <c r="AE232" s="94">
        <f t="shared" si="75"/>
        <v>0</v>
      </c>
      <c r="AF232" s="94">
        <f t="shared" si="76"/>
        <v>0</v>
      </c>
      <c r="AG232" s="94">
        <f t="shared" si="77"/>
        <v>0</v>
      </c>
      <c r="AH232" s="94">
        <f t="shared" si="78"/>
        <v>0</v>
      </c>
      <c r="AI232" s="94">
        <f t="shared" si="85"/>
        <v>0</v>
      </c>
      <c r="AJ232" s="94">
        <f t="shared" si="86"/>
        <v>0</v>
      </c>
      <c r="AK232" s="94">
        <f t="shared" si="87"/>
        <v>0</v>
      </c>
      <c r="AL232" s="95">
        <f t="shared" si="79"/>
        <v>0</v>
      </c>
      <c r="AP232" s="73">
        <v>0</v>
      </c>
      <c r="AQ232" s="73">
        <v>0</v>
      </c>
      <c r="AR232" s="73">
        <v>0</v>
      </c>
      <c r="AS232" s="73">
        <v>0</v>
      </c>
      <c r="AT232" s="73">
        <v>0</v>
      </c>
      <c r="AU232" s="73">
        <v>0</v>
      </c>
      <c r="AV232" s="73">
        <v>0</v>
      </c>
      <c r="AW232" s="73">
        <v>0</v>
      </c>
      <c r="AX232" s="73">
        <v>0</v>
      </c>
      <c r="AY232" s="73">
        <v>0</v>
      </c>
      <c r="AZ232" s="73">
        <v>0</v>
      </c>
      <c r="BA232" s="73">
        <v>0</v>
      </c>
    </row>
    <row r="233" spans="1:53" ht="24" hidden="1" customHeight="1" outlineLevel="1">
      <c r="A233" s="60" t="str">
        <f t="shared" si="93"/>
        <v/>
      </c>
      <c r="B233" s="86" t="s">
        <v>478</v>
      </c>
      <c r="C233" s="87"/>
      <c r="D233" s="88"/>
      <c r="E233" s="87"/>
      <c r="F233" s="87"/>
      <c r="G233" s="96"/>
      <c r="H233" s="96"/>
      <c r="I233" s="96"/>
      <c r="J233" s="96"/>
      <c r="K233" s="96"/>
      <c r="L233" s="96"/>
      <c r="M233" s="96"/>
      <c r="N233" s="96"/>
      <c r="O233" s="96"/>
      <c r="P233" s="96"/>
      <c r="Q233" s="96"/>
      <c r="R233" s="96"/>
      <c r="S233" s="91">
        <f t="shared" si="74"/>
        <v>0</v>
      </c>
      <c r="T233" s="92">
        <f>SUM($G233:H233)</f>
        <v>0</v>
      </c>
      <c r="U233" s="92">
        <f>SUM($G233:I233)</f>
        <v>0</v>
      </c>
      <c r="V233" s="92">
        <f>SUM($G233:J233)</f>
        <v>0</v>
      </c>
      <c r="W233" s="92">
        <f>SUM($G233:K233)</f>
        <v>0</v>
      </c>
      <c r="X233" s="92">
        <f>SUM($G233:L233)</f>
        <v>0</v>
      </c>
      <c r="Y233" s="92">
        <f>SUM($G233:M233)</f>
        <v>0</v>
      </c>
      <c r="Z233" s="92">
        <f>SUM($G233:N233)</f>
        <v>0</v>
      </c>
      <c r="AA233" s="92">
        <f>SUM($G233:O233)</f>
        <v>0</v>
      </c>
      <c r="AB233" s="92">
        <f>SUM($G233:P233)</f>
        <v>0</v>
      </c>
      <c r="AC233" s="92">
        <f>SUM($G233:Q233)</f>
        <v>0</v>
      </c>
      <c r="AD233" s="93">
        <f>SUM($G233:R233)</f>
        <v>0</v>
      </c>
      <c r="AE233" s="94">
        <f t="shared" si="75"/>
        <v>0</v>
      </c>
      <c r="AF233" s="94">
        <f t="shared" si="76"/>
        <v>0</v>
      </c>
      <c r="AG233" s="94">
        <f t="shared" si="77"/>
        <v>0</v>
      </c>
      <c r="AH233" s="94">
        <f t="shared" si="78"/>
        <v>0</v>
      </c>
      <c r="AI233" s="94">
        <f t="shared" si="85"/>
        <v>0</v>
      </c>
      <c r="AJ233" s="94">
        <f t="shared" si="86"/>
        <v>0</v>
      </c>
      <c r="AK233" s="94">
        <f t="shared" si="87"/>
        <v>0</v>
      </c>
      <c r="AL233" s="95">
        <f t="shared" si="79"/>
        <v>0</v>
      </c>
      <c r="AP233" s="73">
        <v>0</v>
      </c>
      <c r="AQ233" s="73">
        <v>0</v>
      </c>
      <c r="AR233" s="73">
        <v>0</v>
      </c>
      <c r="AS233" s="73">
        <v>0</v>
      </c>
      <c r="AT233" s="73">
        <v>0</v>
      </c>
      <c r="AU233" s="73">
        <v>0</v>
      </c>
      <c r="AV233" s="73">
        <v>0</v>
      </c>
      <c r="AW233" s="73">
        <v>0</v>
      </c>
      <c r="AX233" s="73">
        <v>0</v>
      </c>
      <c r="AY233" s="73">
        <v>0</v>
      </c>
      <c r="AZ233" s="73">
        <v>0</v>
      </c>
      <c r="BA233" s="73">
        <v>0</v>
      </c>
    </row>
    <row r="234" spans="1:53" ht="24" hidden="1" customHeight="1" outlineLevel="1">
      <c r="A234" s="60" t="str">
        <f t="shared" si="93"/>
        <v/>
      </c>
      <c r="B234" s="206" t="s">
        <v>479</v>
      </c>
      <c r="C234" s="87"/>
      <c r="D234" s="88"/>
      <c r="E234" s="87"/>
      <c r="F234" s="87"/>
      <c r="G234" s="96"/>
      <c r="H234" s="96"/>
      <c r="I234" s="96"/>
      <c r="J234" s="96"/>
      <c r="K234" s="96"/>
      <c r="L234" s="96"/>
      <c r="M234" s="96"/>
      <c r="N234" s="96"/>
      <c r="O234" s="96"/>
      <c r="P234" s="96"/>
      <c r="Q234" s="96"/>
      <c r="R234" s="96"/>
      <c r="S234" s="91">
        <f t="shared" si="74"/>
        <v>0</v>
      </c>
      <c r="T234" s="92">
        <f>SUM($G234:H234)</f>
        <v>0</v>
      </c>
      <c r="U234" s="92">
        <f>SUM($G234:I234)</f>
        <v>0</v>
      </c>
      <c r="V234" s="92">
        <f>SUM($G234:J234)</f>
        <v>0</v>
      </c>
      <c r="W234" s="92">
        <f>SUM($G234:K234)</f>
        <v>0</v>
      </c>
      <c r="X234" s="92">
        <f>SUM($G234:L234)</f>
        <v>0</v>
      </c>
      <c r="Y234" s="92">
        <f>SUM($G234:M234)</f>
        <v>0</v>
      </c>
      <c r="Z234" s="92">
        <f>SUM($G234:N234)</f>
        <v>0</v>
      </c>
      <c r="AA234" s="92">
        <f>SUM($G234:O234)</f>
        <v>0</v>
      </c>
      <c r="AB234" s="92">
        <f>SUM($G234:P234)</f>
        <v>0</v>
      </c>
      <c r="AC234" s="92">
        <f>SUM($G234:Q234)</f>
        <v>0</v>
      </c>
      <c r="AD234" s="93">
        <f>SUM($G234:R234)</f>
        <v>0</v>
      </c>
      <c r="AE234" s="94">
        <f t="shared" si="75"/>
        <v>0</v>
      </c>
      <c r="AF234" s="94">
        <f t="shared" si="76"/>
        <v>0</v>
      </c>
      <c r="AG234" s="94">
        <f t="shared" si="77"/>
        <v>0</v>
      </c>
      <c r="AH234" s="94">
        <f t="shared" si="78"/>
        <v>0</v>
      </c>
      <c r="AI234" s="94">
        <f t="shared" si="85"/>
        <v>0</v>
      </c>
      <c r="AJ234" s="94">
        <f t="shared" si="86"/>
        <v>0</v>
      </c>
      <c r="AK234" s="94">
        <f t="shared" si="87"/>
        <v>0</v>
      </c>
      <c r="AL234" s="95">
        <f t="shared" si="79"/>
        <v>0</v>
      </c>
      <c r="AP234" s="73">
        <v>0</v>
      </c>
      <c r="AQ234" s="73">
        <v>0</v>
      </c>
      <c r="AR234" s="73">
        <v>0</v>
      </c>
      <c r="AS234" s="73">
        <v>0</v>
      </c>
      <c r="AT234" s="73">
        <v>0</v>
      </c>
      <c r="AU234" s="73">
        <v>0</v>
      </c>
      <c r="AV234" s="73">
        <v>0</v>
      </c>
      <c r="AW234" s="73">
        <v>0</v>
      </c>
      <c r="AX234" s="73">
        <v>0</v>
      </c>
      <c r="AY234" s="73">
        <v>0</v>
      </c>
      <c r="AZ234" s="73">
        <v>0</v>
      </c>
      <c r="BA234" s="73">
        <v>0</v>
      </c>
    </row>
    <row r="235" spans="1:53" ht="24" hidden="1" customHeight="1" outlineLevel="1">
      <c r="A235" s="60" t="str">
        <f t="shared" si="93"/>
        <v/>
      </c>
      <c r="B235" s="86" t="s">
        <v>480</v>
      </c>
      <c r="C235" s="87"/>
      <c r="D235" s="88"/>
      <c r="E235" s="87"/>
      <c r="F235" s="87"/>
      <c r="G235" s="96"/>
      <c r="H235" s="96"/>
      <c r="I235" s="96"/>
      <c r="J235" s="96"/>
      <c r="K235" s="96"/>
      <c r="L235" s="96"/>
      <c r="M235" s="96"/>
      <c r="N235" s="96"/>
      <c r="O235" s="96"/>
      <c r="P235" s="96"/>
      <c r="Q235" s="96"/>
      <c r="R235" s="96"/>
      <c r="S235" s="91">
        <f t="shared" si="74"/>
        <v>0</v>
      </c>
      <c r="T235" s="92">
        <f>SUM($G235:H235)</f>
        <v>0</v>
      </c>
      <c r="U235" s="92">
        <f>SUM($G235:I235)</f>
        <v>0</v>
      </c>
      <c r="V235" s="92">
        <f>SUM($G235:J235)</f>
        <v>0</v>
      </c>
      <c r="W235" s="92">
        <f>SUM($G235:K235)</f>
        <v>0</v>
      </c>
      <c r="X235" s="92">
        <f>SUM($G235:L235)</f>
        <v>0</v>
      </c>
      <c r="Y235" s="92">
        <f>SUM($G235:M235)</f>
        <v>0</v>
      </c>
      <c r="Z235" s="92">
        <f>SUM($G235:N235)</f>
        <v>0</v>
      </c>
      <c r="AA235" s="92">
        <f>SUM($G235:O235)</f>
        <v>0</v>
      </c>
      <c r="AB235" s="92">
        <f>SUM($G235:P235)</f>
        <v>0</v>
      </c>
      <c r="AC235" s="92">
        <f>SUM($G235:Q235)</f>
        <v>0</v>
      </c>
      <c r="AD235" s="93">
        <f>SUM($G235:R235)</f>
        <v>0</v>
      </c>
      <c r="AE235" s="94">
        <f t="shared" si="75"/>
        <v>0</v>
      </c>
      <c r="AF235" s="94">
        <f t="shared" si="76"/>
        <v>0</v>
      </c>
      <c r="AG235" s="94">
        <f t="shared" si="77"/>
        <v>0</v>
      </c>
      <c r="AH235" s="94">
        <f t="shared" si="78"/>
        <v>0</v>
      </c>
      <c r="AI235" s="94">
        <f t="shared" si="85"/>
        <v>0</v>
      </c>
      <c r="AJ235" s="94">
        <f t="shared" si="86"/>
        <v>0</v>
      </c>
      <c r="AK235" s="94">
        <f t="shared" si="87"/>
        <v>0</v>
      </c>
      <c r="AL235" s="95">
        <f t="shared" si="79"/>
        <v>0</v>
      </c>
      <c r="AP235" s="73">
        <v>0</v>
      </c>
      <c r="AQ235" s="73">
        <v>0</v>
      </c>
      <c r="AR235" s="73">
        <v>0</v>
      </c>
      <c r="AS235" s="73">
        <v>0</v>
      </c>
      <c r="AT235" s="73">
        <v>0</v>
      </c>
      <c r="AU235" s="73">
        <v>0</v>
      </c>
      <c r="AV235" s="73">
        <v>0</v>
      </c>
      <c r="AW235" s="73">
        <v>0</v>
      </c>
      <c r="AX235" s="73">
        <v>0</v>
      </c>
      <c r="AY235" s="73">
        <v>0</v>
      </c>
      <c r="AZ235" s="73">
        <v>0</v>
      </c>
      <c r="BA235" s="73">
        <v>0</v>
      </c>
    </row>
    <row r="236" spans="1:53" ht="24" hidden="1" customHeight="1" outlineLevel="1">
      <c r="A236" s="60" t="str">
        <f t="shared" si="93"/>
        <v/>
      </c>
      <c r="B236" s="206" t="s">
        <v>481</v>
      </c>
      <c r="C236" s="87"/>
      <c r="D236" s="88"/>
      <c r="E236" s="87"/>
      <c r="F236" s="87"/>
      <c r="G236" s="96"/>
      <c r="H236" s="96"/>
      <c r="I236" s="96"/>
      <c r="J236" s="96"/>
      <c r="K236" s="96"/>
      <c r="L236" s="96"/>
      <c r="M236" s="96"/>
      <c r="N236" s="96"/>
      <c r="O236" s="96"/>
      <c r="P236" s="96"/>
      <c r="Q236" s="96"/>
      <c r="R236" s="96"/>
      <c r="S236" s="91">
        <f t="shared" si="74"/>
        <v>0</v>
      </c>
      <c r="T236" s="92">
        <f>SUM($G236:H236)</f>
        <v>0</v>
      </c>
      <c r="U236" s="92">
        <f>SUM($G236:I236)</f>
        <v>0</v>
      </c>
      <c r="V236" s="92">
        <f>SUM($G236:J236)</f>
        <v>0</v>
      </c>
      <c r="W236" s="92">
        <f>SUM($G236:K236)</f>
        <v>0</v>
      </c>
      <c r="X236" s="92">
        <f>SUM($G236:L236)</f>
        <v>0</v>
      </c>
      <c r="Y236" s="92">
        <f>SUM($G236:M236)</f>
        <v>0</v>
      </c>
      <c r="Z236" s="92">
        <f>SUM($G236:N236)</f>
        <v>0</v>
      </c>
      <c r="AA236" s="92">
        <f>SUM($G236:O236)</f>
        <v>0</v>
      </c>
      <c r="AB236" s="92">
        <f>SUM($G236:P236)</f>
        <v>0</v>
      </c>
      <c r="AC236" s="92">
        <f>SUM($G236:Q236)</f>
        <v>0</v>
      </c>
      <c r="AD236" s="93">
        <f>SUM($G236:R236)</f>
        <v>0</v>
      </c>
      <c r="AE236" s="94">
        <f t="shared" si="75"/>
        <v>0</v>
      </c>
      <c r="AF236" s="94">
        <f t="shared" si="76"/>
        <v>0</v>
      </c>
      <c r="AG236" s="94">
        <f t="shared" si="77"/>
        <v>0</v>
      </c>
      <c r="AH236" s="94">
        <f t="shared" si="78"/>
        <v>0</v>
      </c>
      <c r="AI236" s="94">
        <f t="shared" si="85"/>
        <v>0</v>
      </c>
      <c r="AJ236" s="94">
        <f t="shared" si="86"/>
        <v>0</v>
      </c>
      <c r="AK236" s="94">
        <f t="shared" si="87"/>
        <v>0</v>
      </c>
      <c r="AL236" s="95">
        <f t="shared" si="79"/>
        <v>0</v>
      </c>
      <c r="AP236" s="73">
        <v>0</v>
      </c>
      <c r="AQ236" s="73">
        <v>0</v>
      </c>
      <c r="AR236" s="73">
        <v>0</v>
      </c>
      <c r="AS236" s="73">
        <v>0</v>
      </c>
      <c r="AT236" s="73">
        <v>0</v>
      </c>
      <c r="AU236" s="73">
        <v>0</v>
      </c>
      <c r="AV236" s="73">
        <v>0</v>
      </c>
      <c r="AW236" s="73">
        <v>0</v>
      </c>
      <c r="AX236" s="73">
        <v>0</v>
      </c>
      <c r="AY236" s="73">
        <v>0</v>
      </c>
      <c r="AZ236" s="73">
        <v>0</v>
      </c>
      <c r="BA236" s="73">
        <v>0</v>
      </c>
    </row>
    <row r="237" spans="1:53" ht="24" hidden="1" customHeight="1" outlineLevel="1">
      <c r="A237" s="60" t="str">
        <f t="shared" si="93"/>
        <v/>
      </c>
      <c r="B237" s="86" t="s">
        <v>482</v>
      </c>
      <c r="C237" s="87"/>
      <c r="D237" s="88"/>
      <c r="E237" s="87"/>
      <c r="F237" s="87"/>
      <c r="G237" s="96"/>
      <c r="H237" s="96"/>
      <c r="I237" s="96"/>
      <c r="J237" s="96"/>
      <c r="K237" s="96"/>
      <c r="L237" s="96"/>
      <c r="M237" s="96"/>
      <c r="N237" s="96"/>
      <c r="O237" s="96"/>
      <c r="P237" s="96"/>
      <c r="Q237" s="96"/>
      <c r="R237" s="96"/>
      <c r="S237" s="91">
        <f t="shared" si="74"/>
        <v>0</v>
      </c>
      <c r="T237" s="92">
        <f>SUM($G237:H237)</f>
        <v>0</v>
      </c>
      <c r="U237" s="92">
        <f>SUM($G237:I237)</f>
        <v>0</v>
      </c>
      <c r="V237" s="92">
        <f>SUM($G237:J237)</f>
        <v>0</v>
      </c>
      <c r="W237" s="92">
        <f>SUM($G237:K237)</f>
        <v>0</v>
      </c>
      <c r="X237" s="92">
        <f>SUM($G237:L237)</f>
        <v>0</v>
      </c>
      <c r="Y237" s="92">
        <f>SUM($G237:M237)</f>
        <v>0</v>
      </c>
      <c r="Z237" s="92">
        <f>SUM($G237:N237)</f>
        <v>0</v>
      </c>
      <c r="AA237" s="92">
        <f>SUM($G237:O237)</f>
        <v>0</v>
      </c>
      <c r="AB237" s="92">
        <f>SUM($G237:P237)</f>
        <v>0</v>
      </c>
      <c r="AC237" s="92">
        <f>SUM($G237:Q237)</f>
        <v>0</v>
      </c>
      <c r="AD237" s="93">
        <f>SUM($G237:R237)</f>
        <v>0</v>
      </c>
      <c r="AE237" s="94">
        <f t="shared" si="75"/>
        <v>0</v>
      </c>
      <c r="AF237" s="94">
        <f t="shared" si="76"/>
        <v>0</v>
      </c>
      <c r="AG237" s="94">
        <f t="shared" si="77"/>
        <v>0</v>
      </c>
      <c r="AH237" s="94">
        <f t="shared" si="78"/>
        <v>0</v>
      </c>
      <c r="AI237" s="94">
        <f t="shared" si="85"/>
        <v>0</v>
      </c>
      <c r="AJ237" s="94">
        <f t="shared" si="86"/>
        <v>0</v>
      </c>
      <c r="AK237" s="94">
        <f t="shared" si="87"/>
        <v>0</v>
      </c>
      <c r="AL237" s="95">
        <f t="shared" si="79"/>
        <v>0</v>
      </c>
      <c r="AP237" s="73">
        <v>0</v>
      </c>
      <c r="AQ237" s="73">
        <v>0</v>
      </c>
      <c r="AR237" s="73">
        <v>0</v>
      </c>
      <c r="AS237" s="73">
        <v>0</v>
      </c>
      <c r="AT237" s="73">
        <v>0</v>
      </c>
      <c r="AU237" s="73">
        <v>0</v>
      </c>
      <c r="AV237" s="73">
        <v>0</v>
      </c>
      <c r="AW237" s="73">
        <v>0</v>
      </c>
      <c r="AX237" s="73">
        <v>0</v>
      </c>
      <c r="AY237" s="73">
        <v>0</v>
      </c>
      <c r="AZ237" s="73">
        <v>0</v>
      </c>
      <c r="BA237" s="73">
        <v>0</v>
      </c>
    </row>
    <row r="238" spans="1:53" ht="24" hidden="1" customHeight="1" outlineLevel="1">
      <c r="A238" s="60" t="str">
        <f t="shared" si="93"/>
        <v/>
      </c>
      <c r="B238" s="206" t="s">
        <v>483</v>
      </c>
      <c r="C238" s="87"/>
      <c r="D238" s="88"/>
      <c r="E238" s="87"/>
      <c r="F238" s="87"/>
      <c r="G238" s="96"/>
      <c r="H238" s="96"/>
      <c r="I238" s="96"/>
      <c r="J238" s="96"/>
      <c r="K238" s="96"/>
      <c r="L238" s="96"/>
      <c r="M238" s="96"/>
      <c r="N238" s="96"/>
      <c r="O238" s="96"/>
      <c r="P238" s="96"/>
      <c r="Q238" s="96"/>
      <c r="R238" s="96"/>
      <c r="S238" s="91">
        <f t="shared" si="74"/>
        <v>0</v>
      </c>
      <c r="T238" s="92">
        <f>SUM($G238:H238)</f>
        <v>0</v>
      </c>
      <c r="U238" s="92">
        <f>SUM($G238:I238)</f>
        <v>0</v>
      </c>
      <c r="V238" s="92">
        <f>SUM($G238:J238)</f>
        <v>0</v>
      </c>
      <c r="W238" s="92">
        <f>SUM($G238:K238)</f>
        <v>0</v>
      </c>
      <c r="X238" s="92">
        <f>SUM($G238:L238)</f>
        <v>0</v>
      </c>
      <c r="Y238" s="92">
        <f>SUM($G238:M238)</f>
        <v>0</v>
      </c>
      <c r="Z238" s="92">
        <f>SUM($G238:N238)</f>
        <v>0</v>
      </c>
      <c r="AA238" s="92">
        <f>SUM($G238:O238)</f>
        <v>0</v>
      </c>
      <c r="AB238" s="92">
        <f>SUM($G238:P238)</f>
        <v>0</v>
      </c>
      <c r="AC238" s="92">
        <f>SUM($G238:Q238)</f>
        <v>0</v>
      </c>
      <c r="AD238" s="93">
        <f>SUM($G238:R238)</f>
        <v>0</v>
      </c>
      <c r="AE238" s="94">
        <f t="shared" si="75"/>
        <v>0</v>
      </c>
      <c r="AF238" s="94">
        <f t="shared" si="76"/>
        <v>0</v>
      </c>
      <c r="AG238" s="94">
        <f t="shared" si="77"/>
        <v>0</v>
      </c>
      <c r="AH238" s="94">
        <f t="shared" si="78"/>
        <v>0</v>
      </c>
      <c r="AI238" s="94">
        <f t="shared" si="85"/>
        <v>0</v>
      </c>
      <c r="AJ238" s="94">
        <f t="shared" si="86"/>
        <v>0</v>
      </c>
      <c r="AK238" s="94">
        <f t="shared" si="87"/>
        <v>0</v>
      </c>
      <c r="AL238" s="95">
        <f t="shared" si="79"/>
        <v>0</v>
      </c>
      <c r="AP238" s="73">
        <v>0</v>
      </c>
      <c r="AQ238" s="73">
        <v>0</v>
      </c>
      <c r="AR238" s="73">
        <v>0</v>
      </c>
      <c r="AS238" s="73">
        <v>0</v>
      </c>
      <c r="AT238" s="73">
        <v>0</v>
      </c>
      <c r="AU238" s="73">
        <v>0</v>
      </c>
      <c r="AV238" s="73">
        <v>0</v>
      </c>
      <c r="AW238" s="73">
        <v>0</v>
      </c>
      <c r="AX238" s="73">
        <v>0</v>
      </c>
      <c r="AY238" s="73">
        <v>0</v>
      </c>
      <c r="AZ238" s="73">
        <v>0</v>
      </c>
      <c r="BA238" s="73">
        <v>0</v>
      </c>
    </row>
    <row r="239" spans="1:53" ht="24" hidden="1" customHeight="1" outlineLevel="1">
      <c r="A239" s="60" t="str">
        <f t="shared" si="93"/>
        <v/>
      </c>
      <c r="B239" s="86" t="s">
        <v>484</v>
      </c>
      <c r="C239" s="87"/>
      <c r="D239" s="88"/>
      <c r="E239" s="87"/>
      <c r="F239" s="87"/>
      <c r="G239" s="96"/>
      <c r="H239" s="96"/>
      <c r="I239" s="96"/>
      <c r="J239" s="96"/>
      <c r="K239" s="96"/>
      <c r="L239" s="96"/>
      <c r="M239" s="96"/>
      <c r="N239" s="96"/>
      <c r="O239" s="96"/>
      <c r="P239" s="96"/>
      <c r="Q239" s="96"/>
      <c r="R239" s="96"/>
      <c r="S239" s="91">
        <f t="shared" si="74"/>
        <v>0</v>
      </c>
      <c r="T239" s="92">
        <f>SUM($G239:H239)</f>
        <v>0</v>
      </c>
      <c r="U239" s="92">
        <f>SUM($G239:I239)</f>
        <v>0</v>
      </c>
      <c r="V239" s="92">
        <f>SUM($G239:J239)</f>
        <v>0</v>
      </c>
      <c r="W239" s="92">
        <f>SUM($G239:K239)</f>
        <v>0</v>
      </c>
      <c r="X239" s="92">
        <f>SUM($G239:L239)</f>
        <v>0</v>
      </c>
      <c r="Y239" s="92">
        <f>SUM($G239:M239)</f>
        <v>0</v>
      </c>
      <c r="Z239" s="92">
        <f>SUM($G239:N239)</f>
        <v>0</v>
      </c>
      <c r="AA239" s="92">
        <f>SUM($G239:O239)</f>
        <v>0</v>
      </c>
      <c r="AB239" s="92">
        <f>SUM($G239:P239)</f>
        <v>0</v>
      </c>
      <c r="AC239" s="92">
        <f>SUM($G239:Q239)</f>
        <v>0</v>
      </c>
      <c r="AD239" s="93">
        <f>SUM($G239:R239)</f>
        <v>0</v>
      </c>
      <c r="AE239" s="94">
        <f t="shared" si="75"/>
        <v>0</v>
      </c>
      <c r="AF239" s="94">
        <f t="shared" si="76"/>
        <v>0</v>
      </c>
      <c r="AG239" s="94">
        <f t="shared" si="77"/>
        <v>0</v>
      </c>
      <c r="AH239" s="94">
        <f t="shared" si="78"/>
        <v>0</v>
      </c>
      <c r="AI239" s="94">
        <f t="shared" si="85"/>
        <v>0</v>
      </c>
      <c r="AJ239" s="94">
        <f t="shared" si="86"/>
        <v>0</v>
      </c>
      <c r="AK239" s="94">
        <f t="shared" si="87"/>
        <v>0</v>
      </c>
      <c r="AL239" s="95">
        <f t="shared" si="79"/>
        <v>0</v>
      </c>
      <c r="AP239" s="73">
        <v>0</v>
      </c>
      <c r="AQ239" s="73">
        <v>0</v>
      </c>
      <c r="AR239" s="73">
        <v>0</v>
      </c>
      <c r="AS239" s="73">
        <v>0</v>
      </c>
      <c r="AT239" s="73">
        <v>0</v>
      </c>
      <c r="AU239" s="73">
        <v>0</v>
      </c>
      <c r="AV239" s="73">
        <v>0</v>
      </c>
      <c r="AW239" s="73">
        <v>0</v>
      </c>
      <c r="AX239" s="73">
        <v>0</v>
      </c>
      <c r="AY239" s="73">
        <v>0</v>
      </c>
      <c r="AZ239" s="73">
        <v>0</v>
      </c>
      <c r="BA239" s="73">
        <v>0</v>
      </c>
    </row>
    <row r="240" spans="1:53" ht="24" hidden="1" customHeight="1" outlineLevel="1">
      <c r="A240" s="60" t="str">
        <f t="shared" si="93"/>
        <v/>
      </c>
      <c r="B240" s="206" t="s">
        <v>485</v>
      </c>
      <c r="C240" s="87"/>
      <c r="D240" s="88"/>
      <c r="E240" s="87"/>
      <c r="F240" s="87"/>
      <c r="G240" s="96"/>
      <c r="H240" s="96"/>
      <c r="I240" s="96"/>
      <c r="J240" s="96"/>
      <c r="K240" s="96"/>
      <c r="L240" s="96"/>
      <c r="M240" s="96"/>
      <c r="N240" s="96"/>
      <c r="O240" s="96"/>
      <c r="P240" s="96"/>
      <c r="Q240" s="96"/>
      <c r="R240" s="96"/>
      <c r="S240" s="91">
        <f t="shared" si="74"/>
        <v>0</v>
      </c>
      <c r="T240" s="92">
        <f>SUM($G240:H240)</f>
        <v>0</v>
      </c>
      <c r="U240" s="92">
        <f>SUM($G240:I240)</f>
        <v>0</v>
      </c>
      <c r="V240" s="92">
        <f>SUM($G240:J240)</f>
        <v>0</v>
      </c>
      <c r="W240" s="92">
        <f>SUM($G240:K240)</f>
        <v>0</v>
      </c>
      <c r="X240" s="92">
        <f>SUM($G240:L240)</f>
        <v>0</v>
      </c>
      <c r="Y240" s="92">
        <f>SUM($G240:M240)</f>
        <v>0</v>
      </c>
      <c r="Z240" s="92">
        <f>SUM($G240:N240)</f>
        <v>0</v>
      </c>
      <c r="AA240" s="92">
        <f>SUM($G240:O240)</f>
        <v>0</v>
      </c>
      <c r="AB240" s="92">
        <f>SUM($G240:P240)</f>
        <v>0</v>
      </c>
      <c r="AC240" s="92">
        <f>SUM($G240:Q240)</f>
        <v>0</v>
      </c>
      <c r="AD240" s="93">
        <f>SUM($G240:R240)</f>
        <v>0</v>
      </c>
      <c r="AE240" s="94">
        <f t="shared" si="75"/>
        <v>0</v>
      </c>
      <c r="AF240" s="94">
        <f t="shared" si="76"/>
        <v>0</v>
      </c>
      <c r="AG240" s="94">
        <f t="shared" si="77"/>
        <v>0</v>
      </c>
      <c r="AH240" s="94">
        <f t="shared" si="78"/>
        <v>0</v>
      </c>
      <c r="AI240" s="94">
        <f t="shared" si="85"/>
        <v>0</v>
      </c>
      <c r="AJ240" s="94">
        <f t="shared" si="86"/>
        <v>0</v>
      </c>
      <c r="AK240" s="94">
        <f t="shared" si="87"/>
        <v>0</v>
      </c>
      <c r="AL240" s="95">
        <f t="shared" si="79"/>
        <v>0</v>
      </c>
      <c r="AP240" s="73">
        <v>0</v>
      </c>
      <c r="AQ240" s="73">
        <v>0</v>
      </c>
      <c r="AR240" s="73">
        <v>0</v>
      </c>
      <c r="AS240" s="73">
        <v>0</v>
      </c>
      <c r="AT240" s="73">
        <v>0</v>
      </c>
      <c r="AU240" s="73">
        <v>0</v>
      </c>
      <c r="AV240" s="73">
        <v>0</v>
      </c>
      <c r="AW240" s="73">
        <v>0</v>
      </c>
      <c r="AX240" s="73">
        <v>0</v>
      </c>
      <c r="AY240" s="73">
        <v>0</v>
      </c>
      <c r="AZ240" s="73">
        <v>0</v>
      </c>
      <c r="BA240" s="73">
        <v>0</v>
      </c>
    </row>
    <row r="241" spans="1:53" ht="24" hidden="1" customHeight="1" outlineLevel="1">
      <c r="A241" s="60" t="str">
        <f t="shared" si="93"/>
        <v/>
      </c>
      <c r="B241" s="206" t="s">
        <v>486</v>
      </c>
      <c r="C241" s="87"/>
      <c r="D241" s="88"/>
      <c r="E241" s="87"/>
      <c r="F241" s="87"/>
      <c r="G241" s="96"/>
      <c r="H241" s="96"/>
      <c r="I241" s="96"/>
      <c r="J241" s="96"/>
      <c r="K241" s="96"/>
      <c r="L241" s="96"/>
      <c r="M241" s="96"/>
      <c r="N241" s="96"/>
      <c r="O241" s="96"/>
      <c r="P241" s="96"/>
      <c r="Q241" s="96"/>
      <c r="R241" s="96"/>
      <c r="S241" s="91">
        <f t="shared" si="74"/>
        <v>0</v>
      </c>
      <c r="T241" s="92">
        <f>SUM($G241:H241)</f>
        <v>0</v>
      </c>
      <c r="U241" s="92">
        <f>SUM($G241:I241)</f>
        <v>0</v>
      </c>
      <c r="V241" s="92">
        <f>SUM($G241:J241)</f>
        <v>0</v>
      </c>
      <c r="W241" s="92">
        <f>SUM($G241:K241)</f>
        <v>0</v>
      </c>
      <c r="X241" s="92">
        <f>SUM($G241:L241)</f>
        <v>0</v>
      </c>
      <c r="Y241" s="92">
        <f>SUM($G241:M241)</f>
        <v>0</v>
      </c>
      <c r="Z241" s="92">
        <f>SUM($G241:N241)</f>
        <v>0</v>
      </c>
      <c r="AA241" s="92">
        <f>SUM($G241:O241)</f>
        <v>0</v>
      </c>
      <c r="AB241" s="92">
        <f>SUM($G241:P241)</f>
        <v>0</v>
      </c>
      <c r="AC241" s="92">
        <f>SUM($G241:Q241)</f>
        <v>0</v>
      </c>
      <c r="AD241" s="93">
        <f>SUM($G241:R241)</f>
        <v>0</v>
      </c>
      <c r="AE241" s="94">
        <f t="shared" si="75"/>
        <v>0</v>
      </c>
      <c r="AF241" s="94">
        <f t="shared" si="76"/>
        <v>0</v>
      </c>
      <c r="AG241" s="94">
        <f t="shared" si="77"/>
        <v>0</v>
      </c>
      <c r="AH241" s="94">
        <f t="shared" si="78"/>
        <v>0</v>
      </c>
      <c r="AI241" s="94">
        <f t="shared" si="85"/>
        <v>0</v>
      </c>
      <c r="AJ241" s="94">
        <f t="shared" si="86"/>
        <v>0</v>
      </c>
      <c r="AK241" s="94">
        <f t="shared" si="87"/>
        <v>0</v>
      </c>
      <c r="AL241" s="95">
        <f t="shared" si="79"/>
        <v>0</v>
      </c>
      <c r="AP241" s="73">
        <v>0</v>
      </c>
      <c r="AQ241" s="73">
        <v>0</v>
      </c>
      <c r="AR241" s="73">
        <v>0</v>
      </c>
      <c r="AS241" s="73">
        <v>0</v>
      </c>
      <c r="AT241" s="73">
        <v>0</v>
      </c>
      <c r="AU241" s="73">
        <v>0</v>
      </c>
      <c r="AV241" s="73">
        <v>0</v>
      </c>
      <c r="AW241" s="73">
        <v>0</v>
      </c>
      <c r="AX241" s="73">
        <v>0</v>
      </c>
      <c r="AY241" s="73">
        <v>0</v>
      </c>
      <c r="AZ241" s="73">
        <v>0</v>
      </c>
      <c r="BA241" s="73">
        <v>0</v>
      </c>
    </row>
    <row r="242" spans="1:53" ht="24" hidden="1" customHeight="1" outlineLevel="1">
      <c r="A242" s="60" t="str">
        <f t="shared" si="93"/>
        <v/>
      </c>
      <c r="B242" s="86" t="s">
        <v>487</v>
      </c>
      <c r="C242" s="87"/>
      <c r="D242" s="88"/>
      <c r="E242" s="87"/>
      <c r="F242" s="87"/>
      <c r="G242" s="96"/>
      <c r="H242" s="96"/>
      <c r="I242" s="96"/>
      <c r="J242" s="96"/>
      <c r="K242" s="96"/>
      <c r="L242" s="96"/>
      <c r="M242" s="96"/>
      <c r="N242" s="96"/>
      <c r="O242" s="96"/>
      <c r="P242" s="96"/>
      <c r="Q242" s="96"/>
      <c r="R242" s="96"/>
      <c r="S242" s="91">
        <f t="shared" si="74"/>
        <v>0</v>
      </c>
      <c r="T242" s="92">
        <f>SUM($G242:H242)</f>
        <v>0</v>
      </c>
      <c r="U242" s="92">
        <f>SUM($G242:I242)</f>
        <v>0</v>
      </c>
      <c r="V242" s="92">
        <f>SUM($G242:J242)</f>
        <v>0</v>
      </c>
      <c r="W242" s="92">
        <f>SUM($G242:K242)</f>
        <v>0</v>
      </c>
      <c r="X242" s="92">
        <f>SUM($G242:L242)</f>
        <v>0</v>
      </c>
      <c r="Y242" s="92">
        <f>SUM($G242:M242)</f>
        <v>0</v>
      </c>
      <c r="Z242" s="92">
        <f>SUM($G242:N242)</f>
        <v>0</v>
      </c>
      <c r="AA242" s="92">
        <f>SUM($G242:O242)</f>
        <v>0</v>
      </c>
      <c r="AB242" s="92">
        <f>SUM($G242:P242)</f>
        <v>0</v>
      </c>
      <c r="AC242" s="92">
        <f>SUM($G242:Q242)</f>
        <v>0</v>
      </c>
      <c r="AD242" s="93">
        <f>SUM($G242:R242)</f>
        <v>0</v>
      </c>
      <c r="AE242" s="94">
        <f t="shared" si="75"/>
        <v>0</v>
      </c>
      <c r="AF242" s="94">
        <f t="shared" si="76"/>
        <v>0</v>
      </c>
      <c r="AG242" s="94">
        <f t="shared" si="77"/>
        <v>0</v>
      </c>
      <c r="AH242" s="94">
        <f t="shared" si="78"/>
        <v>0</v>
      </c>
      <c r="AI242" s="94">
        <f t="shared" si="85"/>
        <v>0</v>
      </c>
      <c r="AJ242" s="94">
        <f t="shared" si="86"/>
        <v>0</v>
      </c>
      <c r="AK242" s="94">
        <f t="shared" si="87"/>
        <v>0</v>
      </c>
      <c r="AL242" s="95">
        <f t="shared" si="79"/>
        <v>0</v>
      </c>
      <c r="AP242" s="73">
        <v>0</v>
      </c>
      <c r="AQ242" s="73">
        <v>0</v>
      </c>
      <c r="AR242" s="73">
        <v>0</v>
      </c>
      <c r="AS242" s="73">
        <v>0</v>
      </c>
      <c r="AT242" s="73">
        <v>0</v>
      </c>
      <c r="AU242" s="73">
        <v>0</v>
      </c>
      <c r="AV242" s="73">
        <v>0</v>
      </c>
      <c r="AW242" s="73">
        <v>0</v>
      </c>
      <c r="AX242" s="73">
        <v>0</v>
      </c>
      <c r="AY242" s="73">
        <v>0</v>
      </c>
      <c r="AZ242" s="73">
        <v>0</v>
      </c>
      <c r="BA242" s="73">
        <v>0</v>
      </c>
    </row>
    <row r="243" spans="1:53" ht="24" hidden="1" customHeight="1" outlineLevel="1">
      <c r="A243" s="60" t="str">
        <f t="shared" si="93"/>
        <v/>
      </c>
      <c r="B243" s="206" t="s">
        <v>488</v>
      </c>
      <c r="C243" s="87"/>
      <c r="D243" s="88"/>
      <c r="E243" s="87"/>
      <c r="F243" s="87"/>
      <c r="G243" s="96"/>
      <c r="H243" s="96"/>
      <c r="I243" s="96"/>
      <c r="J243" s="96"/>
      <c r="K243" s="96"/>
      <c r="L243" s="96"/>
      <c r="M243" s="96"/>
      <c r="N243" s="96"/>
      <c r="O243" s="96"/>
      <c r="P243" s="96"/>
      <c r="Q243" s="96"/>
      <c r="R243" s="96"/>
      <c r="S243" s="91">
        <f t="shared" si="74"/>
        <v>0</v>
      </c>
      <c r="T243" s="92">
        <f>SUM($G243:H243)</f>
        <v>0</v>
      </c>
      <c r="U243" s="92">
        <f>SUM($G243:I243)</f>
        <v>0</v>
      </c>
      <c r="V243" s="92">
        <f>SUM($G243:J243)</f>
        <v>0</v>
      </c>
      <c r="W243" s="92">
        <f>SUM($G243:K243)</f>
        <v>0</v>
      </c>
      <c r="X243" s="92">
        <f>SUM($G243:L243)</f>
        <v>0</v>
      </c>
      <c r="Y243" s="92">
        <f>SUM($G243:M243)</f>
        <v>0</v>
      </c>
      <c r="Z243" s="92">
        <f>SUM($G243:N243)</f>
        <v>0</v>
      </c>
      <c r="AA243" s="92">
        <f>SUM($G243:O243)</f>
        <v>0</v>
      </c>
      <c r="AB243" s="92">
        <f>SUM($G243:P243)</f>
        <v>0</v>
      </c>
      <c r="AC243" s="92">
        <f>SUM($G243:Q243)</f>
        <v>0</v>
      </c>
      <c r="AD243" s="93">
        <f>SUM($G243:R243)</f>
        <v>0</v>
      </c>
      <c r="AE243" s="94">
        <f t="shared" si="75"/>
        <v>0</v>
      </c>
      <c r="AF243" s="94">
        <f t="shared" si="76"/>
        <v>0</v>
      </c>
      <c r="AG243" s="94">
        <f t="shared" si="77"/>
        <v>0</v>
      </c>
      <c r="AH243" s="94">
        <f t="shared" si="78"/>
        <v>0</v>
      </c>
      <c r="AI243" s="94">
        <f t="shared" si="85"/>
        <v>0</v>
      </c>
      <c r="AJ243" s="94">
        <f t="shared" si="86"/>
        <v>0</v>
      </c>
      <c r="AK243" s="94">
        <f t="shared" si="87"/>
        <v>0</v>
      </c>
      <c r="AL243" s="95">
        <f t="shared" si="79"/>
        <v>0</v>
      </c>
      <c r="AP243" s="73">
        <v>0</v>
      </c>
      <c r="AQ243" s="73">
        <v>0</v>
      </c>
      <c r="AR243" s="73">
        <v>0</v>
      </c>
      <c r="AS243" s="73">
        <v>0</v>
      </c>
      <c r="AT243" s="73">
        <v>0</v>
      </c>
      <c r="AU243" s="73">
        <v>0</v>
      </c>
      <c r="AV243" s="73">
        <v>0</v>
      </c>
      <c r="AW243" s="73">
        <v>0</v>
      </c>
      <c r="AX243" s="73">
        <v>0</v>
      </c>
      <c r="AY243" s="73">
        <v>0</v>
      </c>
      <c r="AZ243" s="73">
        <v>0</v>
      </c>
      <c r="BA243" s="73">
        <v>0</v>
      </c>
    </row>
    <row r="244" spans="1:53" ht="24" hidden="1" customHeight="1" outlineLevel="1">
      <c r="A244" s="60" t="str">
        <f t="shared" si="93"/>
        <v/>
      </c>
      <c r="B244" s="86" t="s">
        <v>489</v>
      </c>
      <c r="C244" s="87"/>
      <c r="D244" s="88"/>
      <c r="E244" s="87"/>
      <c r="F244" s="87"/>
      <c r="G244" s="96"/>
      <c r="H244" s="96"/>
      <c r="I244" s="96"/>
      <c r="J244" s="96"/>
      <c r="K244" s="96"/>
      <c r="L244" s="96"/>
      <c r="M244" s="96"/>
      <c r="N244" s="96"/>
      <c r="O244" s="96"/>
      <c r="P244" s="96"/>
      <c r="Q244" s="96"/>
      <c r="R244" s="96"/>
      <c r="S244" s="91">
        <f t="shared" si="74"/>
        <v>0</v>
      </c>
      <c r="T244" s="92">
        <f>SUM($G244:H244)</f>
        <v>0</v>
      </c>
      <c r="U244" s="92">
        <f>SUM($G244:I244)</f>
        <v>0</v>
      </c>
      <c r="V244" s="92">
        <f>SUM($G244:J244)</f>
        <v>0</v>
      </c>
      <c r="W244" s="92">
        <f>SUM($G244:K244)</f>
        <v>0</v>
      </c>
      <c r="X244" s="92">
        <f>SUM($G244:L244)</f>
        <v>0</v>
      </c>
      <c r="Y244" s="92">
        <f>SUM($G244:M244)</f>
        <v>0</v>
      </c>
      <c r="Z244" s="92">
        <f>SUM($G244:N244)</f>
        <v>0</v>
      </c>
      <c r="AA244" s="92">
        <f>SUM($G244:O244)</f>
        <v>0</v>
      </c>
      <c r="AB244" s="92">
        <f>SUM($G244:P244)</f>
        <v>0</v>
      </c>
      <c r="AC244" s="92">
        <f>SUM($G244:Q244)</f>
        <v>0</v>
      </c>
      <c r="AD244" s="93">
        <f>SUM($G244:R244)</f>
        <v>0</v>
      </c>
      <c r="AE244" s="94">
        <f t="shared" si="75"/>
        <v>0</v>
      </c>
      <c r="AF244" s="94">
        <f t="shared" si="76"/>
        <v>0</v>
      </c>
      <c r="AG244" s="94">
        <f t="shared" si="77"/>
        <v>0</v>
      </c>
      <c r="AH244" s="94">
        <f t="shared" si="78"/>
        <v>0</v>
      </c>
      <c r="AI244" s="94">
        <f t="shared" si="85"/>
        <v>0</v>
      </c>
      <c r="AJ244" s="94">
        <f t="shared" si="86"/>
        <v>0</v>
      </c>
      <c r="AK244" s="94">
        <f t="shared" si="87"/>
        <v>0</v>
      </c>
      <c r="AL244" s="95">
        <f t="shared" si="79"/>
        <v>0</v>
      </c>
      <c r="AP244" s="73">
        <v>0</v>
      </c>
      <c r="AQ244" s="73">
        <v>0</v>
      </c>
      <c r="AR244" s="73">
        <v>0</v>
      </c>
      <c r="AS244" s="73">
        <v>0</v>
      </c>
      <c r="AT244" s="73">
        <v>0</v>
      </c>
      <c r="AU244" s="73">
        <v>0</v>
      </c>
      <c r="AV244" s="73">
        <v>0</v>
      </c>
      <c r="AW244" s="73">
        <v>0</v>
      </c>
      <c r="AX244" s="73">
        <v>0</v>
      </c>
      <c r="AY244" s="73">
        <v>0</v>
      </c>
      <c r="AZ244" s="73">
        <v>0</v>
      </c>
      <c r="BA244" s="73">
        <v>0</v>
      </c>
    </row>
    <row r="245" spans="1:53" ht="24" hidden="1" customHeight="1" outlineLevel="1">
      <c r="A245" s="60" t="str">
        <f t="shared" si="93"/>
        <v/>
      </c>
      <c r="B245" s="206" t="s">
        <v>490</v>
      </c>
      <c r="C245" s="87"/>
      <c r="D245" s="88"/>
      <c r="E245" s="87"/>
      <c r="F245" s="87"/>
      <c r="G245" s="96"/>
      <c r="H245" s="96"/>
      <c r="I245" s="96"/>
      <c r="J245" s="96"/>
      <c r="K245" s="96"/>
      <c r="L245" s="96"/>
      <c r="M245" s="96"/>
      <c r="N245" s="96"/>
      <c r="O245" s="96"/>
      <c r="P245" s="96"/>
      <c r="Q245" s="96"/>
      <c r="R245" s="96"/>
      <c r="S245" s="91">
        <f t="shared" si="74"/>
        <v>0</v>
      </c>
      <c r="T245" s="92">
        <f>SUM($G245:H245)</f>
        <v>0</v>
      </c>
      <c r="U245" s="92">
        <f>SUM($G245:I245)</f>
        <v>0</v>
      </c>
      <c r="V245" s="92">
        <f>SUM($G245:J245)</f>
        <v>0</v>
      </c>
      <c r="W245" s="92">
        <f>SUM($G245:K245)</f>
        <v>0</v>
      </c>
      <c r="X245" s="92">
        <f>SUM($G245:L245)</f>
        <v>0</v>
      </c>
      <c r="Y245" s="92">
        <f>SUM($G245:M245)</f>
        <v>0</v>
      </c>
      <c r="Z245" s="92">
        <f>SUM($G245:N245)</f>
        <v>0</v>
      </c>
      <c r="AA245" s="92">
        <f>SUM($G245:O245)</f>
        <v>0</v>
      </c>
      <c r="AB245" s="92">
        <f>SUM($G245:P245)</f>
        <v>0</v>
      </c>
      <c r="AC245" s="92">
        <f>SUM($G245:Q245)</f>
        <v>0</v>
      </c>
      <c r="AD245" s="93">
        <f>SUM($G245:R245)</f>
        <v>0</v>
      </c>
      <c r="AE245" s="94">
        <f t="shared" si="75"/>
        <v>0</v>
      </c>
      <c r="AF245" s="94">
        <f t="shared" si="76"/>
        <v>0</v>
      </c>
      <c r="AG245" s="94">
        <f t="shared" si="77"/>
        <v>0</v>
      </c>
      <c r="AH245" s="94">
        <f t="shared" si="78"/>
        <v>0</v>
      </c>
      <c r="AI245" s="94">
        <f t="shared" si="85"/>
        <v>0</v>
      </c>
      <c r="AJ245" s="94">
        <f t="shared" si="86"/>
        <v>0</v>
      </c>
      <c r="AK245" s="94">
        <f t="shared" si="87"/>
        <v>0</v>
      </c>
      <c r="AL245" s="95">
        <f t="shared" si="79"/>
        <v>0</v>
      </c>
      <c r="AP245" s="73">
        <v>0</v>
      </c>
      <c r="AQ245" s="73">
        <v>0</v>
      </c>
      <c r="AR245" s="73">
        <v>0</v>
      </c>
      <c r="AS245" s="73">
        <v>0</v>
      </c>
      <c r="AT245" s="73">
        <v>0</v>
      </c>
      <c r="AU245" s="73">
        <v>0</v>
      </c>
      <c r="AV245" s="73">
        <v>0</v>
      </c>
      <c r="AW245" s="73">
        <v>0</v>
      </c>
      <c r="AX245" s="73">
        <v>0</v>
      </c>
      <c r="AY245" s="73">
        <v>0</v>
      </c>
      <c r="AZ245" s="73">
        <v>0</v>
      </c>
      <c r="BA245" s="73">
        <v>0</v>
      </c>
    </row>
    <row r="246" spans="1:53" ht="24" hidden="1" customHeight="1" outlineLevel="1">
      <c r="A246" s="60" t="str">
        <f t="shared" si="93"/>
        <v/>
      </c>
      <c r="B246" s="86" t="s">
        <v>491</v>
      </c>
      <c r="C246" s="87"/>
      <c r="D246" s="88"/>
      <c r="E246" s="87"/>
      <c r="F246" s="87"/>
      <c r="G246" s="96"/>
      <c r="H246" s="96"/>
      <c r="I246" s="96"/>
      <c r="J246" s="96"/>
      <c r="K246" s="96"/>
      <c r="L246" s="96"/>
      <c r="M246" s="96"/>
      <c r="N246" s="96"/>
      <c r="O246" s="96"/>
      <c r="P246" s="96"/>
      <c r="Q246" s="96"/>
      <c r="R246" s="96"/>
      <c r="S246" s="91">
        <f t="shared" si="74"/>
        <v>0</v>
      </c>
      <c r="T246" s="92">
        <f>SUM($G246:H246)</f>
        <v>0</v>
      </c>
      <c r="U246" s="92">
        <f>SUM($G246:I246)</f>
        <v>0</v>
      </c>
      <c r="V246" s="92">
        <f>SUM($G246:J246)</f>
        <v>0</v>
      </c>
      <c r="W246" s="92">
        <f>SUM($G246:K246)</f>
        <v>0</v>
      </c>
      <c r="X246" s="92">
        <f>SUM($G246:L246)</f>
        <v>0</v>
      </c>
      <c r="Y246" s="92">
        <f>SUM($G246:M246)</f>
        <v>0</v>
      </c>
      <c r="Z246" s="92">
        <f>SUM($G246:N246)</f>
        <v>0</v>
      </c>
      <c r="AA246" s="92">
        <f>SUM($G246:O246)</f>
        <v>0</v>
      </c>
      <c r="AB246" s="92">
        <f>SUM($G246:P246)</f>
        <v>0</v>
      </c>
      <c r="AC246" s="92">
        <f>SUM($G246:Q246)</f>
        <v>0</v>
      </c>
      <c r="AD246" s="93">
        <f>SUM($G246:R246)</f>
        <v>0</v>
      </c>
      <c r="AE246" s="94">
        <f t="shared" si="75"/>
        <v>0</v>
      </c>
      <c r="AF246" s="94">
        <f t="shared" si="76"/>
        <v>0</v>
      </c>
      <c r="AG246" s="94">
        <f t="shared" si="77"/>
        <v>0</v>
      </c>
      <c r="AH246" s="94">
        <f t="shared" si="78"/>
        <v>0</v>
      </c>
      <c r="AI246" s="94">
        <f t="shared" si="85"/>
        <v>0</v>
      </c>
      <c r="AJ246" s="94">
        <f t="shared" si="86"/>
        <v>0</v>
      </c>
      <c r="AK246" s="94">
        <f t="shared" si="87"/>
        <v>0</v>
      </c>
      <c r="AL246" s="95">
        <f t="shared" si="79"/>
        <v>0</v>
      </c>
      <c r="AP246" s="73">
        <v>0</v>
      </c>
      <c r="AQ246" s="73">
        <v>0</v>
      </c>
      <c r="AR246" s="73">
        <v>0</v>
      </c>
      <c r="AS246" s="73">
        <v>0</v>
      </c>
      <c r="AT246" s="73">
        <v>0</v>
      </c>
      <c r="AU246" s="73">
        <v>0</v>
      </c>
      <c r="AV246" s="73">
        <v>0</v>
      </c>
      <c r="AW246" s="73">
        <v>0</v>
      </c>
      <c r="AX246" s="73">
        <v>0</v>
      </c>
      <c r="AY246" s="73">
        <v>0</v>
      </c>
      <c r="AZ246" s="73">
        <v>0</v>
      </c>
      <c r="BA246" s="73">
        <v>0</v>
      </c>
    </row>
    <row r="247" spans="1:53" ht="24" hidden="1" customHeight="1" outlineLevel="1">
      <c r="A247" s="60" t="str">
        <f t="shared" si="93"/>
        <v/>
      </c>
      <c r="B247" s="206" t="s">
        <v>492</v>
      </c>
      <c r="C247" s="87"/>
      <c r="D247" s="88"/>
      <c r="E247" s="87"/>
      <c r="F247" s="87"/>
      <c r="G247" s="96"/>
      <c r="H247" s="96"/>
      <c r="I247" s="96"/>
      <c r="J247" s="96"/>
      <c r="K247" s="96"/>
      <c r="L247" s="96"/>
      <c r="M247" s="96"/>
      <c r="N247" s="96"/>
      <c r="O247" s="96"/>
      <c r="P247" s="96"/>
      <c r="Q247" s="96"/>
      <c r="R247" s="96"/>
      <c r="S247" s="91">
        <f t="shared" si="74"/>
        <v>0</v>
      </c>
      <c r="T247" s="92">
        <f>SUM($G247:H247)</f>
        <v>0</v>
      </c>
      <c r="U247" s="92">
        <f>SUM($G247:I247)</f>
        <v>0</v>
      </c>
      <c r="V247" s="92">
        <f>SUM($G247:J247)</f>
        <v>0</v>
      </c>
      <c r="W247" s="92">
        <f>SUM($G247:K247)</f>
        <v>0</v>
      </c>
      <c r="X247" s="92">
        <f>SUM($G247:L247)</f>
        <v>0</v>
      </c>
      <c r="Y247" s="92">
        <f>SUM($G247:M247)</f>
        <v>0</v>
      </c>
      <c r="Z247" s="92">
        <f>SUM($G247:N247)</f>
        <v>0</v>
      </c>
      <c r="AA247" s="92">
        <f>SUM($G247:O247)</f>
        <v>0</v>
      </c>
      <c r="AB247" s="92">
        <f>SUM($G247:P247)</f>
        <v>0</v>
      </c>
      <c r="AC247" s="92">
        <f>SUM($G247:Q247)</f>
        <v>0</v>
      </c>
      <c r="AD247" s="93">
        <f>SUM($G247:R247)</f>
        <v>0</v>
      </c>
      <c r="AE247" s="94">
        <f t="shared" si="75"/>
        <v>0</v>
      </c>
      <c r="AF247" s="94">
        <f t="shared" si="76"/>
        <v>0</v>
      </c>
      <c r="AG247" s="94">
        <f t="shared" si="77"/>
        <v>0</v>
      </c>
      <c r="AH247" s="94">
        <f t="shared" si="78"/>
        <v>0</v>
      </c>
      <c r="AI247" s="94">
        <f t="shared" si="85"/>
        <v>0</v>
      </c>
      <c r="AJ247" s="94">
        <f t="shared" si="86"/>
        <v>0</v>
      </c>
      <c r="AK247" s="94">
        <f t="shared" si="87"/>
        <v>0</v>
      </c>
      <c r="AL247" s="95">
        <f t="shared" ref="AL247" si="94">SUM(G247:R247)-AK247</f>
        <v>0</v>
      </c>
      <c r="AP247" s="73">
        <v>0</v>
      </c>
      <c r="AQ247" s="73">
        <v>0</v>
      </c>
      <c r="AR247" s="73">
        <v>0</v>
      </c>
      <c r="AS247" s="73">
        <v>0</v>
      </c>
      <c r="AT247" s="73">
        <v>0</v>
      </c>
      <c r="AU247" s="73">
        <v>0</v>
      </c>
      <c r="AV247" s="73">
        <v>0</v>
      </c>
      <c r="AW247" s="73">
        <v>0</v>
      </c>
      <c r="AX247" s="73">
        <v>0</v>
      </c>
      <c r="AY247" s="73">
        <v>0</v>
      </c>
      <c r="AZ247" s="73">
        <v>0</v>
      </c>
      <c r="BA247" s="73">
        <v>0</v>
      </c>
    </row>
    <row r="248" spans="1:53" ht="24" hidden="1" customHeight="1" outlineLevel="1">
      <c r="A248" s="60" t="str">
        <f t="shared" si="93"/>
        <v/>
      </c>
      <c r="B248" s="86" t="s">
        <v>493</v>
      </c>
      <c r="C248" s="87"/>
      <c r="D248" s="88"/>
      <c r="E248" s="87"/>
      <c r="F248" s="87"/>
      <c r="G248" s="96"/>
      <c r="H248" s="96"/>
      <c r="I248" s="96"/>
      <c r="J248" s="96"/>
      <c r="K248" s="96"/>
      <c r="L248" s="96"/>
      <c r="M248" s="96"/>
      <c r="N248" s="96"/>
      <c r="O248" s="96"/>
      <c r="P248" s="96"/>
      <c r="Q248" s="96"/>
      <c r="R248" s="96"/>
      <c r="S248" s="91">
        <f t="shared" si="74"/>
        <v>0</v>
      </c>
      <c r="T248" s="92">
        <f>SUM($G248:H248)</f>
        <v>0</v>
      </c>
      <c r="U248" s="92">
        <f>SUM($G248:I248)</f>
        <v>0</v>
      </c>
      <c r="V248" s="92">
        <f>SUM($G248:J248)</f>
        <v>0</v>
      </c>
      <c r="W248" s="92">
        <f>SUM($G248:K248)</f>
        <v>0</v>
      </c>
      <c r="X248" s="92">
        <f>SUM($G248:L248)</f>
        <v>0</v>
      </c>
      <c r="Y248" s="92">
        <f>SUM($G248:M248)</f>
        <v>0</v>
      </c>
      <c r="Z248" s="92">
        <f>SUM($G248:N248)</f>
        <v>0</v>
      </c>
      <c r="AA248" s="92">
        <f>SUM($G248:O248)</f>
        <v>0</v>
      </c>
      <c r="AB248" s="92">
        <f>SUM($G248:P248)</f>
        <v>0</v>
      </c>
      <c r="AC248" s="92">
        <f>SUM($G248:Q248)</f>
        <v>0</v>
      </c>
      <c r="AD248" s="93">
        <f>SUM($G248:R248)</f>
        <v>0</v>
      </c>
      <c r="AE248" s="94">
        <f t="shared" si="75"/>
        <v>0</v>
      </c>
      <c r="AF248" s="94">
        <f t="shared" si="76"/>
        <v>0</v>
      </c>
      <c r="AG248" s="94">
        <f t="shared" si="77"/>
        <v>0</v>
      </c>
      <c r="AH248" s="94">
        <f t="shared" si="78"/>
        <v>0</v>
      </c>
      <c r="AI248" s="94">
        <f t="shared" si="85"/>
        <v>0</v>
      </c>
      <c r="AJ248" s="94">
        <f t="shared" si="86"/>
        <v>0</v>
      </c>
      <c r="AK248" s="94">
        <f t="shared" si="87"/>
        <v>0</v>
      </c>
      <c r="AL248" s="95">
        <f t="shared" si="79"/>
        <v>0</v>
      </c>
      <c r="AP248" s="73">
        <v>0</v>
      </c>
      <c r="AQ248" s="73">
        <v>0</v>
      </c>
      <c r="AR248" s="73">
        <v>0</v>
      </c>
      <c r="AS248" s="73">
        <v>0</v>
      </c>
      <c r="AT248" s="73">
        <v>0</v>
      </c>
      <c r="AU248" s="73">
        <v>0</v>
      </c>
      <c r="AV248" s="73">
        <v>0</v>
      </c>
      <c r="AW248" s="73">
        <v>0</v>
      </c>
      <c r="AX248" s="73">
        <v>0</v>
      </c>
      <c r="AY248" s="73">
        <v>0</v>
      </c>
      <c r="AZ248" s="73">
        <v>0</v>
      </c>
      <c r="BA248" s="73">
        <v>0</v>
      </c>
    </row>
    <row r="249" spans="1:53" ht="24" customHeight="1" collapsed="1">
      <c r="B249" s="198" t="s">
        <v>494</v>
      </c>
      <c r="C249" s="199"/>
      <c r="D249" s="207" t="s">
        <v>495</v>
      </c>
      <c r="E249" s="199"/>
      <c r="F249" s="199"/>
      <c r="G249" s="144">
        <f t="shared" ref="G249:R249" si="95">SUM(G218:G248)</f>
        <v>0</v>
      </c>
      <c r="H249" s="144">
        <f t="shared" si="95"/>
        <v>0</v>
      </c>
      <c r="I249" s="144">
        <f t="shared" si="95"/>
        <v>0</v>
      </c>
      <c r="J249" s="144">
        <f t="shared" si="95"/>
        <v>0</v>
      </c>
      <c r="K249" s="144">
        <f t="shared" si="95"/>
        <v>0</v>
      </c>
      <c r="L249" s="144">
        <f t="shared" si="95"/>
        <v>0</v>
      </c>
      <c r="M249" s="144">
        <f t="shared" si="95"/>
        <v>0</v>
      </c>
      <c r="N249" s="144">
        <f t="shared" si="95"/>
        <v>0</v>
      </c>
      <c r="O249" s="144">
        <f t="shared" si="95"/>
        <v>0</v>
      </c>
      <c r="P249" s="144">
        <f t="shared" si="95"/>
        <v>0</v>
      </c>
      <c r="Q249" s="144">
        <f t="shared" si="95"/>
        <v>0</v>
      </c>
      <c r="R249" s="144">
        <f t="shared" si="95"/>
        <v>0</v>
      </c>
      <c r="S249" s="143">
        <f t="shared" si="74"/>
        <v>0</v>
      </c>
      <c r="T249" s="144">
        <f>SUM($G249:H249)</f>
        <v>0</v>
      </c>
      <c r="U249" s="144">
        <f>SUM($G249:I249)</f>
        <v>0</v>
      </c>
      <c r="V249" s="144">
        <f>SUM($G249:J249)</f>
        <v>0</v>
      </c>
      <c r="W249" s="144">
        <f>SUM($G249:K249)</f>
        <v>0</v>
      </c>
      <c r="X249" s="144">
        <f>SUM($G249:L249)</f>
        <v>0</v>
      </c>
      <c r="Y249" s="144">
        <f>SUM($G249:M249)</f>
        <v>0</v>
      </c>
      <c r="Z249" s="144">
        <f>SUM($G249:N249)</f>
        <v>0</v>
      </c>
      <c r="AA249" s="144">
        <f>SUM($G249:O249)</f>
        <v>0</v>
      </c>
      <c r="AB249" s="144">
        <f>SUM($G249:P249)</f>
        <v>0</v>
      </c>
      <c r="AC249" s="144">
        <f>SUM($G249:Q249)</f>
        <v>0</v>
      </c>
      <c r="AD249" s="145">
        <f>SUM($G249:R249)</f>
        <v>0</v>
      </c>
      <c r="AE249" s="146">
        <f t="shared" si="75"/>
        <v>0</v>
      </c>
      <c r="AF249" s="146">
        <f t="shared" si="76"/>
        <v>0</v>
      </c>
      <c r="AG249" s="146">
        <f t="shared" si="77"/>
        <v>0</v>
      </c>
      <c r="AH249" s="146">
        <f t="shared" si="78"/>
        <v>0</v>
      </c>
      <c r="AI249" s="146">
        <f t="shared" si="85"/>
        <v>0</v>
      </c>
      <c r="AJ249" s="146">
        <f t="shared" si="86"/>
        <v>0</v>
      </c>
      <c r="AK249" s="146">
        <f t="shared" si="87"/>
        <v>0</v>
      </c>
      <c r="AL249" s="95">
        <f t="shared" si="79"/>
        <v>0</v>
      </c>
      <c r="AP249" s="73">
        <v>0</v>
      </c>
      <c r="AQ249" s="73">
        <v>0</v>
      </c>
      <c r="AR249" s="73">
        <v>0</v>
      </c>
      <c r="AS249" s="73">
        <v>0</v>
      </c>
      <c r="AT249" s="73">
        <v>0</v>
      </c>
      <c r="AU249" s="73">
        <v>0</v>
      </c>
      <c r="AV249" s="73">
        <v>0</v>
      </c>
      <c r="AW249" s="73">
        <v>0</v>
      </c>
      <c r="AX249" s="73">
        <v>0</v>
      </c>
      <c r="AY249" s="73">
        <v>0</v>
      </c>
      <c r="AZ249" s="73">
        <v>0</v>
      </c>
      <c r="BA249" s="73">
        <v>0</v>
      </c>
    </row>
    <row r="250" spans="1:53" ht="24" customHeight="1">
      <c r="B250" s="198" t="s">
        <v>496</v>
      </c>
      <c r="C250" s="199"/>
      <c r="D250" s="200" t="s">
        <v>497</v>
      </c>
      <c r="E250" s="199"/>
      <c r="F250" s="199"/>
      <c r="G250" s="144">
        <f t="shared" ref="G250:R250" si="96">G217-G249</f>
        <v>25412.962934542662</v>
      </c>
      <c r="H250" s="144">
        <f t="shared" si="96"/>
        <v>22780.057904397487</v>
      </c>
      <c r="I250" s="144">
        <f t="shared" si="96"/>
        <v>22871.900701803093</v>
      </c>
      <c r="J250" s="144">
        <f t="shared" si="96"/>
        <v>35662.462945168169</v>
      </c>
      <c r="K250" s="144">
        <f t="shared" si="96"/>
        <v>27498.059343720081</v>
      </c>
      <c r="L250" s="144">
        <f t="shared" si="96"/>
        <v>48003.167542181647</v>
      </c>
      <c r="M250" s="144">
        <f t="shared" si="96"/>
        <v>65826.295618163029</v>
      </c>
      <c r="N250" s="144">
        <f t="shared" si="96"/>
        <v>-1752.7434964152781</v>
      </c>
      <c r="O250" s="144">
        <f t="shared" si="96"/>
        <v>30634.018984398739</v>
      </c>
      <c r="P250" s="144">
        <f t="shared" si="96"/>
        <v>24997.142147113002</v>
      </c>
      <c r="Q250" s="144">
        <f t="shared" si="96"/>
        <v>7663.0391155907073</v>
      </c>
      <c r="R250" s="144">
        <f t="shared" si="96"/>
        <v>-7829.3535141489592</v>
      </c>
      <c r="S250" s="143">
        <f t="shared" si="74"/>
        <v>25412.962934542662</v>
      </c>
      <c r="T250" s="144">
        <f>SUM($G250:H250)</f>
        <v>48193.020838940152</v>
      </c>
      <c r="U250" s="144">
        <f>SUM($G250:I250)</f>
        <v>71064.921540743249</v>
      </c>
      <c r="V250" s="144">
        <f>SUM($G250:J250)</f>
        <v>106727.38448591142</v>
      </c>
      <c r="W250" s="144">
        <f>SUM($G250:K250)</f>
        <v>134225.44382963149</v>
      </c>
      <c r="X250" s="144">
        <f>SUM($G250:L250)</f>
        <v>182228.61137181314</v>
      </c>
      <c r="Y250" s="144">
        <f>SUM($G250:M250)</f>
        <v>248054.90698997618</v>
      </c>
      <c r="Z250" s="144">
        <f>SUM($G250:N250)</f>
        <v>246302.16349356092</v>
      </c>
      <c r="AA250" s="144">
        <f>SUM($G250:O250)</f>
        <v>276936.18247795966</v>
      </c>
      <c r="AB250" s="144">
        <f>SUM($G250:P250)</f>
        <v>301933.32462507265</v>
      </c>
      <c r="AC250" s="144">
        <f>SUM($G250:Q250)</f>
        <v>309596.36374066334</v>
      </c>
      <c r="AD250" s="145">
        <f>SUM($G250:R250)</f>
        <v>301767.01022651437</v>
      </c>
      <c r="AE250" s="146">
        <f t="shared" si="75"/>
        <v>71064.921540743249</v>
      </c>
      <c r="AF250" s="146">
        <f t="shared" si="76"/>
        <v>111163.68983106989</v>
      </c>
      <c r="AG250" s="146">
        <f t="shared" si="77"/>
        <v>94707.571106146512</v>
      </c>
      <c r="AH250" s="146">
        <f t="shared" si="78"/>
        <v>24830.82774855473</v>
      </c>
      <c r="AI250" s="146">
        <f t="shared" si="85"/>
        <v>182228.61137181314</v>
      </c>
      <c r="AJ250" s="146">
        <f t="shared" si="86"/>
        <v>119538.39885470124</v>
      </c>
      <c r="AK250" s="146">
        <f t="shared" si="87"/>
        <v>301767.01022651437</v>
      </c>
      <c r="AL250" s="95">
        <f t="shared" si="79"/>
        <v>0</v>
      </c>
      <c r="AP250" s="73">
        <v>0</v>
      </c>
      <c r="AQ250" s="73">
        <v>0</v>
      </c>
      <c r="AR250" s="73">
        <v>0</v>
      </c>
      <c r="AS250" s="73">
        <v>0</v>
      </c>
      <c r="AT250" s="73">
        <v>0</v>
      </c>
      <c r="AU250" s="73">
        <v>0</v>
      </c>
      <c r="AV250" s="73">
        <v>0</v>
      </c>
      <c r="AW250" s="73">
        <v>0</v>
      </c>
      <c r="AX250" s="73">
        <v>0</v>
      </c>
      <c r="AY250" s="73">
        <v>0</v>
      </c>
      <c r="AZ250" s="73">
        <v>0</v>
      </c>
      <c r="BA250" s="73">
        <v>-22535.555180481475</v>
      </c>
    </row>
    <row r="251" spans="1:53" ht="24" customHeight="1" collapsed="1">
      <c r="B251" s="86" t="s">
        <v>498</v>
      </c>
      <c r="C251" s="87"/>
      <c r="D251" s="203" t="s">
        <v>457</v>
      </c>
      <c r="E251" s="87"/>
      <c r="F251" s="87"/>
      <c r="G251" s="96"/>
      <c r="H251" s="96"/>
      <c r="I251" s="96"/>
      <c r="J251" s="96"/>
      <c r="K251" s="96"/>
      <c r="L251" s="96"/>
      <c r="M251" s="96"/>
      <c r="N251" s="96"/>
      <c r="O251" s="96"/>
      <c r="P251" s="96"/>
      <c r="Q251" s="96"/>
      <c r="R251" s="96"/>
      <c r="S251" s="91">
        <f t="shared" si="74"/>
        <v>0</v>
      </c>
      <c r="T251" s="92">
        <f>SUM($G251:H251)</f>
        <v>0</v>
      </c>
      <c r="U251" s="92">
        <f>SUM($G251:I251)</f>
        <v>0</v>
      </c>
      <c r="V251" s="92">
        <f>SUM($G251:J251)</f>
        <v>0</v>
      </c>
      <c r="W251" s="92">
        <f>SUM($G251:K251)</f>
        <v>0</v>
      </c>
      <c r="X251" s="92">
        <f>SUM($G251:L251)</f>
        <v>0</v>
      </c>
      <c r="Y251" s="92">
        <f>SUM($G251:M251)</f>
        <v>0</v>
      </c>
      <c r="Z251" s="92">
        <f>SUM($G251:N251)</f>
        <v>0</v>
      </c>
      <c r="AA251" s="92">
        <f>SUM($G251:O251)</f>
        <v>0</v>
      </c>
      <c r="AB251" s="92">
        <f>SUM($G251:P251)</f>
        <v>0</v>
      </c>
      <c r="AC251" s="92">
        <f>SUM($G251:Q251)</f>
        <v>0</v>
      </c>
      <c r="AD251" s="93">
        <f>SUM($G251:R251)</f>
        <v>0</v>
      </c>
      <c r="AE251" s="94">
        <f t="shared" si="75"/>
        <v>0</v>
      </c>
      <c r="AF251" s="94">
        <f t="shared" si="76"/>
        <v>0</v>
      </c>
      <c r="AG251" s="94">
        <f t="shared" si="77"/>
        <v>0</v>
      </c>
      <c r="AH251" s="94">
        <f t="shared" si="78"/>
        <v>0</v>
      </c>
      <c r="AI251" s="94">
        <f t="shared" si="85"/>
        <v>0</v>
      </c>
      <c r="AJ251" s="94">
        <f t="shared" si="86"/>
        <v>0</v>
      </c>
      <c r="AK251" s="94">
        <f t="shared" si="87"/>
        <v>0</v>
      </c>
      <c r="AL251" s="95">
        <f t="shared" si="79"/>
        <v>0</v>
      </c>
      <c r="AP251" s="73">
        <v>0</v>
      </c>
      <c r="AQ251" s="73">
        <v>0</v>
      </c>
      <c r="AR251" s="73">
        <v>0</v>
      </c>
      <c r="AS251" s="73">
        <v>0</v>
      </c>
      <c r="AT251" s="73">
        <v>0</v>
      </c>
      <c r="AU251" s="73">
        <v>0</v>
      </c>
      <c r="AV251" s="73">
        <v>0</v>
      </c>
      <c r="AW251" s="73">
        <v>0</v>
      </c>
      <c r="AX251" s="73">
        <v>0</v>
      </c>
      <c r="AY251" s="73">
        <v>0</v>
      </c>
      <c r="AZ251" s="73">
        <v>0</v>
      </c>
      <c r="BA251" s="73">
        <v>0</v>
      </c>
    </row>
    <row r="252" spans="1:53" ht="24" customHeight="1">
      <c r="A252" s="60" t="str">
        <f t="shared" si="93"/>
        <v>1.1</v>
      </c>
      <c r="B252" s="86" t="s">
        <v>499</v>
      </c>
      <c r="C252" s="87"/>
      <c r="D252" s="204" t="s">
        <v>501</v>
      </c>
      <c r="E252" s="87"/>
      <c r="F252" s="87"/>
      <c r="G252" s="96">
        <f>G155*(1-$R$1)</f>
        <v>0</v>
      </c>
      <c r="H252" s="90">
        <f t="shared" ref="H252:R252" si="97">H155*(1-$R$1)</f>
        <v>0</v>
      </c>
      <c r="I252" s="90">
        <f t="shared" si="97"/>
        <v>0</v>
      </c>
      <c r="J252" s="90">
        <f t="shared" si="97"/>
        <v>0</v>
      </c>
      <c r="K252" s="90">
        <f t="shared" si="97"/>
        <v>0</v>
      </c>
      <c r="L252" s="90">
        <f t="shared" si="97"/>
        <v>0</v>
      </c>
      <c r="M252" s="90">
        <f t="shared" si="97"/>
        <v>0</v>
      </c>
      <c r="N252" s="90">
        <f t="shared" si="97"/>
        <v>0</v>
      </c>
      <c r="O252" s="90">
        <f t="shared" si="97"/>
        <v>0</v>
      </c>
      <c r="P252" s="90">
        <f t="shared" si="97"/>
        <v>0</v>
      </c>
      <c r="Q252" s="90">
        <f t="shared" si="97"/>
        <v>0</v>
      </c>
      <c r="R252" s="90">
        <f t="shared" si="97"/>
        <v>0</v>
      </c>
      <c r="S252" s="91">
        <f t="shared" si="74"/>
        <v>0</v>
      </c>
      <c r="T252" s="92">
        <f>SUM($G252:H252)</f>
        <v>0</v>
      </c>
      <c r="U252" s="92">
        <f>SUM($G252:I252)</f>
        <v>0</v>
      </c>
      <c r="V252" s="92">
        <f>SUM($G252:J252)</f>
        <v>0</v>
      </c>
      <c r="W252" s="92">
        <f>SUM($G252:K252)</f>
        <v>0</v>
      </c>
      <c r="X252" s="92">
        <f>SUM($G252:L252)</f>
        <v>0</v>
      </c>
      <c r="Y252" s="92">
        <f>SUM($G252:M252)</f>
        <v>0</v>
      </c>
      <c r="Z252" s="92">
        <f>SUM($G252:N252)</f>
        <v>0</v>
      </c>
      <c r="AA252" s="92">
        <f>SUM($G252:O252)</f>
        <v>0</v>
      </c>
      <c r="AB252" s="92">
        <f>SUM($G252:P252)</f>
        <v>0</v>
      </c>
      <c r="AC252" s="92">
        <f>SUM($G252:Q252)</f>
        <v>0</v>
      </c>
      <c r="AD252" s="93">
        <f>SUM($G252:R252)</f>
        <v>0</v>
      </c>
      <c r="AE252" s="94">
        <f t="shared" si="75"/>
        <v>0</v>
      </c>
      <c r="AF252" s="94">
        <f t="shared" si="76"/>
        <v>0</v>
      </c>
      <c r="AG252" s="94">
        <f t="shared" si="77"/>
        <v>0</v>
      </c>
      <c r="AH252" s="94">
        <f t="shared" si="78"/>
        <v>0</v>
      </c>
      <c r="AI252" s="94">
        <f t="shared" si="85"/>
        <v>0</v>
      </c>
      <c r="AJ252" s="94">
        <f t="shared" si="86"/>
        <v>0</v>
      </c>
      <c r="AK252" s="94">
        <f t="shared" si="87"/>
        <v>0</v>
      </c>
      <c r="AL252" s="95">
        <f t="shared" si="79"/>
        <v>0</v>
      </c>
      <c r="AP252" s="73">
        <v>0</v>
      </c>
      <c r="AQ252" s="73">
        <v>0</v>
      </c>
      <c r="AR252" s="73">
        <v>0</v>
      </c>
      <c r="AS252" s="73">
        <v>0</v>
      </c>
      <c r="AT252" s="73">
        <v>0</v>
      </c>
      <c r="AU252" s="73">
        <v>0</v>
      </c>
      <c r="AV252" s="73">
        <v>0</v>
      </c>
      <c r="AW252" s="73">
        <v>0</v>
      </c>
      <c r="AX252" s="73">
        <v>0</v>
      </c>
      <c r="AY252" s="73">
        <v>0</v>
      </c>
      <c r="AZ252" s="73">
        <v>0</v>
      </c>
      <c r="BA252" s="73">
        <v>0</v>
      </c>
    </row>
    <row r="253" spans="1:53" ht="24" customHeight="1">
      <c r="A253" s="60" t="str">
        <f t="shared" si="93"/>
        <v>1.2</v>
      </c>
      <c r="B253" s="86" t="s">
        <v>502</v>
      </c>
      <c r="C253" s="87"/>
      <c r="D253" s="204" t="s">
        <v>504</v>
      </c>
      <c r="E253" s="87"/>
      <c r="F253" s="87"/>
      <c r="G253" s="96">
        <f>G222</f>
        <v>0</v>
      </c>
      <c r="H253" s="90">
        <f t="shared" ref="H253:R253" si="98">H222</f>
        <v>0</v>
      </c>
      <c r="I253" s="90">
        <f t="shared" si="98"/>
        <v>0</v>
      </c>
      <c r="J253" s="90">
        <f t="shared" si="98"/>
        <v>0</v>
      </c>
      <c r="K253" s="90">
        <f t="shared" si="98"/>
        <v>0</v>
      </c>
      <c r="L253" s="90">
        <f t="shared" si="98"/>
        <v>0</v>
      </c>
      <c r="M253" s="90">
        <f t="shared" si="98"/>
        <v>0</v>
      </c>
      <c r="N253" s="90">
        <f t="shared" si="98"/>
        <v>0</v>
      </c>
      <c r="O253" s="90">
        <f t="shared" si="98"/>
        <v>0</v>
      </c>
      <c r="P253" s="90">
        <f t="shared" si="98"/>
        <v>0</v>
      </c>
      <c r="Q253" s="90">
        <f t="shared" si="98"/>
        <v>0</v>
      </c>
      <c r="R253" s="90">
        <f t="shared" si="98"/>
        <v>0</v>
      </c>
      <c r="S253" s="91">
        <f t="shared" si="74"/>
        <v>0</v>
      </c>
      <c r="T253" s="92">
        <f>SUM($G253:H253)</f>
        <v>0</v>
      </c>
      <c r="U253" s="92">
        <f>SUM($G253:I253)</f>
        <v>0</v>
      </c>
      <c r="V253" s="92">
        <f>SUM($G253:J253)</f>
        <v>0</v>
      </c>
      <c r="W253" s="92">
        <f>SUM($G253:K253)</f>
        <v>0</v>
      </c>
      <c r="X253" s="92">
        <f>SUM($G253:L253)</f>
        <v>0</v>
      </c>
      <c r="Y253" s="92">
        <f>SUM($G253:M253)</f>
        <v>0</v>
      </c>
      <c r="Z253" s="92">
        <f>SUM($G253:N253)</f>
        <v>0</v>
      </c>
      <c r="AA253" s="92">
        <f>SUM($G253:O253)</f>
        <v>0</v>
      </c>
      <c r="AB253" s="92">
        <f>SUM($G253:P253)</f>
        <v>0</v>
      </c>
      <c r="AC253" s="92">
        <f>SUM($G253:Q253)</f>
        <v>0</v>
      </c>
      <c r="AD253" s="93">
        <f>SUM($G253:R253)</f>
        <v>0</v>
      </c>
      <c r="AE253" s="94">
        <f t="shared" si="75"/>
        <v>0</v>
      </c>
      <c r="AF253" s="94">
        <f t="shared" si="76"/>
        <v>0</v>
      </c>
      <c r="AG253" s="94">
        <f t="shared" si="77"/>
        <v>0</v>
      </c>
      <c r="AH253" s="94">
        <f t="shared" si="78"/>
        <v>0</v>
      </c>
      <c r="AI253" s="94">
        <f t="shared" si="85"/>
        <v>0</v>
      </c>
      <c r="AJ253" s="94">
        <f t="shared" si="86"/>
        <v>0</v>
      </c>
      <c r="AK253" s="94">
        <f t="shared" si="87"/>
        <v>0</v>
      </c>
      <c r="AL253" s="95">
        <f t="shared" si="79"/>
        <v>0</v>
      </c>
      <c r="AP253" s="73">
        <v>0</v>
      </c>
      <c r="AQ253" s="73">
        <v>0</v>
      </c>
      <c r="AR253" s="73">
        <v>0</v>
      </c>
      <c r="AS253" s="73">
        <v>0</v>
      </c>
      <c r="AT253" s="73">
        <v>0</v>
      </c>
      <c r="AU253" s="73">
        <v>0</v>
      </c>
      <c r="AV253" s="73">
        <v>0</v>
      </c>
      <c r="AW253" s="73">
        <v>0</v>
      </c>
      <c r="AX253" s="73">
        <v>0</v>
      </c>
      <c r="AY253" s="73">
        <v>0</v>
      </c>
      <c r="AZ253" s="73">
        <v>0</v>
      </c>
      <c r="BA253" s="73">
        <v>0</v>
      </c>
    </row>
    <row r="254" spans="1:53" ht="24" customHeight="1">
      <c r="A254" s="60" t="str">
        <f t="shared" si="93"/>
        <v>1.3</v>
      </c>
      <c r="B254" s="86" t="s">
        <v>505</v>
      </c>
      <c r="C254" s="87"/>
      <c r="D254" s="204" t="s">
        <v>507</v>
      </c>
      <c r="E254" s="87"/>
      <c r="F254" s="87"/>
      <c r="G254" s="96"/>
      <c r="H254" s="90"/>
      <c r="I254" s="90"/>
      <c r="J254" s="90"/>
      <c r="K254" s="90"/>
      <c r="L254" s="90"/>
      <c r="M254" s="90"/>
      <c r="N254" s="90"/>
      <c r="O254" s="90"/>
      <c r="P254" s="90"/>
      <c r="Q254" s="90"/>
      <c r="R254" s="90"/>
      <c r="S254" s="91">
        <f t="shared" si="74"/>
        <v>0</v>
      </c>
      <c r="T254" s="92">
        <f>SUM($G254:H254)</f>
        <v>0</v>
      </c>
      <c r="U254" s="92">
        <f>SUM($G254:I254)</f>
        <v>0</v>
      </c>
      <c r="V254" s="92">
        <f>SUM($G254:J254)</f>
        <v>0</v>
      </c>
      <c r="W254" s="92">
        <f>SUM($G254:K254)</f>
        <v>0</v>
      </c>
      <c r="X254" s="92">
        <f>SUM($G254:L254)</f>
        <v>0</v>
      </c>
      <c r="Y254" s="92">
        <f>SUM($G254:M254)</f>
        <v>0</v>
      </c>
      <c r="Z254" s="92">
        <f>SUM($G254:N254)</f>
        <v>0</v>
      </c>
      <c r="AA254" s="92">
        <f>SUM($G254:O254)</f>
        <v>0</v>
      </c>
      <c r="AB254" s="92">
        <f>SUM($G254:P254)</f>
        <v>0</v>
      </c>
      <c r="AC254" s="92">
        <f>SUM($G254:Q254)</f>
        <v>0</v>
      </c>
      <c r="AD254" s="93">
        <f>SUM($G254:R254)</f>
        <v>0</v>
      </c>
      <c r="AE254" s="94">
        <f t="shared" si="75"/>
        <v>0</v>
      </c>
      <c r="AF254" s="94">
        <f t="shared" si="76"/>
        <v>0</v>
      </c>
      <c r="AG254" s="94">
        <f t="shared" si="77"/>
        <v>0</v>
      </c>
      <c r="AH254" s="94">
        <f t="shared" si="78"/>
        <v>0</v>
      </c>
      <c r="AI254" s="94">
        <f t="shared" si="85"/>
        <v>0</v>
      </c>
      <c r="AJ254" s="94">
        <f t="shared" si="86"/>
        <v>0</v>
      </c>
      <c r="AK254" s="94">
        <f t="shared" si="87"/>
        <v>0</v>
      </c>
      <c r="AL254" s="95">
        <f t="shared" si="79"/>
        <v>0</v>
      </c>
      <c r="AP254" s="73">
        <v>0</v>
      </c>
      <c r="AQ254" s="73">
        <v>0</v>
      </c>
      <c r="AR254" s="73">
        <v>0</v>
      </c>
      <c r="AS254" s="73">
        <v>0</v>
      </c>
      <c r="AT254" s="73">
        <v>0</v>
      </c>
      <c r="AU254" s="73">
        <v>0</v>
      </c>
      <c r="AV254" s="73">
        <v>0</v>
      </c>
      <c r="AW254" s="73">
        <v>0</v>
      </c>
      <c r="AX254" s="73">
        <v>0</v>
      </c>
      <c r="AY254" s="73">
        <v>0</v>
      </c>
      <c r="AZ254" s="73">
        <v>0</v>
      </c>
      <c r="BA254" s="73">
        <v>0</v>
      </c>
    </row>
    <row r="255" spans="1:53" ht="24" hidden="1" customHeight="1" outlineLevel="1">
      <c r="A255" s="60" t="str">
        <f t="shared" si="93"/>
        <v/>
      </c>
      <c r="B255" s="86" t="s">
        <v>508</v>
      </c>
      <c r="C255" s="87"/>
      <c r="D255" s="204"/>
      <c r="E255" s="87"/>
      <c r="F255" s="87"/>
      <c r="G255" s="96"/>
      <c r="H255" s="90"/>
      <c r="I255" s="90"/>
      <c r="J255" s="90"/>
      <c r="K255" s="90"/>
      <c r="L255" s="90"/>
      <c r="M255" s="90"/>
      <c r="N255" s="90"/>
      <c r="O255" s="90"/>
      <c r="P255" s="90"/>
      <c r="Q255" s="90"/>
      <c r="R255" s="90"/>
      <c r="S255" s="91">
        <f t="shared" si="74"/>
        <v>0</v>
      </c>
      <c r="T255" s="92">
        <f>SUM($G255:H255)</f>
        <v>0</v>
      </c>
      <c r="U255" s="92">
        <f>SUM($G255:I255)</f>
        <v>0</v>
      </c>
      <c r="V255" s="92">
        <f>SUM($G255:J255)</f>
        <v>0</v>
      </c>
      <c r="W255" s="92">
        <f>SUM($G255:K255)</f>
        <v>0</v>
      </c>
      <c r="X255" s="92">
        <f>SUM($G255:L255)</f>
        <v>0</v>
      </c>
      <c r="Y255" s="92">
        <f>SUM($G255:M255)</f>
        <v>0</v>
      </c>
      <c r="Z255" s="92">
        <f>SUM($G255:N255)</f>
        <v>0</v>
      </c>
      <c r="AA255" s="92">
        <f>SUM($G255:O255)</f>
        <v>0</v>
      </c>
      <c r="AB255" s="92">
        <f>SUM($G255:P255)</f>
        <v>0</v>
      </c>
      <c r="AC255" s="92">
        <f>SUM($G255:Q255)</f>
        <v>0</v>
      </c>
      <c r="AD255" s="93">
        <f>SUM($G255:R255)</f>
        <v>0</v>
      </c>
      <c r="AE255" s="94">
        <f t="shared" si="75"/>
        <v>0</v>
      </c>
      <c r="AF255" s="94">
        <f t="shared" si="76"/>
        <v>0</v>
      </c>
      <c r="AG255" s="94">
        <f t="shared" si="77"/>
        <v>0</v>
      </c>
      <c r="AH255" s="94">
        <f t="shared" si="78"/>
        <v>0</v>
      </c>
      <c r="AI255" s="94">
        <f t="shared" si="85"/>
        <v>0</v>
      </c>
      <c r="AJ255" s="94">
        <f t="shared" si="86"/>
        <v>0</v>
      </c>
      <c r="AK255" s="94">
        <f t="shared" si="87"/>
        <v>0</v>
      </c>
      <c r="AL255" s="95">
        <f t="shared" ref="AL255:AL259" si="99">SUM(G255:R255)-AK255</f>
        <v>0</v>
      </c>
      <c r="AP255" s="73">
        <v>0</v>
      </c>
      <c r="AQ255" s="73">
        <v>0</v>
      </c>
      <c r="AR255" s="73">
        <v>0</v>
      </c>
      <c r="AS255" s="73">
        <v>0</v>
      </c>
      <c r="AT255" s="73">
        <v>0</v>
      </c>
      <c r="AU255" s="73">
        <v>0</v>
      </c>
      <c r="AV255" s="73">
        <v>0</v>
      </c>
      <c r="AW255" s="73">
        <v>0</v>
      </c>
      <c r="AX255" s="73">
        <v>0</v>
      </c>
      <c r="AY255" s="73">
        <v>0</v>
      </c>
      <c r="AZ255" s="73">
        <v>0</v>
      </c>
      <c r="BA255" s="73">
        <v>0</v>
      </c>
    </row>
    <row r="256" spans="1:53" ht="24" hidden="1" customHeight="1" outlineLevel="1">
      <c r="A256" s="60" t="str">
        <f t="shared" si="93"/>
        <v/>
      </c>
      <c r="B256" s="86" t="s">
        <v>509</v>
      </c>
      <c r="C256" s="87"/>
      <c r="D256" s="204"/>
      <c r="E256" s="87"/>
      <c r="F256" s="87"/>
      <c r="G256" s="96"/>
      <c r="H256" s="90"/>
      <c r="I256" s="90"/>
      <c r="J256" s="90"/>
      <c r="K256" s="90"/>
      <c r="L256" s="90"/>
      <c r="M256" s="90"/>
      <c r="N256" s="90"/>
      <c r="O256" s="90"/>
      <c r="P256" s="90"/>
      <c r="Q256" s="90"/>
      <c r="R256" s="90"/>
      <c r="S256" s="91">
        <f t="shared" si="74"/>
        <v>0</v>
      </c>
      <c r="T256" s="92">
        <f>SUM($G256:H256)</f>
        <v>0</v>
      </c>
      <c r="U256" s="92">
        <f>SUM($G256:I256)</f>
        <v>0</v>
      </c>
      <c r="V256" s="92">
        <f>SUM($G256:J256)</f>
        <v>0</v>
      </c>
      <c r="W256" s="92">
        <f>SUM($G256:K256)</f>
        <v>0</v>
      </c>
      <c r="X256" s="92">
        <f>SUM($G256:L256)</f>
        <v>0</v>
      </c>
      <c r="Y256" s="92">
        <f>SUM($G256:M256)</f>
        <v>0</v>
      </c>
      <c r="Z256" s="92">
        <f>SUM($G256:N256)</f>
        <v>0</v>
      </c>
      <c r="AA256" s="92">
        <f>SUM($G256:O256)</f>
        <v>0</v>
      </c>
      <c r="AB256" s="92">
        <f>SUM($G256:P256)</f>
        <v>0</v>
      </c>
      <c r="AC256" s="92">
        <f>SUM($G256:Q256)</f>
        <v>0</v>
      </c>
      <c r="AD256" s="93">
        <f>SUM($G256:R256)</f>
        <v>0</v>
      </c>
      <c r="AE256" s="94">
        <f t="shared" si="75"/>
        <v>0</v>
      </c>
      <c r="AF256" s="94">
        <f t="shared" si="76"/>
        <v>0</v>
      </c>
      <c r="AG256" s="94">
        <f t="shared" si="77"/>
        <v>0</v>
      </c>
      <c r="AH256" s="94">
        <f t="shared" si="78"/>
        <v>0</v>
      </c>
      <c r="AI256" s="94">
        <f t="shared" si="85"/>
        <v>0</v>
      </c>
      <c r="AJ256" s="94">
        <f t="shared" si="86"/>
        <v>0</v>
      </c>
      <c r="AK256" s="94">
        <f t="shared" si="87"/>
        <v>0</v>
      </c>
      <c r="AL256" s="95">
        <f t="shared" si="99"/>
        <v>0</v>
      </c>
      <c r="AP256" s="73">
        <v>0</v>
      </c>
      <c r="AQ256" s="73">
        <v>0</v>
      </c>
      <c r="AR256" s="73">
        <v>0</v>
      </c>
      <c r="AS256" s="73">
        <v>0</v>
      </c>
      <c r="AT256" s="73">
        <v>0</v>
      </c>
      <c r="AU256" s="73">
        <v>0</v>
      </c>
      <c r="AV256" s="73">
        <v>0</v>
      </c>
      <c r="AW256" s="73">
        <v>0</v>
      </c>
      <c r="AX256" s="73">
        <v>0</v>
      </c>
      <c r="AY256" s="73">
        <v>0</v>
      </c>
      <c r="AZ256" s="73">
        <v>0</v>
      </c>
      <c r="BA256" s="73">
        <v>0</v>
      </c>
    </row>
    <row r="257" spans="1:53" ht="24" hidden="1" customHeight="1" outlineLevel="1">
      <c r="A257" s="60" t="str">
        <f t="shared" si="93"/>
        <v/>
      </c>
      <c r="B257" s="86" t="s">
        <v>510</v>
      </c>
      <c r="C257" s="87"/>
      <c r="D257" s="204"/>
      <c r="E257" s="87"/>
      <c r="F257" s="87"/>
      <c r="G257" s="96"/>
      <c r="H257" s="90"/>
      <c r="I257" s="90"/>
      <c r="J257" s="90"/>
      <c r="K257" s="90"/>
      <c r="L257" s="90"/>
      <c r="M257" s="90"/>
      <c r="N257" s="90"/>
      <c r="O257" s="90"/>
      <c r="P257" s="90"/>
      <c r="Q257" s="90"/>
      <c r="R257" s="90"/>
      <c r="S257" s="91">
        <f t="shared" si="74"/>
        <v>0</v>
      </c>
      <c r="T257" s="92">
        <f>SUM($G257:H257)</f>
        <v>0</v>
      </c>
      <c r="U257" s="92">
        <f>SUM($G257:I257)</f>
        <v>0</v>
      </c>
      <c r="V257" s="92">
        <f>SUM($G257:J257)</f>
        <v>0</v>
      </c>
      <c r="W257" s="92">
        <f>SUM($G257:K257)</f>
        <v>0</v>
      </c>
      <c r="X257" s="92">
        <f>SUM($G257:L257)</f>
        <v>0</v>
      </c>
      <c r="Y257" s="92">
        <f>SUM($G257:M257)</f>
        <v>0</v>
      </c>
      <c r="Z257" s="92">
        <f>SUM($G257:N257)</f>
        <v>0</v>
      </c>
      <c r="AA257" s="92">
        <f>SUM($G257:O257)</f>
        <v>0</v>
      </c>
      <c r="AB257" s="92">
        <f>SUM($G257:P257)</f>
        <v>0</v>
      </c>
      <c r="AC257" s="92">
        <f>SUM($G257:Q257)</f>
        <v>0</v>
      </c>
      <c r="AD257" s="93">
        <f>SUM($G257:R257)</f>
        <v>0</v>
      </c>
      <c r="AE257" s="94">
        <f t="shared" si="75"/>
        <v>0</v>
      </c>
      <c r="AF257" s="94">
        <f t="shared" si="76"/>
        <v>0</v>
      </c>
      <c r="AG257" s="94">
        <f t="shared" si="77"/>
        <v>0</v>
      </c>
      <c r="AH257" s="94">
        <f t="shared" si="78"/>
        <v>0</v>
      </c>
      <c r="AI257" s="94">
        <f t="shared" si="85"/>
        <v>0</v>
      </c>
      <c r="AJ257" s="94">
        <f t="shared" si="86"/>
        <v>0</v>
      </c>
      <c r="AK257" s="94">
        <f t="shared" si="87"/>
        <v>0</v>
      </c>
      <c r="AL257" s="95">
        <f t="shared" si="99"/>
        <v>0</v>
      </c>
      <c r="AP257" s="73">
        <v>0</v>
      </c>
      <c r="AQ257" s="73">
        <v>0</v>
      </c>
      <c r="AR257" s="73">
        <v>0</v>
      </c>
      <c r="AS257" s="73">
        <v>0</v>
      </c>
      <c r="AT257" s="73">
        <v>0</v>
      </c>
      <c r="AU257" s="73">
        <v>0</v>
      </c>
      <c r="AV257" s="73">
        <v>0</v>
      </c>
      <c r="AW257" s="73">
        <v>0</v>
      </c>
      <c r="AX257" s="73">
        <v>0</v>
      </c>
      <c r="AY257" s="73">
        <v>0</v>
      </c>
      <c r="AZ257" s="73">
        <v>0</v>
      </c>
      <c r="BA257" s="73">
        <v>0</v>
      </c>
    </row>
    <row r="258" spans="1:53" ht="24" hidden="1" customHeight="1" outlineLevel="1">
      <c r="A258" s="60" t="str">
        <f t="shared" si="93"/>
        <v/>
      </c>
      <c r="B258" s="86" t="s">
        <v>511</v>
      </c>
      <c r="C258" s="87"/>
      <c r="D258" s="204"/>
      <c r="E258" s="87"/>
      <c r="F258" s="87"/>
      <c r="G258" s="96"/>
      <c r="H258" s="90"/>
      <c r="I258" s="90"/>
      <c r="J258" s="90"/>
      <c r="K258" s="90"/>
      <c r="L258" s="90"/>
      <c r="M258" s="90"/>
      <c r="N258" s="90"/>
      <c r="O258" s="90"/>
      <c r="P258" s="90"/>
      <c r="Q258" s="90"/>
      <c r="R258" s="90"/>
      <c r="S258" s="91">
        <f t="shared" si="74"/>
        <v>0</v>
      </c>
      <c r="T258" s="92">
        <f>SUM($G258:H258)</f>
        <v>0</v>
      </c>
      <c r="U258" s="92">
        <f>SUM($G258:I258)</f>
        <v>0</v>
      </c>
      <c r="V258" s="92">
        <f>SUM($G258:J258)</f>
        <v>0</v>
      </c>
      <c r="W258" s="92">
        <f>SUM($G258:K258)</f>
        <v>0</v>
      </c>
      <c r="X258" s="92">
        <f>SUM($G258:L258)</f>
        <v>0</v>
      </c>
      <c r="Y258" s="92">
        <f>SUM($G258:M258)</f>
        <v>0</v>
      </c>
      <c r="Z258" s="92">
        <f>SUM($G258:N258)</f>
        <v>0</v>
      </c>
      <c r="AA258" s="92">
        <f>SUM($G258:O258)</f>
        <v>0</v>
      </c>
      <c r="AB258" s="92">
        <f>SUM($G258:P258)</f>
        <v>0</v>
      </c>
      <c r="AC258" s="92">
        <f>SUM($G258:Q258)</f>
        <v>0</v>
      </c>
      <c r="AD258" s="93">
        <f>SUM($G258:R258)</f>
        <v>0</v>
      </c>
      <c r="AE258" s="94">
        <f t="shared" si="75"/>
        <v>0</v>
      </c>
      <c r="AF258" s="94">
        <f t="shared" si="76"/>
        <v>0</v>
      </c>
      <c r="AG258" s="94">
        <f t="shared" si="77"/>
        <v>0</v>
      </c>
      <c r="AH258" s="94">
        <f t="shared" si="78"/>
        <v>0</v>
      </c>
      <c r="AI258" s="94">
        <f t="shared" si="85"/>
        <v>0</v>
      </c>
      <c r="AJ258" s="94">
        <f t="shared" si="86"/>
        <v>0</v>
      </c>
      <c r="AK258" s="94">
        <f t="shared" si="87"/>
        <v>0</v>
      </c>
      <c r="AL258" s="95">
        <f t="shared" si="99"/>
        <v>0</v>
      </c>
      <c r="AP258" s="73">
        <v>0</v>
      </c>
      <c r="AQ258" s="73">
        <v>0</v>
      </c>
      <c r="AR258" s="73">
        <v>0</v>
      </c>
      <c r="AS258" s="73">
        <v>0</v>
      </c>
      <c r="AT258" s="73">
        <v>0</v>
      </c>
      <c r="AU258" s="73">
        <v>0</v>
      </c>
      <c r="AV258" s="73">
        <v>0</v>
      </c>
      <c r="AW258" s="73">
        <v>0</v>
      </c>
      <c r="AX258" s="73">
        <v>0</v>
      </c>
      <c r="AY258" s="73">
        <v>0</v>
      </c>
      <c r="AZ258" s="73">
        <v>0</v>
      </c>
      <c r="BA258" s="73">
        <v>0</v>
      </c>
    </row>
    <row r="259" spans="1:53" ht="24" hidden="1" customHeight="1" outlineLevel="1">
      <c r="A259" s="60" t="str">
        <f t="shared" si="93"/>
        <v/>
      </c>
      <c r="B259" s="86" t="s">
        <v>512</v>
      </c>
      <c r="C259" s="87"/>
      <c r="D259" s="204"/>
      <c r="E259" s="87"/>
      <c r="F259" s="87"/>
      <c r="G259" s="96"/>
      <c r="H259" s="90"/>
      <c r="I259" s="90"/>
      <c r="J259" s="90"/>
      <c r="K259" s="90"/>
      <c r="L259" s="90"/>
      <c r="M259" s="90"/>
      <c r="N259" s="90"/>
      <c r="O259" s="90"/>
      <c r="P259" s="90"/>
      <c r="Q259" s="90"/>
      <c r="R259" s="90"/>
      <c r="S259" s="91">
        <f t="shared" si="74"/>
        <v>0</v>
      </c>
      <c r="T259" s="92">
        <f>SUM($G259:H259)</f>
        <v>0</v>
      </c>
      <c r="U259" s="92">
        <f>SUM($G259:I259)</f>
        <v>0</v>
      </c>
      <c r="V259" s="92">
        <f>SUM($G259:J259)</f>
        <v>0</v>
      </c>
      <c r="W259" s="92">
        <f>SUM($G259:K259)</f>
        <v>0</v>
      </c>
      <c r="X259" s="92">
        <f>SUM($G259:L259)</f>
        <v>0</v>
      </c>
      <c r="Y259" s="92">
        <f>SUM($G259:M259)</f>
        <v>0</v>
      </c>
      <c r="Z259" s="92">
        <f>SUM($G259:N259)</f>
        <v>0</v>
      </c>
      <c r="AA259" s="92">
        <f>SUM($G259:O259)</f>
        <v>0</v>
      </c>
      <c r="AB259" s="92">
        <f>SUM($G259:P259)</f>
        <v>0</v>
      </c>
      <c r="AC259" s="92">
        <f>SUM($G259:Q259)</f>
        <v>0</v>
      </c>
      <c r="AD259" s="93">
        <f>SUM($G259:R259)</f>
        <v>0</v>
      </c>
      <c r="AE259" s="94">
        <f t="shared" si="75"/>
        <v>0</v>
      </c>
      <c r="AF259" s="94">
        <f t="shared" si="76"/>
        <v>0</v>
      </c>
      <c r="AG259" s="94">
        <f t="shared" si="77"/>
        <v>0</v>
      </c>
      <c r="AH259" s="94">
        <f t="shared" si="78"/>
        <v>0</v>
      </c>
      <c r="AI259" s="94">
        <f t="shared" si="85"/>
        <v>0</v>
      </c>
      <c r="AJ259" s="94">
        <f t="shared" si="86"/>
        <v>0</v>
      </c>
      <c r="AK259" s="94">
        <f t="shared" si="87"/>
        <v>0</v>
      </c>
      <c r="AL259" s="95">
        <f t="shared" si="99"/>
        <v>0</v>
      </c>
      <c r="AP259" s="73">
        <v>0</v>
      </c>
      <c r="AQ259" s="73">
        <v>0</v>
      </c>
      <c r="AR259" s="73">
        <v>0</v>
      </c>
      <c r="AS259" s="73">
        <v>0</v>
      </c>
      <c r="AT259" s="73">
        <v>0</v>
      </c>
      <c r="AU259" s="73">
        <v>0</v>
      </c>
      <c r="AV259" s="73">
        <v>0</v>
      </c>
      <c r="AW259" s="73">
        <v>0</v>
      </c>
      <c r="AX259" s="73">
        <v>0</v>
      </c>
      <c r="AY259" s="73">
        <v>0</v>
      </c>
      <c r="AZ259" s="73">
        <v>0</v>
      </c>
      <c r="BA259" s="73">
        <v>0</v>
      </c>
    </row>
    <row r="260" spans="1:53" ht="24" hidden="1" customHeight="1" outlineLevel="1">
      <c r="A260" s="60" t="str">
        <f t="shared" si="93"/>
        <v/>
      </c>
      <c r="B260" s="86" t="s">
        <v>513</v>
      </c>
      <c r="C260" s="87"/>
      <c r="D260" s="204"/>
      <c r="E260" s="87"/>
      <c r="F260" s="87"/>
      <c r="G260" s="96"/>
      <c r="H260" s="90"/>
      <c r="I260" s="90"/>
      <c r="J260" s="90"/>
      <c r="K260" s="90"/>
      <c r="L260" s="90"/>
      <c r="M260" s="90"/>
      <c r="N260" s="90"/>
      <c r="O260" s="90"/>
      <c r="P260" s="90"/>
      <c r="Q260" s="90"/>
      <c r="R260" s="90"/>
      <c r="S260" s="91">
        <f t="shared" ref="S260:S328" si="100">G260</f>
        <v>0</v>
      </c>
      <c r="T260" s="92">
        <f>SUM($G260:H260)</f>
        <v>0</v>
      </c>
      <c r="U260" s="92">
        <f>SUM($G260:I260)</f>
        <v>0</v>
      </c>
      <c r="V260" s="92">
        <f>SUM($G260:J260)</f>
        <v>0</v>
      </c>
      <c r="W260" s="92">
        <f>SUM($G260:K260)</f>
        <v>0</v>
      </c>
      <c r="X260" s="92">
        <f>SUM($G260:L260)</f>
        <v>0</v>
      </c>
      <c r="Y260" s="92">
        <f>SUM($G260:M260)</f>
        <v>0</v>
      </c>
      <c r="Z260" s="92">
        <f>SUM($G260:N260)</f>
        <v>0</v>
      </c>
      <c r="AA260" s="92">
        <f>SUM($G260:O260)</f>
        <v>0</v>
      </c>
      <c r="AB260" s="92">
        <f>SUM($G260:P260)</f>
        <v>0</v>
      </c>
      <c r="AC260" s="92">
        <f>SUM($G260:Q260)</f>
        <v>0</v>
      </c>
      <c r="AD260" s="93">
        <f>SUM($G260:R260)</f>
        <v>0</v>
      </c>
      <c r="AE260" s="94">
        <f t="shared" ref="AE260:AE328" si="101">U260</f>
        <v>0</v>
      </c>
      <c r="AF260" s="94">
        <f t="shared" ref="AF260:AF328" si="102">X260-AE260</f>
        <v>0</v>
      </c>
      <c r="AG260" s="94">
        <f t="shared" ref="AG260:AG328" si="103">AA260-AF260-AE260</f>
        <v>0</v>
      </c>
      <c r="AH260" s="94">
        <f t="shared" ref="AH260:AH328" si="104">AD260-AG260-AF260-AE260</f>
        <v>0</v>
      </c>
      <c r="AI260" s="94">
        <f t="shared" si="85"/>
        <v>0</v>
      </c>
      <c r="AJ260" s="94">
        <f t="shared" si="86"/>
        <v>0</v>
      </c>
      <c r="AK260" s="94">
        <f t="shared" si="87"/>
        <v>0</v>
      </c>
      <c r="AL260" s="95">
        <f t="shared" si="79"/>
        <v>0</v>
      </c>
      <c r="AP260" s="73">
        <v>0</v>
      </c>
      <c r="AQ260" s="73">
        <v>0</v>
      </c>
      <c r="AR260" s="73">
        <v>0</v>
      </c>
      <c r="AS260" s="73">
        <v>0</v>
      </c>
      <c r="AT260" s="73">
        <v>0</v>
      </c>
      <c r="AU260" s="73">
        <v>0</v>
      </c>
      <c r="AV260" s="73">
        <v>0</v>
      </c>
      <c r="AW260" s="73">
        <v>0</v>
      </c>
      <c r="AX260" s="73">
        <v>0</v>
      </c>
      <c r="AY260" s="73">
        <v>0</v>
      </c>
      <c r="AZ260" s="73">
        <v>0</v>
      </c>
      <c r="BA260" s="73">
        <v>0</v>
      </c>
    </row>
    <row r="261" spans="1:53" ht="24" hidden="1" customHeight="1" outlineLevel="1">
      <c r="A261" s="60" t="str">
        <f t="shared" si="93"/>
        <v/>
      </c>
      <c r="B261" s="86" t="s">
        <v>514</v>
      </c>
      <c r="C261" s="87"/>
      <c r="D261" s="204"/>
      <c r="E261" s="87"/>
      <c r="F261" s="87"/>
      <c r="G261" s="96"/>
      <c r="H261" s="90"/>
      <c r="I261" s="90"/>
      <c r="J261" s="90"/>
      <c r="K261" s="90"/>
      <c r="L261" s="90"/>
      <c r="M261" s="90"/>
      <c r="N261" s="90"/>
      <c r="O261" s="90"/>
      <c r="P261" s="90"/>
      <c r="Q261" s="90"/>
      <c r="R261" s="90"/>
      <c r="S261" s="91">
        <f t="shared" si="100"/>
        <v>0</v>
      </c>
      <c r="T261" s="92">
        <f>SUM($G261:H261)</f>
        <v>0</v>
      </c>
      <c r="U261" s="92">
        <f>SUM($G261:I261)</f>
        <v>0</v>
      </c>
      <c r="V261" s="92">
        <f>SUM($G261:J261)</f>
        <v>0</v>
      </c>
      <c r="W261" s="92">
        <f>SUM($G261:K261)</f>
        <v>0</v>
      </c>
      <c r="X261" s="92">
        <f>SUM($G261:L261)</f>
        <v>0</v>
      </c>
      <c r="Y261" s="92">
        <f>SUM($G261:M261)</f>
        <v>0</v>
      </c>
      <c r="Z261" s="92">
        <f>SUM($G261:N261)</f>
        <v>0</v>
      </c>
      <c r="AA261" s="92">
        <f>SUM($G261:O261)</f>
        <v>0</v>
      </c>
      <c r="AB261" s="92">
        <f>SUM($G261:P261)</f>
        <v>0</v>
      </c>
      <c r="AC261" s="92">
        <f>SUM($G261:Q261)</f>
        <v>0</v>
      </c>
      <c r="AD261" s="93">
        <f>SUM($G261:R261)</f>
        <v>0</v>
      </c>
      <c r="AE261" s="94">
        <f t="shared" si="101"/>
        <v>0</v>
      </c>
      <c r="AF261" s="94">
        <f t="shared" si="102"/>
        <v>0</v>
      </c>
      <c r="AG261" s="94">
        <f t="shared" si="103"/>
        <v>0</v>
      </c>
      <c r="AH261" s="94">
        <f t="shared" si="104"/>
        <v>0</v>
      </c>
      <c r="AI261" s="94">
        <f t="shared" si="85"/>
        <v>0</v>
      </c>
      <c r="AJ261" s="94">
        <f t="shared" si="86"/>
        <v>0</v>
      </c>
      <c r="AK261" s="94">
        <f t="shared" si="87"/>
        <v>0</v>
      </c>
      <c r="AL261" s="95">
        <f t="shared" si="79"/>
        <v>0</v>
      </c>
      <c r="AP261" s="73">
        <v>0</v>
      </c>
      <c r="AQ261" s="73">
        <v>0</v>
      </c>
      <c r="AR261" s="73">
        <v>0</v>
      </c>
      <c r="AS261" s="73">
        <v>0</v>
      </c>
      <c r="AT261" s="73">
        <v>0</v>
      </c>
      <c r="AU261" s="73">
        <v>0</v>
      </c>
      <c r="AV261" s="73">
        <v>0</v>
      </c>
      <c r="AW261" s="73">
        <v>0</v>
      </c>
      <c r="AX261" s="73">
        <v>0</v>
      </c>
      <c r="AY261" s="73">
        <v>0</v>
      </c>
      <c r="AZ261" s="73">
        <v>0</v>
      </c>
      <c r="BA261" s="73">
        <v>0</v>
      </c>
    </row>
    <row r="262" spans="1:53" ht="24" hidden="1" customHeight="1" outlineLevel="1">
      <c r="A262" s="60" t="str">
        <f t="shared" si="93"/>
        <v/>
      </c>
      <c r="B262" s="86" t="s">
        <v>515</v>
      </c>
      <c r="C262" s="87"/>
      <c r="D262" s="204"/>
      <c r="E262" s="87"/>
      <c r="F262" s="87"/>
      <c r="G262" s="96"/>
      <c r="H262" s="90"/>
      <c r="I262" s="90"/>
      <c r="J262" s="90"/>
      <c r="K262" s="90"/>
      <c r="L262" s="90"/>
      <c r="M262" s="90"/>
      <c r="N262" s="90"/>
      <c r="O262" s="90"/>
      <c r="P262" s="90"/>
      <c r="Q262" s="90"/>
      <c r="R262" s="90"/>
      <c r="S262" s="91">
        <f t="shared" si="100"/>
        <v>0</v>
      </c>
      <c r="T262" s="92">
        <f>SUM($G262:H262)</f>
        <v>0</v>
      </c>
      <c r="U262" s="92">
        <f>SUM($G262:I262)</f>
        <v>0</v>
      </c>
      <c r="V262" s="92">
        <f>SUM($G262:J262)</f>
        <v>0</v>
      </c>
      <c r="W262" s="92">
        <f>SUM($G262:K262)</f>
        <v>0</v>
      </c>
      <c r="X262" s="92">
        <f>SUM($G262:L262)</f>
        <v>0</v>
      </c>
      <c r="Y262" s="92">
        <f>SUM($G262:M262)</f>
        <v>0</v>
      </c>
      <c r="Z262" s="92">
        <f>SUM($G262:N262)</f>
        <v>0</v>
      </c>
      <c r="AA262" s="92">
        <f>SUM($G262:O262)</f>
        <v>0</v>
      </c>
      <c r="AB262" s="92">
        <f>SUM($G262:P262)</f>
        <v>0</v>
      </c>
      <c r="AC262" s="92">
        <f>SUM($G262:Q262)</f>
        <v>0</v>
      </c>
      <c r="AD262" s="93">
        <f>SUM($G262:R262)</f>
        <v>0</v>
      </c>
      <c r="AE262" s="94">
        <f t="shared" si="101"/>
        <v>0</v>
      </c>
      <c r="AF262" s="94">
        <f t="shared" si="102"/>
        <v>0</v>
      </c>
      <c r="AG262" s="94">
        <f t="shared" si="103"/>
        <v>0</v>
      </c>
      <c r="AH262" s="94">
        <f t="shared" si="104"/>
        <v>0</v>
      </c>
      <c r="AI262" s="94">
        <f t="shared" si="85"/>
        <v>0</v>
      </c>
      <c r="AJ262" s="94">
        <f t="shared" si="86"/>
        <v>0</v>
      </c>
      <c r="AK262" s="94">
        <f t="shared" si="87"/>
        <v>0</v>
      </c>
      <c r="AL262" s="95">
        <f t="shared" si="79"/>
        <v>0</v>
      </c>
      <c r="AP262" s="73">
        <v>0</v>
      </c>
      <c r="AQ262" s="73">
        <v>0</v>
      </c>
      <c r="AR262" s="73">
        <v>0</v>
      </c>
      <c r="AS262" s="73">
        <v>0</v>
      </c>
      <c r="AT262" s="73">
        <v>0</v>
      </c>
      <c r="AU262" s="73">
        <v>0</v>
      </c>
      <c r="AV262" s="73">
        <v>0</v>
      </c>
      <c r="AW262" s="73">
        <v>0</v>
      </c>
      <c r="AX262" s="73">
        <v>0</v>
      </c>
      <c r="AY262" s="73">
        <v>0</v>
      </c>
      <c r="AZ262" s="73">
        <v>0</v>
      </c>
      <c r="BA262" s="73">
        <v>0</v>
      </c>
    </row>
    <row r="263" spans="1:53" ht="24" hidden="1" customHeight="1" outlineLevel="1">
      <c r="A263" s="60" t="str">
        <f t="shared" si="93"/>
        <v/>
      </c>
      <c r="B263" s="86" t="s">
        <v>516</v>
      </c>
      <c r="C263" s="87"/>
      <c r="D263" s="204"/>
      <c r="E263" s="87"/>
      <c r="F263" s="87"/>
      <c r="G263" s="96"/>
      <c r="H263" s="90"/>
      <c r="I263" s="90"/>
      <c r="J263" s="90"/>
      <c r="K263" s="90"/>
      <c r="L263" s="90"/>
      <c r="M263" s="90"/>
      <c r="N263" s="90"/>
      <c r="O263" s="90"/>
      <c r="P263" s="90"/>
      <c r="Q263" s="90"/>
      <c r="R263" s="90"/>
      <c r="S263" s="91">
        <f t="shared" si="100"/>
        <v>0</v>
      </c>
      <c r="T263" s="92">
        <f>SUM($G263:H263)</f>
        <v>0</v>
      </c>
      <c r="U263" s="92">
        <f>SUM($G263:I263)</f>
        <v>0</v>
      </c>
      <c r="V263" s="92">
        <f>SUM($G263:J263)</f>
        <v>0</v>
      </c>
      <c r="W263" s="92">
        <f>SUM($G263:K263)</f>
        <v>0</v>
      </c>
      <c r="X263" s="92">
        <f>SUM($G263:L263)</f>
        <v>0</v>
      </c>
      <c r="Y263" s="92">
        <f>SUM($G263:M263)</f>
        <v>0</v>
      </c>
      <c r="Z263" s="92">
        <f>SUM($G263:N263)</f>
        <v>0</v>
      </c>
      <c r="AA263" s="92">
        <f>SUM($G263:O263)</f>
        <v>0</v>
      </c>
      <c r="AB263" s="92">
        <f>SUM($G263:P263)</f>
        <v>0</v>
      </c>
      <c r="AC263" s="92">
        <f>SUM($G263:Q263)</f>
        <v>0</v>
      </c>
      <c r="AD263" s="93">
        <f>SUM($G263:R263)</f>
        <v>0</v>
      </c>
      <c r="AE263" s="94">
        <f t="shared" si="101"/>
        <v>0</v>
      </c>
      <c r="AF263" s="94">
        <f t="shared" si="102"/>
        <v>0</v>
      </c>
      <c r="AG263" s="94">
        <f t="shared" si="103"/>
        <v>0</v>
      </c>
      <c r="AH263" s="94">
        <f t="shared" si="104"/>
        <v>0</v>
      </c>
      <c r="AI263" s="94">
        <f t="shared" si="85"/>
        <v>0</v>
      </c>
      <c r="AJ263" s="94">
        <f t="shared" si="86"/>
        <v>0</v>
      </c>
      <c r="AK263" s="94">
        <f t="shared" si="87"/>
        <v>0</v>
      </c>
      <c r="AL263" s="95">
        <f t="shared" si="79"/>
        <v>0</v>
      </c>
      <c r="AP263" s="73">
        <v>0</v>
      </c>
      <c r="AQ263" s="73">
        <v>0</v>
      </c>
      <c r="AR263" s="73">
        <v>0</v>
      </c>
      <c r="AS263" s="73">
        <v>0</v>
      </c>
      <c r="AT263" s="73">
        <v>0</v>
      </c>
      <c r="AU263" s="73">
        <v>0</v>
      </c>
      <c r="AV263" s="73">
        <v>0</v>
      </c>
      <c r="AW263" s="73">
        <v>0</v>
      </c>
      <c r="AX263" s="73">
        <v>0</v>
      </c>
      <c r="AY263" s="73">
        <v>0</v>
      </c>
      <c r="AZ263" s="73">
        <v>0</v>
      </c>
      <c r="BA263" s="73">
        <v>0</v>
      </c>
    </row>
    <row r="264" spans="1:53" ht="24" hidden="1" customHeight="1" outlineLevel="1">
      <c r="A264" s="60" t="str">
        <f t="shared" si="93"/>
        <v/>
      </c>
      <c r="B264" s="86" t="s">
        <v>517</v>
      </c>
      <c r="C264" s="87"/>
      <c r="D264" s="204"/>
      <c r="E264" s="87"/>
      <c r="F264" s="87"/>
      <c r="G264" s="96"/>
      <c r="H264" s="90"/>
      <c r="I264" s="90"/>
      <c r="J264" s="90"/>
      <c r="K264" s="90"/>
      <c r="L264" s="90"/>
      <c r="M264" s="90"/>
      <c r="N264" s="90"/>
      <c r="O264" s="90"/>
      <c r="P264" s="90"/>
      <c r="Q264" s="90"/>
      <c r="R264" s="90"/>
      <c r="S264" s="91">
        <f t="shared" si="100"/>
        <v>0</v>
      </c>
      <c r="T264" s="92">
        <f>SUM($G264:H264)</f>
        <v>0</v>
      </c>
      <c r="U264" s="92">
        <f>SUM($G264:I264)</f>
        <v>0</v>
      </c>
      <c r="V264" s="92">
        <f>SUM($G264:J264)</f>
        <v>0</v>
      </c>
      <c r="W264" s="92">
        <f>SUM($G264:K264)</f>
        <v>0</v>
      </c>
      <c r="X264" s="92">
        <f>SUM($G264:L264)</f>
        <v>0</v>
      </c>
      <c r="Y264" s="92">
        <f>SUM($G264:M264)</f>
        <v>0</v>
      </c>
      <c r="Z264" s="92">
        <f>SUM($G264:N264)</f>
        <v>0</v>
      </c>
      <c r="AA264" s="92">
        <f>SUM($G264:O264)</f>
        <v>0</v>
      </c>
      <c r="AB264" s="92">
        <f>SUM($G264:P264)</f>
        <v>0</v>
      </c>
      <c r="AC264" s="92">
        <f>SUM($G264:Q264)</f>
        <v>0</v>
      </c>
      <c r="AD264" s="93">
        <f>SUM($G264:R264)</f>
        <v>0</v>
      </c>
      <c r="AE264" s="94">
        <f t="shared" si="101"/>
        <v>0</v>
      </c>
      <c r="AF264" s="94">
        <f t="shared" si="102"/>
        <v>0</v>
      </c>
      <c r="AG264" s="94">
        <f t="shared" si="103"/>
        <v>0</v>
      </c>
      <c r="AH264" s="94">
        <f t="shared" si="104"/>
        <v>0</v>
      </c>
      <c r="AI264" s="94">
        <f t="shared" si="85"/>
        <v>0</v>
      </c>
      <c r="AJ264" s="94">
        <f t="shared" si="86"/>
        <v>0</v>
      </c>
      <c r="AK264" s="94">
        <f t="shared" si="87"/>
        <v>0</v>
      </c>
      <c r="AL264" s="95">
        <f t="shared" si="79"/>
        <v>0</v>
      </c>
      <c r="AP264" s="73">
        <v>0</v>
      </c>
      <c r="AQ264" s="73">
        <v>0</v>
      </c>
      <c r="AR264" s="73">
        <v>0</v>
      </c>
      <c r="AS264" s="73">
        <v>0</v>
      </c>
      <c r="AT264" s="73">
        <v>0</v>
      </c>
      <c r="AU264" s="73">
        <v>0</v>
      </c>
      <c r="AV264" s="73">
        <v>0</v>
      </c>
      <c r="AW264" s="73">
        <v>0</v>
      </c>
      <c r="AX264" s="73">
        <v>0</v>
      </c>
      <c r="AY264" s="73">
        <v>0</v>
      </c>
      <c r="AZ264" s="73">
        <v>0</v>
      </c>
      <c r="BA264" s="73">
        <v>0</v>
      </c>
    </row>
    <row r="265" spans="1:53" ht="24" hidden="1" customHeight="1" outlineLevel="1">
      <c r="A265" s="60" t="str">
        <f t="shared" si="93"/>
        <v/>
      </c>
      <c r="B265" s="86" t="s">
        <v>518</v>
      </c>
      <c r="C265" s="87"/>
      <c r="D265" s="204"/>
      <c r="E265" s="87"/>
      <c r="F265" s="87"/>
      <c r="G265" s="96"/>
      <c r="H265" s="90"/>
      <c r="I265" s="90"/>
      <c r="J265" s="90"/>
      <c r="K265" s="90"/>
      <c r="L265" s="90"/>
      <c r="M265" s="90"/>
      <c r="N265" s="90"/>
      <c r="O265" s="90"/>
      <c r="P265" s="90"/>
      <c r="Q265" s="90"/>
      <c r="R265" s="90"/>
      <c r="S265" s="91">
        <f t="shared" si="100"/>
        <v>0</v>
      </c>
      <c r="T265" s="92">
        <f>SUM($G265:H265)</f>
        <v>0</v>
      </c>
      <c r="U265" s="92">
        <f>SUM($G265:I265)</f>
        <v>0</v>
      </c>
      <c r="V265" s="92">
        <f>SUM($G265:J265)</f>
        <v>0</v>
      </c>
      <c r="W265" s="92">
        <f>SUM($G265:K265)</f>
        <v>0</v>
      </c>
      <c r="X265" s="92">
        <f>SUM($G265:L265)</f>
        <v>0</v>
      </c>
      <c r="Y265" s="92">
        <f>SUM($G265:M265)</f>
        <v>0</v>
      </c>
      <c r="Z265" s="92">
        <f>SUM($G265:N265)</f>
        <v>0</v>
      </c>
      <c r="AA265" s="92">
        <f>SUM($G265:O265)</f>
        <v>0</v>
      </c>
      <c r="AB265" s="92">
        <f>SUM($G265:P265)</f>
        <v>0</v>
      </c>
      <c r="AC265" s="92">
        <f>SUM($G265:Q265)</f>
        <v>0</v>
      </c>
      <c r="AD265" s="93">
        <f>SUM($G265:R265)</f>
        <v>0</v>
      </c>
      <c r="AE265" s="94">
        <f t="shared" si="101"/>
        <v>0</v>
      </c>
      <c r="AF265" s="94">
        <f t="shared" si="102"/>
        <v>0</v>
      </c>
      <c r="AG265" s="94">
        <f t="shared" si="103"/>
        <v>0</v>
      </c>
      <c r="AH265" s="94">
        <f t="shared" si="104"/>
        <v>0</v>
      </c>
      <c r="AI265" s="94">
        <f t="shared" si="85"/>
        <v>0</v>
      </c>
      <c r="AJ265" s="94">
        <f t="shared" si="86"/>
        <v>0</v>
      </c>
      <c r="AK265" s="94">
        <f t="shared" si="87"/>
        <v>0</v>
      </c>
      <c r="AL265" s="95">
        <f t="shared" si="79"/>
        <v>0</v>
      </c>
      <c r="AP265" s="73">
        <v>0</v>
      </c>
      <c r="AQ265" s="73">
        <v>0</v>
      </c>
      <c r="AR265" s="73">
        <v>0</v>
      </c>
      <c r="AS265" s="73">
        <v>0</v>
      </c>
      <c r="AT265" s="73">
        <v>0</v>
      </c>
      <c r="AU265" s="73">
        <v>0</v>
      </c>
      <c r="AV265" s="73">
        <v>0</v>
      </c>
      <c r="AW265" s="73">
        <v>0</v>
      </c>
      <c r="AX265" s="73">
        <v>0</v>
      </c>
      <c r="AY265" s="73">
        <v>0</v>
      </c>
      <c r="AZ265" s="73">
        <v>0</v>
      </c>
      <c r="BA265" s="73">
        <v>0</v>
      </c>
    </row>
    <row r="266" spans="1:53" ht="24" hidden="1" customHeight="1" outlineLevel="1">
      <c r="A266" s="60" t="str">
        <f t="shared" si="93"/>
        <v/>
      </c>
      <c r="B266" s="86" t="s">
        <v>519</v>
      </c>
      <c r="C266" s="87"/>
      <c r="D266" s="204"/>
      <c r="E266" s="87"/>
      <c r="F266" s="87"/>
      <c r="G266" s="96"/>
      <c r="H266" s="90"/>
      <c r="I266" s="90"/>
      <c r="J266" s="90"/>
      <c r="K266" s="90"/>
      <c r="L266" s="90"/>
      <c r="M266" s="90"/>
      <c r="N266" s="90"/>
      <c r="O266" s="90"/>
      <c r="P266" s="90"/>
      <c r="Q266" s="90"/>
      <c r="R266" s="90"/>
      <c r="S266" s="91">
        <f t="shared" si="100"/>
        <v>0</v>
      </c>
      <c r="T266" s="92">
        <f>SUM($G266:H266)</f>
        <v>0</v>
      </c>
      <c r="U266" s="92">
        <f>SUM($G266:I266)</f>
        <v>0</v>
      </c>
      <c r="V266" s="92">
        <f>SUM($G266:J266)</f>
        <v>0</v>
      </c>
      <c r="W266" s="92">
        <f>SUM($G266:K266)</f>
        <v>0</v>
      </c>
      <c r="X266" s="92">
        <f>SUM($G266:L266)</f>
        <v>0</v>
      </c>
      <c r="Y266" s="92">
        <f>SUM($G266:M266)</f>
        <v>0</v>
      </c>
      <c r="Z266" s="92">
        <f>SUM($G266:N266)</f>
        <v>0</v>
      </c>
      <c r="AA266" s="92">
        <f>SUM($G266:O266)</f>
        <v>0</v>
      </c>
      <c r="AB266" s="92">
        <f>SUM($G266:P266)</f>
        <v>0</v>
      </c>
      <c r="AC266" s="92">
        <f>SUM($G266:Q266)</f>
        <v>0</v>
      </c>
      <c r="AD266" s="93">
        <f>SUM($G266:R266)</f>
        <v>0</v>
      </c>
      <c r="AE266" s="94">
        <f t="shared" si="101"/>
        <v>0</v>
      </c>
      <c r="AF266" s="94">
        <f t="shared" si="102"/>
        <v>0</v>
      </c>
      <c r="AG266" s="94">
        <f t="shared" si="103"/>
        <v>0</v>
      </c>
      <c r="AH266" s="94">
        <f t="shared" si="104"/>
        <v>0</v>
      </c>
      <c r="AI266" s="94">
        <f t="shared" si="85"/>
        <v>0</v>
      </c>
      <c r="AJ266" s="94">
        <f t="shared" si="86"/>
        <v>0</v>
      </c>
      <c r="AK266" s="94">
        <f t="shared" si="87"/>
        <v>0</v>
      </c>
      <c r="AL266" s="95">
        <f t="shared" si="79"/>
        <v>0</v>
      </c>
      <c r="AP266" s="73">
        <v>0</v>
      </c>
      <c r="AQ266" s="73">
        <v>0</v>
      </c>
      <c r="AR266" s="73">
        <v>0</v>
      </c>
      <c r="AS266" s="73">
        <v>0</v>
      </c>
      <c r="AT266" s="73">
        <v>0</v>
      </c>
      <c r="AU266" s="73">
        <v>0</v>
      </c>
      <c r="AV266" s="73">
        <v>0</v>
      </c>
      <c r="AW266" s="73">
        <v>0</v>
      </c>
      <c r="AX266" s="73">
        <v>0</v>
      </c>
      <c r="AY266" s="73">
        <v>0</v>
      </c>
      <c r="AZ266" s="73">
        <v>0</v>
      </c>
      <c r="BA266" s="73">
        <v>0</v>
      </c>
    </row>
    <row r="267" spans="1:53" ht="24" customHeight="1" collapsed="1">
      <c r="A267" s="60" t="str">
        <f t="shared" si="93"/>
        <v>2.1</v>
      </c>
      <c r="B267" s="86" t="s">
        <v>520</v>
      </c>
      <c r="C267" s="87"/>
      <c r="D267" s="204" t="s">
        <v>521</v>
      </c>
      <c r="E267" s="87"/>
      <c r="F267" s="87"/>
      <c r="G267" s="96">
        <f>G166</f>
        <v>0</v>
      </c>
      <c r="H267" s="90">
        <f t="shared" ref="H267:R267" si="105">H166</f>
        <v>0</v>
      </c>
      <c r="I267" s="90">
        <f t="shared" si="105"/>
        <v>0</v>
      </c>
      <c r="J267" s="90">
        <f t="shared" si="105"/>
        <v>0</v>
      </c>
      <c r="K267" s="90">
        <f t="shared" si="105"/>
        <v>0</v>
      </c>
      <c r="L267" s="90">
        <f t="shared" si="105"/>
        <v>0</v>
      </c>
      <c r="M267" s="90">
        <f t="shared" si="105"/>
        <v>0</v>
      </c>
      <c r="N267" s="90">
        <f t="shared" si="105"/>
        <v>0</v>
      </c>
      <c r="O267" s="90">
        <f t="shared" si="105"/>
        <v>0</v>
      </c>
      <c r="P267" s="90">
        <f t="shared" si="105"/>
        <v>0</v>
      </c>
      <c r="Q267" s="90">
        <f t="shared" si="105"/>
        <v>0</v>
      </c>
      <c r="R267" s="90">
        <f t="shared" si="105"/>
        <v>0</v>
      </c>
      <c r="S267" s="91">
        <f t="shared" si="100"/>
        <v>0</v>
      </c>
      <c r="T267" s="92">
        <f>SUM($G267:H267)</f>
        <v>0</v>
      </c>
      <c r="U267" s="92">
        <f>SUM($G267:I267)</f>
        <v>0</v>
      </c>
      <c r="V267" s="92">
        <f>SUM($G267:J267)</f>
        <v>0</v>
      </c>
      <c r="W267" s="92">
        <f>SUM($G267:K267)</f>
        <v>0</v>
      </c>
      <c r="X267" s="92">
        <f>SUM($G267:L267)</f>
        <v>0</v>
      </c>
      <c r="Y267" s="92">
        <f>SUM($G267:M267)</f>
        <v>0</v>
      </c>
      <c r="Z267" s="92">
        <f>SUM($G267:N267)</f>
        <v>0</v>
      </c>
      <c r="AA267" s="92">
        <f>SUM($G267:O267)</f>
        <v>0</v>
      </c>
      <c r="AB267" s="92">
        <f>SUM($G267:P267)</f>
        <v>0</v>
      </c>
      <c r="AC267" s="92">
        <f>SUM($G267:Q267)</f>
        <v>0</v>
      </c>
      <c r="AD267" s="93">
        <f>SUM($G267:R267)</f>
        <v>0</v>
      </c>
      <c r="AE267" s="94">
        <f t="shared" si="101"/>
        <v>0</v>
      </c>
      <c r="AF267" s="94">
        <f t="shared" si="102"/>
        <v>0</v>
      </c>
      <c r="AG267" s="94">
        <f t="shared" si="103"/>
        <v>0</v>
      </c>
      <c r="AH267" s="94">
        <f t="shared" si="104"/>
        <v>0</v>
      </c>
      <c r="AI267" s="94">
        <f t="shared" si="85"/>
        <v>0</v>
      </c>
      <c r="AJ267" s="94">
        <f t="shared" si="86"/>
        <v>0</v>
      </c>
      <c r="AK267" s="94">
        <f t="shared" si="87"/>
        <v>0</v>
      </c>
      <c r="AL267" s="95">
        <f t="shared" ref="AL267:AL328" si="106">SUM(G267:R267)-AK267</f>
        <v>0</v>
      </c>
      <c r="AP267" s="73">
        <v>0</v>
      </c>
      <c r="AQ267" s="73">
        <v>0</v>
      </c>
      <c r="AR267" s="73">
        <v>0</v>
      </c>
      <c r="AS267" s="73">
        <v>0</v>
      </c>
      <c r="AT267" s="73">
        <v>0</v>
      </c>
      <c r="AU267" s="73">
        <v>0</v>
      </c>
      <c r="AV267" s="73">
        <v>0</v>
      </c>
      <c r="AW267" s="73">
        <v>0</v>
      </c>
      <c r="AX267" s="73">
        <v>0</v>
      </c>
      <c r="AY267" s="73">
        <v>0</v>
      </c>
      <c r="AZ267" s="73">
        <v>0</v>
      </c>
      <c r="BA267" s="73">
        <v>0</v>
      </c>
    </row>
    <row r="268" spans="1:53" ht="24" customHeight="1">
      <c r="A268" s="60" t="str">
        <f t="shared" si="93"/>
        <v>2.2</v>
      </c>
      <c r="B268" s="86" t="s">
        <v>522</v>
      </c>
      <c r="C268" s="87"/>
      <c r="D268" s="204" t="s">
        <v>524</v>
      </c>
      <c r="E268" s="87"/>
      <c r="F268" s="87"/>
      <c r="G268" s="96">
        <f>G228</f>
        <v>0</v>
      </c>
      <c r="H268" s="90">
        <f t="shared" ref="H268:R268" si="107">H228</f>
        <v>0</v>
      </c>
      <c r="I268" s="90">
        <f t="shared" si="107"/>
        <v>0</v>
      </c>
      <c r="J268" s="90">
        <f t="shared" si="107"/>
        <v>0</v>
      </c>
      <c r="K268" s="90">
        <f t="shared" si="107"/>
        <v>0</v>
      </c>
      <c r="L268" s="90">
        <f t="shared" si="107"/>
        <v>0</v>
      </c>
      <c r="M268" s="90">
        <f t="shared" si="107"/>
        <v>0</v>
      </c>
      <c r="N268" s="90">
        <f t="shared" si="107"/>
        <v>0</v>
      </c>
      <c r="O268" s="90">
        <f t="shared" si="107"/>
        <v>0</v>
      </c>
      <c r="P268" s="90">
        <f t="shared" si="107"/>
        <v>0</v>
      </c>
      <c r="Q268" s="90">
        <f t="shared" si="107"/>
        <v>0</v>
      </c>
      <c r="R268" s="90">
        <f t="shared" si="107"/>
        <v>0</v>
      </c>
      <c r="S268" s="91">
        <f t="shared" si="100"/>
        <v>0</v>
      </c>
      <c r="T268" s="92">
        <f>SUM($G268:H268)</f>
        <v>0</v>
      </c>
      <c r="U268" s="92">
        <f>SUM($G268:I268)</f>
        <v>0</v>
      </c>
      <c r="V268" s="92">
        <f>SUM($G268:J268)</f>
        <v>0</v>
      </c>
      <c r="W268" s="92">
        <f>SUM($G268:K268)</f>
        <v>0</v>
      </c>
      <c r="X268" s="92">
        <f>SUM($G268:L268)</f>
        <v>0</v>
      </c>
      <c r="Y268" s="92">
        <f>SUM($G268:M268)</f>
        <v>0</v>
      </c>
      <c r="Z268" s="92">
        <f>SUM($G268:N268)</f>
        <v>0</v>
      </c>
      <c r="AA268" s="92">
        <f>SUM($G268:O268)</f>
        <v>0</v>
      </c>
      <c r="AB268" s="92">
        <f>SUM($G268:P268)</f>
        <v>0</v>
      </c>
      <c r="AC268" s="92">
        <f>SUM($G268:Q268)</f>
        <v>0</v>
      </c>
      <c r="AD268" s="93">
        <f>SUM($G268:R268)</f>
        <v>0</v>
      </c>
      <c r="AE268" s="94">
        <f t="shared" si="101"/>
        <v>0</v>
      </c>
      <c r="AF268" s="94">
        <f t="shared" si="102"/>
        <v>0</v>
      </c>
      <c r="AG268" s="94">
        <f t="shared" si="103"/>
        <v>0</v>
      </c>
      <c r="AH268" s="94">
        <f t="shared" si="104"/>
        <v>0</v>
      </c>
      <c r="AI268" s="94">
        <f t="shared" si="85"/>
        <v>0</v>
      </c>
      <c r="AJ268" s="94">
        <f t="shared" si="86"/>
        <v>0</v>
      </c>
      <c r="AK268" s="94">
        <f t="shared" si="87"/>
        <v>0</v>
      </c>
      <c r="AL268" s="95">
        <f t="shared" si="106"/>
        <v>0</v>
      </c>
      <c r="AP268" s="73">
        <v>0</v>
      </c>
      <c r="AQ268" s="73">
        <v>0</v>
      </c>
      <c r="AR268" s="73">
        <v>0</v>
      </c>
      <c r="AS268" s="73">
        <v>0</v>
      </c>
      <c r="AT268" s="73">
        <v>0</v>
      </c>
      <c r="AU268" s="73">
        <v>0</v>
      </c>
      <c r="AV268" s="73">
        <v>0</v>
      </c>
      <c r="AW268" s="73">
        <v>0</v>
      </c>
      <c r="AX268" s="73">
        <v>0</v>
      </c>
      <c r="AY268" s="73">
        <v>0</v>
      </c>
      <c r="AZ268" s="73">
        <v>0</v>
      </c>
      <c r="BA268" s="73">
        <v>0</v>
      </c>
    </row>
    <row r="269" spans="1:53" ht="24" customHeight="1">
      <c r="A269" s="60" t="str">
        <f t="shared" si="93"/>
        <v>2.3</v>
      </c>
      <c r="B269" s="86" t="s">
        <v>525</v>
      </c>
      <c r="C269" s="87"/>
      <c r="D269" s="204" t="s">
        <v>527</v>
      </c>
      <c r="E269" s="87"/>
      <c r="F269" s="87"/>
      <c r="G269" s="96">
        <f>G224</f>
        <v>0</v>
      </c>
      <c r="H269" s="90">
        <f t="shared" ref="H269:R269" si="108">H224</f>
        <v>0</v>
      </c>
      <c r="I269" s="90">
        <f t="shared" si="108"/>
        <v>0</v>
      </c>
      <c r="J269" s="90">
        <f t="shared" si="108"/>
        <v>0</v>
      </c>
      <c r="K269" s="90">
        <f t="shared" si="108"/>
        <v>0</v>
      </c>
      <c r="L269" s="90">
        <f t="shared" si="108"/>
        <v>0</v>
      </c>
      <c r="M269" s="90">
        <f t="shared" si="108"/>
        <v>0</v>
      </c>
      <c r="N269" s="90">
        <f t="shared" si="108"/>
        <v>0</v>
      </c>
      <c r="O269" s="90">
        <f t="shared" si="108"/>
        <v>0</v>
      </c>
      <c r="P269" s="90">
        <f t="shared" si="108"/>
        <v>0</v>
      </c>
      <c r="Q269" s="90">
        <f t="shared" si="108"/>
        <v>0</v>
      </c>
      <c r="R269" s="90">
        <f t="shared" si="108"/>
        <v>0</v>
      </c>
      <c r="S269" s="91">
        <f t="shared" si="100"/>
        <v>0</v>
      </c>
      <c r="T269" s="92">
        <f>SUM($G269:H269)</f>
        <v>0</v>
      </c>
      <c r="U269" s="92">
        <f>SUM($G269:I269)</f>
        <v>0</v>
      </c>
      <c r="V269" s="92">
        <f>SUM($G269:J269)</f>
        <v>0</v>
      </c>
      <c r="W269" s="92">
        <f>SUM($G269:K269)</f>
        <v>0</v>
      </c>
      <c r="X269" s="92">
        <f>SUM($G269:L269)</f>
        <v>0</v>
      </c>
      <c r="Y269" s="92">
        <f>SUM($G269:M269)</f>
        <v>0</v>
      </c>
      <c r="Z269" s="92">
        <f>SUM($G269:N269)</f>
        <v>0</v>
      </c>
      <c r="AA269" s="92">
        <f>SUM($G269:O269)</f>
        <v>0</v>
      </c>
      <c r="AB269" s="92">
        <f>SUM($G269:P269)</f>
        <v>0</v>
      </c>
      <c r="AC269" s="92">
        <f>SUM($G269:Q269)</f>
        <v>0</v>
      </c>
      <c r="AD269" s="93">
        <f>SUM($G269:R269)</f>
        <v>0</v>
      </c>
      <c r="AE269" s="94">
        <f t="shared" si="101"/>
        <v>0</v>
      </c>
      <c r="AF269" s="94">
        <f t="shared" si="102"/>
        <v>0</v>
      </c>
      <c r="AG269" s="94">
        <f t="shared" si="103"/>
        <v>0</v>
      </c>
      <c r="AH269" s="94">
        <f t="shared" si="104"/>
        <v>0</v>
      </c>
      <c r="AI269" s="94">
        <f t="shared" si="85"/>
        <v>0</v>
      </c>
      <c r="AJ269" s="94">
        <f t="shared" si="86"/>
        <v>0</v>
      </c>
      <c r="AK269" s="94">
        <f t="shared" si="87"/>
        <v>0</v>
      </c>
      <c r="AL269" s="95">
        <f t="shared" si="106"/>
        <v>0</v>
      </c>
      <c r="AP269" s="73">
        <v>0</v>
      </c>
      <c r="AQ269" s="73">
        <v>0</v>
      </c>
      <c r="AR269" s="73">
        <v>0</v>
      </c>
      <c r="AS269" s="73">
        <v>0</v>
      </c>
      <c r="AT269" s="73">
        <v>0</v>
      </c>
      <c r="AU269" s="73">
        <v>0</v>
      </c>
      <c r="AV269" s="73">
        <v>0</v>
      </c>
      <c r="AW269" s="73">
        <v>0</v>
      </c>
      <c r="AX269" s="73">
        <v>0</v>
      </c>
      <c r="AY269" s="73">
        <v>0</v>
      </c>
      <c r="AZ269" s="73">
        <v>0</v>
      </c>
      <c r="BA269" s="73">
        <v>0</v>
      </c>
    </row>
    <row r="270" spans="1:53" ht="24" hidden="1" customHeight="1" outlineLevel="1">
      <c r="A270" s="60" t="str">
        <f t="shared" si="93"/>
        <v/>
      </c>
      <c r="B270" s="86" t="s">
        <v>528</v>
      </c>
      <c r="C270" s="87"/>
      <c r="D270" s="204"/>
      <c r="E270" s="87"/>
      <c r="F270" s="87"/>
      <c r="G270" s="96"/>
      <c r="H270" s="90"/>
      <c r="I270" s="90"/>
      <c r="J270" s="90"/>
      <c r="K270" s="90"/>
      <c r="L270" s="90"/>
      <c r="M270" s="90"/>
      <c r="N270" s="90"/>
      <c r="O270" s="90"/>
      <c r="P270" s="90"/>
      <c r="Q270" s="90"/>
      <c r="R270" s="90"/>
      <c r="S270" s="91">
        <f t="shared" si="100"/>
        <v>0</v>
      </c>
      <c r="T270" s="92">
        <f>SUM($G270:H270)</f>
        <v>0</v>
      </c>
      <c r="U270" s="92">
        <f>SUM($G270:I270)</f>
        <v>0</v>
      </c>
      <c r="V270" s="92">
        <f>SUM($G270:J270)</f>
        <v>0</v>
      </c>
      <c r="W270" s="92">
        <f>SUM($G270:K270)</f>
        <v>0</v>
      </c>
      <c r="X270" s="92">
        <f>SUM($G270:L270)</f>
        <v>0</v>
      </c>
      <c r="Y270" s="92">
        <f>SUM($G270:M270)</f>
        <v>0</v>
      </c>
      <c r="Z270" s="92">
        <f>SUM($G270:N270)</f>
        <v>0</v>
      </c>
      <c r="AA270" s="92">
        <f>SUM($G270:O270)</f>
        <v>0</v>
      </c>
      <c r="AB270" s="92">
        <f>SUM($G270:P270)</f>
        <v>0</v>
      </c>
      <c r="AC270" s="92">
        <f>SUM($G270:Q270)</f>
        <v>0</v>
      </c>
      <c r="AD270" s="93">
        <f>SUM($G270:R270)</f>
        <v>0</v>
      </c>
      <c r="AE270" s="94">
        <f t="shared" si="101"/>
        <v>0</v>
      </c>
      <c r="AF270" s="94">
        <f t="shared" si="102"/>
        <v>0</v>
      </c>
      <c r="AG270" s="94">
        <f t="shared" si="103"/>
        <v>0</v>
      </c>
      <c r="AH270" s="94">
        <f t="shared" si="104"/>
        <v>0</v>
      </c>
      <c r="AI270" s="94">
        <f t="shared" si="85"/>
        <v>0</v>
      </c>
      <c r="AJ270" s="94">
        <f t="shared" si="86"/>
        <v>0</v>
      </c>
      <c r="AK270" s="94">
        <f t="shared" si="87"/>
        <v>0</v>
      </c>
      <c r="AL270" s="95">
        <f t="shared" ref="AL270:AL274" si="109">SUM(G270:R270)-AK270</f>
        <v>0</v>
      </c>
      <c r="AP270" s="73">
        <v>0</v>
      </c>
      <c r="AQ270" s="73">
        <v>0</v>
      </c>
      <c r="AR270" s="73">
        <v>0</v>
      </c>
      <c r="AS270" s="73">
        <v>0</v>
      </c>
      <c r="AT270" s="73">
        <v>0</v>
      </c>
      <c r="AU270" s="73">
        <v>0</v>
      </c>
      <c r="AV270" s="73">
        <v>0</v>
      </c>
      <c r="AW270" s="73">
        <v>0</v>
      </c>
      <c r="AX270" s="73">
        <v>0</v>
      </c>
      <c r="AY270" s="73">
        <v>0</v>
      </c>
      <c r="AZ270" s="73">
        <v>0</v>
      </c>
      <c r="BA270" s="73">
        <v>0</v>
      </c>
    </row>
    <row r="271" spans="1:53" ht="24" hidden="1" customHeight="1" outlineLevel="1">
      <c r="A271" s="60" t="str">
        <f t="shared" si="93"/>
        <v/>
      </c>
      <c r="B271" s="86" t="s">
        <v>529</v>
      </c>
      <c r="C271" s="87"/>
      <c r="D271" s="204"/>
      <c r="E271" s="87"/>
      <c r="F271" s="87"/>
      <c r="G271" s="96"/>
      <c r="H271" s="90"/>
      <c r="I271" s="90"/>
      <c r="J271" s="90"/>
      <c r="K271" s="90"/>
      <c r="L271" s="90"/>
      <c r="M271" s="90"/>
      <c r="N271" s="90"/>
      <c r="O271" s="90"/>
      <c r="P271" s="90"/>
      <c r="Q271" s="90"/>
      <c r="R271" s="90"/>
      <c r="S271" s="91">
        <f t="shared" si="100"/>
        <v>0</v>
      </c>
      <c r="T271" s="92">
        <f>SUM($G271:H271)</f>
        <v>0</v>
      </c>
      <c r="U271" s="92">
        <f>SUM($G271:I271)</f>
        <v>0</v>
      </c>
      <c r="V271" s="92">
        <f>SUM($G271:J271)</f>
        <v>0</v>
      </c>
      <c r="W271" s="92">
        <f>SUM($G271:K271)</f>
        <v>0</v>
      </c>
      <c r="X271" s="92">
        <f>SUM($G271:L271)</f>
        <v>0</v>
      </c>
      <c r="Y271" s="92">
        <f>SUM($G271:M271)</f>
        <v>0</v>
      </c>
      <c r="Z271" s="92">
        <f>SUM($G271:N271)</f>
        <v>0</v>
      </c>
      <c r="AA271" s="92">
        <f>SUM($G271:O271)</f>
        <v>0</v>
      </c>
      <c r="AB271" s="92">
        <f>SUM($G271:P271)</f>
        <v>0</v>
      </c>
      <c r="AC271" s="92">
        <f>SUM($G271:Q271)</f>
        <v>0</v>
      </c>
      <c r="AD271" s="93">
        <f>SUM($G271:R271)</f>
        <v>0</v>
      </c>
      <c r="AE271" s="94">
        <f t="shared" si="101"/>
        <v>0</v>
      </c>
      <c r="AF271" s="94">
        <f t="shared" si="102"/>
        <v>0</v>
      </c>
      <c r="AG271" s="94">
        <f t="shared" si="103"/>
        <v>0</v>
      </c>
      <c r="AH271" s="94">
        <f t="shared" si="104"/>
        <v>0</v>
      </c>
      <c r="AI271" s="94">
        <f t="shared" si="85"/>
        <v>0</v>
      </c>
      <c r="AJ271" s="94">
        <f t="shared" si="86"/>
        <v>0</v>
      </c>
      <c r="AK271" s="94">
        <f t="shared" si="87"/>
        <v>0</v>
      </c>
      <c r="AL271" s="95">
        <f t="shared" si="109"/>
        <v>0</v>
      </c>
      <c r="AP271" s="73">
        <v>0</v>
      </c>
      <c r="AQ271" s="73">
        <v>0</v>
      </c>
      <c r="AR271" s="73">
        <v>0</v>
      </c>
      <c r="AS271" s="73">
        <v>0</v>
      </c>
      <c r="AT271" s="73">
        <v>0</v>
      </c>
      <c r="AU271" s="73">
        <v>0</v>
      </c>
      <c r="AV271" s="73">
        <v>0</v>
      </c>
      <c r="AW271" s="73">
        <v>0</v>
      </c>
      <c r="AX271" s="73">
        <v>0</v>
      </c>
      <c r="AY271" s="73">
        <v>0</v>
      </c>
      <c r="AZ271" s="73">
        <v>0</v>
      </c>
      <c r="BA271" s="73">
        <v>0</v>
      </c>
    </row>
    <row r="272" spans="1:53" ht="24" hidden="1" customHeight="1" outlineLevel="1">
      <c r="A272" s="60" t="str">
        <f t="shared" si="93"/>
        <v/>
      </c>
      <c r="B272" s="86" t="s">
        <v>530</v>
      </c>
      <c r="C272" s="87"/>
      <c r="D272" s="204"/>
      <c r="E272" s="87"/>
      <c r="F272" s="87"/>
      <c r="G272" s="96"/>
      <c r="H272" s="90"/>
      <c r="I272" s="90"/>
      <c r="J272" s="90"/>
      <c r="K272" s="90"/>
      <c r="L272" s="90"/>
      <c r="M272" s="90"/>
      <c r="N272" s="90"/>
      <c r="O272" s="90"/>
      <c r="P272" s="90"/>
      <c r="Q272" s="90"/>
      <c r="R272" s="90"/>
      <c r="S272" s="91">
        <f t="shared" si="100"/>
        <v>0</v>
      </c>
      <c r="T272" s="92">
        <f>SUM($G272:H272)</f>
        <v>0</v>
      </c>
      <c r="U272" s="92">
        <f>SUM($G272:I272)</f>
        <v>0</v>
      </c>
      <c r="V272" s="92">
        <f>SUM($G272:J272)</f>
        <v>0</v>
      </c>
      <c r="W272" s="92">
        <f>SUM($G272:K272)</f>
        <v>0</v>
      </c>
      <c r="X272" s="92">
        <f>SUM($G272:L272)</f>
        <v>0</v>
      </c>
      <c r="Y272" s="92">
        <f>SUM($G272:M272)</f>
        <v>0</v>
      </c>
      <c r="Z272" s="92">
        <f>SUM($G272:N272)</f>
        <v>0</v>
      </c>
      <c r="AA272" s="92">
        <f>SUM($G272:O272)</f>
        <v>0</v>
      </c>
      <c r="AB272" s="92">
        <f>SUM($G272:P272)</f>
        <v>0</v>
      </c>
      <c r="AC272" s="92">
        <f>SUM($G272:Q272)</f>
        <v>0</v>
      </c>
      <c r="AD272" s="93">
        <f>SUM($G272:R272)</f>
        <v>0</v>
      </c>
      <c r="AE272" s="94">
        <f t="shared" si="101"/>
        <v>0</v>
      </c>
      <c r="AF272" s="94">
        <f t="shared" si="102"/>
        <v>0</v>
      </c>
      <c r="AG272" s="94">
        <f t="shared" si="103"/>
        <v>0</v>
      </c>
      <c r="AH272" s="94">
        <f t="shared" si="104"/>
        <v>0</v>
      </c>
      <c r="AI272" s="94">
        <f t="shared" si="85"/>
        <v>0</v>
      </c>
      <c r="AJ272" s="94">
        <f t="shared" si="86"/>
        <v>0</v>
      </c>
      <c r="AK272" s="94">
        <f t="shared" si="87"/>
        <v>0</v>
      </c>
      <c r="AL272" s="95">
        <f t="shared" si="109"/>
        <v>0</v>
      </c>
      <c r="AP272" s="73">
        <v>0</v>
      </c>
      <c r="AQ272" s="73">
        <v>0</v>
      </c>
      <c r="AR272" s="73">
        <v>0</v>
      </c>
      <c r="AS272" s="73">
        <v>0</v>
      </c>
      <c r="AT272" s="73">
        <v>0</v>
      </c>
      <c r="AU272" s="73">
        <v>0</v>
      </c>
      <c r="AV272" s="73">
        <v>0</v>
      </c>
      <c r="AW272" s="73">
        <v>0</v>
      </c>
      <c r="AX272" s="73">
        <v>0</v>
      </c>
      <c r="AY272" s="73">
        <v>0</v>
      </c>
      <c r="AZ272" s="73">
        <v>0</v>
      </c>
      <c r="BA272" s="73">
        <v>0</v>
      </c>
    </row>
    <row r="273" spans="1:53" ht="24" hidden="1" customHeight="1" outlineLevel="1">
      <c r="A273" s="60" t="str">
        <f t="shared" si="93"/>
        <v/>
      </c>
      <c r="B273" s="86" t="s">
        <v>531</v>
      </c>
      <c r="C273" s="87"/>
      <c r="D273" s="204"/>
      <c r="E273" s="87"/>
      <c r="F273" s="87"/>
      <c r="G273" s="96"/>
      <c r="H273" s="90"/>
      <c r="I273" s="90"/>
      <c r="J273" s="90"/>
      <c r="K273" s="90"/>
      <c r="L273" s="90"/>
      <c r="M273" s="90"/>
      <c r="N273" s="90"/>
      <c r="O273" s="90"/>
      <c r="P273" s="90"/>
      <c r="Q273" s="90"/>
      <c r="R273" s="90"/>
      <c r="S273" s="91">
        <f t="shared" si="100"/>
        <v>0</v>
      </c>
      <c r="T273" s="92">
        <f>SUM($G273:H273)</f>
        <v>0</v>
      </c>
      <c r="U273" s="92">
        <f>SUM($G273:I273)</f>
        <v>0</v>
      </c>
      <c r="V273" s="92">
        <f>SUM($G273:J273)</f>
        <v>0</v>
      </c>
      <c r="W273" s="92">
        <f>SUM($G273:K273)</f>
        <v>0</v>
      </c>
      <c r="X273" s="92">
        <f>SUM($G273:L273)</f>
        <v>0</v>
      </c>
      <c r="Y273" s="92">
        <f>SUM($G273:M273)</f>
        <v>0</v>
      </c>
      <c r="Z273" s="92">
        <f>SUM($G273:N273)</f>
        <v>0</v>
      </c>
      <c r="AA273" s="92">
        <f>SUM($G273:O273)</f>
        <v>0</v>
      </c>
      <c r="AB273" s="92">
        <f>SUM($G273:P273)</f>
        <v>0</v>
      </c>
      <c r="AC273" s="92">
        <f>SUM($G273:Q273)</f>
        <v>0</v>
      </c>
      <c r="AD273" s="93">
        <f>SUM($G273:R273)</f>
        <v>0</v>
      </c>
      <c r="AE273" s="94">
        <f t="shared" si="101"/>
        <v>0</v>
      </c>
      <c r="AF273" s="94">
        <f t="shared" si="102"/>
        <v>0</v>
      </c>
      <c r="AG273" s="94">
        <f t="shared" si="103"/>
        <v>0</v>
      </c>
      <c r="AH273" s="94">
        <f t="shared" si="104"/>
        <v>0</v>
      </c>
      <c r="AI273" s="94">
        <f t="shared" si="85"/>
        <v>0</v>
      </c>
      <c r="AJ273" s="94">
        <f t="shared" si="86"/>
        <v>0</v>
      </c>
      <c r="AK273" s="94">
        <f t="shared" si="87"/>
        <v>0</v>
      </c>
      <c r="AL273" s="95">
        <f t="shared" si="109"/>
        <v>0</v>
      </c>
      <c r="AP273" s="73">
        <v>0</v>
      </c>
      <c r="AQ273" s="73">
        <v>0</v>
      </c>
      <c r="AR273" s="73">
        <v>0</v>
      </c>
      <c r="AS273" s="73">
        <v>0</v>
      </c>
      <c r="AT273" s="73">
        <v>0</v>
      </c>
      <c r="AU273" s="73">
        <v>0</v>
      </c>
      <c r="AV273" s="73">
        <v>0</v>
      </c>
      <c r="AW273" s="73">
        <v>0</v>
      </c>
      <c r="AX273" s="73">
        <v>0</v>
      </c>
      <c r="AY273" s="73">
        <v>0</v>
      </c>
      <c r="AZ273" s="73">
        <v>0</v>
      </c>
      <c r="BA273" s="73">
        <v>0</v>
      </c>
    </row>
    <row r="274" spans="1:53" ht="24" hidden="1" customHeight="1" outlineLevel="1">
      <c r="A274" s="60" t="str">
        <f t="shared" si="93"/>
        <v/>
      </c>
      <c r="B274" s="86" t="s">
        <v>532</v>
      </c>
      <c r="C274" s="87"/>
      <c r="D274" s="204"/>
      <c r="E274" s="87"/>
      <c r="F274" s="87"/>
      <c r="G274" s="96"/>
      <c r="H274" s="90"/>
      <c r="I274" s="90"/>
      <c r="J274" s="90"/>
      <c r="K274" s="90"/>
      <c r="L274" s="90"/>
      <c r="M274" s="90"/>
      <c r="N274" s="90"/>
      <c r="O274" s="90"/>
      <c r="P274" s="90"/>
      <c r="Q274" s="90"/>
      <c r="R274" s="90"/>
      <c r="S274" s="91">
        <f t="shared" si="100"/>
        <v>0</v>
      </c>
      <c r="T274" s="92">
        <f>SUM($G274:H274)</f>
        <v>0</v>
      </c>
      <c r="U274" s="92">
        <f>SUM($G274:I274)</f>
        <v>0</v>
      </c>
      <c r="V274" s="92">
        <f>SUM($G274:J274)</f>
        <v>0</v>
      </c>
      <c r="W274" s="92">
        <f>SUM($G274:K274)</f>
        <v>0</v>
      </c>
      <c r="X274" s="92">
        <f>SUM($G274:L274)</f>
        <v>0</v>
      </c>
      <c r="Y274" s="92">
        <f>SUM($G274:M274)</f>
        <v>0</v>
      </c>
      <c r="Z274" s="92">
        <f>SUM($G274:N274)</f>
        <v>0</v>
      </c>
      <c r="AA274" s="92">
        <f>SUM($G274:O274)</f>
        <v>0</v>
      </c>
      <c r="AB274" s="92">
        <f>SUM($G274:P274)</f>
        <v>0</v>
      </c>
      <c r="AC274" s="92">
        <f>SUM($G274:Q274)</f>
        <v>0</v>
      </c>
      <c r="AD274" s="93">
        <f>SUM($G274:R274)</f>
        <v>0</v>
      </c>
      <c r="AE274" s="94">
        <f t="shared" si="101"/>
        <v>0</v>
      </c>
      <c r="AF274" s="94">
        <f t="shared" si="102"/>
        <v>0</v>
      </c>
      <c r="AG274" s="94">
        <f t="shared" si="103"/>
        <v>0</v>
      </c>
      <c r="AH274" s="94">
        <f t="shared" si="104"/>
        <v>0</v>
      </c>
      <c r="AI274" s="94">
        <f t="shared" si="85"/>
        <v>0</v>
      </c>
      <c r="AJ274" s="94">
        <f t="shared" si="86"/>
        <v>0</v>
      </c>
      <c r="AK274" s="94">
        <f t="shared" si="87"/>
        <v>0</v>
      </c>
      <c r="AL274" s="95">
        <f t="shared" si="109"/>
        <v>0</v>
      </c>
      <c r="AP274" s="73">
        <v>0</v>
      </c>
      <c r="AQ274" s="73">
        <v>0</v>
      </c>
      <c r="AR274" s="73">
        <v>0</v>
      </c>
      <c r="AS274" s="73">
        <v>0</v>
      </c>
      <c r="AT274" s="73">
        <v>0</v>
      </c>
      <c r="AU274" s="73">
        <v>0</v>
      </c>
      <c r="AV274" s="73">
        <v>0</v>
      </c>
      <c r="AW274" s="73">
        <v>0</v>
      </c>
      <c r="AX274" s="73">
        <v>0</v>
      </c>
      <c r="AY274" s="73">
        <v>0</v>
      </c>
      <c r="AZ274" s="73">
        <v>0</v>
      </c>
      <c r="BA274" s="73">
        <v>0</v>
      </c>
    </row>
    <row r="275" spans="1:53" ht="24" hidden="1" customHeight="1" outlineLevel="1">
      <c r="A275" s="60" t="str">
        <f t="shared" si="93"/>
        <v/>
      </c>
      <c r="B275" s="86" t="s">
        <v>533</v>
      </c>
      <c r="C275" s="87"/>
      <c r="D275" s="204"/>
      <c r="E275" s="87"/>
      <c r="F275" s="87"/>
      <c r="G275" s="96"/>
      <c r="H275" s="90"/>
      <c r="I275" s="90"/>
      <c r="J275" s="90"/>
      <c r="K275" s="90"/>
      <c r="L275" s="90"/>
      <c r="M275" s="90"/>
      <c r="N275" s="90"/>
      <c r="O275" s="90"/>
      <c r="P275" s="90"/>
      <c r="Q275" s="90"/>
      <c r="R275" s="90"/>
      <c r="S275" s="91">
        <f t="shared" si="100"/>
        <v>0</v>
      </c>
      <c r="T275" s="92">
        <f>SUM($G275:H275)</f>
        <v>0</v>
      </c>
      <c r="U275" s="92">
        <f>SUM($G275:I275)</f>
        <v>0</v>
      </c>
      <c r="V275" s="92">
        <f>SUM($G275:J275)</f>
        <v>0</v>
      </c>
      <c r="W275" s="92">
        <f>SUM($G275:K275)</f>
        <v>0</v>
      </c>
      <c r="X275" s="92">
        <f>SUM($G275:L275)</f>
        <v>0</v>
      </c>
      <c r="Y275" s="92">
        <f>SUM($G275:M275)</f>
        <v>0</v>
      </c>
      <c r="Z275" s="92">
        <f>SUM($G275:N275)</f>
        <v>0</v>
      </c>
      <c r="AA275" s="92">
        <f>SUM($G275:O275)</f>
        <v>0</v>
      </c>
      <c r="AB275" s="92">
        <f>SUM($G275:P275)</f>
        <v>0</v>
      </c>
      <c r="AC275" s="92">
        <f>SUM($G275:Q275)</f>
        <v>0</v>
      </c>
      <c r="AD275" s="93">
        <f>SUM($G275:R275)</f>
        <v>0</v>
      </c>
      <c r="AE275" s="94">
        <f t="shared" si="101"/>
        <v>0</v>
      </c>
      <c r="AF275" s="94">
        <f t="shared" si="102"/>
        <v>0</v>
      </c>
      <c r="AG275" s="94">
        <f t="shared" si="103"/>
        <v>0</v>
      </c>
      <c r="AH275" s="94">
        <f t="shared" si="104"/>
        <v>0</v>
      </c>
      <c r="AI275" s="94">
        <f t="shared" si="85"/>
        <v>0</v>
      </c>
      <c r="AJ275" s="94">
        <f t="shared" si="86"/>
        <v>0</v>
      </c>
      <c r="AK275" s="94">
        <f t="shared" si="87"/>
        <v>0</v>
      </c>
      <c r="AL275" s="95">
        <f t="shared" si="106"/>
        <v>0</v>
      </c>
      <c r="AP275" s="73">
        <v>0</v>
      </c>
      <c r="AQ275" s="73">
        <v>0</v>
      </c>
      <c r="AR275" s="73">
        <v>0</v>
      </c>
      <c r="AS275" s="73">
        <v>0</v>
      </c>
      <c r="AT275" s="73">
        <v>0</v>
      </c>
      <c r="AU275" s="73">
        <v>0</v>
      </c>
      <c r="AV275" s="73">
        <v>0</v>
      </c>
      <c r="AW275" s="73">
        <v>0</v>
      </c>
      <c r="AX275" s="73">
        <v>0</v>
      </c>
      <c r="AY275" s="73">
        <v>0</v>
      </c>
      <c r="AZ275" s="73">
        <v>0</v>
      </c>
      <c r="BA275" s="73">
        <v>0</v>
      </c>
    </row>
    <row r="276" spans="1:53" ht="24" hidden="1" customHeight="1" outlineLevel="1">
      <c r="A276" s="60" t="str">
        <f t="shared" si="93"/>
        <v/>
      </c>
      <c r="B276" s="86" t="s">
        <v>534</v>
      </c>
      <c r="C276" s="87"/>
      <c r="D276" s="204"/>
      <c r="E276" s="87"/>
      <c r="F276" s="87"/>
      <c r="G276" s="96"/>
      <c r="H276" s="90"/>
      <c r="I276" s="90"/>
      <c r="J276" s="90"/>
      <c r="K276" s="90"/>
      <c r="L276" s="90"/>
      <c r="M276" s="90"/>
      <c r="N276" s="90"/>
      <c r="O276" s="90"/>
      <c r="P276" s="90"/>
      <c r="Q276" s="90"/>
      <c r="R276" s="90"/>
      <c r="S276" s="91">
        <f t="shared" si="100"/>
        <v>0</v>
      </c>
      <c r="T276" s="92">
        <f>SUM($G276:H276)</f>
        <v>0</v>
      </c>
      <c r="U276" s="92">
        <f>SUM($G276:I276)</f>
        <v>0</v>
      </c>
      <c r="V276" s="92">
        <f>SUM($G276:J276)</f>
        <v>0</v>
      </c>
      <c r="W276" s="92">
        <f>SUM($G276:K276)</f>
        <v>0</v>
      </c>
      <c r="X276" s="92">
        <f>SUM($G276:L276)</f>
        <v>0</v>
      </c>
      <c r="Y276" s="92">
        <f>SUM($G276:M276)</f>
        <v>0</v>
      </c>
      <c r="Z276" s="92">
        <f>SUM($G276:N276)</f>
        <v>0</v>
      </c>
      <c r="AA276" s="92">
        <f>SUM($G276:O276)</f>
        <v>0</v>
      </c>
      <c r="AB276" s="92">
        <f>SUM($G276:P276)</f>
        <v>0</v>
      </c>
      <c r="AC276" s="92">
        <f>SUM($G276:Q276)</f>
        <v>0</v>
      </c>
      <c r="AD276" s="93">
        <f>SUM($G276:R276)</f>
        <v>0</v>
      </c>
      <c r="AE276" s="94">
        <f t="shared" si="101"/>
        <v>0</v>
      </c>
      <c r="AF276" s="94">
        <f t="shared" si="102"/>
        <v>0</v>
      </c>
      <c r="AG276" s="94">
        <f t="shared" si="103"/>
        <v>0</v>
      </c>
      <c r="AH276" s="94">
        <f t="shared" si="104"/>
        <v>0</v>
      </c>
      <c r="AI276" s="94">
        <f t="shared" si="85"/>
        <v>0</v>
      </c>
      <c r="AJ276" s="94">
        <f t="shared" si="86"/>
        <v>0</v>
      </c>
      <c r="AK276" s="94">
        <f t="shared" si="87"/>
        <v>0</v>
      </c>
      <c r="AL276" s="95">
        <f t="shared" si="106"/>
        <v>0</v>
      </c>
      <c r="AP276" s="73">
        <v>0</v>
      </c>
      <c r="AQ276" s="73">
        <v>0</v>
      </c>
      <c r="AR276" s="73">
        <v>0</v>
      </c>
      <c r="AS276" s="73">
        <v>0</v>
      </c>
      <c r="AT276" s="73">
        <v>0</v>
      </c>
      <c r="AU276" s="73">
        <v>0</v>
      </c>
      <c r="AV276" s="73">
        <v>0</v>
      </c>
      <c r="AW276" s="73">
        <v>0</v>
      </c>
      <c r="AX276" s="73">
        <v>0</v>
      </c>
      <c r="AY276" s="73">
        <v>0</v>
      </c>
      <c r="AZ276" s="73">
        <v>0</v>
      </c>
      <c r="BA276" s="73">
        <v>0</v>
      </c>
    </row>
    <row r="277" spans="1:53" ht="24" hidden="1" customHeight="1" outlineLevel="1">
      <c r="A277" s="60" t="str">
        <f t="shared" si="93"/>
        <v/>
      </c>
      <c r="B277" s="86" t="s">
        <v>535</v>
      </c>
      <c r="C277" s="87"/>
      <c r="D277" s="204"/>
      <c r="E277" s="87"/>
      <c r="F277" s="87"/>
      <c r="G277" s="96"/>
      <c r="H277" s="90"/>
      <c r="I277" s="90"/>
      <c r="J277" s="90"/>
      <c r="K277" s="90"/>
      <c r="L277" s="90"/>
      <c r="M277" s="90"/>
      <c r="N277" s="90"/>
      <c r="O277" s="90"/>
      <c r="P277" s="90"/>
      <c r="Q277" s="90"/>
      <c r="R277" s="90"/>
      <c r="S277" s="91">
        <f t="shared" si="100"/>
        <v>0</v>
      </c>
      <c r="T277" s="92">
        <f>SUM($G277:H277)</f>
        <v>0</v>
      </c>
      <c r="U277" s="92">
        <f>SUM($G277:I277)</f>
        <v>0</v>
      </c>
      <c r="V277" s="92">
        <f>SUM($G277:J277)</f>
        <v>0</v>
      </c>
      <c r="W277" s="92">
        <f>SUM($G277:K277)</f>
        <v>0</v>
      </c>
      <c r="X277" s="92">
        <f>SUM($G277:L277)</f>
        <v>0</v>
      </c>
      <c r="Y277" s="92">
        <f>SUM($G277:M277)</f>
        <v>0</v>
      </c>
      <c r="Z277" s="92">
        <f>SUM($G277:N277)</f>
        <v>0</v>
      </c>
      <c r="AA277" s="92">
        <f>SUM($G277:O277)</f>
        <v>0</v>
      </c>
      <c r="AB277" s="92">
        <f>SUM($G277:P277)</f>
        <v>0</v>
      </c>
      <c r="AC277" s="92">
        <f>SUM($G277:Q277)</f>
        <v>0</v>
      </c>
      <c r="AD277" s="93">
        <f>SUM($G277:R277)</f>
        <v>0</v>
      </c>
      <c r="AE277" s="94">
        <f t="shared" si="101"/>
        <v>0</v>
      </c>
      <c r="AF277" s="94">
        <f t="shared" si="102"/>
        <v>0</v>
      </c>
      <c r="AG277" s="94">
        <f t="shared" si="103"/>
        <v>0</v>
      </c>
      <c r="AH277" s="94">
        <f t="shared" si="104"/>
        <v>0</v>
      </c>
      <c r="AI277" s="94">
        <f t="shared" si="85"/>
        <v>0</v>
      </c>
      <c r="AJ277" s="94">
        <f t="shared" si="86"/>
        <v>0</v>
      </c>
      <c r="AK277" s="94">
        <f t="shared" si="87"/>
        <v>0</v>
      </c>
      <c r="AL277" s="95">
        <f t="shared" si="106"/>
        <v>0</v>
      </c>
      <c r="AP277" s="73">
        <v>0</v>
      </c>
      <c r="AQ277" s="73">
        <v>0</v>
      </c>
      <c r="AR277" s="73">
        <v>0</v>
      </c>
      <c r="AS277" s="73">
        <v>0</v>
      </c>
      <c r="AT277" s="73">
        <v>0</v>
      </c>
      <c r="AU277" s="73">
        <v>0</v>
      </c>
      <c r="AV277" s="73">
        <v>0</v>
      </c>
      <c r="AW277" s="73">
        <v>0</v>
      </c>
      <c r="AX277" s="73">
        <v>0</v>
      </c>
      <c r="AY277" s="73">
        <v>0</v>
      </c>
      <c r="AZ277" s="73">
        <v>0</v>
      </c>
      <c r="BA277" s="73">
        <v>0</v>
      </c>
    </row>
    <row r="278" spans="1:53" ht="24" hidden="1" customHeight="1" outlineLevel="1">
      <c r="A278" s="60" t="str">
        <f t="shared" si="93"/>
        <v/>
      </c>
      <c r="B278" s="86" t="s">
        <v>536</v>
      </c>
      <c r="C278" s="87"/>
      <c r="D278" s="204"/>
      <c r="E278" s="87"/>
      <c r="F278" s="87"/>
      <c r="G278" s="96"/>
      <c r="H278" s="90"/>
      <c r="I278" s="90"/>
      <c r="J278" s="90"/>
      <c r="K278" s="90"/>
      <c r="L278" s="90"/>
      <c r="M278" s="90"/>
      <c r="N278" s="90"/>
      <c r="O278" s="90"/>
      <c r="P278" s="90"/>
      <c r="Q278" s="90"/>
      <c r="R278" s="90"/>
      <c r="S278" s="91">
        <f t="shared" si="100"/>
        <v>0</v>
      </c>
      <c r="T278" s="92">
        <f>SUM($G278:H278)</f>
        <v>0</v>
      </c>
      <c r="U278" s="92">
        <f>SUM($G278:I278)</f>
        <v>0</v>
      </c>
      <c r="V278" s="92">
        <f>SUM($G278:J278)</f>
        <v>0</v>
      </c>
      <c r="W278" s="92">
        <f>SUM($G278:K278)</f>
        <v>0</v>
      </c>
      <c r="X278" s="92">
        <f>SUM($G278:L278)</f>
        <v>0</v>
      </c>
      <c r="Y278" s="92">
        <f>SUM($G278:M278)</f>
        <v>0</v>
      </c>
      <c r="Z278" s="92">
        <f>SUM($G278:N278)</f>
        <v>0</v>
      </c>
      <c r="AA278" s="92">
        <f>SUM($G278:O278)</f>
        <v>0</v>
      </c>
      <c r="AB278" s="92">
        <f>SUM($G278:P278)</f>
        <v>0</v>
      </c>
      <c r="AC278" s="92">
        <f>SUM($G278:Q278)</f>
        <v>0</v>
      </c>
      <c r="AD278" s="93">
        <f>SUM($G278:R278)</f>
        <v>0</v>
      </c>
      <c r="AE278" s="94">
        <f t="shared" si="101"/>
        <v>0</v>
      </c>
      <c r="AF278" s="94">
        <f t="shared" si="102"/>
        <v>0</v>
      </c>
      <c r="AG278" s="94">
        <f t="shared" si="103"/>
        <v>0</v>
      </c>
      <c r="AH278" s="94">
        <f t="shared" si="104"/>
        <v>0</v>
      </c>
      <c r="AI278" s="94">
        <f t="shared" si="85"/>
        <v>0</v>
      </c>
      <c r="AJ278" s="94">
        <f t="shared" si="86"/>
        <v>0</v>
      </c>
      <c r="AK278" s="94">
        <f t="shared" si="87"/>
        <v>0</v>
      </c>
      <c r="AL278" s="95">
        <f t="shared" si="106"/>
        <v>0</v>
      </c>
      <c r="AP278" s="73">
        <v>0</v>
      </c>
      <c r="AQ278" s="73">
        <v>0</v>
      </c>
      <c r="AR278" s="73">
        <v>0</v>
      </c>
      <c r="AS278" s="73">
        <v>0</v>
      </c>
      <c r="AT278" s="73">
        <v>0</v>
      </c>
      <c r="AU278" s="73">
        <v>0</v>
      </c>
      <c r="AV278" s="73">
        <v>0</v>
      </c>
      <c r="AW278" s="73">
        <v>0</v>
      </c>
      <c r="AX278" s="73">
        <v>0</v>
      </c>
      <c r="AY278" s="73">
        <v>0</v>
      </c>
      <c r="AZ278" s="73">
        <v>0</v>
      </c>
      <c r="BA278" s="73">
        <v>0</v>
      </c>
    </row>
    <row r="279" spans="1:53" ht="24" hidden="1" customHeight="1" outlineLevel="1">
      <c r="A279" s="60" t="str">
        <f t="shared" si="93"/>
        <v/>
      </c>
      <c r="B279" s="86" t="s">
        <v>537</v>
      </c>
      <c r="C279" s="87"/>
      <c r="D279" s="204"/>
      <c r="E279" s="87"/>
      <c r="F279" s="87"/>
      <c r="G279" s="96"/>
      <c r="H279" s="90"/>
      <c r="I279" s="90"/>
      <c r="J279" s="90"/>
      <c r="K279" s="90"/>
      <c r="L279" s="90"/>
      <c r="M279" s="90"/>
      <c r="N279" s="90"/>
      <c r="O279" s="90"/>
      <c r="P279" s="90"/>
      <c r="Q279" s="90"/>
      <c r="R279" s="90"/>
      <c r="S279" s="91">
        <f t="shared" si="100"/>
        <v>0</v>
      </c>
      <c r="T279" s="92">
        <f>SUM($G279:H279)</f>
        <v>0</v>
      </c>
      <c r="U279" s="92">
        <f>SUM($G279:I279)</f>
        <v>0</v>
      </c>
      <c r="V279" s="92">
        <f>SUM($G279:J279)</f>
        <v>0</v>
      </c>
      <c r="W279" s="92">
        <f>SUM($G279:K279)</f>
        <v>0</v>
      </c>
      <c r="X279" s="92">
        <f>SUM($G279:L279)</f>
        <v>0</v>
      </c>
      <c r="Y279" s="92">
        <f>SUM($G279:M279)</f>
        <v>0</v>
      </c>
      <c r="Z279" s="92">
        <f>SUM($G279:N279)</f>
        <v>0</v>
      </c>
      <c r="AA279" s="92">
        <f>SUM($G279:O279)</f>
        <v>0</v>
      </c>
      <c r="AB279" s="92">
        <f>SUM($G279:P279)</f>
        <v>0</v>
      </c>
      <c r="AC279" s="92">
        <f>SUM($G279:Q279)</f>
        <v>0</v>
      </c>
      <c r="AD279" s="93">
        <f>SUM($G279:R279)</f>
        <v>0</v>
      </c>
      <c r="AE279" s="94">
        <f t="shared" si="101"/>
        <v>0</v>
      </c>
      <c r="AF279" s="94">
        <f t="shared" si="102"/>
        <v>0</v>
      </c>
      <c r="AG279" s="94">
        <f t="shared" si="103"/>
        <v>0</v>
      </c>
      <c r="AH279" s="94">
        <f t="shared" si="104"/>
        <v>0</v>
      </c>
      <c r="AI279" s="94">
        <f t="shared" si="85"/>
        <v>0</v>
      </c>
      <c r="AJ279" s="94">
        <f t="shared" si="86"/>
        <v>0</v>
      </c>
      <c r="AK279" s="94">
        <f t="shared" si="87"/>
        <v>0</v>
      </c>
      <c r="AL279" s="95">
        <f t="shared" si="106"/>
        <v>0</v>
      </c>
      <c r="AP279" s="73">
        <v>0</v>
      </c>
      <c r="AQ279" s="73">
        <v>0</v>
      </c>
      <c r="AR279" s="73">
        <v>0</v>
      </c>
      <c r="AS279" s="73">
        <v>0</v>
      </c>
      <c r="AT279" s="73">
        <v>0</v>
      </c>
      <c r="AU279" s="73">
        <v>0</v>
      </c>
      <c r="AV279" s="73">
        <v>0</v>
      </c>
      <c r="AW279" s="73">
        <v>0</v>
      </c>
      <c r="AX279" s="73">
        <v>0</v>
      </c>
      <c r="AY279" s="73">
        <v>0</v>
      </c>
      <c r="AZ279" s="73">
        <v>0</v>
      </c>
      <c r="BA279" s="73">
        <v>0</v>
      </c>
    </row>
    <row r="280" spans="1:53" ht="24" hidden="1" customHeight="1" outlineLevel="1">
      <c r="A280" s="60" t="str">
        <f t="shared" si="93"/>
        <v/>
      </c>
      <c r="B280" s="86" t="s">
        <v>538</v>
      </c>
      <c r="C280" s="87"/>
      <c r="D280" s="204"/>
      <c r="E280" s="87"/>
      <c r="F280" s="87"/>
      <c r="G280" s="96"/>
      <c r="H280" s="90"/>
      <c r="I280" s="90"/>
      <c r="J280" s="90"/>
      <c r="K280" s="90"/>
      <c r="L280" s="90"/>
      <c r="M280" s="90"/>
      <c r="N280" s="90"/>
      <c r="O280" s="90"/>
      <c r="P280" s="90"/>
      <c r="Q280" s="90"/>
      <c r="R280" s="90"/>
      <c r="S280" s="91">
        <f t="shared" si="100"/>
        <v>0</v>
      </c>
      <c r="T280" s="92">
        <f>SUM($G280:H280)</f>
        <v>0</v>
      </c>
      <c r="U280" s="92">
        <f>SUM($G280:I280)</f>
        <v>0</v>
      </c>
      <c r="V280" s="92">
        <f>SUM($G280:J280)</f>
        <v>0</v>
      </c>
      <c r="W280" s="92">
        <f>SUM($G280:K280)</f>
        <v>0</v>
      </c>
      <c r="X280" s="92">
        <f>SUM($G280:L280)</f>
        <v>0</v>
      </c>
      <c r="Y280" s="92">
        <f>SUM($G280:M280)</f>
        <v>0</v>
      </c>
      <c r="Z280" s="92">
        <f>SUM($G280:N280)</f>
        <v>0</v>
      </c>
      <c r="AA280" s="92">
        <f>SUM($G280:O280)</f>
        <v>0</v>
      </c>
      <c r="AB280" s="92">
        <f>SUM($G280:P280)</f>
        <v>0</v>
      </c>
      <c r="AC280" s="92">
        <f>SUM($G280:Q280)</f>
        <v>0</v>
      </c>
      <c r="AD280" s="93">
        <f>SUM($G280:R280)</f>
        <v>0</v>
      </c>
      <c r="AE280" s="94">
        <f t="shared" si="101"/>
        <v>0</v>
      </c>
      <c r="AF280" s="94">
        <f t="shared" si="102"/>
        <v>0</v>
      </c>
      <c r="AG280" s="94">
        <f t="shared" si="103"/>
        <v>0</v>
      </c>
      <c r="AH280" s="94">
        <f t="shared" si="104"/>
        <v>0</v>
      </c>
      <c r="AI280" s="94">
        <f t="shared" si="85"/>
        <v>0</v>
      </c>
      <c r="AJ280" s="94">
        <f t="shared" si="86"/>
        <v>0</v>
      </c>
      <c r="AK280" s="94">
        <f t="shared" si="87"/>
        <v>0</v>
      </c>
      <c r="AL280" s="95">
        <f t="shared" si="106"/>
        <v>0</v>
      </c>
      <c r="AP280" s="73">
        <v>0</v>
      </c>
      <c r="AQ280" s="73">
        <v>0</v>
      </c>
      <c r="AR280" s="73">
        <v>0</v>
      </c>
      <c r="AS280" s="73">
        <v>0</v>
      </c>
      <c r="AT280" s="73">
        <v>0</v>
      </c>
      <c r="AU280" s="73">
        <v>0</v>
      </c>
      <c r="AV280" s="73">
        <v>0</v>
      </c>
      <c r="AW280" s="73">
        <v>0</v>
      </c>
      <c r="AX280" s="73">
        <v>0</v>
      </c>
      <c r="AY280" s="73">
        <v>0</v>
      </c>
      <c r="AZ280" s="73">
        <v>0</v>
      </c>
      <c r="BA280" s="73">
        <v>0</v>
      </c>
    </row>
    <row r="281" spans="1:53" ht="24" hidden="1" customHeight="1" outlineLevel="1">
      <c r="A281" s="60" t="str">
        <f t="shared" si="93"/>
        <v/>
      </c>
      <c r="B281" s="86" t="s">
        <v>539</v>
      </c>
      <c r="C281" s="87"/>
      <c r="D281" s="204"/>
      <c r="E281" s="87"/>
      <c r="F281" s="87"/>
      <c r="G281" s="96"/>
      <c r="H281" s="90"/>
      <c r="I281" s="90"/>
      <c r="J281" s="90"/>
      <c r="K281" s="90"/>
      <c r="L281" s="90"/>
      <c r="M281" s="90"/>
      <c r="N281" s="90"/>
      <c r="O281" s="90"/>
      <c r="P281" s="90"/>
      <c r="Q281" s="90"/>
      <c r="R281" s="90"/>
      <c r="S281" s="91">
        <f t="shared" si="100"/>
        <v>0</v>
      </c>
      <c r="T281" s="92">
        <f>SUM($G281:H281)</f>
        <v>0</v>
      </c>
      <c r="U281" s="92">
        <f>SUM($G281:I281)</f>
        <v>0</v>
      </c>
      <c r="V281" s="92">
        <f>SUM($G281:J281)</f>
        <v>0</v>
      </c>
      <c r="W281" s="92">
        <f>SUM($G281:K281)</f>
        <v>0</v>
      </c>
      <c r="X281" s="92">
        <f>SUM($G281:L281)</f>
        <v>0</v>
      </c>
      <c r="Y281" s="92">
        <f>SUM($G281:M281)</f>
        <v>0</v>
      </c>
      <c r="Z281" s="92">
        <f>SUM($G281:N281)</f>
        <v>0</v>
      </c>
      <c r="AA281" s="92">
        <f>SUM($G281:O281)</f>
        <v>0</v>
      </c>
      <c r="AB281" s="92">
        <f>SUM($G281:P281)</f>
        <v>0</v>
      </c>
      <c r="AC281" s="92">
        <f>SUM($G281:Q281)</f>
        <v>0</v>
      </c>
      <c r="AD281" s="93">
        <f>SUM($G281:R281)</f>
        <v>0</v>
      </c>
      <c r="AE281" s="94">
        <f t="shared" si="101"/>
        <v>0</v>
      </c>
      <c r="AF281" s="94">
        <f t="shared" si="102"/>
        <v>0</v>
      </c>
      <c r="AG281" s="94">
        <f t="shared" si="103"/>
        <v>0</v>
      </c>
      <c r="AH281" s="94">
        <f t="shared" si="104"/>
        <v>0</v>
      </c>
      <c r="AI281" s="94">
        <f t="shared" si="85"/>
        <v>0</v>
      </c>
      <c r="AJ281" s="94">
        <f t="shared" si="86"/>
        <v>0</v>
      </c>
      <c r="AK281" s="94">
        <f t="shared" si="87"/>
        <v>0</v>
      </c>
      <c r="AL281" s="95">
        <f t="shared" si="106"/>
        <v>0</v>
      </c>
      <c r="AP281" s="73">
        <v>0</v>
      </c>
      <c r="AQ281" s="73">
        <v>0</v>
      </c>
      <c r="AR281" s="73">
        <v>0</v>
      </c>
      <c r="AS281" s="73">
        <v>0</v>
      </c>
      <c r="AT281" s="73">
        <v>0</v>
      </c>
      <c r="AU281" s="73">
        <v>0</v>
      </c>
      <c r="AV281" s="73">
        <v>0</v>
      </c>
      <c r="AW281" s="73">
        <v>0</v>
      </c>
      <c r="AX281" s="73">
        <v>0</v>
      </c>
      <c r="AY281" s="73">
        <v>0</v>
      </c>
      <c r="AZ281" s="73">
        <v>0</v>
      </c>
      <c r="BA281" s="73">
        <v>0</v>
      </c>
    </row>
    <row r="282" spans="1:53" ht="24" customHeight="1" collapsed="1">
      <c r="A282" s="60" t="str">
        <f t="shared" si="93"/>
        <v>3.1</v>
      </c>
      <c r="B282" s="86" t="s">
        <v>540</v>
      </c>
      <c r="C282" s="87"/>
      <c r="D282" s="204" t="s">
        <v>542</v>
      </c>
      <c r="E282" s="87"/>
      <c r="F282" s="87"/>
      <c r="G282" s="96">
        <f>G229</f>
        <v>0</v>
      </c>
      <c r="H282" s="90">
        <f t="shared" ref="H282:R282" si="110">H229</f>
        <v>0</v>
      </c>
      <c r="I282" s="90">
        <f t="shared" si="110"/>
        <v>0</v>
      </c>
      <c r="J282" s="90">
        <f t="shared" si="110"/>
        <v>0</v>
      </c>
      <c r="K282" s="90">
        <f t="shared" si="110"/>
        <v>0</v>
      </c>
      <c r="L282" s="90">
        <f t="shared" si="110"/>
        <v>0</v>
      </c>
      <c r="M282" s="90">
        <f t="shared" si="110"/>
        <v>0</v>
      </c>
      <c r="N282" s="90">
        <f t="shared" si="110"/>
        <v>0</v>
      </c>
      <c r="O282" s="90">
        <f t="shared" si="110"/>
        <v>0</v>
      </c>
      <c r="P282" s="90">
        <f t="shared" si="110"/>
        <v>0</v>
      </c>
      <c r="Q282" s="90">
        <f t="shared" si="110"/>
        <v>0</v>
      </c>
      <c r="R282" s="90">
        <f t="shared" si="110"/>
        <v>0</v>
      </c>
      <c r="S282" s="91">
        <f t="shared" si="100"/>
        <v>0</v>
      </c>
      <c r="T282" s="92">
        <f>SUM($G282:H282)</f>
        <v>0</v>
      </c>
      <c r="U282" s="92">
        <f>SUM($G282:I282)</f>
        <v>0</v>
      </c>
      <c r="V282" s="92">
        <f>SUM($G282:J282)</f>
        <v>0</v>
      </c>
      <c r="W282" s="92">
        <f>SUM($G282:K282)</f>
        <v>0</v>
      </c>
      <c r="X282" s="92">
        <f>SUM($G282:L282)</f>
        <v>0</v>
      </c>
      <c r="Y282" s="92">
        <f>SUM($G282:M282)</f>
        <v>0</v>
      </c>
      <c r="Z282" s="92">
        <f>SUM($G282:N282)</f>
        <v>0</v>
      </c>
      <c r="AA282" s="92">
        <f>SUM($G282:O282)</f>
        <v>0</v>
      </c>
      <c r="AB282" s="92">
        <f>SUM($G282:P282)</f>
        <v>0</v>
      </c>
      <c r="AC282" s="92">
        <f>SUM($G282:Q282)</f>
        <v>0</v>
      </c>
      <c r="AD282" s="93">
        <f>SUM($G282:R282)</f>
        <v>0</v>
      </c>
      <c r="AE282" s="94">
        <f t="shared" si="101"/>
        <v>0</v>
      </c>
      <c r="AF282" s="94">
        <f t="shared" si="102"/>
        <v>0</v>
      </c>
      <c r="AG282" s="94">
        <f t="shared" si="103"/>
        <v>0</v>
      </c>
      <c r="AH282" s="94">
        <f t="shared" si="104"/>
        <v>0</v>
      </c>
      <c r="AI282" s="94">
        <f t="shared" si="85"/>
        <v>0</v>
      </c>
      <c r="AJ282" s="94">
        <f t="shared" si="86"/>
        <v>0</v>
      </c>
      <c r="AK282" s="94">
        <f t="shared" si="87"/>
        <v>0</v>
      </c>
      <c r="AL282" s="95">
        <f t="shared" si="106"/>
        <v>0</v>
      </c>
      <c r="AP282" s="73">
        <v>0</v>
      </c>
      <c r="AQ282" s="73">
        <v>0</v>
      </c>
      <c r="AR282" s="73">
        <v>0</v>
      </c>
      <c r="AS282" s="73">
        <v>0</v>
      </c>
      <c r="AT282" s="73">
        <v>0</v>
      </c>
      <c r="AU282" s="73">
        <v>0</v>
      </c>
      <c r="AV282" s="73">
        <v>0</v>
      </c>
      <c r="AW282" s="73">
        <v>0</v>
      </c>
      <c r="AX282" s="73">
        <v>0</v>
      </c>
      <c r="AY282" s="73">
        <v>0</v>
      </c>
      <c r="AZ282" s="73">
        <v>0</v>
      </c>
      <c r="BA282" s="73">
        <v>0</v>
      </c>
    </row>
    <row r="283" spans="1:53" ht="24" hidden="1" customHeight="1" outlineLevel="1">
      <c r="A283" s="60" t="str">
        <f t="shared" si="93"/>
        <v/>
      </c>
      <c r="B283" s="86" t="s">
        <v>543</v>
      </c>
      <c r="C283" s="87"/>
      <c r="D283" s="204"/>
      <c r="E283" s="87"/>
      <c r="F283" s="87"/>
      <c r="G283" s="96"/>
      <c r="H283" s="96"/>
      <c r="I283" s="96"/>
      <c r="J283" s="96"/>
      <c r="K283" s="96"/>
      <c r="L283" s="96"/>
      <c r="M283" s="96"/>
      <c r="N283" s="96"/>
      <c r="O283" s="96"/>
      <c r="P283" s="96"/>
      <c r="Q283" s="96"/>
      <c r="R283" s="96"/>
      <c r="S283" s="91">
        <f t="shared" si="100"/>
        <v>0</v>
      </c>
      <c r="T283" s="92">
        <f>SUM($G283:H283)</f>
        <v>0</v>
      </c>
      <c r="U283" s="92">
        <f>SUM($G283:I283)</f>
        <v>0</v>
      </c>
      <c r="V283" s="92">
        <f>SUM($G283:J283)</f>
        <v>0</v>
      </c>
      <c r="W283" s="92">
        <f>SUM($G283:K283)</f>
        <v>0</v>
      </c>
      <c r="X283" s="92">
        <f>SUM($G283:L283)</f>
        <v>0</v>
      </c>
      <c r="Y283" s="92">
        <f>SUM($G283:M283)</f>
        <v>0</v>
      </c>
      <c r="Z283" s="92">
        <f>SUM($G283:N283)</f>
        <v>0</v>
      </c>
      <c r="AA283" s="92">
        <f>SUM($G283:O283)</f>
        <v>0</v>
      </c>
      <c r="AB283" s="92">
        <f>SUM($G283:P283)</f>
        <v>0</v>
      </c>
      <c r="AC283" s="92">
        <f>SUM($G283:Q283)</f>
        <v>0</v>
      </c>
      <c r="AD283" s="93">
        <f>SUM($G283:R283)</f>
        <v>0</v>
      </c>
      <c r="AE283" s="94">
        <f t="shared" si="101"/>
        <v>0</v>
      </c>
      <c r="AF283" s="94">
        <f t="shared" si="102"/>
        <v>0</v>
      </c>
      <c r="AG283" s="94">
        <f t="shared" si="103"/>
        <v>0</v>
      </c>
      <c r="AH283" s="94">
        <f t="shared" si="104"/>
        <v>0</v>
      </c>
      <c r="AI283" s="94">
        <f t="shared" ref="AI283:AI328" si="111">$AE283+$AF283</f>
        <v>0</v>
      </c>
      <c r="AJ283" s="94">
        <f t="shared" ref="AJ283:AJ328" si="112">$AG283+$AH283</f>
        <v>0</v>
      </c>
      <c r="AK283" s="94">
        <f t="shared" ref="AK283:AK328" si="113">$AI283+$AJ283</f>
        <v>0</v>
      </c>
      <c r="AL283" s="95">
        <f t="shared" si="106"/>
        <v>0</v>
      </c>
      <c r="AP283" s="73">
        <v>0</v>
      </c>
      <c r="AQ283" s="73">
        <v>0</v>
      </c>
      <c r="AR283" s="73">
        <v>0</v>
      </c>
      <c r="AS283" s="73">
        <v>0</v>
      </c>
      <c r="AT283" s="73">
        <v>0</v>
      </c>
      <c r="AU283" s="73">
        <v>0</v>
      </c>
      <c r="AV283" s="73">
        <v>0</v>
      </c>
      <c r="AW283" s="73">
        <v>0</v>
      </c>
      <c r="AX283" s="73">
        <v>0</v>
      </c>
      <c r="AY283" s="73">
        <v>0</v>
      </c>
      <c r="AZ283" s="73">
        <v>0</v>
      </c>
      <c r="BA283" s="73">
        <v>0</v>
      </c>
    </row>
    <row r="284" spans="1:53" ht="24" hidden="1" customHeight="1" outlineLevel="1">
      <c r="A284" s="60" t="str">
        <f t="shared" si="93"/>
        <v/>
      </c>
      <c r="B284" s="86" t="s">
        <v>544</v>
      </c>
      <c r="C284" s="87"/>
      <c r="D284" s="204"/>
      <c r="E284" s="87"/>
      <c r="F284" s="87"/>
      <c r="G284" s="96"/>
      <c r="H284" s="96"/>
      <c r="I284" s="96"/>
      <c r="J284" s="96"/>
      <c r="K284" s="96"/>
      <c r="L284" s="96"/>
      <c r="M284" s="96"/>
      <c r="N284" s="96"/>
      <c r="O284" s="96"/>
      <c r="P284" s="96"/>
      <c r="Q284" s="96"/>
      <c r="R284" s="96"/>
      <c r="S284" s="91">
        <f t="shared" si="100"/>
        <v>0</v>
      </c>
      <c r="T284" s="92">
        <f>SUM($G284:H284)</f>
        <v>0</v>
      </c>
      <c r="U284" s="92">
        <f>SUM($G284:I284)</f>
        <v>0</v>
      </c>
      <c r="V284" s="92">
        <f>SUM($G284:J284)</f>
        <v>0</v>
      </c>
      <c r="W284" s="92">
        <f>SUM($G284:K284)</f>
        <v>0</v>
      </c>
      <c r="X284" s="92">
        <f>SUM($G284:L284)</f>
        <v>0</v>
      </c>
      <c r="Y284" s="92">
        <f>SUM($G284:M284)</f>
        <v>0</v>
      </c>
      <c r="Z284" s="92">
        <f>SUM($G284:N284)</f>
        <v>0</v>
      </c>
      <c r="AA284" s="92">
        <f>SUM($G284:O284)</f>
        <v>0</v>
      </c>
      <c r="AB284" s="92">
        <f>SUM($G284:P284)</f>
        <v>0</v>
      </c>
      <c r="AC284" s="92">
        <f>SUM($G284:Q284)</f>
        <v>0</v>
      </c>
      <c r="AD284" s="93">
        <f>SUM($G284:R284)</f>
        <v>0</v>
      </c>
      <c r="AE284" s="94">
        <f t="shared" si="101"/>
        <v>0</v>
      </c>
      <c r="AF284" s="94">
        <f t="shared" si="102"/>
        <v>0</v>
      </c>
      <c r="AG284" s="94">
        <f t="shared" si="103"/>
        <v>0</v>
      </c>
      <c r="AH284" s="94">
        <f t="shared" si="104"/>
        <v>0</v>
      </c>
      <c r="AI284" s="94">
        <f t="shared" si="111"/>
        <v>0</v>
      </c>
      <c r="AJ284" s="94">
        <f t="shared" si="112"/>
        <v>0</v>
      </c>
      <c r="AK284" s="94">
        <f t="shared" si="113"/>
        <v>0</v>
      </c>
      <c r="AL284" s="95">
        <f t="shared" ref="AL284:AL288" si="114">SUM(G284:R284)-AK284</f>
        <v>0</v>
      </c>
      <c r="AP284" s="73">
        <v>0</v>
      </c>
      <c r="AQ284" s="73">
        <v>0</v>
      </c>
      <c r="AR284" s="73">
        <v>0</v>
      </c>
      <c r="AS284" s="73">
        <v>0</v>
      </c>
      <c r="AT284" s="73">
        <v>0</v>
      </c>
      <c r="AU284" s="73">
        <v>0</v>
      </c>
      <c r="AV284" s="73">
        <v>0</v>
      </c>
      <c r="AW284" s="73">
        <v>0</v>
      </c>
      <c r="AX284" s="73">
        <v>0</v>
      </c>
      <c r="AY284" s="73">
        <v>0</v>
      </c>
      <c r="AZ284" s="73">
        <v>0</v>
      </c>
      <c r="BA284" s="73">
        <v>0</v>
      </c>
    </row>
    <row r="285" spans="1:53" ht="24" hidden="1" customHeight="1" outlineLevel="1">
      <c r="A285" s="60" t="str">
        <f t="shared" si="93"/>
        <v/>
      </c>
      <c r="B285" s="86" t="s">
        <v>545</v>
      </c>
      <c r="C285" s="87"/>
      <c r="D285" s="204"/>
      <c r="E285" s="87"/>
      <c r="F285" s="87"/>
      <c r="G285" s="96"/>
      <c r="H285" s="96"/>
      <c r="I285" s="96"/>
      <c r="J285" s="96"/>
      <c r="K285" s="96"/>
      <c r="L285" s="96"/>
      <c r="M285" s="96"/>
      <c r="N285" s="96"/>
      <c r="O285" s="96"/>
      <c r="P285" s="96"/>
      <c r="Q285" s="96"/>
      <c r="R285" s="96"/>
      <c r="S285" s="91">
        <f t="shared" si="100"/>
        <v>0</v>
      </c>
      <c r="T285" s="92">
        <f>SUM($G285:H285)</f>
        <v>0</v>
      </c>
      <c r="U285" s="92">
        <f>SUM($G285:I285)</f>
        <v>0</v>
      </c>
      <c r="V285" s="92">
        <f>SUM($G285:J285)</f>
        <v>0</v>
      </c>
      <c r="W285" s="92">
        <f>SUM($G285:K285)</f>
        <v>0</v>
      </c>
      <c r="X285" s="92">
        <f>SUM($G285:L285)</f>
        <v>0</v>
      </c>
      <c r="Y285" s="92">
        <f>SUM($G285:M285)</f>
        <v>0</v>
      </c>
      <c r="Z285" s="92">
        <f>SUM($G285:N285)</f>
        <v>0</v>
      </c>
      <c r="AA285" s="92">
        <f>SUM($G285:O285)</f>
        <v>0</v>
      </c>
      <c r="AB285" s="92">
        <f>SUM($G285:P285)</f>
        <v>0</v>
      </c>
      <c r="AC285" s="92">
        <f>SUM($G285:Q285)</f>
        <v>0</v>
      </c>
      <c r="AD285" s="93">
        <f>SUM($G285:R285)</f>
        <v>0</v>
      </c>
      <c r="AE285" s="94">
        <f t="shared" si="101"/>
        <v>0</v>
      </c>
      <c r="AF285" s="94">
        <f t="shared" si="102"/>
        <v>0</v>
      </c>
      <c r="AG285" s="94">
        <f t="shared" si="103"/>
        <v>0</v>
      </c>
      <c r="AH285" s="94">
        <f t="shared" si="104"/>
        <v>0</v>
      </c>
      <c r="AI285" s="94">
        <f t="shared" si="111"/>
        <v>0</v>
      </c>
      <c r="AJ285" s="94">
        <f t="shared" si="112"/>
        <v>0</v>
      </c>
      <c r="AK285" s="94">
        <f t="shared" si="113"/>
        <v>0</v>
      </c>
      <c r="AL285" s="95">
        <f t="shared" si="114"/>
        <v>0</v>
      </c>
      <c r="AP285" s="73">
        <v>0</v>
      </c>
      <c r="AQ285" s="73">
        <v>0</v>
      </c>
      <c r="AR285" s="73">
        <v>0</v>
      </c>
      <c r="AS285" s="73">
        <v>0</v>
      </c>
      <c r="AT285" s="73">
        <v>0</v>
      </c>
      <c r="AU285" s="73">
        <v>0</v>
      </c>
      <c r="AV285" s="73">
        <v>0</v>
      </c>
      <c r="AW285" s="73">
        <v>0</v>
      </c>
      <c r="AX285" s="73">
        <v>0</v>
      </c>
      <c r="AY285" s="73">
        <v>0</v>
      </c>
      <c r="AZ285" s="73">
        <v>0</v>
      </c>
      <c r="BA285" s="73">
        <v>0</v>
      </c>
    </row>
    <row r="286" spans="1:53" ht="24" hidden="1" customHeight="1" outlineLevel="1">
      <c r="A286" s="60" t="str">
        <f t="shared" si="93"/>
        <v/>
      </c>
      <c r="B286" s="86" t="s">
        <v>546</v>
      </c>
      <c r="C286" s="87"/>
      <c r="D286" s="204"/>
      <c r="E286" s="87"/>
      <c r="F286" s="87"/>
      <c r="G286" s="96"/>
      <c r="H286" s="96"/>
      <c r="I286" s="96"/>
      <c r="J286" s="96"/>
      <c r="K286" s="96"/>
      <c r="L286" s="96"/>
      <c r="M286" s="96"/>
      <c r="N286" s="96"/>
      <c r="O286" s="96"/>
      <c r="P286" s="96"/>
      <c r="Q286" s="96"/>
      <c r="R286" s="96"/>
      <c r="S286" s="91">
        <f t="shared" si="100"/>
        <v>0</v>
      </c>
      <c r="T286" s="92">
        <f>SUM($G286:H286)</f>
        <v>0</v>
      </c>
      <c r="U286" s="92">
        <f>SUM($G286:I286)</f>
        <v>0</v>
      </c>
      <c r="V286" s="92">
        <f>SUM($G286:J286)</f>
        <v>0</v>
      </c>
      <c r="W286" s="92">
        <f>SUM($G286:K286)</f>
        <v>0</v>
      </c>
      <c r="X286" s="92">
        <f>SUM($G286:L286)</f>
        <v>0</v>
      </c>
      <c r="Y286" s="92">
        <f>SUM($G286:M286)</f>
        <v>0</v>
      </c>
      <c r="Z286" s="92">
        <f>SUM($G286:N286)</f>
        <v>0</v>
      </c>
      <c r="AA286" s="92">
        <f>SUM($G286:O286)</f>
        <v>0</v>
      </c>
      <c r="AB286" s="92">
        <f>SUM($G286:P286)</f>
        <v>0</v>
      </c>
      <c r="AC286" s="92">
        <f>SUM($G286:Q286)</f>
        <v>0</v>
      </c>
      <c r="AD286" s="93">
        <f>SUM($G286:R286)</f>
        <v>0</v>
      </c>
      <c r="AE286" s="94">
        <f t="shared" si="101"/>
        <v>0</v>
      </c>
      <c r="AF286" s="94">
        <f t="shared" si="102"/>
        <v>0</v>
      </c>
      <c r="AG286" s="94">
        <f t="shared" si="103"/>
        <v>0</v>
      </c>
      <c r="AH286" s="94">
        <f t="shared" si="104"/>
        <v>0</v>
      </c>
      <c r="AI286" s="94">
        <f t="shared" si="111"/>
        <v>0</v>
      </c>
      <c r="AJ286" s="94">
        <f t="shared" si="112"/>
        <v>0</v>
      </c>
      <c r="AK286" s="94">
        <f t="shared" si="113"/>
        <v>0</v>
      </c>
      <c r="AL286" s="95">
        <f t="shared" si="114"/>
        <v>0</v>
      </c>
      <c r="AP286" s="73">
        <v>0</v>
      </c>
      <c r="AQ286" s="73">
        <v>0</v>
      </c>
      <c r="AR286" s="73">
        <v>0</v>
      </c>
      <c r="AS286" s="73">
        <v>0</v>
      </c>
      <c r="AT286" s="73">
        <v>0</v>
      </c>
      <c r="AU286" s="73">
        <v>0</v>
      </c>
      <c r="AV286" s="73">
        <v>0</v>
      </c>
      <c r="AW286" s="73">
        <v>0</v>
      </c>
      <c r="AX286" s="73">
        <v>0</v>
      </c>
      <c r="AY286" s="73">
        <v>0</v>
      </c>
      <c r="AZ286" s="73">
        <v>0</v>
      </c>
      <c r="BA286" s="73">
        <v>0</v>
      </c>
    </row>
    <row r="287" spans="1:53" ht="24" hidden="1" customHeight="1" outlineLevel="1">
      <c r="A287" s="60" t="str">
        <f t="shared" si="93"/>
        <v/>
      </c>
      <c r="B287" s="86" t="s">
        <v>547</v>
      </c>
      <c r="C287" s="87"/>
      <c r="D287" s="204"/>
      <c r="E287" s="87"/>
      <c r="F287" s="87"/>
      <c r="G287" s="96"/>
      <c r="H287" s="96"/>
      <c r="I287" s="96"/>
      <c r="J287" s="96"/>
      <c r="K287" s="96"/>
      <c r="L287" s="96"/>
      <c r="M287" s="96"/>
      <c r="N287" s="96"/>
      <c r="O287" s="96"/>
      <c r="P287" s="96"/>
      <c r="Q287" s="96"/>
      <c r="R287" s="96"/>
      <c r="S287" s="91">
        <f t="shared" si="100"/>
        <v>0</v>
      </c>
      <c r="T287" s="92">
        <f>SUM($G287:H287)</f>
        <v>0</v>
      </c>
      <c r="U287" s="92">
        <f>SUM($G287:I287)</f>
        <v>0</v>
      </c>
      <c r="V287" s="92">
        <f>SUM($G287:J287)</f>
        <v>0</v>
      </c>
      <c r="W287" s="92">
        <f>SUM($G287:K287)</f>
        <v>0</v>
      </c>
      <c r="X287" s="92">
        <f>SUM($G287:L287)</f>
        <v>0</v>
      </c>
      <c r="Y287" s="92">
        <f>SUM($G287:M287)</f>
        <v>0</v>
      </c>
      <c r="Z287" s="92">
        <f>SUM($G287:N287)</f>
        <v>0</v>
      </c>
      <c r="AA287" s="92">
        <f>SUM($G287:O287)</f>
        <v>0</v>
      </c>
      <c r="AB287" s="92">
        <f>SUM($G287:P287)</f>
        <v>0</v>
      </c>
      <c r="AC287" s="92">
        <f>SUM($G287:Q287)</f>
        <v>0</v>
      </c>
      <c r="AD287" s="93">
        <f>SUM($G287:R287)</f>
        <v>0</v>
      </c>
      <c r="AE287" s="94">
        <f t="shared" si="101"/>
        <v>0</v>
      </c>
      <c r="AF287" s="94">
        <f t="shared" si="102"/>
        <v>0</v>
      </c>
      <c r="AG287" s="94">
        <f t="shared" si="103"/>
        <v>0</v>
      </c>
      <c r="AH287" s="94">
        <f t="shared" si="104"/>
        <v>0</v>
      </c>
      <c r="AI287" s="94">
        <f t="shared" si="111"/>
        <v>0</v>
      </c>
      <c r="AJ287" s="94">
        <f t="shared" si="112"/>
        <v>0</v>
      </c>
      <c r="AK287" s="94">
        <f t="shared" si="113"/>
        <v>0</v>
      </c>
      <c r="AL287" s="95">
        <f t="shared" si="114"/>
        <v>0</v>
      </c>
      <c r="AP287" s="73">
        <v>0</v>
      </c>
      <c r="AQ287" s="73">
        <v>0</v>
      </c>
      <c r="AR287" s="73">
        <v>0</v>
      </c>
      <c r="AS287" s="73">
        <v>0</v>
      </c>
      <c r="AT287" s="73">
        <v>0</v>
      </c>
      <c r="AU287" s="73">
        <v>0</v>
      </c>
      <c r="AV287" s="73">
        <v>0</v>
      </c>
      <c r="AW287" s="73">
        <v>0</v>
      </c>
      <c r="AX287" s="73">
        <v>0</v>
      </c>
      <c r="AY287" s="73">
        <v>0</v>
      </c>
      <c r="AZ287" s="73">
        <v>0</v>
      </c>
      <c r="BA287" s="73">
        <v>0</v>
      </c>
    </row>
    <row r="288" spans="1:53" ht="24" hidden="1" customHeight="1" outlineLevel="1">
      <c r="A288" s="60" t="str">
        <f t="shared" si="93"/>
        <v/>
      </c>
      <c r="B288" s="86" t="s">
        <v>548</v>
      </c>
      <c r="C288" s="87"/>
      <c r="D288" s="204"/>
      <c r="E288" s="87"/>
      <c r="F288" s="87"/>
      <c r="G288" s="96"/>
      <c r="H288" s="96"/>
      <c r="I288" s="96"/>
      <c r="J288" s="96"/>
      <c r="K288" s="96"/>
      <c r="L288" s="96"/>
      <c r="M288" s="96"/>
      <c r="N288" s="96"/>
      <c r="O288" s="96"/>
      <c r="P288" s="96"/>
      <c r="Q288" s="96"/>
      <c r="R288" s="96"/>
      <c r="S288" s="91">
        <f t="shared" si="100"/>
        <v>0</v>
      </c>
      <c r="T288" s="92">
        <f>SUM($G288:H288)</f>
        <v>0</v>
      </c>
      <c r="U288" s="92">
        <f>SUM($G288:I288)</f>
        <v>0</v>
      </c>
      <c r="V288" s="92">
        <f>SUM($G288:J288)</f>
        <v>0</v>
      </c>
      <c r="W288" s="92">
        <f>SUM($G288:K288)</f>
        <v>0</v>
      </c>
      <c r="X288" s="92">
        <f>SUM($G288:L288)</f>
        <v>0</v>
      </c>
      <c r="Y288" s="92">
        <f>SUM($G288:M288)</f>
        <v>0</v>
      </c>
      <c r="Z288" s="92">
        <f>SUM($G288:N288)</f>
        <v>0</v>
      </c>
      <c r="AA288" s="92">
        <f>SUM($G288:O288)</f>
        <v>0</v>
      </c>
      <c r="AB288" s="92">
        <f>SUM($G288:P288)</f>
        <v>0</v>
      </c>
      <c r="AC288" s="92">
        <f>SUM($G288:Q288)</f>
        <v>0</v>
      </c>
      <c r="AD288" s="93">
        <f>SUM($G288:R288)</f>
        <v>0</v>
      </c>
      <c r="AE288" s="94">
        <f t="shared" si="101"/>
        <v>0</v>
      </c>
      <c r="AF288" s="94">
        <f t="shared" si="102"/>
        <v>0</v>
      </c>
      <c r="AG288" s="94">
        <f t="shared" si="103"/>
        <v>0</v>
      </c>
      <c r="AH288" s="94">
        <f t="shared" si="104"/>
        <v>0</v>
      </c>
      <c r="AI288" s="94">
        <f t="shared" si="111"/>
        <v>0</v>
      </c>
      <c r="AJ288" s="94">
        <f t="shared" si="112"/>
        <v>0</v>
      </c>
      <c r="AK288" s="94">
        <f t="shared" si="113"/>
        <v>0</v>
      </c>
      <c r="AL288" s="95">
        <f t="shared" si="114"/>
        <v>0</v>
      </c>
      <c r="AP288" s="73">
        <v>0</v>
      </c>
      <c r="AQ288" s="73">
        <v>0</v>
      </c>
      <c r="AR288" s="73">
        <v>0</v>
      </c>
      <c r="AS288" s="73">
        <v>0</v>
      </c>
      <c r="AT288" s="73">
        <v>0</v>
      </c>
      <c r="AU288" s="73">
        <v>0</v>
      </c>
      <c r="AV288" s="73">
        <v>0</v>
      </c>
      <c r="AW288" s="73">
        <v>0</v>
      </c>
      <c r="AX288" s="73">
        <v>0</v>
      </c>
      <c r="AY288" s="73">
        <v>0</v>
      </c>
      <c r="AZ288" s="73">
        <v>0</v>
      </c>
      <c r="BA288" s="73">
        <v>0</v>
      </c>
    </row>
    <row r="289" spans="1:53" ht="24" hidden="1" customHeight="1" outlineLevel="1">
      <c r="A289" s="60" t="str">
        <f t="shared" si="93"/>
        <v/>
      </c>
      <c r="B289" s="86" t="s">
        <v>549</v>
      </c>
      <c r="C289" s="87"/>
      <c r="D289" s="204"/>
      <c r="E289" s="87"/>
      <c r="F289" s="87"/>
      <c r="G289" s="96"/>
      <c r="H289" s="96"/>
      <c r="I289" s="96"/>
      <c r="J289" s="96"/>
      <c r="K289" s="96"/>
      <c r="L289" s="96"/>
      <c r="M289" s="96"/>
      <c r="N289" s="96"/>
      <c r="O289" s="96"/>
      <c r="P289" s="96"/>
      <c r="Q289" s="96"/>
      <c r="R289" s="96"/>
      <c r="S289" s="91">
        <f t="shared" si="100"/>
        <v>0</v>
      </c>
      <c r="T289" s="92">
        <f>SUM($G289:H289)</f>
        <v>0</v>
      </c>
      <c r="U289" s="92">
        <f>SUM($G289:I289)</f>
        <v>0</v>
      </c>
      <c r="V289" s="92">
        <f>SUM($G289:J289)</f>
        <v>0</v>
      </c>
      <c r="W289" s="92">
        <f>SUM($G289:K289)</f>
        <v>0</v>
      </c>
      <c r="X289" s="92">
        <f>SUM($G289:L289)</f>
        <v>0</v>
      </c>
      <c r="Y289" s="92">
        <f>SUM($G289:M289)</f>
        <v>0</v>
      </c>
      <c r="Z289" s="92">
        <f>SUM($G289:N289)</f>
        <v>0</v>
      </c>
      <c r="AA289" s="92">
        <f>SUM($G289:O289)</f>
        <v>0</v>
      </c>
      <c r="AB289" s="92">
        <f>SUM($G289:P289)</f>
        <v>0</v>
      </c>
      <c r="AC289" s="92">
        <f>SUM($G289:Q289)</f>
        <v>0</v>
      </c>
      <c r="AD289" s="93">
        <f>SUM($G289:R289)</f>
        <v>0</v>
      </c>
      <c r="AE289" s="94">
        <f t="shared" si="101"/>
        <v>0</v>
      </c>
      <c r="AF289" s="94">
        <f t="shared" si="102"/>
        <v>0</v>
      </c>
      <c r="AG289" s="94">
        <f t="shared" si="103"/>
        <v>0</v>
      </c>
      <c r="AH289" s="94">
        <f t="shared" si="104"/>
        <v>0</v>
      </c>
      <c r="AI289" s="94">
        <f t="shared" si="111"/>
        <v>0</v>
      </c>
      <c r="AJ289" s="94">
        <f t="shared" si="112"/>
        <v>0</v>
      </c>
      <c r="AK289" s="94">
        <f t="shared" si="113"/>
        <v>0</v>
      </c>
      <c r="AL289" s="95">
        <f t="shared" si="106"/>
        <v>0</v>
      </c>
      <c r="AP289" s="73">
        <v>0</v>
      </c>
      <c r="AQ289" s="73">
        <v>0</v>
      </c>
      <c r="AR289" s="73">
        <v>0</v>
      </c>
      <c r="AS289" s="73">
        <v>0</v>
      </c>
      <c r="AT289" s="73">
        <v>0</v>
      </c>
      <c r="AU289" s="73">
        <v>0</v>
      </c>
      <c r="AV289" s="73">
        <v>0</v>
      </c>
      <c r="AW289" s="73">
        <v>0</v>
      </c>
      <c r="AX289" s="73">
        <v>0</v>
      </c>
      <c r="AY289" s="73">
        <v>0</v>
      </c>
      <c r="AZ289" s="73">
        <v>0</v>
      </c>
      <c r="BA289" s="73">
        <v>0</v>
      </c>
    </row>
    <row r="290" spans="1:53" ht="24" hidden="1" customHeight="1" outlineLevel="1">
      <c r="A290" s="60" t="str">
        <f t="shared" si="93"/>
        <v/>
      </c>
      <c r="B290" s="86" t="s">
        <v>550</v>
      </c>
      <c r="C290" s="87"/>
      <c r="D290" s="204"/>
      <c r="E290" s="87"/>
      <c r="F290" s="87"/>
      <c r="G290" s="96"/>
      <c r="H290" s="96"/>
      <c r="I290" s="96"/>
      <c r="J290" s="96"/>
      <c r="K290" s="96"/>
      <c r="L290" s="96"/>
      <c r="M290" s="96"/>
      <c r="N290" s="96"/>
      <c r="O290" s="96"/>
      <c r="P290" s="96"/>
      <c r="Q290" s="96"/>
      <c r="R290" s="96"/>
      <c r="S290" s="91">
        <f t="shared" si="100"/>
        <v>0</v>
      </c>
      <c r="T290" s="92">
        <f>SUM($G290:H290)</f>
        <v>0</v>
      </c>
      <c r="U290" s="92">
        <f>SUM($G290:I290)</f>
        <v>0</v>
      </c>
      <c r="V290" s="92">
        <f>SUM($G290:J290)</f>
        <v>0</v>
      </c>
      <c r="W290" s="92">
        <f>SUM($G290:K290)</f>
        <v>0</v>
      </c>
      <c r="X290" s="92">
        <f>SUM($G290:L290)</f>
        <v>0</v>
      </c>
      <c r="Y290" s="92">
        <f>SUM($G290:M290)</f>
        <v>0</v>
      </c>
      <c r="Z290" s="92">
        <f>SUM($G290:N290)</f>
        <v>0</v>
      </c>
      <c r="AA290" s="92">
        <f>SUM($G290:O290)</f>
        <v>0</v>
      </c>
      <c r="AB290" s="92">
        <f>SUM($G290:P290)</f>
        <v>0</v>
      </c>
      <c r="AC290" s="92">
        <f>SUM($G290:Q290)</f>
        <v>0</v>
      </c>
      <c r="AD290" s="93">
        <f>SUM($G290:R290)</f>
        <v>0</v>
      </c>
      <c r="AE290" s="94">
        <f t="shared" si="101"/>
        <v>0</v>
      </c>
      <c r="AF290" s="94">
        <f t="shared" si="102"/>
        <v>0</v>
      </c>
      <c r="AG290" s="94">
        <f t="shared" si="103"/>
        <v>0</v>
      </c>
      <c r="AH290" s="94">
        <f t="shared" si="104"/>
        <v>0</v>
      </c>
      <c r="AI290" s="94">
        <f t="shared" si="111"/>
        <v>0</v>
      </c>
      <c r="AJ290" s="94">
        <f t="shared" si="112"/>
        <v>0</v>
      </c>
      <c r="AK290" s="94">
        <f t="shared" si="113"/>
        <v>0</v>
      </c>
      <c r="AL290" s="95">
        <f t="shared" si="106"/>
        <v>0</v>
      </c>
      <c r="AP290" s="73">
        <v>0</v>
      </c>
      <c r="AQ290" s="73">
        <v>0</v>
      </c>
      <c r="AR290" s="73">
        <v>0</v>
      </c>
      <c r="AS290" s="73">
        <v>0</v>
      </c>
      <c r="AT290" s="73">
        <v>0</v>
      </c>
      <c r="AU290" s="73">
        <v>0</v>
      </c>
      <c r="AV290" s="73">
        <v>0</v>
      </c>
      <c r="AW290" s="73">
        <v>0</v>
      </c>
      <c r="AX290" s="73">
        <v>0</v>
      </c>
      <c r="AY290" s="73">
        <v>0</v>
      </c>
      <c r="AZ290" s="73">
        <v>0</v>
      </c>
      <c r="BA290" s="73">
        <v>0</v>
      </c>
    </row>
    <row r="291" spans="1:53" ht="24" hidden="1" customHeight="1" outlineLevel="1">
      <c r="A291" s="60" t="str">
        <f t="shared" si="93"/>
        <v/>
      </c>
      <c r="B291" s="86" t="s">
        <v>551</v>
      </c>
      <c r="C291" s="87"/>
      <c r="D291" s="204"/>
      <c r="E291" s="87"/>
      <c r="F291" s="87"/>
      <c r="G291" s="96"/>
      <c r="H291" s="96"/>
      <c r="I291" s="96"/>
      <c r="J291" s="96"/>
      <c r="K291" s="96"/>
      <c r="L291" s="96"/>
      <c r="M291" s="96"/>
      <c r="N291" s="96"/>
      <c r="O291" s="96"/>
      <c r="P291" s="96"/>
      <c r="Q291" s="96"/>
      <c r="R291" s="96"/>
      <c r="S291" s="91">
        <f t="shared" si="100"/>
        <v>0</v>
      </c>
      <c r="T291" s="92">
        <f>SUM($G291:H291)</f>
        <v>0</v>
      </c>
      <c r="U291" s="92">
        <f>SUM($G291:I291)</f>
        <v>0</v>
      </c>
      <c r="V291" s="92">
        <f>SUM($G291:J291)</f>
        <v>0</v>
      </c>
      <c r="W291" s="92">
        <f>SUM($G291:K291)</f>
        <v>0</v>
      </c>
      <c r="X291" s="92">
        <f>SUM($G291:L291)</f>
        <v>0</v>
      </c>
      <c r="Y291" s="92">
        <f>SUM($G291:M291)</f>
        <v>0</v>
      </c>
      <c r="Z291" s="92">
        <f>SUM($G291:N291)</f>
        <v>0</v>
      </c>
      <c r="AA291" s="92">
        <f>SUM($G291:O291)</f>
        <v>0</v>
      </c>
      <c r="AB291" s="92">
        <f>SUM($G291:P291)</f>
        <v>0</v>
      </c>
      <c r="AC291" s="92">
        <f>SUM($G291:Q291)</f>
        <v>0</v>
      </c>
      <c r="AD291" s="93">
        <f>SUM($G291:R291)</f>
        <v>0</v>
      </c>
      <c r="AE291" s="94">
        <f t="shared" si="101"/>
        <v>0</v>
      </c>
      <c r="AF291" s="94">
        <f t="shared" si="102"/>
        <v>0</v>
      </c>
      <c r="AG291" s="94">
        <f t="shared" si="103"/>
        <v>0</v>
      </c>
      <c r="AH291" s="94">
        <f t="shared" si="104"/>
        <v>0</v>
      </c>
      <c r="AI291" s="94">
        <f t="shared" si="111"/>
        <v>0</v>
      </c>
      <c r="AJ291" s="94">
        <f t="shared" si="112"/>
        <v>0</v>
      </c>
      <c r="AK291" s="94">
        <f t="shared" si="113"/>
        <v>0</v>
      </c>
      <c r="AL291" s="95">
        <f t="shared" si="106"/>
        <v>0</v>
      </c>
      <c r="AP291" s="73">
        <v>0</v>
      </c>
      <c r="AQ291" s="73">
        <v>0</v>
      </c>
      <c r="AR291" s="73">
        <v>0</v>
      </c>
      <c r="AS291" s="73">
        <v>0</v>
      </c>
      <c r="AT291" s="73">
        <v>0</v>
      </c>
      <c r="AU291" s="73">
        <v>0</v>
      </c>
      <c r="AV291" s="73">
        <v>0</v>
      </c>
      <c r="AW291" s="73">
        <v>0</v>
      </c>
      <c r="AX291" s="73">
        <v>0</v>
      </c>
      <c r="AY291" s="73">
        <v>0</v>
      </c>
      <c r="AZ291" s="73">
        <v>0</v>
      </c>
      <c r="BA291" s="73">
        <v>0</v>
      </c>
    </row>
    <row r="292" spans="1:53" ht="24" hidden="1" customHeight="1" outlineLevel="1">
      <c r="A292" s="60" t="str">
        <f t="shared" si="93"/>
        <v/>
      </c>
      <c r="B292" s="86" t="s">
        <v>552</v>
      </c>
      <c r="C292" s="87"/>
      <c r="D292" s="204"/>
      <c r="E292" s="87"/>
      <c r="F292" s="87"/>
      <c r="G292" s="96"/>
      <c r="H292" s="96"/>
      <c r="I292" s="96"/>
      <c r="J292" s="96"/>
      <c r="K292" s="96"/>
      <c r="L292" s="96"/>
      <c r="M292" s="96"/>
      <c r="N292" s="96"/>
      <c r="O292" s="96"/>
      <c r="P292" s="96"/>
      <c r="Q292" s="96"/>
      <c r="R292" s="96"/>
      <c r="S292" s="91">
        <f t="shared" si="100"/>
        <v>0</v>
      </c>
      <c r="T292" s="92">
        <f>SUM($G292:H292)</f>
        <v>0</v>
      </c>
      <c r="U292" s="92">
        <f>SUM($G292:I292)</f>
        <v>0</v>
      </c>
      <c r="V292" s="92">
        <f>SUM($G292:J292)</f>
        <v>0</v>
      </c>
      <c r="W292" s="92">
        <f>SUM($G292:K292)</f>
        <v>0</v>
      </c>
      <c r="X292" s="92">
        <f>SUM($G292:L292)</f>
        <v>0</v>
      </c>
      <c r="Y292" s="92">
        <f>SUM($G292:M292)</f>
        <v>0</v>
      </c>
      <c r="Z292" s="92">
        <f>SUM($G292:N292)</f>
        <v>0</v>
      </c>
      <c r="AA292" s="92">
        <f>SUM($G292:O292)</f>
        <v>0</v>
      </c>
      <c r="AB292" s="92">
        <f>SUM($G292:P292)</f>
        <v>0</v>
      </c>
      <c r="AC292" s="92">
        <f>SUM($G292:Q292)</f>
        <v>0</v>
      </c>
      <c r="AD292" s="93">
        <f>SUM($G292:R292)</f>
        <v>0</v>
      </c>
      <c r="AE292" s="94">
        <f t="shared" si="101"/>
        <v>0</v>
      </c>
      <c r="AF292" s="94">
        <f t="shared" si="102"/>
        <v>0</v>
      </c>
      <c r="AG292" s="94">
        <f t="shared" si="103"/>
        <v>0</v>
      </c>
      <c r="AH292" s="94">
        <f t="shared" si="104"/>
        <v>0</v>
      </c>
      <c r="AI292" s="94">
        <f t="shared" si="111"/>
        <v>0</v>
      </c>
      <c r="AJ292" s="94">
        <f t="shared" si="112"/>
        <v>0</v>
      </c>
      <c r="AK292" s="94">
        <f t="shared" si="113"/>
        <v>0</v>
      </c>
      <c r="AL292" s="95">
        <f t="shared" si="106"/>
        <v>0</v>
      </c>
      <c r="AP292" s="73">
        <v>0</v>
      </c>
      <c r="AQ292" s="73">
        <v>0</v>
      </c>
      <c r="AR292" s="73">
        <v>0</v>
      </c>
      <c r="AS292" s="73">
        <v>0</v>
      </c>
      <c r="AT292" s="73">
        <v>0</v>
      </c>
      <c r="AU292" s="73">
        <v>0</v>
      </c>
      <c r="AV292" s="73">
        <v>0</v>
      </c>
      <c r="AW292" s="73">
        <v>0</v>
      </c>
      <c r="AX292" s="73">
        <v>0</v>
      </c>
      <c r="AY292" s="73">
        <v>0</v>
      </c>
      <c r="AZ292" s="73">
        <v>0</v>
      </c>
      <c r="BA292" s="73">
        <v>0</v>
      </c>
    </row>
    <row r="293" spans="1:53" ht="24" hidden="1" customHeight="1" outlineLevel="1">
      <c r="A293" s="60" t="str">
        <f t="shared" si="93"/>
        <v/>
      </c>
      <c r="B293" s="86" t="s">
        <v>553</v>
      </c>
      <c r="C293" s="87"/>
      <c r="D293" s="204"/>
      <c r="E293" s="87"/>
      <c r="F293" s="87"/>
      <c r="G293" s="96"/>
      <c r="H293" s="96"/>
      <c r="I293" s="96"/>
      <c r="J293" s="96"/>
      <c r="K293" s="96"/>
      <c r="L293" s="96"/>
      <c r="M293" s="96"/>
      <c r="N293" s="96"/>
      <c r="O293" s="96"/>
      <c r="P293" s="96"/>
      <c r="Q293" s="96"/>
      <c r="R293" s="96"/>
      <c r="S293" s="91">
        <f t="shared" si="100"/>
        <v>0</v>
      </c>
      <c r="T293" s="92">
        <f>SUM($G293:H293)</f>
        <v>0</v>
      </c>
      <c r="U293" s="92">
        <f>SUM($G293:I293)</f>
        <v>0</v>
      </c>
      <c r="V293" s="92">
        <f>SUM($G293:J293)</f>
        <v>0</v>
      </c>
      <c r="W293" s="92">
        <f>SUM($G293:K293)</f>
        <v>0</v>
      </c>
      <c r="X293" s="92">
        <f>SUM($G293:L293)</f>
        <v>0</v>
      </c>
      <c r="Y293" s="92">
        <f>SUM($G293:M293)</f>
        <v>0</v>
      </c>
      <c r="Z293" s="92">
        <f>SUM($G293:N293)</f>
        <v>0</v>
      </c>
      <c r="AA293" s="92">
        <f>SUM($G293:O293)</f>
        <v>0</v>
      </c>
      <c r="AB293" s="92">
        <f>SUM($G293:P293)</f>
        <v>0</v>
      </c>
      <c r="AC293" s="92">
        <f>SUM($G293:Q293)</f>
        <v>0</v>
      </c>
      <c r="AD293" s="93">
        <f>SUM($G293:R293)</f>
        <v>0</v>
      </c>
      <c r="AE293" s="94">
        <f t="shared" si="101"/>
        <v>0</v>
      </c>
      <c r="AF293" s="94">
        <f t="shared" si="102"/>
        <v>0</v>
      </c>
      <c r="AG293" s="94">
        <f t="shared" si="103"/>
        <v>0</v>
      </c>
      <c r="AH293" s="94">
        <f t="shared" si="104"/>
        <v>0</v>
      </c>
      <c r="AI293" s="94">
        <f t="shared" si="111"/>
        <v>0</v>
      </c>
      <c r="AJ293" s="94">
        <f t="shared" si="112"/>
        <v>0</v>
      </c>
      <c r="AK293" s="94">
        <f t="shared" si="113"/>
        <v>0</v>
      </c>
      <c r="AL293" s="95">
        <f t="shared" si="106"/>
        <v>0</v>
      </c>
      <c r="AP293" s="73">
        <v>0</v>
      </c>
      <c r="AQ293" s="73">
        <v>0</v>
      </c>
      <c r="AR293" s="73">
        <v>0</v>
      </c>
      <c r="AS293" s="73">
        <v>0</v>
      </c>
      <c r="AT293" s="73">
        <v>0</v>
      </c>
      <c r="AU293" s="73">
        <v>0</v>
      </c>
      <c r="AV293" s="73">
        <v>0</v>
      </c>
      <c r="AW293" s="73">
        <v>0</v>
      </c>
      <c r="AX293" s="73">
        <v>0</v>
      </c>
      <c r="AY293" s="73">
        <v>0</v>
      </c>
      <c r="AZ293" s="73">
        <v>0</v>
      </c>
      <c r="BA293" s="73">
        <v>0</v>
      </c>
    </row>
    <row r="294" spans="1:53" ht="24" hidden="1" customHeight="1" outlineLevel="1">
      <c r="A294" s="60" t="str">
        <f t="shared" ref="A294:A326" si="115">LEFT($D294,3)</f>
        <v/>
      </c>
      <c r="B294" s="86" t="s">
        <v>554</v>
      </c>
      <c r="C294" s="87"/>
      <c r="D294" s="204"/>
      <c r="E294" s="87"/>
      <c r="F294" s="87"/>
      <c r="G294" s="96"/>
      <c r="H294" s="96"/>
      <c r="I294" s="96"/>
      <c r="J294" s="96"/>
      <c r="K294" s="96"/>
      <c r="L294" s="96"/>
      <c r="M294" s="96"/>
      <c r="N294" s="96"/>
      <c r="O294" s="96"/>
      <c r="P294" s="96"/>
      <c r="Q294" s="96"/>
      <c r="R294" s="96"/>
      <c r="S294" s="91">
        <f t="shared" si="100"/>
        <v>0</v>
      </c>
      <c r="T294" s="92">
        <f>SUM($G294:H294)</f>
        <v>0</v>
      </c>
      <c r="U294" s="92">
        <f>SUM($G294:I294)</f>
        <v>0</v>
      </c>
      <c r="V294" s="92">
        <f>SUM($G294:J294)</f>
        <v>0</v>
      </c>
      <c r="W294" s="92">
        <f>SUM($G294:K294)</f>
        <v>0</v>
      </c>
      <c r="X294" s="92">
        <f>SUM($G294:L294)</f>
        <v>0</v>
      </c>
      <c r="Y294" s="92">
        <f>SUM($G294:M294)</f>
        <v>0</v>
      </c>
      <c r="Z294" s="92">
        <f>SUM($G294:N294)</f>
        <v>0</v>
      </c>
      <c r="AA294" s="92">
        <f>SUM($G294:O294)</f>
        <v>0</v>
      </c>
      <c r="AB294" s="92">
        <f>SUM($G294:P294)</f>
        <v>0</v>
      </c>
      <c r="AC294" s="92">
        <f>SUM($G294:Q294)</f>
        <v>0</v>
      </c>
      <c r="AD294" s="93">
        <f>SUM($G294:R294)</f>
        <v>0</v>
      </c>
      <c r="AE294" s="94">
        <f t="shared" si="101"/>
        <v>0</v>
      </c>
      <c r="AF294" s="94">
        <f t="shared" si="102"/>
        <v>0</v>
      </c>
      <c r="AG294" s="94">
        <f t="shared" si="103"/>
        <v>0</v>
      </c>
      <c r="AH294" s="94">
        <f t="shared" si="104"/>
        <v>0</v>
      </c>
      <c r="AI294" s="94">
        <f t="shared" si="111"/>
        <v>0</v>
      </c>
      <c r="AJ294" s="94">
        <f t="shared" si="112"/>
        <v>0</v>
      </c>
      <c r="AK294" s="94">
        <f t="shared" si="113"/>
        <v>0</v>
      </c>
      <c r="AL294" s="95">
        <f t="shared" si="106"/>
        <v>0</v>
      </c>
      <c r="AP294" s="73">
        <v>0</v>
      </c>
      <c r="AQ294" s="73">
        <v>0</v>
      </c>
      <c r="AR294" s="73">
        <v>0</v>
      </c>
      <c r="AS294" s="73">
        <v>0</v>
      </c>
      <c r="AT294" s="73">
        <v>0</v>
      </c>
      <c r="AU294" s="73">
        <v>0</v>
      </c>
      <c r="AV294" s="73">
        <v>0</v>
      </c>
      <c r="AW294" s="73">
        <v>0</v>
      </c>
      <c r="AX294" s="73">
        <v>0</v>
      </c>
      <c r="AY294" s="73">
        <v>0</v>
      </c>
      <c r="AZ294" s="73">
        <v>0</v>
      </c>
      <c r="BA294" s="73">
        <v>0</v>
      </c>
    </row>
    <row r="295" spans="1:53" ht="24" hidden="1" customHeight="1" outlineLevel="1">
      <c r="A295" s="60" t="str">
        <f t="shared" si="115"/>
        <v/>
      </c>
      <c r="B295" s="86" t="s">
        <v>555</v>
      </c>
      <c r="C295" s="87"/>
      <c r="D295" s="204"/>
      <c r="E295" s="87"/>
      <c r="F295" s="87"/>
      <c r="G295" s="96"/>
      <c r="H295" s="96"/>
      <c r="I295" s="96"/>
      <c r="J295" s="96"/>
      <c r="K295" s="96"/>
      <c r="L295" s="96"/>
      <c r="M295" s="96"/>
      <c r="N295" s="96"/>
      <c r="O295" s="96"/>
      <c r="P295" s="96"/>
      <c r="Q295" s="96"/>
      <c r="R295" s="96"/>
      <c r="S295" s="91">
        <f t="shared" si="100"/>
        <v>0</v>
      </c>
      <c r="T295" s="92">
        <f>SUM($G295:H295)</f>
        <v>0</v>
      </c>
      <c r="U295" s="92">
        <f>SUM($G295:I295)</f>
        <v>0</v>
      </c>
      <c r="V295" s="92">
        <f>SUM($G295:J295)</f>
        <v>0</v>
      </c>
      <c r="W295" s="92">
        <f>SUM($G295:K295)</f>
        <v>0</v>
      </c>
      <c r="X295" s="92">
        <f>SUM($G295:L295)</f>
        <v>0</v>
      </c>
      <c r="Y295" s="92">
        <f>SUM($G295:M295)</f>
        <v>0</v>
      </c>
      <c r="Z295" s="92">
        <f>SUM($G295:N295)</f>
        <v>0</v>
      </c>
      <c r="AA295" s="92">
        <f>SUM($G295:O295)</f>
        <v>0</v>
      </c>
      <c r="AB295" s="92">
        <f>SUM($G295:P295)</f>
        <v>0</v>
      </c>
      <c r="AC295" s="92">
        <f>SUM($G295:Q295)</f>
        <v>0</v>
      </c>
      <c r="AD295" s="93">
        <f>SUM($G295:R295)</f>
        <v>0</v>
      </c>
      <c r="AE295" s="94">
        <f t="shared" si="101"/>
        <v>0</v>
      </c>
      <c r="AF295" s="94">
        <f t="shared" si="102"/>
        <v>0</v>
      </c>
      <c r="AG295" s="94">
        <f t="shared" si="103"/>
        <v>0</v>
      </c>
      <c r="AH295" s="94">
        <f t="shared" si="104"/>
        <v>0</v>
      </c>
      <c r="AI295" s="94">
        <f t="shared" si="111"/>
        <v>0</v>
      </c>
      <c r="AJ295" s="94">
        <f t="shared" si="112"/>
        <v>0</v>
      </c>
      <c r="AK295" s="94">
        <f t="shared" si="113"/>
        <v>0</v>
      </c>
      <c r="AL295" s="95">
        <f t="shared" si="106"/>
        <v>0</v>
      </c>
      <c r="AP295" s="73">
        <v>0</v>
      </c>
      <c r="AQ295" s="73">
        <v>0</v>
      </c>
      <c r="AR295" s="73">
        <v>0</v>
      </c>
      <c r="AS295" s="73">
        <v>0</v>
      </c>
      <c r="AT295" s="73">
        <v>0</v>
      </c>
      <c r="AU295" s="73">
        <v>0</v>
      </c>
      <c r="AV295" s="73">
        <v>0</v>
      </c>
      <c r="AW295" s="73">
        <v>0</v>
      </c>
      <c r="AX295" s="73">
        <v>0</v>
      </c>
      <c r="AY295" s="73">
        <v>0</v>
      </c>
      <c r="AZ295" s="73">
        <v>0</v>
      </c>
      <c r="BA295" s="73">
        <v>0</v>
      </c>
    </row>
    <row r="296" spans="1:53" ht="24" hidden="1" customHeight="1" outlineLevel="1">
      <c r="A296" s="60" t="str">
        <f t="shared" si="115"/>
        <v/>
      </c>
      <c r="B296" s="86" t="s">
        <v>556</v>
      </c>
      <c r="C296" s="87"/>
      <c r="D296" s="204"/>
      <c r="E296" s="87"/>
      <c r="F296" s="87"/>
      <c r="G296" s="96"/>
      <c r="H296" s="96"/>
      <c r="I296" s="96"/>
      <c r="J296" s="96"/>
      <c r="K296" s="96"/>
      <c r="L296" s="96"/>
      <c r="M296" s="96"/>
      <c r="N296" s="96"/>
      <c r="O296" s="96"/>
      <c r="P296" s="96"/>
      <c r="Q296" s="96"/>
      <c r="R296" s="96"/>
      <c r="S296" s="91">
        <f t="shared" si="100"/>
        <v>0</v>
      </c>
      <c r="T296" s="92">
        <f>SUM($G296:H296)</f>
        <v>0</v>
      </c>
      <c r="U296" s="92">
        <f>SUM($G296:I296)</f>
        <v>0</v>
      </c>
      <c r="V296" s="92">
        <f>SUM($G296:J296)</f>
        <v>0</v>
      </c>
      <c r="W296" s="92">
        <f>SUM($G296:K296)</f>
        <v>0</v>
      </c>
      <c r="X296" s="92">
        <f>SUM($G296:L296)</f>
        <v>0</v>
      </c>
      <c r="Y296" s="92">
        <f>SUM($G296:M296)</f>
        <v>0</v>
      </c>
      <c r="Z296" s="92">
        <f>SUM($G296:N296)</f>
        <v>0</v>
      </c>
      <c r="AA296" s="92">
        <f>SUM($G296:O296)</f>
        <v>0</v>
      </c>
      <c r="AB296" s="92">
        <f>SUM($G296:P296)</f>
        <v>0</v>
      </c>
      <c r="AC296" s="92">
        <f>SUM($G296:Q296)</f>
        <v>0</v>
      </c>
      <c r="AD296" s="93">
        <f>SUM($G296:R296)</f>
        <v>0</v>
      </c>
      <c r="AE296" s="94">
        <f t="shared" si="101"/>
        <v>0</v>
      </c>
      <c r="AF296" s="94">
        <f t="shared" si="102"/>
        <v>0</v>
      </c>
      <c r="AG296" s="94">
        <f t="shared" si="103"/>
        <v>0</v>
      </c>
      <c r="AH296" s="94">
        <f t="shared" si="104"/>
        <v>0</v>
      </c>
      <c r="AI296" s="94">
        <f t="shared" si="111"/>
        <v>0</v>
      </c>
      <c r="AJ296" s="94">
        <f t="shared" si="112"/>
        <v>0</v>
      </c>
      <c r="AK296" s="94">
        <f t="shared" si="113"/>
        <v>0</v>
      </c>
      <c r="AL296" s="95">
        <f t="shared" si="106"/>
        <v>0</v>
      </c>
      <c r="AP296" s="73">
        <v>0</v>
      </c>
      <c r="AQ296" s="73">
        <v>0</v>
      </c>
      <c r="AR296" s="73">
        <v>0</v>
      </c>
      <c r="AS296" s="73">
        <v>0</v>
      </c>
      <c r="AT296" s="73">
        <v>0</v>
      </c>
      <c r="AU296" s="73">
        <v>0</v>
      </c>
      <c r="AV296" s="73">
        <v>0</v>
      </c>
      <c r="AW296" s="73">
        <v>0</v>
      </c>
      <c r="AX296" s="73">
        <v>0</v>
      </c>
      <c r="AY296" s="73">
        <v>0</v>
      </c>
      <c r="AZ296" s="73">
        <v>0</v>
      </c>
      <c r="BA296" s="73">
        <v>0</v>
      </c>
    </row>
    <row r="297" spans="1:53" ht="24" customHeight="1" collapsed="1">
      <c r="A297" s="60" t="str">
        <f t="shared" si="115"/>
        <v>4.1</v>
      </c>
      <c r="B297" s="86" t="s">
        <v>557</v>
      </c>
      <c r="C297" s="87"/>
      <c r="D297" s="204" t="s">
        <v>558</v>
      </c>
      <c r="E297" s="87"/>
      <c r="F297" s="87"/>
      <c r="G297" s="96">
        <f>G219</f>
        <v>0</v>
      </c>
      <c r="H297" s="90">
        <f t="shared" ref="H297:R297" si="116">H219</f>
        <v>0</v>
      </c>
      <c r="I297" s="90">
        <f t="shared" si="116"/>
        <v>0</v>
      </c>
      <c r="J297" s="90">
        <f t="shared" si="116"/>
        <v>0</v>
      </c>
      <c r="K297" s="90">
        <f t="shared" si="116"/>
        <v>0</v>
      </c>
      <c r="L297" s="90">
        <f t="shared" si="116"/>
        <v>0</v>
      </c>
      <c r="M297" s="90">
        <f t="shared" si="116"/>
        <v>0</v>
      </c>
      <c r="N297" s="90">
        <f t="shared" si="116"/>
        <v>0</v>
      </c>
      <c r="O297" s="90">
        <f t="shared" si="116"/>
        <v>0</v>
      </c>
      <c r="P297" s="90">
        <f t="shared" si="116"/>
        <v>0</v>
      </c>
      <c r="Q297" s="90">
        <f t="shared" si="116"/>
        <v>0</v>
      </c>
      <c r="R297" s="90">
        <f t="shared" si="116"/>
        <v>0</v>
      </c>
      <c r="S297" s="91">
        <f t="shared" si="100"/>
        <v>0</v>
      </c>
      <c r="T297" s="92">
        <f>SUM($G297:H297)</f>
        <v>0</v>
      </c>
      <c r="U297" s="92">
        <f>SUM($G297:I297)</f>
        <v>0</v>
      </c>
      <c r="V297" s="92">
        <f>SUM($G297:J297)</f>
        <v>0</v>
      </c>
      <c r="W297" s="92">
        <f>SUM($G297:K297)</f>
        <v>0</v>
      </c>
      <c r="X297" s="92">
        <f>SUM($G297:L297)</f>
        <v>0</v>
      </c>
      <c r="Y297" s="92">
        <f>SUM($G297:M297)</f>
        <v>0</v>
      </c>
      <c r="Z297" s="92">
        <f>SUM($G297:N297)</f>
        <v>0</v>
      </c>
      <c r="AA297" s="92">
        <f>SUM($G297:O297)</f>
        <v>0</v>
      </c>
      <c r="AB297" s="92">
        <f>SUM($G297:P297)</f>
        <v>0</v>
      </c>
      <c r="AC297" s="92">
        <f>SUM($G297:Q297)</f>
        <v>0</v>
      </c>
      <c r="AD297" s="93">
        <f>SUM($G297:R297)</f>
        <v>0</v>
      </c>
      <c r="AE297" s="94">
        <f t="shared" si="101"/>
        <v>0</v>
      </c>
      <c r="AF297" s="94">
        <f t="shared" si="102"/>
        <v>0</v>
      </c>
      <c r="AG297" s="94">
        <f t="shared" si="103"/>
        <v>0</v>
      </c>
      <c r="AH297" s="94">
        <f t="shared" si="104"/>
        <v>0</v>
      </c>
      <c r="AI297" s="94">
        <f t="shared" si="111"/>
        <v>0</v>
      </c>
      <c r="AJ297" s="94">
        <f t="shared" si="112"/>
        <v>0</v>
      </c>
      <c r="AK297" s="94">
        <f t="shared" si="113"/>
        <v>0</v>
      </c>
      <c r="AL297" s="95">
        <f t="shared" si="106"/>
        <v>0</v>
      </c>
      <c r="AP297" s="73">
        <v>0</v>
      </c>
      <c r="AQ297" s="73">
        <v>0</v>
      </c>
      <c r="AR297" s="73">
        <v>0</v>
      </c>
      <c r="AS297" s="73">
        <v>0</v>
      </c>
      <c r="AT297" s="73">
        <v>0</v>
      </c>
      <c r="AU297" s="73">
        <v>0</v>
      </c>
      <c r="AV297" s="73">
        <v>0</v>
      </c>
      <c r="AW297" s="73">
        <v>0</v>
      </c>
      <c r="AX297" s="73">
        <v>0</v>
      </c>
      <c r="AY297" s="73">
        <v>0</v>
      </c>
      <c r="AZ297" s="73">
        <v>0</v>
      </c>
      <c r="BA297" s="73">
        <v>0</v>
      </c>
    </row>
    <row r="298" spans="1:53" ht="24" hidden="1" customHeight="1" outlineLevel="1">
      <c r="A298" s="60" t="str">
        <f t="shared" si="115"/>
        <v/>
      </c>
      <c r="B298" s="86" t="s">
        <v>559</v>
      </c>
      <c r="C298" s="87"/>
      <c r="D298" s="204"/>
      <c r="E298" s="87"/>
      <c r="F298" s="87"/>
      <c r="G298" s="96"/>
      <c r="H298" s="96"/>
      <c r="I298" s="96"/>
      <c r="J298" s="96"/>
      <c r="K298" s="96"/>
      <c r="L298" s="96"/>
      <c r="M298" s="96"/>
      <c r="N298" s="96"/>
      <c r="O298" s="96"/>
      <c r="P298" s="96"/>
      <c r="Q298" s="96"/>
      <c r="R298" s="96"/>
      <c r="S298" s="91">
        <f t="shared" si="100"/>
        <v>0</v>
      </c>
      <c r="T298" s="92">
        <f>SUM($G298:H298)</f>
        <v>0</v>
      </c>
      <c r="U298" s="92">
        <f>SUM($G298:I298)</f>
        <v>0</v>
      </c>
      <c r="V298" s="92">
        <f>SUM($G298:J298)</f>
        <v>0</v>
      </c>
      <c r="W298" s="92">
        <f>SUM($G298:K298)</f>
        <v>0</v>
      </c>
      <c r="X298" s="92">
        <f>SUM($G298:L298)</f>
        <v>0</v>
      </c>
      <c r="Y298" s="92">
        <f>SUM($G298:M298)</f>
        <v>0</v>
      </c>
      <c r="Z298" s="92">
        <f>SUM($G298:N298)</f>
        <v>0</v>
      </c>
      <c r="AA298" s="92">
        <f>SUM($G298:O298)</f>
        <v>0</v>
      </c>
      <c r="AB298" s="92">
        <f>SUM($G298:P298)</f>
        <v>0</v>
      </c>
      <c r="AC298" s="92">
        <f>SUM($G298:Q298)</f>
        <v>0</v>
      </c>
      <c r="AD298" s="93">
        <f>SUM($G298:R298)</f>
        <v>0</v>
      </c>
      <c r="AE298" s="94">
        <f t="shared" si="101"/>
        <v>0</v>
      </c>
      <c r="AF298" s="94">
        <f t="shared" si="102"/>
        <v>0</v>
      </c>
      <c r="AG298" s="94">
        <f t="shared" si="103"/>
        <v>0</v>
      </c>
      <c r="AH298" s="94">
        <f t="shared" si="104"/>
        <v>0</v>
      </c>
      <c r="AI298" s="94">
        <f t="shared" si="111"/>
        <v>0</v>
      </c>
      <c r="AJ298" s="94">
        <f t="shared" si="112"/>
        <v>0</v>
      </c>
      <c r="AK298" s="94">
        <f t="shared" si="113"/>
        <v>0</v>
      </c>
      <c r="AL298" s="95">
        <f t="shared" si="106"/>
        <v>0</v>
      </c>
      <c r="AP298" s="73">
        <v>0</v>
      </c>
      <c r="AQ298" s="73">
        <v>0</v>
      </c>
      <c r="AR298" s="73">
        <v>0</v>
      </c>
      <c r="AS298" s="73">
        <v>0</v>
      </c>
      <c r="AT298" s="73">
        <v>0</v>
      </c>
      <c r="AU298" s="73">
        <v>0</v>
      </c>
      <c r="AV298" s="73">
        <v>0</v>
      </c>
      <c r="AW298" s="73">
        <v>0</v>
      </c>
      <c r="AX298" s="73">
        <v>0</v>
      </c>
      <c r="AY298" s="73">
        <v>0</v>
      </c>
      <c r="AZ298" s="73">
        <v>0</v>
      </c>
      <c r="BA298" s="73">
        <v>0</v>
      </c>
    </row>
    <row r="299" spans="1:53" ht="24" hidden="1" customHeight="1" outlineLevel="1">
      <c r="A299" s="60" t="str">
        <f t="shared" si="115"/>
        <v/>
      </c>
      <c r="B299" s="86" t="s">
        <v>560</v>
      </c>
      <c r="C299" s="87"/>
      <c r="D299" s="204"/>
      <c r="E299" s="87"/>
      <c r="F299" s="87"/>
      <c r="G299" s="96"/>
      <c r="H299" s="96"/>
      <c r="I299" s="96"/>
      <c r="J299" s="96"/>
      <c r="K299" s="96"/>
      <c r="L299" s="96"/>
      <c r="M299" s="96"/>
      <c r="N299" s="96"/>
      <c r="O299" s="96"/>
      <c r="P299" s="96"/>
      <c r="Q299" s="96"/>
      <c r="R299" s="96"/>
      <c r="S299" s="91">
        <f t="shared" si="100"/>
        <v>0</v>
      </c>
      <c r="T299" s="92">
        <f>SUM($G299:H299)</f>
        <v>0</v>
      </c>
      <c r="U299" s="92">
        <f>SUM($G299:I299)</f>
        <v>0</v>
      </c>
      <c r="V299" s="92">
        <f>SUM($G299:J299)</f>
        <v>0</v>
      </c>
      <c r="W299" s="92">
        <f>SUM($G299:K299)</f>
        <v>0</v>
      </c>
      <c r="X299" s="92">
        <f>SUM($G299:L299)</f>
        <v>0</v>
      </c>
      <c r="Y299" s="92">
        <f>SUM($G299:M299)</f>
        <v>0</v>
      </c>
      <c r="Z299" s="92">
        <f>SUM($G299:N299)</f>
        <v>0</v>
      </c>
      <c r="AA299" s="92">
        <f>SUM($G299:O299)</f>
        <v>0</v>
      </c>
      <c r="AB299" s="92">
        <f>SUM($G299:P299)</f>
        <v>0</v>
      </c>
      <c r="AC299" s="92">
        <f>SUM($G299:Q299)</f>
        <v>0</v>
      </c>
      <c r="AD299" s="93">
        <f>SUM($G299:R299)</f>
        <v>0</v>
      </c>
      <c r="AE299" s="94">
        <f t="shared" si="101"/>
        <v>0</v>
      </c>
      <c r="AF299" s="94">
        <f t="shared" si="102"/>
        <v>0</v>
      </c>
      <c r="AG299" s="94">
        <f t="shared" si="103"/>
        <v>0</v>
      </c>
      <c r="AH299" s="94">
        <f t="shared" si="104"/>
        <v>0</v>
      </c>
      <c r="AI299" s="94">
        <f t="shared" si="111"/>
        <v>0</v>
      </c>
      <c r="AJ299" s="94">
        <f t="shared" si="112"/>
        <v>0</v>
      </c>
      <c r="AK299" s="94">
        <f t="shared" si="113"/>
        <v>0</v>
      </c>
      <c r="AL299" s="95">
        <f t="shared" si="106"/>
        <v>0</v>
      </c>
      <c r="AP299" s="73">
        <v>0</v>
      </c>
      <c r="AQ299" s="73">
        <v>0</v>
      </c>
      <c r="AR299" s="73">
        <v>0</v>
      </c>
      <c r="AS299" s="73">
        <v>0</v>
      </c>
      <c r="AT299" s="73">
        <v>0</v>
      </c>
      <c r="AU299" s="73">
        <v>0</v>
      </c>
      <c r="AV299" s="73">
        <v>0</v>
      </c>
      <c r="AW299" s="73">
        <v>0</v>
      </c>
      <c r="AX299" s="73">
        <v>0</v>
      </c>
      <c r="AY299" s="73">
        <v>0</v>
      </c>
      <c r="AZ299" s="73">
        <v>0</v>
      </c>
      <c r="BA299" s="73">
        <v>0</v>
      </c>
    </row>
    <row r="300" spans="1:53" ht="24" hidden="1" customHeight="1" outlineLevel="1">
      <c r="A300" s="60" t="str">
        <f t="shared" si="115"/>
        <v/>
      </c>
      <c r="B300" s="86" t="s">
        <v>561</v>
      </c>
      <c r="C300" s="87"/>
      <c r="D300" s="204"/>
      <c r="E300" s="87"/>
      <c r="F300" s="87"/>
      <c r="G300" s="96"/>
      <c r="H300" s="96"/>
      <c r="I300" s="96"/>
      <c r="J300" s="96"/>
      <c r="K300" s="96"/>
      <c r="L300" s="96"/>
      <c r="M300" s="96"/>
      <c r="N300" s="96"/>
      <c r="O300" s="96"/>
      <c r="P300" s="96"/>
      <c r="Q300" s="96"/>
      <c r="R300" s="96"/>
      <c r="S300" s="91">
        <f t="shared" si="100"/>
        <v>0</v>
      </c>
      <c r="T300" s="92">
        <f>SUM($G300:H300)</f>
        <v>0</v>
      </c>
      <c r="U300" s="92">
        <f>SUM($G300:I300)</f>
        <v>0</v>
      </c>
      <c r="V300" s="92">
        <f>SUM($G300:J300)</f>
        <v>0</v>
      </c>
      <c r="W300" s="92">
        <f>SUM($G300:K300)</f>
        <v>0</v>
      </c>
      <c r="X300" s="92">
        <f>SUM($G300:L300)</f>
        <v>0</v>
      </c>
      <c r="Y300" s="92">
        <f>SUM($G300:M300)</f>
        <v>0</v>
      </c>
      <c r="Z300" s="92">
        <f>SUM($G300:N300)</f>
        <v>0</v>
      </c>
      <c r="AA300" s="92">
        <f>SUM($G300:O300)</f>
        <v>0</v>
      </c>
      <c r="AB300" s="92">
        <f>SUM($G300:P300)</f>
        <v>0</v>
      </c>
      <c r="AC300" s="92">
        <f>SUM($G300:Q300)</f>
        <v>0</v>
      </c>
      <c r="AD300" s="93">
        <f>SUM($G300:R300)</f>
        <v>0</v>
      </c>
      <c r="AE300" s="94">
        <f t="shared" si="101"/>
        <v>0</v>
      </c>
      <c r="AF300" s="94">
        <f t="shared" si="102"/>
        <v>0</v>
      </c>
      <c r="AG300" s="94">
        <f t="shared" si="103"/>
        <v>0</v>
      </c>
      <c r="AH300" s="94">
        <f t="shared" si="104"/>
        <v>0</v>
      </c>
      <c r="AI300" s="94">
        <f t="shared" si="111"/>
        <v>0</v>
      </c>
      <c r="AJ300" s="94">
        <f t="shared" si="112"/>
        <v>0</v>
      </c>
      <c r="AK300" s="94">
        <f t="shared" si="113"/>
        <v>0</v>
      </c>
      <c r="AL300" s="95">
        <f t="shared" si="106"/>
        <v>0</v>
      </c>
      <c r="AP300" s="73">
        <v>0</v>
      </c>
      <c r="AQ300" s="73">
        <v>0</v>
      </c>
      <c r="AR300" s="73">
        <v>0</v>
      </c>
      <c r="AS300" s="73">
        <v>0</v>
      </c>
      <c r="AT300" s="73">
        <v>0</v>
      </c>
      <c r="AU300" s="73">
        <v>0</v>
      </c>
      <c r="AV300" s="73">
        <v>0</v>
      </c>
      <c r="AW300" s="73">
        <v>0</v>
      </c>
      <c r="AX300" s="73">
        <v>0</v>
      </c>
      <c r="AY300" s="73">
        <v>0</v>
      </c>
      <c r="AZ300" s="73">
        <v>0</v>
      </c>
      <c r="BA300" s="73">
        <v>0</v>
      </c>
    </row>
    <row r="301" spans="1:53" ht="24" hidden="1" customHeight="1" outlineLevel="1">
      <c r="A301" s="60" t="str">
        <f t="shared" si="115"/>
        <v/>
      </c>
      <c r="B301" s="86" t="s">
        <v>562</v>
      </c>
      <c r="C301" s="87"/>
      <c r="D301" s="204"/>
      <c r="E301" s="87"/>
      <c r="F301" s="87"/>
      <c r="G301" s="96"/>
      <c r="H301" s="96"/>
      <c r="I301" s="96"/>
      <c r="J301" s="96"/>
      <c r="K301" s="96"/>
      <c r="L301" s="96"/>
      <c r="M301" s="96"/>
      <c r="N301" s="96"/>
      <c r="O301" s="96"/>
      <c r="P301" s="96"/>
      <c r="Q301" s="96"/>
      <c r="R301" s="96"/>
      <c r="S301" s="91">
        <f t="shared" si="100"/>
        <v>0</v>
      </c>
      <c r="T301" s="92">
        <f>SUM($G301:H301)</f>
        <v>0</v>
      </c>
      <c r="U301" s="92">
        <f>SUM($G301:I301)</f>
        <v>0</v>
      </c>
      <c r="V301" s="92">
        <f>SUM($G301:J301)</f>
        <v>0</v>
      </c>
      <c r="W301" s="92">
        <f>SUM($G301:K301)</f>
        <v>0</v>
      </c>
      <c r="X301" s="92">
        <f>SUM($G301:L301)</f>
        <v>0</v>
      </c>
      <c r="Y301" s="92">
        <f>SUM($G301:M301)</f>
        <v>0</v>
      </c>
      <c r="Z301" s="92">
        <f>SUM($G301:N301)</f>
        <v>0</v>
      </c>
      <c r="AA301" s="92">
        <f>SUM($G301:O301)</f>
        <v>0</v>
      </c>
      <c r="AB301" s="92">
        <f>SUM($G301:P301)</f>
        <v>0</v>
      </c>
      <c r="AC301" s="92">
        <f>SUM($G301:Q301)</f>
        <v>0</v>
      </c>
      <c r="AD301" s="93">
        <f>SUM($G301:R301)</f>
        <v>0</v>
      </c>
      <c r="AE301" s="94">
        <f t="shared" si="101"/>
        <v>0</v>
      </c>
      <c r="AF301" s="94">
        <f t="shared" si="102"/>
        <v>0</v>
      </c>
      <c r="AG301" s="94">
        <f t="shared" si="103"/>
        <v>0</v>
      </c>
      <c r="AH301" s="94">
        <f t="shared" si="104"/>
        <v>0</v>
      </c>
      <c r="AI301" s="94">
        <f t="shared" si="111"/>
        <v>0</v>
      </c>
      <c r="AJ301" s="94">
        <f t="shared" si="112"/>
        <v>0</v>
      </c>
      <c r="AK301" s="94">
        <f t="shared" si="113"/>
        <v>0</v>
      </c>
      <c r="AL301" s="95">
        <f t="shared" si="106"/>
        <v>0</v>
      </c>
      <c r="AP301" s="73">
        <v>0</v>
      </c>
      <c r="AQ301" s="73">
        <v>0</v>
      </c>
      <c r="AR301" s="73">
        <v>0</v>
      </c>
      <c r="AS301" s="73">
        <v>0</v>
      </c>
      <c r="AT301" s="73">
        <v>0</v>
      </c>
      <c r="AU301" s="73">
        <v>0</v>
      </c>
      <c r="AV301" s="73">
        <v>0</v>
      </c>
      <c r="AW301" s="73">
        <v>0</v>
      </c>
      <c r="AX301" s="73">
        <v>0</v>
      </c>
      <c r="AY301" s="73">
        <v>0</v>
      </c>
      <c r="AZ301" s="73">
        <v>0</v>
      </c>
      <c r="BA301" s="73">
        <v>0</v>
      </c>
    </row>
    <row r="302" spans="1:53" ht="24" hidden="1" customHeight="1" outlineLevel="1">
      <c r="A302" s="60" t="str">
        <f t="shared" si="115"/>
        <v/>
      </c>
      <c r="B302" s="86" t="s">
        <v>563</v>
      </c>
      <c r="C302" s="87"/>
      <c r="D302" s="204"/>
      <c r="E302" s="87"/>
      <c r="F302" s="87"/>
      <c r="G302" s="96"/>
      <c r="H302" s="96"/>
      <c r="I302" s="96"/>
      <c r="J302" s="96"/>
      <c r="K302" s="96"/>
      <c r="L302" s="96"/>
      <c r="M302" s="96"/>
      <c r="N302" s="96"/>
      <c r="O302" s="96"/>
      <c r="P302" s="96"/>
      <c r="Q302" s="96"/>
      <c r="R302" s="96"/>
      <c r="S302" s="91">
        <f t="shared" si="100"/>
        <v>0</v>
      </c>
      <c r="T302" s="92">
        <f>SUM($G302:H302)</f>
        <v>0</v>
      </c>
      <c r="U302" s="92">
        <f>SUM($G302:I302)</f>
        <v>0</v>
      </c>
      <c r="V302" s="92">
        <f>SUM($G302:J302)</f>
        <v>0</v>
      </c>
      <c r="W302" s="92">
        <f>SUM($G302:K302)</f>
        <v>0</v>
      </c>
      <c r="X302" s="92">
        <f>SUM($G302:L302)</f>
        <v>0</v>
      </c>
      <c r="Y302" s="92">
        <f>SUM($G302:M302)</f>
        <v>0</v>
      </c>
      <c r="Z302" s="92">
        <f>SUM($G302:N302)</f>
        <v>0</v>
      </c>
      <c r="AA302" s="92">
        <f>SUM($G302:O302)</f>
        <v>0</v>
      </c>
      <c r="AB302" s="92">
        <f>SUM($G302:P302)</f>
        <v>0</v>
      </c>
      <c r="AC302" s="92">
        <f>SUM($G302:Q302)</f>
        <v>0</v>
      </c>
      <c r="AD302" s="93">
        <f>SUM($G302:R302)</f>
        <v>0</v>
      </c>
      <c r="AE302" s="94">
        <f t="shared" si="101"/>
        <v>0</v>
      </c>
      <c r="AF302" s="94">
        <f t="shared" si="102"/>
        <v>0</v>
      </c>
      <c r="AG302" s="94">
        <f t="shared" si="103"/>
        <v>0</v>
      </c>
      <c r="AH302" s="94">
        <f t="shared" si="104"/>
        <v>0</v>
      </c>
      <c r="AI302" s="94">
        <f t="shared" si="111"/>
        <v>0</v>
      </c>
      <c r="AJ302" s="94">
        <f t="shared" si="112"/>
        <v>0</v>
      </c>
      <c r="AK302" s="94">
        <f t="shared" si="113"/>
        <v>0</v>
      </c>
      <c r="AL302" s="95">
        <f t="shared" si="106"/>
        <v>0</v>
      </c>
      <c r="AP302" s="73">
        <v>0</v>
      </c>
      <c r="AQ302" s="73">
        <v>0</v>
      </c>
      <c r="AR302" s="73">
        <v>0</v>
      </c>
      <c r="AS302" s="73">
        <v>0</v>
      </c>
      <c r="AT302" s="73">
        <v>0</v>
      </c>
      <c r="AU302" s="73">
        <v>0</v>
      </c>
      <c r="AV302" s="73">
        <v>0</v>
      </c>
      <c r="AW302" s="73">
        <v>0</v>
      </c>
      <c r="AX302" s="73">
        <v>0</v>
      </c>
      <c r="AY302" s="73">
        <v>0</v>
      </c>
      <c r="AZ302" s="73">
        <v>0</v>
      </c>
      <c r="BA302" s="73">
        <v>0</v>
      </c>
    </row>
    <row r="303" spans="1:53" ht="24" hidden="1" customHeight="1" outlineLevel="1">
      <c r="A303" s="60" t="str">
        <f t="shared" si="115"/>
        <v/>
      </c>
      <c r="B303" s="86" t="s">
        <v>564</v>
      </c>
      <c r="C303" s="87"/>
      <c r="D303" s="204"/>
      <c r="E303" s="87"/>
      <c r="F303" s="87"/>
      <c r="G303" s="96"/>
      <c r="H303" s="96"/>
      <c r="I303" s="96"/>
      <c r="J303" s="96"/>
      <c r="K303" s="96"/>
      <c r="L303" s="96"/>
      <c r="M303" s="96"/>
      <c r="N303" s="96"/>
      <c r="O303" s="96"/>
      <c r="P303" s="96"/>
      <c r="Q303" s="96"/>
      <c r="R303" s="96"/>
      <c r="S303" s="91">
        <f t="shared" si="100"/>
        <v>0</v>
      </c>
      <c r="T303" s="92">
        <f>SUM($G303:H303)</f>
        <v>0</v>
      </c>
      <c r="U303" s="92">
        <f>SUM($G303:I303)</f>
        <v>0</v>
      </c>
      <c r="V303" s="92">
        <f>SUM($G303:J303)</f>
        <v>0</v>
      </c>
      <c r="W303" s="92">
        <f>SUM($G303:K303)</f>
        <v>0</v>
      </c>
      <c r="X303" s="92">
        <f>SUM($G303:L303)</f>
        <v>0</v>
      </c>
      <c r="Y303" s="92">
        <f>SUM($G303:M303)</f>
        <v>0</v>
      </c>
      <c r="Z303" s="92">
        <f>SUM($G303:N303)</f>
        <v>0</v>
      </c>
      <c r="AA303" s="92">
        <f>SUM($G303:O303)</f>
        <v>0</v>
      </c>
      <c r="AB303" s="92">
        <f>SUM($G303:P303)</f>
        <v>0</v>
      </c>
      <c r="AC303" s="92">
        <f>SUM($G303:Q303)</f>
        <v>0</v>
      </c>
      <c r="AD303" s="93">
        <f>SUM($G303:R303)</f>
        <v>0</v>
      </c>
      <c r="AE303" s="94">
        <f t="shared" si="101"/>
        <v>0</v>
      </c>
      <c r="AF303" s="94">
        <f t="shared" si="102"/>
        <v>0</v>
      </c>
      <c r="AG303" s="94">
        <f t="shared" si="103"/>
        <v>0</v>
      </c>
      <c r="AH303" s="94">
        <f t="shared" si="104"/>
        <v>0</v>
      </c>
      <c r="AI303" s="94">
        <f t="shared" si="111"/>
        <v>0</v>
      </c>
      <c r="AJ303" s="94">
        <f t="shared" si="112"/>
        <v>0</v>
      </c>
      <c r="AK303" s="94">
        <f t="shared" si="113"/>
        <v>0</v>
      </c>
      <c r="AL303" s="95">
        <f t="shared" ref="AL303:AL307" si="117">SUM(G303:R303)-AK303</f>
        <v>0</v>
      </c>
      <c r="AP303" s="73">
        <v>0</v>
      </c>
      <c r="AQ303" s="73">
        <v>0</v>
      </c>
      <c r="AR303" s="73">
        <v>0</v>
      </c>
      <c r="AS303" s="73">
        <v>0</v>
      </c>
      <c r="AT303" s="73">
        <v>0</v>
      </c>
      <c r="AU303" s="73">
        <v>0</v>
      </c>
      <c r="AV303" s="73">
        <v>0</v>
      </c>
      <c r="AW303" s="73">
        <v>0</v>
      </c>
      <c r="AX303" s="73">
        <v>0</v>
      </c>
      <c r="AY303" s="73">
        <v>0</v>
      </c>
      <c r="AZ303" s="73">
        <v>0</v>
      </c>
      <c r="BA303" s="73">
        <v>0</v>
      </c>
    </row>
    <row r="304" spans="1:53" ht="24" hidden="1" customHeight="1" outlineLevel="1">
      <c r="A304" s="60" t="str">
        <f t="shared" si="115"/>
        <v/>
      </c>
      <c r="B304" s="86" t="s">
        <v>565</v>
      </c>
      <c r="C304" s="87"/>
      <c r="D304" s="204"/>
      <c r="E304" s="87"/>
      <c r="F304" s="87"/>
      <c r="G304" s="96"/>
      <c r="H304" s="96"/>
      <c r="I304" s="96"/>
      <c r="J304" s="96"/>
      <c r="K304" s="96"/>
      <c r="L304" s="96"/>
      <c r="M304" s="96"/>
      <c r="N304" s="96"/>
      <c r="O304" s="96"/>
      <c r="P304" s="96"/>
      <c r="Q304" s="96"/>
      <c r="R304" s="96"/>
      <c r="S304" s="91">
        <f t="shared" si="100"/>
        <v>0</v>
      </c>
      <c r="T304" s="92">
        <f>SUM($G304:H304)</f>
        <v>0</v>
      </c>
      <c r="U304" s="92">
        <f>SUM($G304:I304)</f>
        <v>0</v>
      </c>
      <c r="V304" s="92">
        <f>SUM($G304:J304)</f>
        <v>0</v>
      </c>
      <c r="W304" s="92">
        <f>SUM($G304:K304)</f>
        <v>0</v>
      </c>
      <c r="X304" s="92">
        <f>SUM($G304:L304)</f>
        <v>0</v>
      </c>
      <c r="Y304" s="92">
        <f>SUM($G304:M304)</f>
        <v>0</v>
      </c>
      <c r="Z304" s="92">
        <f>SUM($G304:N304)</f>
        <v>0</v>
      </c>
      <c r="AA304" s="92">
        <f>SUM($G304:O304)</f>
        <v>0</v>
      </c>
      <c r="AB304" s="92">
        <f>SUM($G304:P304)</f>
        <v>0</v>
      </c>
      <c r="AC304" s="92">
        <f>SUM($G304:Q304)</f>
        <v>0</v>
      </c>
      <c r="AD304" s="93">
        <f>SUM($G304:R304)</f>
        <v>0</v>
      </c>
      <c r="AE304" s="94">
        <f t="shared" si="101"/>
        <v>0</v>
      </c>
      <c r="AF304" s="94">
        <f t="shared" si="102"/>
        <v>0</v>
      </c>
      <c r="AG304" s="94">
        <f t="shared" si="103"/>
        <v>0</v>
      </c>
      <c r="AH304" s="94">
        <f t="shared" si="104"/>
        <v>0</v>
      </c>
      <c r="AI304" s="94">
        <f t="shared" si="111"/>
        <v>0</v>
      </c>
      <c r="AJ304" s="94">
        <f t="shared" si="112"/>
        <v>0</v>
      </c>
      <c r="AK304" s="94">
        <f t="shared" si="113"/>
        <v>0</v>
      </c>
      <c r="AL304" s="95">
        <f t="shared" si="117"/>
        <v>0</v>
      </c>
      <c r="AP304" s="73">
        <v>0</v>
      </c>
      <c r="AQ304" s="73">
        <v>0</v>
      </c>
      <c r="AR304" s="73">
        <v>0</v>
      </c>
      <c r="AS304" s="73">
        <v>0</v>
      </c>
      <c r="AT304" s="73">
        <v>0</v>
      </c>
      <c r="AU304" s="73">
        <v>0</v>
      </c>
      <c r="AV304" s="73">
        <v>0</v>
      </c>
      <c r="AW304" s="73">
        <v>0</v>
      </c>
      <c r="AX304" s="73">
        <v>0</v>
      </c>
      <c r="AY304" s="73">
        <v>0</v>
      </c>
      <c r="AZ304" s="73">
        <v>0</v>
      </c>
      <c r="BA304" s="73">
        <v>0</v>
      </c>
    </row>
    <row r="305" spans="1:53" ht="24" hidden="1" customHeight="1" outlineLevel="1">
      <c r="A305" s="60" t="str">
        <f t="shared" si="115"/>
        <v/>
      </c>
      <c r="B305" s="86" t="s">
        <v>566</v>
      </c>
      <c r="C305" s="87"/>
      <c r="D305" s="204"/>
      <c r="E305" s="87"/>
      <c r="F305" s="87"/>
      <c r="G305" s="96"/>
      <c r="H305" s="96"/>
      <c r="I305" s="96"/>
      <c r="J305" s="96"/>
      <c r="K305" s="96"/>
      <c r="L305" s="96"/>
      <c r="M305" s="96"/>
      <c r="N305" s="96"/>
      <c r="O305" s="96"/>
      <c r="P305" s="96"/>
      <c r="Q305" s="96"/>
      <c r="R305" s="96"/>
      <c r="S305" s="91">
        <f t="shared" si="100"/>
        <v>0</v>
      </c>
      <c r="T305" s="92">
        <f>SUM($G305:H305)</f>
        <v>0</v>
      </c>
      <c r="U305" s="92">
        <f>SUM($G305:I305)</f>
        <v>0</v>
      </c>
      <c r="V305" s="92">
        <f>SUM($G305:J305)</f>
        <v>0</v>
      </c>
      <c r="W305" s="92">
        <f>SUM($G305:K305)</f>
        <v>0</v>
      </c>
      <c r="X305" s="92">
        <f>SUM($G305:L305)</f>
        <v>0</v>
      </c>
      <c r="Y305" s="92">
        <f>SUM($G305:M305)</f>
        <v>0</v>
      </c>
      <c r="Z305" s="92">
        <f>SUM($G305:N305)</f>
        <v>0</v>
      </c>
      <c r="AA305" s="92">
        <f>SUM($G305:O305)</f>
        <v>0</v>
      </c>
      <c r="AB305" s="92">
        <f>SUM($G305:P305)</f>
        <v>0</v>
      </c>
      <c r="AC305" s="92">
        <f>SUM($G305:Q305)</f>
        <v>0</v>
      </c>
      <c r="AD305" s="93">
        <f>SUM($G305:R305)</f>
        <v>0</v>
      </c>
      <c r="AE305" s="94">
        <f t="shared" si="101"/>
        <v>0</v>
      </c>
      <c r="AF305" s="94">
        <f t="shared" si="102"/>
        <v>0</v>
      </c>
      <c r="AG305" s="94">
        <f t="shared" si="103"/>
        <v>0</v>
      </c>
      <c r="AH305" s="94">
        <f t="shared" si="104"/>
        <v>0</v>
      </c>
      <c r="AI305" s="94">
        <f t="shared" si="111"/>
        <v>0</v>
      </c>
      <c r="AJ305" s="94">
        <f t="shared" si="112"/>
        <v>0</v>
      </c>
      <c r="AK305" s="94">
        <f t="shared" si="113"/>
        <v>0</v>
      </c>
      <c r="AL305" s="95">
        <f t="shared" si="117"/>
        <v>0</v>
      </c>
      <c r="AP305" s="73">
        <v>0</v>
      </c>
      <c r="AQ305" s="73">
        <v>0</v>
      </c>
      <c r="AR305" s="73">
        <v>0</v>
      </c>
      <c r="AS305" s="73">
        <v>0</v>
      </c>
      <c r="AT305" s="73">
        <v>0</v>
      </c>
      <c r="AU305" s="73">
        <v>0</v>
      </c>
      <c r="AV305" s="73">
        <v>0</v>
      </c>
      <c r="AW305" s="73">
        <v>0</v>
      </c>
      <c r="AX305" s="73">
        <v>0</v>
      </c>
      <c r="AY305" s="73">
        <v>0</v>
      </c>
      <c r="AZ305" s="73">
        <v>0</v>
      </c>
      <c r="BA305" s="73">
        <v>0</v>
      </c>
    </row>
    <row r="306" spans="1:53" ht="24" hidden="1" customHeight="1" outlineLevel="1">
      <c r="A306" s="60" t="str">
        <f t="shared" si="115"/>
        <v/>
      </c>
      <c r="B306" s="86" t="s">
        <v>567</v>
      </c>
      <c r="C306" s="87"/>
      <c r="D306" s="204"/>
      <c r="E306" s="87"/>
      <c r="F306" s="87"/>
      <c r="G306" s="96"/>
      <c r="H306" s="96"/>
      <c r="I306" s="96"/>
      <c r="J306" s="96"/>
      <c r="K306" s="96"/>
      <c r="L306" s="96"/>
      <c r="M306" s="96"/>
      <c r="N306" s="96"/>
      <c r="O306" s="96"/>
      <c r="P306" s="96"/>
      <c r="Q306" s="96"/>
      <c r="R306" s="96"/>
      <c r="S306" s="91">
        <f t="shared" si="100"/>
        <v>0</v>
      </c>
      <c r="T306" s="92">
        <f>SUM($G306:H306)</f>
        <v>0</v>
      </c>
      <c r="U306" s="92">
        <f>SUM($G306:I306)</f>
        <v>0</v>
      </c>
      <c r="V306" s="92">
        <f>SUM($G306:J306)</f>
        <v>0</v>
      </c>
      <c r="W306" s="92">
        <f>SUM($G306:K306)</f>
        <v>0</v>
      </c>
      <c r="X306" s="92">
        <f>SUM($G306:L306)</f>
        <v>0</v>
      </c>
      <c r="Y306" s="92">
        <f>SUM($G306:M306)</f>
        <v>0</v>
      </c>
      <c r="Z306" s="92">
        <f>SUM($G306:N306)</f>
        <v>0</v>
      </c>
      <c r="AA306" s="92">
        <f>SUM($G306:O306)</f>
        <v>0</v>
      </c>
      <c r="AB306" s="92">
        <f>SUM($G306:P306)</f>
        <v>0</v>
      </c>
      <c r="AC306" s="92">
        <f>SUM($G306:Q306)</f>
        <v>0</v>
      </c>
      <c r="AD306" s="93">
        <f>SUM($G306:R306)</f>
        <v>0</v>
      </c>
      <c r="AE306" s="94">
        <f t="shared" si="101"/>
        <v>0</v>
      </c>
      <c r="AF306" s="94">
        <f t="shared" si="102"/>
        <v>0</v>
      </c>
      <c r="AG306" s="94">
        <f t="shared" si="103"/>
        <v>0</v>
      </c>
      <c r="AH306" s="94">
        <f t="shared" si="104"/>
        <v>0</v>
      </c>
      <c r="AI306" s="94">
        <f t="shared" si="111"/>
        <v>0</v>
      </c>
      <c r="AJ306" s="94">
        <f t="shared" si="112"/>
        <v>0</v>
      </c>
      <c r="AK306" s="94">
        <f t="shared" si="113"/>
        <v>0</v>
      </c>
      <c r="AL306" s="95">
        <f t="shared" si="117"/>
        <v>0</v>
      </c>
      <c r="AP306" s="73">
        <v>0</v>
      </c>
      <c r="AQ306" s="73">
        <v>0</v>
      </c>
      <c r="AR306" s="73">
        <v>0</v>
      </c>
      <c r="AS306" s="73">
        <v>0</v>
      </c>
      <c r="AT306" s="73">
        <v>0</v>
      </c>
      <c r="AU306" s="73">
        <v>0</v>
      </c>
      <c r="AV306" s="73">
        <v>0</v>
      </c>
      <c r="AW306" s="73">
        <v>0</v>
      </c>
      <c r="AX306" s="73">
        <v>0</v>
      </c>
      <c r="AY306" s="73">
        <v>0</v>
      </c>
      <c r="AZ306" s="73">
        <v>0</v>
      </c>
      <c r="BA306" s="73">
        <v>0</v>
      </c>
    </row>
    <row r="307" spans="1:53" ht="24" hidden="1" customHeight="1" outlineLevel="1">
      <c r="A307" s="60" t="str">
        <f t="shared" si="115"/>
        <v/>
      </c>
      <c r="B307" s="86" t="s">
        <v>568</v>
      </c>
      <c r="C307" s="87"/>
      <c r="D307" s="204"/>
      <c r="E307" s="87"/>
      <c r="F307" s="87"/>
      <c r="G307" s="96"/>
      <c r="H307" s="96"/>
      <c r="I307" s="96"/>
      <c r="J307" s="96"/>
      <c r="K307" s="96"/>
      <c r="L307" s="96"/>
      <c r="M307" s="96"/>
      <c r="N307" s="96"/>
      <c r="O307" s="96"/>
      <c r="P307" s="96"/>
      <c r="Q307" s="96"/>
      <c r="R307" s="96"/>
      <c r="S307" s="91">
        <f t="shared" si="100"/>
        <v>0</v>
      </c>
      <c r="T307" s="92">
        <f>SUM($G307:H307)</f>
        <v>0</v>
      </c>
      <c r="U307" s="92">
        <f>SUM($G307:I307)</f>
        <v>0</v>
      </c>
      <c r="V307" s="92">
        <f>SUM($G307:J307)</f>
        <v>0</v>
      </c>
      <c r="W307" s="92">
        <f>SUM($G307:K307)</f>
        <v>0</v>
      </c>
      <c r="X307" s="92">
        <f>SUM($G307:L307)</f>
        <v>0</v>
      </c>
      <c r="Y307" s="92">
        <f>SUM($G307:M307)</f>
        <v>0</v>
      </c>
      <c r="Z307" s="92">
        <f>SUM($G307:N307)</f>
        <v>0</v>
      </c>
      <c r="AA307" s="92">
        <f>SUM($G307:O307)</f>
        <v>0</v>
      </c>
      <c r="AB307" s="92">
        <f>SUM($G307:P307)</f>
        <v>0</v>
      </c>
      <c r="AC307" s="92">
        <f>SUM($G307:Q307)</f>
        <v>0</v>
      </c>
      <c r="AD307" s="93">
        <f>SUM($G307:R307)</f>
        <v>0</v>
      </c>
      <c r="AE307" s="94">
        <f t="shared" si="101"/>
        <v>0</v>
      </c>
      <c r="AF307" s="94">
        <f t="shared" si="102"/>
        <v>0</v>
      </c>
      <c r="AG307" s="94">
        <f t="shared" si="103"/>
        <v>0</v>
      </c>
      <c r="AH307" s="94">
        <f t="shared" si="104"/>
        <v>0</v>
      </c>
      <c r="AI307" s="94">
        <f t="shared" si="111"/>
        <v>0</v>
      </c>
      <c r="AJ307" s="94">
        <f t="shared" si="112"/>
        <v>0</v>
      </c>
      <c r="AK307" s="94">
        <f t="shared" si="113"/>
        <v>0</v>
      </c>
      <c r="AL307" s="95">
        <f t="shared" si="117"/>
        <v>0</v>
      </c>
      <c r="AP307" s="73">
        <v>0</v>
      </c>
      <c r="AQ307" s="73">
        <v>0</v>
      </c>
      <c r="AR307" s="73">
        <v>0</v>
      </c>
      <c r="AS307" s="73">
        <v>0</v>
      </c>
      <c r="AT307" s="73">
        <v>0</v>
      </c>
      <c r="AU307" s="73">
        <v>0</v>
      </c>
      <c r="AV307" s="73">
        <v>0</v>
      </c>
      <c r="AW307" s="73">
        <v>0</v>
      </c>
      <c r="AX307" s="73">
        <v>0</v>
      </c>
      <c r="AY307" s="73">
        <v>0</v>
      </c>
      <c r="AZ307" s="73">
        <v>0</v>
      </c>
      <c r="BA307" s="73">
        <v>0</v>
      </c>
    </row>
    <row r="308" spans="1:53" ht="24" hidden="1" customHeight="1" outlineLevel="1">
      <c r="A308" s="60" t="str">
        <f t="shared" si="115"/>
        <v/>
      </c>
      <c r="B308" s="86" t="s">
        <v>569</v>
      </c>
      <c r="C308" s="87"/>
      <c r="D308" s="204"/>
      <c r="E308" s="87"/>
      <c r="F308" s="87"/>
      <c r="G308" s="96"/>
      <c r="H308" s="96"/>
      <c r="I308" s="96"/>
      <c r="J308" s="96"/>
      <c r="K308" s="96"/>
      <c r="L308" s="96"/>
      <c r="M308" s="96"/>
      <c r="N308" s="96"/>
      <c r="O308" s="96"/>
      <c r="P308" s="96"/>
      <c r="Q308" s="96"/>
      <c r="R308" s="96"/>
      <c r="S308" s="91">
        <f t="shared" si="100"/>
        <v>0</v>
      </c>
      <c r="T308" s="92">
        <f>SUM($G308:H308)</f>
        <v>0</v>
      </c>
      <c r="U308" s="92">
        <f>SUM($G308:I308)</f>
        <v>0</v>
      </c>
      <c r="V308" s="92">
        <f>SUM($G308:J308)</f>
        <v>0</v>
      </c>
      <c r="W308" s="92">
        <f>SUM($G308:K308)</f>
        <v>0</v>
      </c>
      <c r="X308" s="92">
        <f>SUM($G308:L308)</f>
        <v>0</v>
      </c>
      <c r="Y308" s="92">
        <f>SUM($G308:M308)</f>
        <v>0</v>
      </c>
      <c r="Z308" s="92">
        <f>SUM($G308:N308)</f>
        <v>0</v>
      </c>
      <c r="AA308" s="92">
        <f>SUM($G308:O308)</f>
        <v>0</v>
      </c>
      <c r="AB308" s="92">
        <f>SUM($G308:P308)</f>
        <v>0</v>
      </c>
      <c r="AC308" s="92">
        <f>SUM($G308:Q308)</f>
        <v>0</v>
      </c>
      <c r="AD308" s="93">
        <f>SUM($G308:R308)</f>
        <v>0</v>
      </c>
      <c r="AE308" s="94">
        <f t="shared" si="101"/>
        <v>0</v>
      </c>
      <c r="AF308" s="94">
        <f t="shared" si="102"/>
        <v>0</v>
      </c>
      <c r="AG308" s="94">
        <f t="shared" si="103"/>
        <v>0</v>
      </c>
      <c r="AH308" s="94">
        <f t="shared" si="104"/>
        <v>0</v>
      </c>
      <c r="AI308" s="94">
        <f t="shared" si="111"/>
        <v>0</v>
      </c>
      <c r="AJ308" s="94">
        <f t="shared" si="112"/>
        <v>0</v>
      </c>
      <c r="AK308" s="94">
        <f t="shared" si="113"/>
        <v>0</v>
      </c>
      <c r="AL308" s="95">
        <f t="shared" si="106"/>
        <v>0</v>
      </c>
      <c r="AP308" s="73">
        <v>0</v>
      </c>
      <c r="AQ308" s="73">
        <v>0</v>
      </c>
      <c r="AR308" s="73">
        <v>0</v>
      </c>
      <c r="AS308" s="73">
        <v>0</v>
      </c>
      <c r="AT308" s="73">
        <v>0</v>
      </c>
      <c r="AU308" s="73">
        <v>0</v>
      </c>
      <c r="AV308" s="73">
        <v>0</v>
      </c>
      <c r="AW308" s="73">
        <v>0</v>
      </c>
      <c r="AX308" s="73">
        <v>0</v>
      </c>
      <c r="AY308" s="73">
        <v>0</v>
      </c>
      <c r="AZ308" s="73">
        <v>0</v>
      </c>
      <c r="BA308" s="73">
        <v>0</v>
      </c>
    </row>
    <row r="309" spans="1:53" ht="24" hidden="1" customHeight="1" outlineLevel="1">
      <c r="A309" s="60" t="str">
        <f t="shared" si="115"/>
        <v/>
      </c>
      <c r="B309" s="86" t="s">
        <v>570</v>
      </c>
      <c r="C309" s="87"/>
      <c r="D309" s="204"/>
      <c r="E309" s="87"/>
      <c r="F309" s="87"/>
      <c r="G309" s="96"/>
      <c r="H309" s="96"/>
      <c r="I309" s="96"/>
      <c r="J309" s="96"/>
      <c r="K309" s="96"/>
      <c r="L309" s="96"/>
      <c r="M309" s="96"/>
      <c r="N309" s="96"/>
      <c r="O309" s="96"/>
      <c r="P309" s="96"/>
      <c r="Q309" s="96"/>
      <c r="R309" s="96"/>
      <c r="S309" s="91">
        <f t="shared" si="100"/>
        <v>0</v>
      </c>
      <c r="T309" s="92">
        <f>SUM($G309:H309)</f>
        <v>0</v>
      </c>
      <c r="U309" s="92">
        <f>SUM($G309:I309)</f>
        <v>0</v>
      </c>
      <c r="V309" s="92">
        <f>SUM($G309:J309)</f>
        <v>0</v>
      </c>
      <c r="W309" s="92">
        <f>SUM($G309:K309)</f>
        <v>0</v>
      </c>
      <c r="X309" s="92">
        <f>SUM($G309:L309)</f>
        <v>0</v>
      </c>
      <c r="Y309" s="92">
        <f>SUM($G309:M309)</f>
        <v>0</v>
      </c>
      <c r="Z309" s="92">
        <f>SUM($G309:N309)</f>
        <v>0</v>
      </c>
      <c r="AA309" s="92">
        <f>SUM($G309:O309)</f>
        <v>0</v>
      </c>
      <c r="AB309" s="92">
        <f>SUM($G309:P309)</f>
        <v>0</v>
      </c>
      <c r="AC309" s="92">
        <f>SUM($G309:Q309)</f>
        <v>0</v>
      </c>
      <c r="AD309" s="93">
        <f>SUM($G309:R309)</f>
        <v>0</v>
      </c>
      <c r="AE309" s="94">
        <f t="shared" si="101"/>
        <v>0</v>
      </c>
      <c r="AF309" s="94">
        <f t="shared" si="102"/>
        <v>0</v>
      </c>
      <c r="AG309" s="94">
        <f t="shared" si="103"/>
        <v>0</v>
      </c>
      <c r="AH309" s="94">
        <f t="shared" si="104"/>
        <v>0</v>
      </c>
      <c r="AI309" s="94">
        <f t="shared" si="111"/>
        <v>0</v>
      </c>
      <c r="AJ309" s="94">
        <f t="shared" si="112"/>
        <v>0</v>
      </c>
      <c r="AK309" s="94">
        <f t="shared" si="113"/>
        <v>0</v>
      </c>
      <c r="AL309" s="95">
        <f t="shared" si="106"/>
        <v>0</v>
      </c>
      <c r="AP309" s="73">
        <v>0</v>
      </c>
      <c r="AQ309" s="73">
        <v>0</v>
      </c>
      <c r="AR309" s="73">
        <v>0</v>
      </c>
      <c r="AS309" s="73">
        <v>0</v>
      </c>
      <c r="AT309" s="73">
        <v>0</v>
      </c>
      <c r="AU309" s="73">
        <v>0</v>
      </c>
      <c r="AV309" s="73">
        <v>0</v>
      </c>
      <c r="AW309" s="73">
        <v>0</v>
      </c>
      <c r="AX309" s="73">
        <v>0</v>
      </c>
      <c r="AY309" s="73">
        <v>0</v>
      </c>
      <c r="AZ309" s="73">
        <v>0</v>
      </c>
      <c r="BA309" s="73">
        <v>0</v>
      </c>
    </row>
    <row r="310" spans="1:53" ht="24" hidden="1" customHeight="1" outlineLevel="1">
      <c r="A310" s="60" t="str">
        <f t="shared" si="115"/>
        <v/>
      </c>
      <c r="B310" s="86" t="s">
        <v>571</v>
      </c>
      <c r="C310" s="87"/>
      <c r="D310" s="204"/>
      <c r="E310" s="87"/>
      <c r="F310" s="87"/>
      <c r="G310" s="96"/>
      <c r="H310" s="96"/>
      <c r="I310" s="96"/>
      <c r="J310" s="96"/>
      <c r="K310" s="96"/>
      <c r="L310" s="96"/>
      <c r="M310" s="96"/>
      <c r="N310" s="96"/>
      <c r="O310" s="96"/>
      <c r="P310" s="96"/>
      <c r="Q310" s="96"/>
      <c r="R310" s="96"/>
      <c r="S310" s="91">
        <f t="shared" si="100"/>
        <v>0</v>
      </c>
      <c r="T310" s="92">
        <f>SUM($G310:H310)</f>
        <v>0</v>
      </c>
      <c r="U310" s="92">
        <f>SUM($G310:I310)</f>
        <v>0</v>
      </c>
      <c r="V310" s="92">
        <f>SUM($G310:J310)</f>
        <v>0</v>
      </c>
      <c r="W310" s="92">
        <f>SUM($G310:K310)</f>
        <v>0</v>
      </c>
      <c r="X310" s="92">
        <f>SUM($G310:L310)</f>
        <v>0</v>
      </c>
      <c r="Y310" s="92">
        <f>SUM($G310:M310)</f>
        <v>0</v>
      </c>
      <c r="Z310" s="92">
        <f>SUM($G310:N310)</f>
        <v>0</v>
      </c>
      <c r="AA310" s="92">
        <f>SUM($G310:O310)</f>
        <v>0</v>
      </c>
      <c r="AB310" s="92">
        <f>SUM($G310:P310)</f>
        <v>0</v>
      </c>
      <c r="AC310" s="92">
        <f>SUM($G310:Q310)</f>
        <v>0</v>
      </c>
      <c r="AD310" s="93">
        <f>SUM($G310:R310)</f>
        <v>0</v>
      </c>
      <c r="AE310" s="94">
        <f t="shared" si="101"/>
        <v>0</v>
      </c>
      <c r="AF310" s="94">
        <f t="shared" si="102"/>
        <v>0</v>
      </c>
      <c r="AG310" s="94">
        <f t="shared" si="103"/>
        <v>0</v>
      </c>
      <c r="AH310" s="94">
        <f t="shared" si="104"/>
        <v>0</v>
      </c>
      <c r="AI310" s="94">
        <f t="shared" si="111"/>
        <v>0</v>
      </c>
      <c r="AJ310" s="94">
        <f t="shared" si="112"/>
        <v>0</v>
      </c>
      <c r="AK310" s="94">
        <f t="shared" si="113"/>
        <v>0</v>
      </c>
      <c r="AL310" s="95">
        <f t="shared" si="106"/>
        <v>0</v>
      </c>
      <c r="AP310" s="73">
        <v>0</v>
      </c>
      <c r="AQ310" s="73">
        <v>0</v>
      </c>
      <c r="AR310" s="73">
        <v>0</v>
      </c>
      <c r="AS310" s="73">
        <v>0</v>
      </c>
      <c r="AT310" s="73">
        <v>0</v>
      </c>
      <c r="AU310" s="73">
        <v>0</v>
      </c>
      <c r="AV310" s="73">
        <v>0</v>
      </c>
      <c r="AW310" s="73">
        <v>0</v>
      </c>
      <c r="AX310" s="73">
        <v>0</v>
      </c>
      <c r="AY310" s="73">
        <v>0</v>
      </c>
      <c r="AZ310" s="73">
        <v>0</v>
      </c>
      <c r="BA310" s="73">
        <v>0</v>
      </c>
    </row>
    <row r="311" spans="1:53" ht="24" hidden="1" customHeight="1" outlineLevel="1">
      <c r="A311" s="60" t="str">
        <f t="shared" si="115"/>
        <v/>
      </c>
      <c r="B311" s="86" t="s">
        <v>572</v>
      </c>
      <c r="C311" s="87"/>
      <c r="D311" s="204"/>
      <c r="E311" s="87"/>
      <c r="F311" s="87"/>
      <c r="G311" s="96"/>
      <c r="H311" s="96"/>
      <c r="I311" s="96"/>
      <c r="J311" s="96"/>
      <c r="K311" s="96"/>
      <c r="L311" s="96"/>
      <c r="M311" s="96"/>
      <c r="N311" s="96"/>
      <c r="O311" s="96"/>
      <c r="P311" s="96"/>
      <c r="Q311" s="96"/>
      <c r="R311" s="96"/>
      <c r="S311" s="91">
        <f t="shared" si="100"/>
        <v>0</v>
      </c>
      <c r="T311" s="92">
        <f>SUM($G311:H311)</f>
        <v>0</v>
      </c>
      <c r="U311" s="92">
        <f>SUM($G311:I311)</f>
        <v>0</v>
      </c>
      <c r="V311" s="92">
        <f>SUM($G311:J311)</f>
        <v>0</v>
      </c>
      <c r="W311" s="92">
        <f>SUM($G311:K311)</f>
        <v>0</v>
      </c>
      <c r="X311" s="92">
        <f>SUM($G311:L311)</f>
        <v>0</v>
      </c>
      <c r="Y311" s="92">
        <f>SUM($G311:M311)</f>
        <v>0</v>
      </c>
      <c r="Z311" s="92">
        <f>SUM($G311:N311)</f>
        <v>0</v>
      </c>
      <c r="AA311" s="92">
        <f>SUM($G311:O311)</f>
        <v>0</v>
      </c>
      <c r="AB311" s="92">
        <f>SUM($G311:P311)</f>
        <v>0</v>
      </c>
      <c r="AC311" s="92">
        <f>SUM($G311:Q311)</f>
        <v>0</v>
      </c>
      <c r="AD311" s="93">
        <f>SUM($G311:R311)</f>
        <v>0</v>
      </c>
      <c r="AE311" s="94">
        <f t="shared" si="101"/>
        <v>0</v>
      </c>
      <c r="AF311" s="94">
        <f t="shared" si="102"/>
        <v>0</v>
      </c>
      <c r="AG311" s="94">
        <f t="shared" si="103"/>
        <v>0</v>
      </c>
      <c r="AH311" s="94">
        <f t="shared" si="104"/>
        <v>0</v>
      </c>
      <c r="AI311" s="94">
        <f t="shared" si="111"/>
        <v>0</v>
      </c>
      <c r="AJ311" s="94">
        <f t="shared" si="112"/>
        <v>0</v>
      </c>
      <c r="AK311" s="94">
        <f t="shared" si="113"/>
        <v>0</v>
      </c>
      <c r="AL311" s="95">
        <f t="shared" si="106"/>
        <v>0</v>
      </c>
      <c r="AP311" s="73">
        <v>0</v>
      </c>
      <c r="AQ311" s="73">
        <v>0</v>
      </c>
      <c r="AR311" s="73">
        <v>0</v>
      </c>
      <c r="AS311" s="73">
        <v>0</v>
      </c>
      <c r="AT311" s="73">
        <v>0</v>
      </c>
      <c r="AU311" s="73">
        <v>0</v>
      </c>
      <c r="AV311" s="73">
        <v>0</v>
      </c>
      <c r="AW311" s="73">
        <v>0</v>
      </c>
      <c r="AX311" s="73">
        <v>0</v>
      </c>
      <c r="AY311" s="73">
        <v>0</v>
      </c>
      <c r="AZ311" s="73">
        <v>0</v>
      </c>
      <c r="BA311" s="73">
        <v>0</v>
      </c>
    </row>
    <row r="312" spans="1:53" ht="24" customHeight="1" collapsed="1">
      <c r="A312" s="60" t="str">
        <f t="shared" si="115"/>
        <v>5.1</v>
      </c>
      <c r="B312" s="86" t="s">
        <v>573</v>
      </c>
      <c r="C312" s="87"/>
      <c r="D312" s="204" t="s">
        <v>575</v>
      </c>
      <c r="E312" s="87"/>
      <c r="F312" s="87"/>
      <c r="G312" s="96">
        <f>G160*(1-$R$1)</f>
        <v>0</v>
      </c>
      <c r="H312" s="90">
        <f t="shared" ref="H312:R312" si="118">H160*(1-$R$1)</f>
        <v>0</v>
      </c>
      <c r="I312" s="90">
        <f t="shared" si="118"/>
        <v>0</v>
      </c>
      <c r="J312" s="90">
        <f t="shared" si="118"/>
        <v>0</v>
      </c>
      <c r="K312" s="90">
        <f t="shared" si="118"/>
        <v>0</v>
      </c>
      <c r="L312" s="90">
        <f t="shared" si="118"/>
        <v>0</v>
      </c>
      <c r="M312" s="90">
        <f t="shared" si="118"/>
        <v>0</v>
      </c>
      <c r="N312" s="90">
        <f t="shared" si="118"/>
        <v>0</v>
      </c>
      <c r="O312" s="90">
        <f t="shared" si="118"/>
        <v>0</v>
      </c>
      <c r="P312" s="90">
        <f t="shared" si="118"/>
        <v>0</v>
      </c>
      <c r="Q312" s="90">
        <f t="shared" si="118"/>
        <v>0</v>
      </c>
      <c r="R312" s="90">
        <f t="shared" si="118"/>
        <v>0</v>
      </c>
      <c r="S312" s="91">
        <f t="shared" si="100"/>
        <v>0</v>
      </c>
      <c r="T312" s="92">
        <f>SUM($G312:H312)</f>
        <v>0</v>
      </c>
      <c r="U312" s="92">
        <f>SUM($G312:I312)</f>
        <v>0</v>
      </c>
      <c r="V312" s="92">
        <f>SUM($G312:J312)</f>
        <v>0</v>
      </c>
      <c r="W312" s="92">
        <f>SUM($G312:K312)</f>
        <v>0</v>
      </c>
      <c r="X312" s="92">
        <f>SUM($G312:L312)</f>
        <v>0</v>
      </c>
      <c r="Y312" s="92">
        <f>SUM($G312:M312)</f>
        <v>0</v>
      </c>
      <c r="Z312" s="92">
        <f>SUM($G312:N312)</f>
        <v>0</v>
      </c>
      <c r="AA312" s="92">
        <f>SUM($G312:O312)</f>
        <v>0</v>
      </c>
      <c r="AB312" s="92">
        <f>SUM($G312:P312)</f>
        <v>0</v>
      </c>
      <c r="AC312" s="92">
        <f>SUM($G312:Q312)</f>
        <v>0</v>
      </c>
      <c r="AD312" s="93">
        <f>SUM($G312:R312)</f>
        <v>0</v>
      </c>
      <c r="AE312" s="94">
        <f t="shared" si="101"/>
        <v>0</v>
      </c>
      <c r="AF312" s="94">
        <f t="shared" si="102"/>
        <v>0</v>
      </c>
      <c r="AG312" s="94">
        <f t="shared" si="103"/>
        <v>0</v>
      </c>
      <c r="AH312" s="94">
        <f t="shared" si="104"/>
        <v>0</v>
      </c>
      <c r="AI312" s="94">
        <f t="shared" si="111"/>
        <v>0</v>
      </c>
      <c r="AJ312" s="94">
        <f t="shared" si="112"/>
        <v>0</v>
      </c>
      <c r="AK312" s="94">
        <f t="shared" si="113"/>
        <v>0</v>
      </c>
      <c r="AL312" s="95">
        <f t="shared" si="106"/>
        <v>0</v>
      </c>
      <c r="AP312" s="73">
        <v>0</v>
      </c>
      <c r="AQ312" s="73">
        <v>0</v>
      </c>
      <c r="AR312" s="73">
        <v>0</v>
      </c>
      <c r="AS312" s="73">
        <v>0</v>
      </c>
      <c r="AT312" s="73">
        <v>0</v>
      </c>
      <c r="AU312" s="73">
        <v>0</v>
      </c>
      <c r="AV312" s="73">
        <v>0</v>
      </c>
      <c r="AW312" s="73">
        <v>0</v>
      </c>
      <c r="AX312" s="73">
        <v>0</v>
      </c>
      <c r="AY312" s="73">
        <v>0</v>
      </c>
      <c r="AZ312" s="73">
        <v>0</v>
      </c>
      <c r="BA312" s="73">
        <v>0</v>
      </c>
    </row>
    <row r="313" spans="1:53" ht="24" customHeight="1">
      <c r="A313" s="60" t="str">
        <f t="shared" si="115"/>
        <v>5.2</v>
      </c>
      <c r="B313" s="86" t="s">
        <v>576</v>
      </c>
      <c r="C313" s="87"/>
      <c r="D313" s="204" t="s">
        <v>578</v>
      </c>
      <c r="E313" s="87"/>
      <c r="F313" s="87"/>
      <c r="G313" s="96"/>
      <c r="H313" s="96"/>
      <c r="I313" s="96"/>
      <c r="J313" s="96"/>
      <c r="K313" s="96"/>
      <c r="L313" s="96"/>
      <c r="M313" s="96"/>
      <c r="N313" s="96"/>
      <c r="O313" s="96"/>
      <c r="P313" s="96"/>
      <c r="Q313" s="96"/>
      <c r="R313" s="96"/>
      <c r="S313" s="91">
        <f t="shared" si="100"/>
        <v>0</v>
      </c>
      <c r="T313" s="92">
        <f>SUM($G313:H313)</f>
        <v>0</v>
      </c>
      <c r="U313" s="92">
        <f>SUM($G313:I313)</f>
        <v>0</v>
      </c>
      <c r="V313" s="92">
        <f>SUM($G313:J313)</f>
        <v>0</v>
      </c>
      <c r="W313" s="92">
        <f>SUM($G313:K313)</f>
        <v>0</v>
      </c>
      <c r="X313" s="92">
        <f>SUM($G313:L313)</f>
        <v>0</v>
      </c>
      <c r="Y313" s="92">
        <f>SUM($G313:M313)</f>
        <v>0</v>
      </c>
      <c r="Z313" s="92">
        <f>SUM($G313:N313)</f>
        <v>0</v>
      </c>
      <c r="AA313" s="92">
        <f>SUM($G313:O313)</f>
        <v>0</v>
      </c>
      <c r="AB313" s="92">
        <f>SUM($G313:P313)</f>
        <v>0</v>
      </c>
      <c r="AC313" s="92">
        <f>SUM($G313:Q313)</f>
        <v>0</v>
      </c>
      <c r="AD313" s="93">
        <f>SUM($G313:R313)</f>
        <v>0</v>
      </c>
      <c r="AE313" s="94">
        <f t="shared" si="101"/>
        <v>0</v>
      </c>
      <c r="AF313" s="94">
        <f t="shared" si="102"/>
        <v>0</v>
      </c>
      <c r="AG313" s="94">
        <f t="shared" si="103"/>
        <v>0</v>
      </c>
      <c r="AH313" s="94">
        <f t="shared" si="104"/>
        <v>0</v>
      </c>
      <c r="AI313" s="94">
        <f t="shared" si="111"/>
        <v>0</v>
      </c>
      <c r="AJ313" s="94">
        <f t="shared" si="112"/>
        <v>0</v>
      </c>
      <c r="AK313" s="94">
        <f t="shared" si="113"/>
        <v>0</v>
      </c>
      <c r="AL313" s="95">
        <f t="shared" si="106"/>
        <v>0</v>
      </c>
      <c r="AP313" s="73">
        <v>0</v>
      </c>
      <c r="AQ313" s="73">
        <v>0</v>
      </c>
      <c r="AR313" s="73">
        <v>0</v>
      </c>
      <c r="AS313" s="73">
        <v>0</v>
      </c>
      <c r="AT313" s="73">
        <v>0</v>
      </c>
      <c r="AU313" s="73">
        <v>0</v>
      </c>
      <c r="AV313" s="73">
        <v>0</v>
      </c>
      <c r="AW313" s="73">
        <v>0</v>
      </c>
      <c r="AX313" s="73">
        <v>0</v>
      </c>
      <c r="AY313" s="73">
        <v>0</v>
      </c>
      <c r="AZ313" s="73">
        <v>0</v>
      </c>
      <c r="BA313" s="73">
        <v>0</v>
      </c>
    </row>
    <row r="314" spans="1:53" ht="24" hidden="1" customHeight="1" outlineLevel="1">
      <c r="A314" s="60" t="str">
        <f t="shared" si="115"/>
        <v/>
      </c>
      <c r="B314" s="86" t="s">
        <v>579</v>
      </c>
      <c r="C314" s="87"/>
      <c r="D314" s="202"/>
      <c r="E314" s="87"/>
      <c r="F314" s="87"/>
      <c r="G314" s="96"/>
      <c r="H314" s="96"/>
      <c r="I314" s="96"/>
      <c r="J314" s="96"/>
      <c r="K314" s="96"/>
      <c r="L314" s="96"/>
      <c r="M314" s="96"/>
      <c r="N314" s="96"/>
      <c r="O314" s="96"/>
      <c r="P314" s="96"/>
      <c r="Q314" s="96"/>
      <c r="R314" s="96"/>
      <c r="S314" s="91">
        <f t="shared" si="100"/>
        <v>0</v>
      </c>
      <c r="T314" s="92">
        <f>SUM($G314:H314)</f>
        <v>0</v>
      </c>
      <c r="U314" s="92">
        <f>SUM($G314:I314)</f>
        <v>0</v>
      </c>
      <c r="V314" s="92">
        <f>SUM($G314:J314)</f>
        <v>0</v>
      </c>
      <c r="W314" s="92">
        <f>SUM($G314:K314)</f>
        <v>0</v>
      </c>
      <c r="X314" s="92">
        <f>SUM($G314:L314)</f>
        <v>0</v>
      </c>
      <c r="Y314" s="92">
        <f>SUM($G314:M314)</f>
        <v>0</v>
      </c>
      <c r="Z314" s="92">
        <f>SUM($G314:N314)</f>
        <v>0</v>
      </c>
      <c r="AA314" s="92">
        <f>SUM($G314:O314)</f>
        <v>0</v>
      </c>
      <c r="AB314" s="92">
        <f>SUM($G314:P314)</f>
        <v>0</v>
      </c>
      <c r="AC314" s="92">
        <f>SUM($G314:Q314)</f>
        <v>0</v>
      </c>
      <c r="AD314" s="93">
        <f>SUM($G314:R314)</f>
        <v>0</v>
      </c>
      <c r="AE314" s="94">
        <f t="shared" si="101"/>
        <v>0</v>
      </c>
      <c r="AF314" s="94">
        <f t="shared" si="102"/>
        <v>0</v>
      </c>
      <c r="AG314" s="94">
        <f t="shared" si="103"/>
        <v>0</v>
      </c>
      <c r="AH314" s="94">
        <f t="shared" si="104"/>
        <v>0</v>
      </c>
      <c r="AI314" s="94">
        <f t="shared" si="111"/>
        <v>0</v>
      </c>
      <c r="AJ314" s="94">
        <f t="shared" si="112"/>
        <v>0</v>
      </c>
      <c r="AK314" s="94">
        <f t="shared" si="113"/>
        <v>0</v>
      </c>
      <c r="AL314" s="95">
        <f t="shared" si="106"/>
        <v>0</v>
      </c>
      <c r="AP314" s="73">
        <v>0</v>
      </c>
      <c r="AQ314" s="73">
        <v>0</v>
      </c>
      <c r="AR314" s="73">
        <v>0</v>
      </c>
      <c r="AS314" s="73">
        <v>0</v>
      </c>
      <c r="AT314" s="73">
        <v>0</v>
      </c>
      <c r="AU314" s="73">
        <v>0</v>
      </c>
      <c r="AV314" s="73">
        <v>0</v>
      </c>
      <c r="AW314" s="73">
        <v>0</v>
      </c>
      <c r="AX314" s="73">
        <v>0</v>
      </c>
      <c r="AY314" s="73">
        <v>0</v>
      </c>
      <c r="AZ314" s="73">
        <v>0</v>
      </c>
      <c r="BA314" s="73">
        <v>0</v>
      </c>
    </row>
    <row r="315" spans="1:53" ht="24" hidden="1" customHeight="1" outlineLevel="1">
      <c r="A315" s="60" t="str">
        <f t="shared" si="115"/>
        <v/>
      </c>
      <c r="B315" s="86" t="s">
        <v>580</v>
      </c>
      <c r="C315" s="87"/>
      <c r="D315" s="202"/>
      <c r="E315" s="87"/>
      <c r="F315" s="87"/>
      <c r="G315" s="96"/>
      <c r="H315" s="96"/>
      <c r="I315" s="96"/>
      <c r="J315" s="96"/>
      <c r="K315" s="96"/>
      <c r="L315" s="96"/>
      <c r="M315" s="96"/>
      <c r="N315" s="96"/>
      <c r="O315" s="96"/>
      <c r="P315" s="96"/>
      <c r="Q315" s="96"/>
      <c r="R315" s="96"/>
      <c r="S315" s="91">
        <f t="shared" si="100"/>
        <v>0</v>
      </c>
      <c r="T315" s="92">
        <f>SUM($G315:H315)</f>
        <v>0</v>
      </c>
      <c r="U315" s="92">
        <f>SUM($G315:I315)</f>
        <v>0</v>
      </c>
      <c r="V315" s="92">
        <f>SUM($G315:J315)</f>
        <v>0</v>
      </c>
      <c r="W315" s="92">
        <f>SUM($G315:K315)</f>
        <v>0</v>
      </c>
      <c r="X315" s="92">
        <f>SUM($G315:L315)</f>
        <v>0</v>
      </c>
      <c r="Y315" s="92">
        <f>SUM($G315:M315)</f>
        <v>0</v>
      </c>
      <c r="Z315" s="92">
        <f>SUM($G315:N315)</f>
        <v>0</v>
      </c>
      <c r="AA315" s="92">
        <f>SUM($G315:O315)</f>
        <v>0</v>
      </c>
      <c r="AB315" s="92">
        <f>SUM($G315:P315)</f>
        <v>0</v>
      </c>
      <c r="AC315" s="92">
        <f>SUM($G315:Q315)</f>
        <v>0</v>
      </c>
      <c r="AD315" s="93">
        <f>SUM($G315:R315)</f>
        <v>0</v>
      </c>
      <c r="AE315" s="94">
        <f t="shared" si="101"/>
        <v>0</v>
      </c>
      <c r="AF315" s="94">
        <f t="shared" si="102"/>
        <v>0</v>
      </c>
      <c r="AG315" s="94">
        <f t="shared" si="103"/>
        <v>0</v>
      </c>
      <c r="AH315" s="94">
        <f t="shared" si="104"/>
        <v>0</v>
      </c>
      <c r="AI315" s="94">
        <f t="shared" si="111"/>
        <v>0</v>
      </c>
      <c r="AJ315" s="94">
        <f t="shared" si="112"/>
        <v>0</v>
      </c>
      <c r="AK315" s="94">
        <f t="shared" si="113"/>
        <v>0</v>
      </c>
      <c r="AL315" s="95">
        <f t="shared" ref="AL315:AL320" si="119">SUM(G315:R315)-AK315</f>
        <v>0</v>
      </c>
      <c r="AP315" s="73">
        <v>0</v>
      </c>
      <c r="AQ315" s="73">
        <v>0</v>
      </c>
      <c r="AR315" s="73">
        <v>0</v>
      </c>
      <c r="AS315" s="73">
        <v>0</v>
      </c>
      <c r="AT315" s="73">
        <v>0</v>
      </c>
      <c r="AU315" s="73">
        <v>0</v>
      </c>
      <c r="AV315" s="73">
        <v>0</v>
      </c>
      <c r="AW315" s="73">
        <v>0</v>
      </c>
      <c r="AX315" s="73">
        <v>0</v>
      </c>
      <c r="AY315" s="73">
        <v>0</v>
      </c>
      <c r="AZ315" s="73">
        <v>0</v>
      </c>
      <c r="BA315" s="73">
        <v>0</v>
      </c>
    </row>
    <row r="316" spans="1:53" ht="24" hidden="1" customHeight="1" outlineLevel="1">
      <c r="A316" s="60" t="str">
        <f t="shared" si="115"/>
        <v/>
      </c>
      <c r="B316" s="86" t="s">
        <v>581</v>
      </c>
      <c r="C316" s="87"/>
      <c r="D316" s="202"/>
      <c r="E316" s="87"/>
      <c r="F316" s="87"/>
      <c r="G316" s="96"/>
      <c r="H316" s="96"/>
      <c r="I316" s="96"/>
      <c r="J316" s="96"/>
      <c r="K316" s="96"/>
      <c r="L316" s="96"/>
      <c r="M316" s="96"/>
      <c r="N316" s="96"/>
      <c r="O316" s="96"/>
      <c r="P316" s="96"/>
      <c r="Q316" s="96"/>
      <c r="R316" s="96"/>
      <c r="S316" s="91">
        <f t="shared" si="100"/>
        <v>0</v>
      </c>
      <c r="T316" s="92">
        <f>SUM($G316:H316)</f>
        <v>0</v>
      </c>
      <c r="U316" s="92">
        <f>SUM($G316:I316)</f>
        <v>0</v>
      </c>
      <c r="V316" s="92">
        <f>SUM($G316:J316)</f>
        <v>0</v>
      </c>
      <c r="W316" s="92">
        <f>SUM($G316:K316)</f>
        <v>0</v>
      </c>
      <c r="X316" s="92">
        <f>SUM($G316:L316)</f>
        <v>0</v>
      </c>
      <c r="Y316" s="92">
        <f>SUM($G316:M316)</f>
        <v>0</v>
      </c>
      <c r="Z316" s="92">
        <f>SUM($G316:N316)</f>
        <v>0</v>
      </c>
      <c r="AA316" s="92">
        <f>SUM($G316:O316)</f>
        <v>0</v>
      </c>
      <c r="AB316" s="92">
        <f>SUM($G316:P316)</f>
        <v>0</v>
      </c>
      <c r="AC316" s="92">
        <f>SUM($G316:Q316)</f>
        <v>0</v>
      </c>
      <c r="AD316" s="93">
        <f>SUM($G316:R316)</f>
        <v>0</v>
      </c>
      <c r="AE316" s="94">
        <f t="shared" si="101"/>
        <v>0</v>
      </c>
      <c r="AF316" s="94">
        <f t="shared" si="102"/>
        <v>0</v>
      </c>
      <c r="AG316" s="94">
        <f t="shared" si="103"/>
        <v>0</v>
      </c>
      <c r="AH316" s="94">
        <f t="shared" si="104"/>
        <v>0</v>
      </c>
      <c r="AI316" s="94">
        <f t="shared" si="111"/>
        <v>0</v>
      </c>
      <c r="AJ316" s="94">
        <f t="shared" si="112"/>
        <v>0</v>
      </c>
      <c r="AK316" s="94">
        <f t="shared" si="113"/>
        <v>0</v>
      </c>
      <c r="AL316" s="95">
        <f t="shared" si="119"/>
        <v>0</v>
      </c>
      <c r="AP316" s="73">
        <v>0</v>
      </c>
      <c r="AQ316" s="73">
        <v>0</v>
      </c>
      <c r="AR316" s="73">
        <v>0</v>
      </c>
      <c r="AS316" s="73">
        <v>0</v>
      </c>
      <c r="AT316" s="73">
        <v>0</v>
      </c>
      <c r="AU316" s="73">
        <v>0</v>
      </c>
      <c r="AV316" s="73">
        <v>0</v>
      </c>
      <c r="AW316" s="73">
        <v>0</v>
      </c>
      <c r="AX316" s="73">
        <v>0</v>
      </c>
      <c r="AY316" s="73">
        <v>0</v>
      </c>
      <c r="AZ316" s="73">
        <v>0</v>
      </c>
      <c r="BA316" s="73">
        <v>0</v>
      </c>
    </row>
    <row r="317" spans="1:53" ht="24" hidden="1" customHeight="1" outlineLevel="1">
      <c r="A317" s="60" t="str">
        <f t="shared" si="115"/>
        <v/>
      </c>
      <c r="B317" s="86" t="s">
        <v>582</v>
      </c>
      <c r="C317" s="87"/>
      <c r="D317" s="202"/>
      <c r="E317" s="87"/>
      <c r="F317" s="87"/>
      <c r="G317" s="96"/>
      <c r="H317" s="96"/>
      <c r="I317" s="96"/>
      <c r="J317" s="96"/>
      <c r="K317" s="96"/>
      <c r="L317" s="96"/>
      <c r="M317" s="96"/>
      <c r="N317" s="96"/>
      <c r="O317" s="96"/>
      <c r="P317" s="96"/>
      <c r="Q317" s="96"/>
      <c r="R317" s="96"/>
      <c r="S317" s="91">
        <f t="shared" si="100"/>
        <v>0</v>
      </c>
      <c r="T317" s="92">
        <f>SUM($G317:H317)</f>
        <v>0</v>
      </c>
      <c r="U317" s="92">
        <f>SUM($G317:I317)</f>
        <v>0</v>
      </c>
      <c r="V317" s="92">
        <f>SUM($G317:J317)</f>
        <v>0</v>
      </c>
      <c r="W317" s="92">
        <f>SUM($G317:K317)</f>
        <v>0</v>
      </c>
      <c r="X317" s="92">
        <f>SUM($G317:L317)</f>
        <v>0</v>
      </c>
      <c r="Y317" s="92">
        <f>SUM($G317:M317)</f>
        <v>0</v>
      </c>
      <c r="Z317" s="92">
        <f>SUM($G317:N317)</f>
        <v>0</v>
      </c>
      <c r="AA317" s="92">
        <f>SUM($G317:O317)</f>
        <v>0</v>
      </c>
      <c r="AB317" s="92">
        <f>SUM($G317:P317)</f>
        <v>0</v>
      </c>
      <c r="AC317" s="92">
        <f>SUM($G317:Q317)</f>
        <v>0</v>
      </c>
      <c r="AD317" s="93">
        <f>SUM($G317:R317)</f>
        <v>0</v>
      </c>
      <c r="AE317" s="94">
        <f t="shared" si="101"/>
        <v>0</v>
      </c>
      <c r="AF317" s="94">
        <f t="shared" si="102"/>
        <v>0</v>
      </c>
      <c r="AG317" s="94">
        <f t="shared" si="103"/>
        <v>0</v>
      </c>
      <c r="AH317" s="94">
        <f t="shared" si="104"/>
        <v>0</v>
      </c>
      <c r="AI317" s="94">
        <f t="shared" si="111"/>
        <v>0</v>
      </c>
      <c r="AJ317" s="94">
        <f t="shared" si="112"/>
        <v>0</v>
      </c>
      <c r="AK317" s="94">
        <f t="shared" si="113"/>
        <v>0</v>
      </c>
      <c r="AL317" s="95">
        <f t="shared" si="119"/>
        <v>0</v>
      </c>
      <c r="AP317" s="73">
        <v>0</v>
      </c>
      <c r="AQ317" s="73">
        <v>0</v>
      </c>
      <c r="AR317" s="73">
        <v>0</v>
      </c>
      <c r="AS317" s="73">
        <v>0</v>
      </c>
      <c r="AT317" s="73">
        <v>0</v>
      </c>
      <c r="AU317" s="73">
        <v>0</v>
      </c>
      <c r="AV317" s="73">
        <v>0</v>
      </c>
      <c r="AW317" s="73">
        <v>0</v>
      </c>
      <c r="AX317" s="73">
        <v>0</v>
      </c>
      <c r="AY317" s="73">
        <v>0</v>
      </c>
      <c r="AZ317" s="73">
        <v>0</v>
      </c>
      <c r="BA317" s="73">
        <v>0</v>
      </c>
    </row>
    <row r="318" spans="1:53" ht="24" hidden="1" customHeight="1" outlineLevel="1">
      <c r="A318" s="60" t="str">
        <f t="shared" si="115"/>
        <v/>
      </c>
      <c r="B318" s="86" t="s">
        <v>583</v>
      </c>
      <c r="C318" s="87"/>
      <c r="D318" s="202"/>
      <c r="E318" s="87"/>
      <c r="F318" s="87"/>
      <c r="G318" s="96"/>
      <c r="H318" s="96"/>
      <c r="I318" s="96"/>
      <c r="J318" s="96"/>
      <c r="K318" s="96"/>
      <c r="L318" s="96"/>
      <c r="M318" s="96"/>
      <c r="N318" s="96"/>
      <c r="O318" s="96"/>
      <c r="P318" s="96"/>
      <c r="Q318" s="96"/>
      <c r="R318" s="96"/>
      <c r="S318" s="91">
        <f t="shared" si="100"/>
        <v>0</v>
      </c>
      <c r="T318" s="92">
        <f>SUM($G318:H318)</f>
        <v>0</v>
      </c>
      <c r="U318" s="92">
        <f>SUM($G318:I318)</f>
        <v>0</v>
      </c>
      <c r="V318" s="92">
        <f>SUM($G318:J318)</f>
        <v>0</v>
      </c>
      <c r="W318" s="92">
        <f>SUM($G318:K318)</f>
        <v>0</v>
      </c>
      <c r="X318" s="92">
        <f>SUM($G318:L318)</f>
        <v>0</v>
      </c>
      <c r="Y318" s="92">
        <f>SUM($G318:M318)</f>
        <v>0</v>
      </c>
      <c r="Z318" s="92">
        <f>SUM($G318:N318)</f>
        <v>0</v>
      </c>
      <c r="AA318" s="92">
        <f>SUM($G318:O318)</f>
        <v>0</v>
      </c>
      <c r="AB318" s="92">
        <f>SUM($G318:P318)</f>
        <v>0</v>
      </c>
      <c r="AC318" s="92">
        <f>SUM($G318:Q318)</f>
        <v>0</v>
      </c>
      <c r="AD318" s="93">
        <f>SUM($G318:R318)</f>
        <v>0</v>
      </c>
      <c r="AE318" s="94">
        <f t="shared" si="101"/>
        <v>0</v>
      </c>
      <c r="AF318" s="94">
        <f t="shared" si="102"/>
        <v>0</v>
      </c>
      <c r="AG318" s="94">
        <f t="shared" si="103"/>
        <v>0</v>
      </c>
      <c r="AH318" s="94">
        <f t="shared" si="104"/>
        <v>0</v>
      </c>
      <c r="AI318" s="94">
        <f t="shared" si="111"/>
        <v>0</v>
      </c>
      <c r="AJ318" s="94">
        <f t="shared" si="112"/>
        <v>0</v>
      </c>
      <c r="AK318" s="94">
        <f t="shared" si="113"/>
        <v>0</v>
      </c>
      <c r="AL318" s="95">
        <f t="shared" si="119"/>
        <v>0</v>
      </c>
      <c r="AP318" s="73">
        <v>0</v>
      </c>
      <c r="AQ318" s="73">
        <v>0</v>
      </c>
      <c r="AR318" s="73">
        <v>0</v>
      </c>
      <c r="AS318" s="73">
        <v>0</v>
      </c>
      <c r="AT318" s="73">
        <v>0</v>
      </c>
      <c r="AU318" s="73">
        <v>0</v>
      </c>
      <c r="AV318" s="73">
        <v>0</v>
      </c>
      <c r="AW318" s="73">
        <v>0</v>
      </c>
      <c r="AX318" s="73">
        <v>0</v>
      </c>
      <c r="AY318" s="73">
        <v>0</v>
      </c>
      <c r="AZ318" s="73">
        <v>0</v>
      </c>
      <c r="BA318" s="73">
        <v>0</v>
      </c>
    </row>
    <row r="319" spans="1:53" ht="24" hidden="1" customHeight="1" outlineLevel="1">
      <c r="A319" s="60" t="str">
        <f t="shared" si="115"/>
        <v/>
      </c>
      <c r="B319" s="86" t="s">
        <v>584</v>
      </c>
      <c r="C319" s="87"/>
      <c r="D319" s="202"/>
      <c r="E319" s="87"/>
      <c r="F319" s="87"/>
      <c r="G319" s="96"/>
      <c r="H319" s="96"/>
      <c r="I319" s="96"/>
      <c r="J319" s="96"/>
      <c r="K319" s="96"/>
      <c r="L319" s="96"/>
      <c r="M319" s="96"/>
      <c r="N319" s="96"/>
      <c r="O319" s="96"/>
      <c r="P319" s="96"/>
      <c r="Q319" s="96"/>
      <c r="R319" s="96"/>
      <c r="S319" s="91">
        <f t="shared" si="100"/>
        <v>0</v>
      </c>
      <c r="T319" s="92">
        <f>SUM($G319:H319)</f>
        <v>0</v>
      </c>
      <c r="U319" s="92">
        <f>SUM($G319:I319)</f>
        <v>0</v>
      </c>
      <c r="V319" s="92">
        <f>SUM($G319:J319)</f>
        <v>0</v>
      </c>
      <c r="W319" s="92">
        <f>SUM($G319:K319)</f>
        <v>0</v>
      </c>
      <c r="X319" s="92">
        <f>SUM($G319:L319)</f>
        <v>0</v>
      </c>
      <c r="Y319" s="92">
        <f>SUM($G319:M319)</f>
        <v>0</v>
      </c>
      <c r="Z319" s="92">
        <f>SUM($G319:N319)</f>
        <v>0</v>
      </c>
      <c r="AA319" s="92">
        <f>SUM($G319:O319)</f>
        <v>0</v>
      </c>
      <c r="AB319" s="92">
        <f>SUM($G319:P319)</f>
        <v>0</v>
      </c>
      <c r="AC319" s="92">
        <f>SUM($G319:Q319)</f>
        <v>0</v>
      </c>
      <c r="AD319" s="93">
        <f>SUM($G319:R319)</f>
        <v>0</v>
      </c>
      <c r="AE319" s="94">
        <f t="shared" si="101"/>
        <v>0</v>
      </c>
      <c r="AF319" s="94">
        <f t="shared" si="102"/>
        <v>0</v>
      </c>
      <c r="AG319" s="94">
        <f t="shared" si="103"/>
        <v>0</v>
      </c>
      <c r="AH319" s="94">
        <f t="shared" si="104"/>
        <v>0</v>
      </c>
      <c r="AI319" s="94">
        <f t="shared" si="111"/>
        <v>0</v>
      </c>
      <c r="AJ319" s="94">
        <f t="shared" si="112"/>
        <v>0</v>
      </c>
      <c r="AK319" s="94">
        <f t="shared" si="113"/>
        <v>0</v>
      </c>
      <c r="AL319" s="95">
        <f t="shared" si="119"/>
        <v>0</v>
      </c>
      <c r="AP319" s="73">
        <v>0</v>
      </c>
      <c r="AQ319" s="73">
        <v>0</v>
      </c>
      <c r="AR319" s="73">
        <v>0</v>
      </c>
      <c r="AS319" s="73">
        <v>0</v>
      </c>
      <c r="AT319" s="73">
        <v>0</v>
      </c>
      <c r="AU319" s="73">
        <v>0</v>
      </c>
      <c r="AV319" s="73">
        <v>0</v>
      </c>
      <c r="AW319" s="73">
        <v>0</v>
      </c>
      <c r="AX319" s="73">
        <v>0</v>
      </c>
      <c r="AY319" s="73">
        <v>0</v>
      </c>
      <c r="AZ319" s="73">
        <v>0</v>
      </c>
      <c r="BA319" s="73">
        <v>0</v>
      </c>
    </row>
    <row r="320" spans="1:53" ht="24" hidden="1" customHeight="1" outlineLevel="1">
      <c r="A320" s="60" t="str">
        <f t="shared" si="115"/>
        <v/>
      </c>
      <c r="B320" s="86" t="s">
        <v>585</v>
      </c>
      <c r="C320" s="87"/>
      <c r="D320" s="202"/>
      <c r="E320" s="87"/>
      <c r="F320" s="87"/>
      <c r="G320" s="96"/>
      <c r="H320" s="96"/>
      <c r="I320" s="96"/>
      <c r="J320" s="96"/>
      <c r="K320" s="96"/>
      <c r="L320" s="96"/>
      <c r="M320" s="96"/>
      <c r="N320" s="96"/>
      <c r="O320" s="96"/>
      <c r="P320" s="96"/>
      <c r="Q320" s="96"/>
      <c r="R320" s="96"/>
      <c r="S320" s="91">
        <f t="shared" si="100"/>
        <v>0</v>
      </c>
      <c r="T320" s="92">
        <f>SUM($G320:H320)</f>
        <v>0</v>
      </c>
      <c r="U320" s="92">
        <f>SUM($G320:I320)</f>
        <v>0</v>
      </c>
      <c r="V320" s="92">
        <f>SUM($G320:J320)</f>
        <v>0</v>
      </c>
      <c r="W320" s="92">
        <f>SUM($G320:K320)</f>
        <v>0</v>
      </c>
      <c r="X320" s="92">
        <f>SUM($G320:L320)</f>
        <v>0</v>
      </c>
      <c r="Y320" s="92">
        <f>SUM($G320:M320)</f>
        <v>0</v>
      </c>
      <c r="Z320" s="92">
        <f>SUM($G320:N320)</f>
        <v>0</v>
      </c>
      <c r="AA320" s="92">
        <f>SUM($G320:O320)</f>
        <v>0</v>
      </c>
      <c r="AB320" s="92">
        <f>SUM($G320:P320)</f>
        <v>0</v>
      </c>
      <c r="AC320" s="92">
        <f>SUM($G320:Q320)</f>
        <v>0</v>
      </c>
      <c r="AD320" s="93">
        <f>SUM($G320:R320)</f>
        <v>0</v>
      </c>
      <c r="AE320" s="94">
        <f t="shared" si="101"/>
        <v>0</v>
      </c>
      <c r="AF320" s="94">
        <f t="shared" si="102"/>
        <v>0</v>
      </c>
      <c r="AG320" s="94">
        <f t="shared" si="103"/>
        <v>0</v>
      </c>
      <c r="AH320" s="94">
        <f t="shared" si="104"/>
        <v>0</v>
      </c>
      <c r="AI320" s="94">
        <f t="shared" si="111"/>
        <v>0</v>
      </c>
      <c r="AJ320" s="94">
        <f t="shared" si="112"/>
        <v>0</v>
      </c>
      <c r="AK320" s="94">
        <f t="shared" si="113"/>
        <v>0</v>
      </c>
      <c r="AL320" s="95">
        <f t="shared" si="119"/>
        <v>0</v>
      </c>
      <c r="AP320" s="73">
        <v>0</v>
      </c>
      <c r="AQ320" s="73">
        <v>0</v>
      </c>
      <c r="AR320" s="73">
        <v>0</v>
      </c>
      <c r="AS320" s="73">
        <v>0</v>
      </c>
      <c r="AT320" s="73">
        <v>0</v>
      </c>
      <c r="AU320" s="73">
        <v>0</v>
      </c>
      <c r="AV320" s="73">
        <v>0</v>
      </c>
      <c r="AW320" s="73">
        <v>0</v>
      </c>
      <c r="AX320" s="73">
        <v>0</v>
      </c>
      <c r="AY320" s="73">
        <v>0</v>
      </c>
      <c r="AZ320" s="73">
        <v>0</v>
      </c>
      <c r="BA320" s="73">
        <v>0</v>
      </c>
    </row>
    <row r="321" spans="1:53" ht="24" hidden="1" customHeight="1" outlineLevel="1">
      <c r="A321" s="60" t="str">
        <f t="shared" si="115"/>
        <v/>
      </c>
      <c r="B321" s="86" t="s">
        <v>586</v>
      </c>
      <c r="C321" s="87"/>
      <c r="D321" s="202"/>
      <c r="E321" s="87"/>
      <c r="F321" s="87"/>
      <c r="G321" s="96"/>
      <c r="H321" s="96"/>
      <c r="I321" s="96"/>
      <c r="J321" s="96"/>
      <c r="K321" s="96"/>
      <c r="L321" s="96"/>
      <c r="M321" s="96"/>
      <c r="N321" s="96"/>
      <c r="O321" s="96"/>
      <c r="P321" s="96"/>
      <c r="Q321" s="96"/>
      <c r="R321" s="96"/>
      <c r="S321" s="91">
        <f t="shared" si="100"/>
        <v>0</v>
      </c>
      <c r="T321" s="92">
        <f>SUM($G321:H321)</f>
        <v>0</v>
      </c>
      <c r="U321" s="92">
        <f>SUM($G321:I321)</f>
        <v>0</v>
      </c>
      <c r="V321" s="92">
        <f>SUM($G321:J321)</f>
        <v>0</v>
      </c>
      <c r="W321" s="92">
        <f>SUM($G321:K321)</f>
        <v>0</v>
      </c>
      <c r="X321" s="92">
        <f>SUM($G321:L321)</f>
        <v>0</v>
      </c>
      <c r="Y321" s="92">
        <f>SUM($G321:M321)</f>
        <v>0</v>
      </c>
      <c r="Z321" s="92">
        <f>SUM($G321:N321)</f>
        <v>0</v>
      </c>
      <c r="AA321" s="92">
        <f>SUM($G321:O321)</f>
        <v>0</v>
      </c>
      <c r="AB321" s="92">
        <f>SUM($G321:P321)</f>
        <v>0</v>
      </c>
      <c r="AC321" s="92">
        <f>SUM($G321:Q321)</f>
        <v>0</v>
      </c>
      <c r="AD321" s="93">
        <f>SUM($G321:R321)</f>
        <v>0</v>
      </c>
      <c r="AE321" s="94">
        <f t="shared" si="101"/>
        <v>0</v>
      </c>
      <c r="AF321" s="94">
        <f t="shared" si="102"/>
        <v>0</v>
      </c>
      <c r="AG321" s="94">
        <f t="shared" si="103"/>
        <v>0</v>
      </c>
      <c r="AH321" s="94">
        <f t="shared" si="104"/>
        <v>0</v>
      </c>
      <c r="AI321" s="94">
        <f t="shared" si="111"/>
        <v>0</v>
      </c>
      <c r="AJ321" s="94">
        <f t="shared" si="112"/>
        <v>0</v>
      </c>
      <c r="AK321" s="94">
        <f t="shared" si="113"/>
        <v>0</v>
      </c>
      <c r="AL321" s="95">
        <f t="shared" si="106"/>
        <v>0</v>
      </c>
      <c r="AP321" s="73">
        <v>0</v>
      </c>
      <c r="AQ321" s="73">
        <v>0</v>
      </c>
      <c r="AR321" s="73">
        <v>0</v>
      </c>
      <c r="AS321" s="73">
        <v>0</v>
      </c>
      <c r="AT321" s="73">
        <v>0</v>
      </c>
      <c r="AU321" s="73">
        <v>0</v>
      </c>
      <c r="AV321" s="73">
        <v>0</v>
      </c>
      <c r="AW321" s="73">
        <v>0</v>
      </c>
      <c r="AX321" s="73">
        <v>0</v>
      </c>
      <c r="AY321" s="73">
        <v>0</v>
      </c>
      <c r="AZ321" s="73">
        <v>0</v>
      </c>
      <c r="BA321" s="73">
        <v>0</v>
      </c>
    </row>
    <row r="322" spans="1:53" ht="24" hidden="1" customHeight="1" outlineLevel="1">
      <c r="A322" s="60" t="str">
        <f t="shared" si="115"/>
        <v/>
      </c>
      <c r="B322" s="86" t="s">
        <v>587</v>
      </c>
      <c r="C322" s="87"/>
      <c r="D322" s="202"/>
      <c r="E322" s="87"/>
      <c r="F322" s="87"/>
      <c r="G322" s="96"/>
      <c r="H322" s="96"/>
      <c r="I322" s="96"/>
      <c r="J322" s="96"/>
      <c r="K322" s="96"/>
      <c r="L322" s="96"/>
      <c r="M322" s="96"/>
      <c r="N322" s="96"/>
      <c r="O322" s="96"/>
      <c r="P322" s="96"/>
      <c r="Q322" s="96"/>
      <c r="R322" s="96"/>
      <c r="S322" s="91">
        <f t="shared" si="100"/>
        <v>0</v>
      </c>
      <c r="T322" s="92">
        <f>SUM($G322:H322)</f>
        <v>0</v>
      </c>
      <c r="U322" s="92">
        <f>SUM($G322:I322)</f>
        <v>0</v>
      </c>
      <c r="V322" s="92">
        <f>SUM($G322:J322)</f>
        <v>0</v>
      </c>
      <c r="W322" s="92">
        <f>SUM($G322:K322)</f>
        <v>0</v>
      </c>
      <c r="X322" s="92">
        <f>SUM($G322:L322)</f>
        <v>0</v>
      </c>
      <c r="Y322" s="92">
        <f>SUM($G322:M322)</f>
        <v>0</v>
      </c>
      <c r="Z322" s="92">
        <f>SUM($G322:N322)</f>
        <v>0</v>
      </c>
      <c r="AA322" s="92">
        <f>SUM($G322:O322)</f>
        <v>0</v>
      </c>
      <c r="AB322" s="92">
        <f>SUM($G322:P322)</f>
        <v>0</v>
      </c>
      <c r="AC322" s="92">
        <f>SUM($G322:Q322)</f>
        <v>0</v>
      </c>
      <c r="AD322" s="93">
        <f>SUM($G322:R322)</f>
        <v>0</v>
      </c>
      <c r="AE322" s="94">
        <f t="shared" si="101"/>
        <v>0</v>
      </c>
      <c r="AF322" s="94">
        <f t="shared" si="102"/>
        <v>0</v>
      </c>
      <c r="AG322" s="94">
        <f t="shared" si="103"/>
        <v>0</v>
      </c>
      <c r="AH322" s="94">
        <f t="shared" si="104"/>
        <v>0</v>
      </c>
      <c r="AI322" s="94">
        <f t="shared" si="111"/>
        <v>0</v>
      </c>
      <c r="AJ322" s="94">
        <f t="shared" si="112"/>
        <v>0</v>
      </c>
      <c r="AK322" s="94">
        <f t="shared" si="113"/>
        <v>0</v>
      </c>
      <c r="AL322" s="95">
        <f t="shared" si="106"/>
        <v>0</v>
      </c>
      <c r="AP322" s="73">
        <v>0</v>
      </c>
      <c r="AQ322" s="73">
        <v>0</v>
      </c>
      <c r="AR322" s="73">
        <v>0</v>
      </c>
      <c r="AS322" s="73">
        <v>0</v>
      </c>
      <c r="AT322" s="73">
        <v>0</v>
      </c>
      <c r="AU322" s="73">
        <v>0</v>
      </c>
      <c r="AV322" s="73">
        <v>0</v>
      </c>
      <c r="AW322" s="73">
        <v>0</v>
      </c>
      <c r="AX322" s="73">
        <v>0</v>
      </c>
      <c r="AY322" s="73">
        <v>0</v>
      </c>
      <c r="AZ322" s="73">
        <v>0</v>
      </c>
      <c r="BA322" s="73">
        <v>0</v>
      </c>
    </row>
    <row r="323" spans="1:53" ht="24" hidden="1" customHeight="1" outlineLevel="1">
      <c r="A323" s="60" t="str">
        <f t="shared" si="115"/>
        <v/>
      </c>
      <c r="B323" s="86" t="s">
        <v>588</v>
      </c>
      <c r="C323" s="87"/>
      <c r="D323" s="202"/>
      <c r="E323" s="87"/>
      <c r="F323" s="87"/>
      <c r="G323" s="96"/>
      <c r="H323" s="96"/>
      <c r="I323" s="96"/>
      <c r="J323" s="96"/>
      <c r="K323" s="96"/>
      <c r="L323" s="96"/>
      <c r="M323" s="96"/>
      <c r="N323" s="96"/>
      <c r="O323" s="96"/>
      <c r="P323" s="96"/>
      <c r="Q323" s="96"/>
      <c r="R323" s="96"/>
      <c r="S323" s="91">
        <f t="shared" si="100"/>
        <v>0</v>
      </c>
      <c r="T323" s="92">
        <f>SUM($G323:H323)</f>
        <v>0</v>
      </c>
      <c r="U323" s="92">
        <f>SUM($G323:I323)</f>
        <v>0</v>
      </c>
      <c r="V323" s="92">
        <f>SUM($G323:J323)</f>
        <v>0</v>
      </c>
      <c r="W323" s="92">
        <f>SUM($G323:K323)</f>
        <v>0</v>
      </c>
      <c r="X323" s="92">
        <f>SUM($G323:L323)</f>
        <v>0</v>
      </c>
      <c r="Y323" s="92">
        <f>SUM($G323:M323)</f>
        <v>0</v>
      </c>
      <c r="Z323" s="92">
        <f>SUM($G323:N323)</f>
        <v>0</v>
      </c>
      <c r="AA323" s="92">
        <f>SUM($G323:O323)</f>
        <v>0</v>
      </c>
      <c r="AB323" s="92">
        <f>SUM($G323:P323)</f>
        <v>0</v>
      </c>
      <c r="AC323" s="92">
        <f>SUM($G323:Q323)</f>
        <v>0</v>
      </c>
      <c r="AD323" s="93">
        <f>SUM($G323:R323)</f>
        <v>0</v>
      </c>
      <c r="AE323" s="94">
        <f t="shared" si="101"/>
        <v>0</v>
      </c>
      <c r="AF323" s="94">
        <f t="shared" si="102"/>
        <v>0</v>
      </c>
      <c r="AG323" s="94">
        <f t="shared" si="103"/>
        <v>0</v>
      </c>
      <c r="AH323" s="94">
        <f t="shared" si="104"/>
        <v>0</v>
      </c>
      <c r="AI323" s="94">
        <f t="shared" si="111"/>
        <v>0</v>
      </c>
      <c r="AJ323" s="94">
        <f t="shared" si="112"/>
        <v>0</v>
      </c>
      <c r="AK323" s="94">
        <f t="shared" si="113"/>
        <v>0</v>
      </c>
      <c r="AL323" s="95">
        <f t="shared" si="106"/>
        <v>0</v>
      </c>
      <c r="AP323" s="73">
        <v>0</v>
      </c>
      <c r="AQ323" s="73">
        <v>0</v>
      </c>
      <c r="AR323" s="73">
        <v>0</v>
      </c>
      <c r="AS323" s="73">
        <v>0</v>
      </c>
      <c r="AT323" s="73">
        <v>0</v>
      </c>
      <c r="AU323" s="73">
        <v>0</v>
      </c>
      <c r="AV323" s="73">
        <v>0</v>
      </c>
      <c r="AW323" s="73">
        <v>0</v>
      </c>
      <c r="AX323" s="73">
        <v>0</v>
      </c>
      <c r="AY323" s="73">
        <v>0</v>
      </c>
      <c r="AZ323" s="73">
        <v>0</v>
      </c>
      <c r="BA323" s="73">
        <v>0</v>
      </c>
    </row>
    <row r="324" spans="1:53" ht="24" hidden="1" customHeight="1" outlineLevel="1">
      <c r="A324" s="60" t="str">
        <f t="shared" si="115"/>
        <v/>
      </c>
      <c r="B324" s="86" t="s">
        <v>589</v>
      </c>
      <c r="C324" s="87"/>
      <c r="D324" s="202"/>
      <c r="E324" s="87"/>
      <c r="F324" s="87"/>
      <c r="G324" s="96"/>
      <c r="H324" s="96"/>
      <c r="I324" s="96"/>
      <c r="J324" s="96"/>
      <c r="K324" s="96"/>
      <c r="L324" s="96"/>
      <c r="M324" s="96"/>
      <c r="N324" s="96"/>
      <c r="O324" s="96"/>
      <c r="P324" s="96"/>
      <c r="Q324" s="96"/>
      <c r="R324" s="96"/>
      <c r="S324" s="91">
        <f t="shared" si="100"/>
        <v>0</v>
      </c>
      <c r="T324" s="92">
        <f>SUM($G324:H324)</f>
        <v>0</v>
      </c>
      <c r="U324" s="92">
        <f>SUM($G324:I324)</f>
        <v>0</v>
      </c>
      <c r="V324" s="92">
        <f>SUM($G324:J324)</f>
        <v>0</v>
      </c>
      <c r="W324" s="92">
        <f>SUM($G324:K324)</f>
        <v>0</v>
      </c>
      <c r="X324" s="92">
        <f>SUM($G324:L324)</f>
        <v>0</v>
      </c>
      <c r="Y324" s="92">
        <f>SUM($G324:M324)</f>
        <v>0</v>
      </c>
      <c r="Z324" s="92">
        <f>SUM($G324:N324)</f>
        <v>0</v>
      </c>
      <c r="AA324" s="92">
        <f>SUM($G324:O324)</f>
        <v>0</v>
      </c>
      <c r="AB324" s="92">
        <f>SUM($G324:P324)</f>
        <v>0</v>
      </c>
      <c r="AC324" s="92">
        <f>SUM($G324:Q324)</f>
        <v>0</v>
      </c>
      <c r="AD324" s="93">
        <f>SUM($G324:R324)</f>
        <v>0</v>
      </c>
      <c r="AE324" s="94">
        <f t="shared" si="101"/>
        <v>0</v>
      </c>
      <c r="AF324" s="94">
        <f t="shared" si="102"/>
        <v>0</v>
      </c>
      <c r="AG324" s="94">
        <f t="shared" si="103"/>
        <v>0</v>
      </c>
      <c r="AH324" s="94">
        <f t="shared" si="104"/>
        <v>0</v>
      </c>
      <c r="AI324" s="94">
        <f t="shared" si="111"/>
        <v>0</v>
      </c>
      <c r="AJ324" s="94">
        <f t="shared" si="112"/>
        <v>0</v>
      </c>
      <c r="AK324" s="94">
        <f t="shared" si="113"/>
        <v>0</v>
      </c>
      <c r="AL324" s="95">
        <f t="shared" si="106"/>
        <v>0</v>
      </c>
      <c r="AP324" s="73">
        <v>0</v>
      </c>
      <c r="AQ324" s="73">
        <v>0</v>
      </c>
      <c r="AR324" s="73">
        <v>0</v>
      </c>
      <c r="AS324" s="73">
        <v>0</v>
      </c>
      <c r="AT324" s="73">
        <v>0</v>
      </c>
      <c r="AU324" s="73">
        <v>0</v>
      </c>
      <c r="AV324" s="73">
        <v>0</v>
      </c>
      <c r="AW324" s="73">
        <v>0</v>
      </c>
      <c r="AX324" s="73">
        <v>0</v>
      </c>
      <c r="AY324" s="73">
        <v>0</v>
      </c>
      <c r="AZ324" s="73">
        <v>0</v>
      </c>
      <c r="BA324" s="73">
        <v>0</v>
      </c>
    </row>
    <row r="325" spans="1:53" ht="24" hidden="1" customHeight="1" outlineLevel="1">
      <c r="A325" s="60" t="str">
        <f t="shared" si="115"/>
        <v/>
      </c>
      <c r="B325" s="86" t="s">
        <v>590</v>
      </c>
      <c r="C325" s="87"/>
      <c r="D325" s="202"/>
      <c r="E325" s="87"/>
      <c r="F325" s="87"/>
      <c r="G325" s="96"/>
      <c r="H325" s="96"/>
      <c r="I325" s="96"/>
      <c r="J325" s="96"/>
      <c r="K325" s="96"/>
      <c r="L325" s="96"/>
      <c r="M325" s="96"/>
      <c r="N325" s="96"/>
      <c r="O325" s="96"/>
      <c r="P325" s="96"/>
      <c r="Q325" s="96"/>
      <c r="R325" s="96"/>
      <c r="S325" s="91">
        <f t="shared" si="100"/>
        <v>0</v>
      </c>
      <c r="T325" s="92">
        <f>SUM($G325:H325)</f>
        <v>0</v>
      </c>
      <c r="U325" s="92">
        <f>SUM($G325:I325)</f>
        <v>0</v>
      </c>
      <c r="V325" s="92">
        <f>SUM($G325:J325)</f>
        <v>0</v>
      </c>
      <c r="W325" s="92">
        <f>SUM($G325:K325)</f>
        <v>0</v>
      </c>
      <c r="X325" s="92">
        <f>SUM($G325:L325)</f>
        <v>0</v>
      </c>
      <c r="Y325" s="92">
        <f>SUM($G325:M325)</f>
        <v>0</v>
      </c>
      <c r="Z325" s="92">
        <f>SUM($G325:N325)</f>
        <v>0</v>
      </c>
      <c r="AA325" s="92">
        <f>SUM($G325:O325)</f>
        <v>0</v>
      </c>
      <c r="AB325" s="92">
        <f>SUM($G325:P325)</f>
        <v>0</v>
      </c>
      <c r="AC325" s="92">
        <f>SUM($G325:Q325)</f>
        <v>0</v>
      </c>
      <c r="AD325" s="93">
        <f>SUM($G325:R325)</f>
        <v>0</v>
      </c>
      <c r="AE325" s="94">
        <f t="shared" si="101"/>
        <v>0</v>
      </c>
      <c r="AF325" s="94">
        <f t="shared" si="102"/>
        <v>0</v>
      </c>
      <c r="AG325" s="94">
        <f t="shared" si="103"/>
        <v>0</v>
      </c>
      <c r="AH325" s="94">
        <f t="shared" si="104"/>
        <v>0</v>
      </c>
      <c r="AI325" s="94">
        <f t="shared" si="111"/>
        <v>0</v>
      </c>
      <c r="AJ325" s="94">
        <f t="shared" si="112"/>
        <v>0</v>
      </c>
      <c r="AK325" s="94">
        <f t="shared" si="113"/>
        <v>0</v>
      </c>
      <c r="AL325" s="95">
        <f t="shared" si="106"/>
        <v>0</v>
      </c>
      <c r="AP325" s="73">
        <v>0</v>
      </c>
      <c r="AQ325" s="73">
        <v>0</v>
      </c>
      <c r="AR325" s="73">
        <v>0</v>
      </c>
      <c r="AS325" s="73">
        <v>0</v>
      </c>
      <c r="AT325" s="73">
        <v>0</v>
      </c>
      <c r="AU325" s="73">
        <v>0</v>
      </c>
      <c r="AV325" s="73">
        <v>0</v>
      </c>
      <c r="AW325" s="73">
        <v>0</v>
      </c>
      <c r="AX325" s="73">
        <v>0</v>
      </c>
      <c r="AY325" s="73">
        <v>0</v>
      </c>
      <c r="AZ325" s="73">
        <v>0</v>
      </c>
      <c r="BA325" s="73">
        <v>0</v>
      </c>
    </row>
    <row r="326" spans="1:53" ht="24" hidden="1" customHeight="1" outlineLevel="1">
      <c r="A326" s="60" t="str">
        <f t="shared" si="115"/>
        <v/>
      </c>
      <c r="B326" s="86" t="s">
        <v>591</v>
      </c>
      <c r="C326" s="87"/>
      <c r="D326" s="202"/>
      <c r="E326" s="87"/>
      <c r="F326" s="87"/>
      <c r="G326" s="96"/>
      <c r="H326" s="96"/>
      <c r="I326" s="96"/>
      <c r="J326" s="96"/>
      <c r="K326" s="96"/>
      <c r="L326" s="96"/>
      <c r="M326" s="96"/>
      <c r="N326" s="96"/>
      <c r="O326" s="96"/>
      <c r="P326" s="96"/>
      <c r="Q326" s="96"/>
      <c r="R326" s="96"/>
      <c r="S326" s="91">
        <f t="shared" si="100"/>
        <v>0</v>
      </c>
      <c r="T326" s="92">
        <f>SUM($G326:H326)</f>
        <v>0</v>
      </c>
      <c r="U326" s="92">
        <f>SUM($G326:I326)</f>
        <v>0</v>
      </c>
      <c r="V326" s="92">
        <f>SUM($G326:J326)</f>
        <v>0</v>
      </c>
      <c r="W326" s="92">
        <f>SUM($G326:K326)</f>
        <v>0</v>
      </c>
      <c r="X326" s="92">
        <f>SUM($G326:L326)</f>
        <v>0</v>
      </c>
      <c r="Y326" s="92">
        <f>SUM($G326:M326)</f>
        <v>0</v>
      </c>
      <c r="Z326" s="92">
        <f>SUM($G326:N326)</f>
        <v>0</v>
      </c>
      <c r="AA326" s="92">
        <f>SUM($G326:O326)</f>
        <v>0</v>
      </c>
      <c r="AB326" s="92">
        <f>SUM($G326:P326)</f>
        <v>0</v>
      </c>
      <c r="AC326" s="92">
        <f>SUM($G326:Q326)</f>
        <v>0</v>
      </c>
      <c r="AD326" s="93">
        <f>SUM($G326:R326)</f>
        <v>0</v>
      </c>
      <c r="AE326" s="94">
        <f t="shared" si="101"/>
        <v>0</v>
      </c>
      <c r="AF326" s="94">
        <f t="shared" si="102"/>
        <v>0</v>
      </c>
      <c r="AG326" s="94">
        <f t="shared" si="103"/>
        <v>0</v>
      </c>
      <c r="AH326" s="94">
        <f t="shared" si="104"/>
        <v>0</v>
      </c>
      <c r="AI326" s="94">
        <f t="shared" si="111"/>
        <v>0</v>
      </c>
      <c r="AJ326" s="94">
        <f t="shared" si="112"/>
        <v>0</v>
      </c>
      <c r="AK326" s="94">
        <f t="shared" si="113"/>
        <v>0</v>
      </c>
      <c r="AL326" s="95">
        <f t="shared" si="106"/>
        <v>0</v>
      </c>
      <c r="AP326" s="73">
        <v>0</v>
      </c>
      <c r="AQ326" s="73">
        <v>0</v>
      </c>
      <c r="AR326" s="73">
        <v>0</v>
      </c>
      <c r="AS326" s="73">
        <v>0</v>
      </c>
      <c r="AT326" s="73">
        <v>0</v>
      </c>
      <c r="AU326" s="73">
        <v>0</v>
      </c>
      <c r="AV326" s="73">
        <v>0</v>
      </c>
      <c r="AW326" s="73">
        <v>0</v>
      </c>
      <c r="AX326" s="73">
        <v>0</v>
      </c>
      <c r="AY326" s="73">
        <v>0</v>
      </c>
      <c r="AZ326" s="73">
        <v>0</v>
      </c>
      <c r="BA326" s="73">
        <v>0</v>
      </c>
    </row>
    <row r="327" spans="1:53" ht="24" customHeight="1" collapsed="1">
      <c r="B327" s="198" t="s">
        <v>592</v>
      </c>
      <c r="C327" s="199"/>
      <c r="D327" s="207" t="s">
        <v>593</v>
      </c>
      <c r="E327" s="199"/>
      <c r="F327" s="199"/>
      <c r="G327" s="144">
        <f>SUM(G251:G326)</f>
        <v>0</v>
      </c>
      <c r="H327" s="144">
        <f t="shared" ref="H327:R327" si="120">SUM(H251:H326)</f>
        <v>0</v>
      </c>
      <c r="I327" s="144">
        <f t="shared" si="120"/>
        <v>0</v>
      </c>
      <c r="J327" s="144">
        <f t="shared" si="120"/>
        <v>0</v>
      </c>
      <c r="K327" s="144">
        <f t="shared" si="120"/>
        <v>0</v>
      </c>
      <c r="L327" s="144">
        <f t="shared" si="120"/>
        <v>0</v>
      </c>
      <c r="M327" s="144">
        <f t="shared" si="120"/>
        <v>0</v>
      </c>
      <c r="N327" s="144">
        <f t="shared" si="120"/>
        <v>0</v>
      </c>
      <c r="O327" s="144">
        <f t="shared" si="120"/>
        <v>0</v>
      </c>
      <c r="P327" s="144">
        <f t="shared" si="120"/>
        <v>0</v>
      </c>
      <c r="Q327" s="144">
        <f t="shared" si="120"/>
        <v>0</v>
      </c>
      <c r="R327" s="144">
        <f t="shared" si="120"/>
        <v>0</v>
      </c>
      <c r="S327" s="143">
        <f t="shared" si="100"/>
        <v>0</v>
      </c>
      <c r="T327" s="144">
        <f>SUM($G327:H327)</f>
        <v>0</v>
      </c>
      <c r="U327" s="144">
        <f>SUM($G327:I327)</f>
        <v>0</v>
      </c>
      <c r="V327" s="144">
        <f>SUM($G327:J327)</f>
        <v>0</v>
      </c>
      <c r="W327" s="144">
        <f>SUM($G327:K327)</f>
        <v>0</v>
      </c>
      <c r="X327" s="144">
        <f>SUM($G327:L327)</f>
        <v>0</v>
      </c>
      <c r="Y327" s="144">
        <f>SUM($G327:M327)</f>
        <v>0</v>
      </c>
      <c r="Z327" s="144">
        <f>SUM($G327:N327)</f>
        <v>0</v>
      </c>
      <c r="AA327" s="144">
        <f>SUM($G327:O327)</f>
        <v>0</v>
      </c>
      <c r="AB327" s="144">
        <f>SUM($G327:P327)</f>
        <v>0</v>
      </c>
      <c r="AC327" s="144">
        <f>SUM($G327:Q327)</f>
        <v>0</v>
      </c>
      <c r="AD327" s="145">
        <f>SUM($G327:R327)</f>
        <v>0</v>
      </c>
      <c r="AE327" s="146">
        <f t="shared" si="101"/>
        <v>0</v>
      </c>
      <c r="AF327" s="146">
        <f t="shared" si="102"/>
        <v>0</v>
      </c>
      <c r="AG327" s="146">
        <f t="shared" si="103"/>
        <v>0</v>
      </c>
      <c r="AH327" s="146">
        <f t="shared" si="104"/>
        <v>0</v>
      </c>
      <c r="AI327" s="146">
        <f t="shared" si="111"/>
        <v>0</v>
      </c>
      <c r="AJ327" s="146">
        <f t="shared" si="112"/>
        <v>0</v>
      </c>
      <c r="AK327" s="146">
        <f t="shared" si="113"/>
        <v>0</v>
      </c>
      <c r="AL327" s="95">
        <f t="shared" ref="AL327" si="121">SUM(G327:R327)-AK327</f>
        <v>0</v>
      </c>
      <c r="AP327" s="73">
        <v>0</v>
      </c>
      <c r="AQ327" s="73">
        <v>0</v>
      </c>
      <c r="AR327" s="73">
        <v>0</v>
      </c>
      <c r="AS327" s="73">
        <v>0</v>
      </c>
      <c r="AT327" s="73">
        <v>0</v>
      </c>
      <c r="AU327" s="73">
        <v>0</v>
      </c>
      <c r="AV327" s="73">
        <v>0</v>
      </c>
      <c r="AW327" s="73">
        <v>0</v>
      </c>
      <c r="AX327" s="73">
        <v>0</v>
      </c>
      <c r="AY327" s="73">
        <v>0</v>
      </c>
      <c r="AZ327" s="73">
        <v>0</v>
      </c>
      <c r="BA327" s="73">
        <v>0</v>
      </c>
    </row>
    <row r="328" spans="1:53" ht="24" customHeight="1">
      <c r="B328" s="198" t="s">
        <v>594</v>
      </c>
      <c r="C328" s="199"/>
      <c r="D328" s="200" t="s">
        <v>278</v>
      </c>
      <c r="E328" s="199"/>
      <c r="F328" s="199"/>
      <c r="G328" s="144">
        <f t="shared" ref="G328:R328" si="122">G217-G327</f>
        <v>25412.962934542662</v>
      </c>
      <c r="H328" s="144">
        <f t="shared" si="122"/>
        <v>22780.057904397487</v>
      </c>
      <c r="I328" s="144">
        <f t="shared" si="122"/>
        <v>22871.900701803093</v>
      </c>
      <c r="J328" s="144">
        <f t="shared" si="122"/>
        <v>35662.462945168169</v>
      </c>
      <c r="K328" s="144">
        <f t="shared" si="122"/>
        <v>27498.059343720081</v>
      </c>
      <c r="L328" s="144">
        <f t="shared" si="122"/>
        <v>48003.167542181647</v>
      </c>
      <c r="M328" s="144">
        <f t="shared" si="122"/>
        <v>65826.295618163029</v>
      </c>
      <c r="N328" s="144">
        <f t="shared" si="122"/>
        <v>-1752.7434964152781</v>
      </c>
      <c r="O328" s="144">
        <f t="shared" si="122"/>
        <v>30634.018984398739</v>
      </c>
      <c r="P328" s="144">
        <f t="shared" si="122"/>
        <v>24997.142147113002</v>
      </c>
      <c r="Q328" s="144">
        <f t="shared" si="122"/>
        <v>7663.0391155907073</v>
      </c>
      <c r="R328" s="144">
        <f t="shared" si="122"/>
        <v>-7829.3535141489592</v>
      </c>
      <c r="S328" s="143">
        <f t="shared" si="100"/>
        <v>25412.962934542662</v>
      </c>
      <c r="T328" s="144">
        <f>SUM($G328:H328)</f>
        <v>48193.020838940152</v>
      </c>
      <c r="U328" s="144">
        <f>SUM($G328:I328)</f>
        <v>71064.921540743249</v>
      </c>
      <c r="V328" s="144">
        <f>SUM($G328:J328)</f>
        <v>106727.38448591142</v>
      </c>
      <c r="W328" s="144">
        <f>SUM($G328:K328)</f>
        <v>134225.44382963149</v>
      </c>
      <c r="X328" s="144">
        <f>SUM($G328:L328)</f>
        <v>182228.61137181314</v>
      </c>
      <c r="Y328" s="144">
        <f>SUM($G328:M328)</f>
        <v>248054.90698997618</v>
      </c>
      <c r="Z328" s="144">
        <f>SUM($G328:N328)</f>
        <v>246302.16349356092</v>
      </c>
      <c r="AA328" s="144">
        <f>SUM($G328:O328)</f>
        <v>276936.18247795966</v>
      </c>
      <c r="AB328" s="144">
        <f>SUM($G328:P328)</f>
        <v>301933.32462507265</v>
      </c>
      <c r="AC328" s="144">
        <f>SUM($G328:Q328)</f>
        <v>309596.36374066334</v>
      </c>
      <c r="AD328" s="145">
        <f>SUM($G328:R328)</f>
        <v>301767.01022651437</v>
      </c>
      <c r="AE328" s="146">
        <f t="shared" si="101"/>
        <v>71064.921540743249</v>
      </c>
      <c r="AF328" s="146">
        <f t="shared" si="102"/>
        <v>111163.68983106989</v>
      </c>
      <c r="AG328" s="146">
        <f t="shared" si="103"/>
        <v>94707.571106146512</v>
      </c>
      <c r="AH328" s="146">
        <f t="shared" si="104"/>
        <v>24830.82774855473</v>
      </c>
      <c r="AI328" s="146">
        <f t="shared" si="111"/>
        <v>182228.61137181314</v>
      </c>
      <c r="AJ328" s="146">
        <f t="shared" si="112"/>
        <v>119538.39885470124</v>
      </c>
      <c r="AK328" s="146">
        <f t="shared" si="113"/>
        <v>301767.01022651437</v>
      </c>
      <c r="AL328" s="95">
        <f t="shared" si="106"/>
        <v>0</v>
      </c>
      <c r="AP328" s="73">
        <v>0</v>
      </c>
      <c r="AQ328" s="73">
        <v>0</v>
      </c>
      <c r="AR328" s="73">
        <v>0</v>
      </c>
      <c r="AS328" s="73">
        <v>0</v>
      </c>
      <c r="AT328" s="73">
        <v>0</v>
      </c>
      <c r="AU328" s="73">
        <v>0</v>
      </c>
      <c r="AV328" s="73">
        <v>0</v>
      </c>
      <c r="AW328" s="73">
        <v>0</v>
      </c>
      <c r="AX328" s="73">
        <v>0</v>
      </c>
      <c r="AY328" s="73">
        <v>0</v>
      </c>
      <c r="AZ328" s="73">
        <v>0</v>
      </c>
      <c r="BA328" s="73">
        <v>-22535.555180481475</v>
      </c>
    </row>
  </sheetData>
  <pageMargins left="0.27559055118110237" right="0.11811023622047245" top="0.27559055118110237" bottom="0.11811023622047245" header="0.11811023622047245" footer="0.11811023622047245"/>
  <pageSetup paperSize="9" scale="51" fitToHeight="2" orientation="landscape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:BS328"/>
  <sheetViews>
    <sheetView showGridLines="0" showZeros="0" topLeftCell="B1" zoomScale="80" zoomScaleNormal="80" workbookViewId="0">
      <pane xSplit="5" ySplit="5" topLeftCell="G6" activePane="bottomRight" state="frozen"/>
      <selection pane="bottomRight" activeCell="G6" sqref="G6"/>
      <selection pane="bottomLeft" activeCell="G1" sqref="G1"/>
      <selection pane="topRight" activeCell="G1" sqref="G1"/>
    </sheetView>
  </sheetViews>
  <sheetFormatPr defaultColWidth="8.125" defaultRowHeight="24.75" customHeight="1" outlineLevelRow="1" outlineLevelCol="1"/>
  <cols>
    <col min="1" max="1" width="6.375" style="60" hidden="1" customWidth="1"/>
    <col min="2" max="2" width="9" style="208" bestFit="1" customWidth="1"/>
    <col min="3" max="3" width="0.625" style="209" hidden="1" customWidth="1"/>
    <col min="4" max="4" width="46.375" style="179" customWidth="1"/>
    <col min="5" max="6" width="0.5" style="210" customWidth="1"/>
    <col min="7" max="18" width="12.125" style="210" customWidth="1"/>
    <col min="19" max="30" width="12.375" style="210" hidden="1" customWidth="1" outlineLevel="1"/>
    <col min="31" max="31" width="12.375" style="210" customWidth="1" collapsed="1"/>
    <col min="32" max="37" width="12.375" style="210" customWidth="1"/>
    <col min="38" max="38" width="8.125" style="72"/>
    <col min="39" max="39" width="2.625" style="72" customWidth="1"/>
    <col min="40" max="57" width="9.875" style="73" bestFit="1" customWidth="1"/>
    <col min="58" max="63" width="8.375" style="73" bestFit="1" customWidth="1"/>
    <col min="64" max="64" width="8.125" style="73" bestFit="1" customWidth="1"/>
    <col min="65" max="68" width="9.875" style="73" bestFit="1" customWidth="1"/>
    <col min="69" max="69" width="8.375" style="73" customWidth="1"/>
    <col min="70" max="70" width="8.375" style="73" bestFit="1" customWidth="1"/>
    <col min="71" max="71" width="8.125" style="73" bestFit="1" customWidth="1"/>
    <col min="72" max="16384" width="8.125" style="72"/>
  </cols>
  <sheetData>
    <row r="1" spans="1:71" s="53" customFormat="1" ht="25.5" customHeight="1">
      <c r="A1" s="46"/>
      <c r="B1" s="47" t="s">
        <v>657</v>
      </c>
      <c r="C1" s="48"/>
      <c r="D1" s="49"/>
      <c r="E1" s="50"/>
      <c r="F1" s="50"/>
      <c r="G1" s="254">
        <f>SUM(G116:R117)</f>
        <v>0</v>
      </c>
      <c r="H1" s="50"/>
      <c r="I1" s="51"/>
      <c r="J1" s="51"/>
      <c r="K1" s="300"/>
      <c r="L1" s="51"/>
      <c r="M1" s="51"/>
      <c r="N1" s="51"/>
      <c r="O1" s="51"/>
      <c r="P1" s="51"/>
      <c r="Q1" s="51" t="s">
        <v>596</v>
      </c>
      <c r="R1" s="52">
        <v>0.2</v>
      </c>
      <c r="S1" s="51"/>
      <c r="T1" s="51"/>
      <c r="U1" s="51"/>
      <c r="V1" s="51"/>
      <c r="W1" s="51"/>
      <c r="X1" s="51"/>
      <c r="Y1" s="51"/>
      <c r="Z1" s="51"/>
      <c r="AA1" s="51"/>
      <c r="AB1" s="51"/>
      <c r="AC1" s="51"/>
      <c r="AD1" s="51"/>
      <c r="AE1" s="51"/>
      <c r="AF1" s="51"/>
      <c r="AG1" s="51"/>
      <c r="AH1" s="51"/>
      <c r="AI1" s="51"/>
      <c r="AJ1" s="51"/>
      <c r="AK1" s="51"/>
      <c r="AN1" s="54"/>
      <c r="AO1" s="54"/>
      <c r="AP1" s="54"/>
      <c r="AQ1" s="54"/>
      <c r="AR1" s="54"/>
      <c r="AS1" s="54"/>
      <c r="AT1" s="54">
        <v>2.3493851907551289</v>
      </c>
      <c r="AU1" s="54"/>
      <c r="AV1" s="54"/>
      <c r="AW1" s="54"/>
      <c r="AX1" s="54"/>
      <c r="AY1" s="54"/>
      <c r="AZ1" s="54"/>
      <c r="BA1" s="54"/>
      <c r="BB1" s="54"/>
      <c r="BC1" s="54"/>
      <c r="BD1" s="54"/>
      <c r="BE1" s="54"/>
      <c r="BF1" s="54"/>
      <c r="BG1" s="54"/>
      <c r="BH1" s="54"/>
      <c r="BI1" s="54"/>
      <c r="BJ1" s="54"/>
      <c r="BK1" s="54"/>
      <c r="BL1" s="54"/>
      <c r="BM1" s="54"/>
      <c r="BN1" s="54"/>
      <c r="BO1" s="54"/>
      <c r="BP1" s="54"/>
      <c r="BQ1" s="54"/>
      <c r="BR1" s="54"/>
      <c r="BS1" s="54"/>
    </row>
    <row r="2" spans="1:71" s="53" customFormat="1" ht="25.5" customHeight="1">
      <c r="A2" s="46"/>
      <c r="B2" s="55" t="s">
        <v>186</v>
      </c>
      <c r="C2" s="48"/>
      <c r="D2" s="49"/>
      <c r="E2" s="50"/>
      <c r="F2" s="50"/>
      <c r="G2" s="50"/>
      <c r="H2" s="50"/>
      <c r="I2" s="51"/>
      <c r="J2" s="51"/>
      <c r="K2" s="51"/>
      <c r="L2" s="51"/>
      <c r="M2" s="51"/>
      <c r="N2" s="51"/>
      <c r="O2" s="51"/>
      <c r="P2" s="51"/>
      <c r="Q2" s="51"/>
      <c r="R2" s="51"/>
      <c r="S2" s="51"/>
      <c r="T2" s="51"/>
      <c r="U2" s="51"/>
      <c r="V2" s="51"/>
      <c r="W2" s="51"/>
      <c r="X2" s="51"/>
      <c r="Y2" s="51"/>
      <c r="Z2" s="51"/>
      <c r="AA2" s="51"/>
      <c r="AB2" s="51"/>
      <c r="AC2" s="51"/>
      <c r="AD2" s="51"/>
      <c r="AE2" s="51"/>
      <c r="AF2" s="51"/>
      <c r="AG2" s="51"/>
      <c r="AH2" s="51"/>
      <c r="AI2" s="51"/>
      <c r="AJ2" s="51"/>
      <c r="AK2" s="51"/>
      <c r="AN2" s="54"/>
      <c r="AO2" s="54"/>
      <c r="AP2" s="54"/>
      <c r="AQ2" s="54"/>
      <c r="AR2" s="54"/>
      <c r="AS2" s="54"/>
      <c r="AT2" s="54"/>
      <c r="AU2" s="54"/>
      <c r="AV2" s="54"/>
      <c r="AW2" s="54"/>
      <c r="AX2" s="54"/>
      <c r="AY2" s="54"/>
      <c r="AZ2" s="54"/>
      <c r="BA2" s="54"/>
      <c r="BB2" s="54"/>
      <c r="BC2" s="54"/>
      <c r="BD2" s="54"/>
      <c r="BE2" s="54"/>
      <c r="BF2" s="54"/>
      <c r="BG2" s="54"/>
      <c r="BH2" s="54"/>
      <c r="BI2" s="54"/>
      <c r="BJ2" s="54"/>
      <c r="BK2" s="54"/>
      <c r="BL2" s="54"/>
      <c r="BM2" s="54"/>
      <c r="BN2" s="54"/>
      <c r="BO2" s="54"/>
      <c r="BP2" s="54"/>
      <c r="BQ2" s="54"/>
      <c r="BR2" s="54"/>
      <c r="BS2" s="54"/>
    </row>
    <row r="3" spans="1:71" s="53" customFormat="1" ht="4.5" customHeight="1">
      <c r="A3" s="46"/>
      <c r="B3" s="56"/>
      <c r="C3" s="48"/>
      <c r="D3" s="57"/>
      <c r="E3" s="58"/>
      <c r="F3" s="58"/>
      <c r="G3" s="51"/>
      <c r="H3" s="51"/>
      <c r="I3" s="51"/>
      <c r="J3" s="51"/>
      <c r="K3" s="51"/>
      <c r="L3" s="51"/>
      <c r="M3" s="51"/>
      <c r="N3" s="51"/>
      <c r="O3" s="51"/>
      <c r="P3" s="51"/>
      <c r="Q3" s="51"/>
      <c r="R3" s="51"/>
      <c r="S3" s="51"/>
      <c r="T3" s="51"/>
      <c r="U3" s="51"/>
      <c r="V3" s="51"/>
      <c r="W3" s="51"/>
      <c r="X3" s="51"/>
      <c r="Y3" s="51"/>
      <c r="Z3" s="51"/>
      <c r="AA3" s="51"/>
      <c r="AB3" s="51"/>
      <c r="AC3" s="51"/>
      <c r="AD3" s="59"/>
      <c r="AE3" s="51"/>
      <c r="AF3" s="51"/>
      <c r="AG3" s="51"/>
      <c r="AH3" s="51"/>
      <c r="AI3" s="51"/>
      <c r="AJ3" s="51"/>
      <c r="AK3" s="59"/>
      <c r="AN3" s="54"/>
      <c r="AO3" s="54"/>
      <c r="AP3" s="54"/>
      <c r="AQ3" s="54"/>
      <c r="AR3" s="54"/>
      <c r="AS3" s="54"/>
      <c r="AT3" s="54"/>
      <c r="AU3" s="54"/>
      <c r="AV3" s="54"/>
      <c r="AW3" s="54"/>
      <c r="AX3" s="54"/>
      <c r="AY3" s="54"/>
      <c r="AZ3" s="54"/>
      <c r="BA3" s="54"/>
      <c r="BB3" s="54"/>
      <c r="BC3" s="54"/>
      <c r="BD3" s="54"/>
      <c r="BE3" s="54"/>
      <c r="BF3" s="54"/>
      <c r="BG3" s="54"/>
      <c r="BH3" s="54"/>
      <c r="BI3" s="54"/>
      <c r="BJ3" s="54"/>
      <c r="BK3" s="54"/>
      <c r="BL3" s="54"/>
      <c r="BM3" s="54"/>
      <c r="BN3" s="54"/>
      <c r="BO3" s="54"/>
      <c r="BP3" s="54"/>
      <c r="BQ3" s="54"/>
      <c r="BR3" s="54"/>
      <c r="BS3" s="54"/>
    </row>
    <row r="4" spans="1:71" ht="24" customHeight="1">
      <c r="B4" s="61"/>
      <c r="C4" s="62"/>
      <c r="D4" s="63"/>
      <c r="E4" s="62"/>
      <c r="F4" s="64"/>
      <c r="G4" s="65" t="s">
        <v>597</v>
      </c>
      <c r="H4" s="65"/>
      <c r="I4" s="65"/>
      <c r="J4" s="65"/>
      <c r="K4" s="65"/>
      <c r="L4" s="65"/>
      <c r="M4" s="65"/>
      <c r="N4" s="65"/>
      <c r="O4" s="65"/>
      <c r="P4" s="65"/>
      <c r="Q4" s="65"/>
      <c r="R4" s="66"/>
      <c r="S4" s="67" t="s">
        <v>598</v>
      </c>
      <c r="T4" s="68"/>
      <c r="U4" s="68"/>
      <c r="V4" s="68"/>
      <c r="W4" s="68"/>
      <c r="X4" s="68"/>
      <c r="Y4" s="68"/>
      <c r="Z4" s="68"/>
      <c r="AA4" s="68"/>
      <c r="AB4" s="68"/>
      <c r="AC4" s="68"/>
      <c r="AD4" s="68"/>
      <c r="AE4" s="69"/>
      <c r="AF4" s="70" t="s">
        <v>599</v>
      </c>
      <c r="AG4" s="70"/>
      <c r="AH4" s="70"/>
      <c r="AI4" s="70"/>
      <c r="AJ4" s="70"/>
      <c r="AK4" s="71"/>
    </row>
    <row r="5" spans="1:71" ht="24" customHeight="1">
      <c r="B5" s="74" t="s">
        <v>187</v>
      </c>
      <c r="C5" s="75"/>
      <c r="D5" s="76" t="s">
        <v>188</v>
      </c>
      <c r="E5" s="75"/>
      <c r="F5" s="77"/>
      <c r="G5" s="78" t="s">
        <v>600</v>
      </c>
      <c r="H5" s="79" t="s">
        <v>601</v>
      </c>
      <c r="I5" s="79" t="s">
        <v>602</v>
      </c>
      <c r="J5" s="79" t="s">
        <v>603</v>
      </c>
      <c r="K5" s="79" t="s">
        <v>604</v>
      </c>
      <c r="L5" s="79" t="s">
        <v>605</v>
      </c>
      <c r="M5" s="79" t="s">
        <v>606</v>
      </c>
      <c r="N5" s="79" t="s">
        <v>607</v>
      </c>
      <c r="O5" s="79" t="s">
        <v>608</v>
      </c>
      <c r="P5" s="79" t="s">
        <v>609</v>
      </c>
      <c r="Q5" s="79" t="s">
        <v>610</v>
      </c>
      <c r="R5" s="80" t="s">
        <v>611</v>
      </c>
      <c r="S5" s="81" t="s">
        <v>600</v>
      </c>
      <c r="T5" s="82" t="s">
        <v>612</v>
      </c>
      <c r="U5" s="82" t="s">
        <v>613</v>
      </c>
      <c r="V5" s="82" t="s">
        <v>614</v>
      </c>
      <c r="W5" s="82" t="s">
        <v>615</v>
      </c>
      <c r="X5" s="82" t="s">
        <v>616</v>
      </c>
      <c r="Y5" s="82" t="s">
        <v>617</v>
      </c>
      <c r="Z5" s="82" t="s">
        <v>618</v>
      </c>
      <c r="AA5" s="82" t="s">
        <v>619</v>
      </c>
      <c r="AB5" s="82" t="s">
        <v>620</v>
      </c>
      <c r="AC5" s="82" t="s">
        <v>621</v>
      </c>
      <c r="AD5" s="83" t="s">
        <v>622</v>
      </c>
      <c r="AE5" s="84" t="s">
        <v>623</v>
      </c>
      <c r="AF5" s="84" t="s">
        <v>624</v>
      </c>
      <c r="AG5" s="84" t="s">
        <v>625</v>
      </c>
      <c r="AH5" s="84" t="s">
        <v>626</v>
      </c>
      <c r="AI5" s="84" t="s">
        <v>627</v>
      </c>
      <c r="AJ5" s="84" t="s">
        <v>628</v>
      </c>
      <c r="AK5" s="84" t="s">
        <v>629</v>
      </c>
      <c r="AL5" s="85" t="s">
        <v>630</v>
      </c>
      <c r="AP5" s="73" t="s">
        <v>600</v>
      </c>
      <c r="AQ5" s="73" t="s">
        <v>601</v>
      </c>
      <c r="AR5" s="73" t="s">
        <v>602</v>
      </c>
      <c r="AS5" s="73" t="s">
        <v>603</v>
      </c>
      <c r="AT5" s="73" t="s">
        <v>604</v>
      </c>
      <c r="AU5" s="73" t="s">
        <v>605</v>
      </c>
      <c r="AV5" s="73" t="s">
        <v>606</v>
      </c>
      <c r="AW5" s="73" t="s">
        <v>607</v>
      </c>
      <c r="AX5" s="73" t="s">
        <v>608</v>
      </c>
      <c r="AY5" s="73" t="s">
        <v>609</v>
      </c>
      <c r="AZ5" s="73" t="s">
        <v>610</v>
      </c>
      <c r="BA5" s="73" t="s">
        <v>611</v>
      </c>
    </row>
    <row r="6" spans="1:71" ht="24" customHeight="1">
      <c r="B6" s="86" t="s">
        <v>189</v>
      </c>
      <c r="C6" s="87"/>
      <c r="D6" s="88" t="s">
        <v>190</v>
      </c>
      <c r="E6" s="87"/>
      <c r="F6" s="89"/>
      <c r="G6" s="90">
        <v>3235290.8514799997</v>
      </c>
      <c r="H6" s="90">
        <v>3127669.2060599993</v>
      </c>
      <c r="I6" s="90">
        <v>3351459.3803699994</v>
      </c>
      <c r="J6" s="90">
        <v>3201181.8153100004</v>
      </c>
      <c r="K6" s="90">
        <v>3430312.0125699993</v>
      </c>
      <c r="L6" s="90">
        <v>3285774.5682999995</v>
      </c>
      <c r="M6" s="90">
        <v>3274918.4434099989</v>
      </c>
      <c r="N6" s="90">
        <v>3160103.5309500005</v>
      </c>
      <c r="O6" s="90">
        <v>2829665.4444300001</v>
      </c>
      <c r="P6" s="90">
        <v>2851732.9881199994</v>
      </c>
      <c r="Q6" s="90">
        <v>2868953.3943700008</v>
      </c>
      <c r="R6" s="90">
        <v>2213522.8103499999</v>
      </c>
      <c r="S6" s="91">
        <f>G6</f>
        <v>3235290.8514799997</v>
      </c>
      <c r="T6" s="92">
        <f>SUM($G6:H6)</f>
        <v>6362960.0575399995</v>
      </c>
      <c r="U6" s="92">
        <f>SUM($G6:I6)</f>
        <v>9714419.437909998</v>
      </c>
      <c r="V6" s="92">
        <f>SUM($G6:J6)</f>
        <v>12915601.253219999</v>
      </c>
      <c r="W6" s="92">
        <f>SUM($G6:K6)</f>
        <v>16345913.265789999</v>
      </c>
      <c r="X6" s="92">
        <f>SUM($G6:L6)</f>
        <v>19631687.834089998</v>
      </c>
      <c r="Y6" s="92">
        <f>SUM($G6:M6)</f>
        <v>22906606.277499996</v>
      </c>
      <c r="Z6" s="92">
        <f>SUM($G6:N6)</f>
        <v>26066709.808449998</v>
      </c>
      <c r="AA6" s="92">
        <f>SUM($G6:O6)</f>
        <v>28896375.25288</v>
      </c>
      <c r="AB6" s="92">
        <f>SUM($G6:P6)</f>
        <v>31748108.241</v>
      </c>
      <c r="AC6" s="92">
        <f>SUM($G6:Q6)</f>
        <v>34617061.635370001</v>
      </c>
      <c r="AD6" s="93">
        <f>SUM($G6:R6)</f>
        <v>36830584.445720002</v>
      </c>
      <c r="AE6" s="94">
        <f t="shared" ref="AE6:AE10" si="0">U6</f>
        <v>9714419.437909998</v>
      </c>
      <c r="AF6" s="94">
        <f t="shared" ref="AF6:AF10" si="1">X6-AE6</f>
        <v>9917268.3961800002</v>
      </c>
      <c r="AG6" s="94">
        <f t="shared" ref="AG6:AG10" si="2">AA6-AF6-AE6</f>
        <v>9264687.4187900014</v>
      </c>
      <c r="AH6" s="94">
        <f t="shared" ref="AH6:AH10" si="3">AD6-AG6-AF6-AE6</f>
        <v>7934209.1928400025</v>
      </c>
      <c r="AI6" s="94">
        <f t="shared" ref="AI6:AI10" si="4">$AE6+$AF6</f>
        <v>19631687.834089998</v>
      </c>
      <c r="AJ6" s="94">
        <f t="shared" ref="AJ6:AJ10" si="5">$AG6+$AH6</f>
        <v>17198896.611630004</v>
      </c>
      <c r="AK6" s="94">
        <f t="shared" ref="AK6:AK10" si="6">$AI6+$AJ6</f>
        <v>36830584.445720002</v>
      </c>
      <c r="AL6" s="95">
        <f>SUM(G6:R6)-AK6</f>
        <v>0</v>
      </c>
      <c r="AP6" s="73">
        <v>0</v>
      </c>
      <c r="AQ6" s="73">
        <v>0</v>
      </c>
      <c r="AR6" s="73">
        <v>0</v>
      </c>
      <c r="AS6" s="73">
        <v>0</v>
      </c>
      <c r="AT6" s="73">
        <v>0</v>
      </c>
      <c r="AU6" s="73">
        <v>0</v>
      </c>
      <c r="AV6" s="73">
        <v>0</v>
      </c>
      <c r="AW6" s="73">
        <v>0</v>
      </c>
      <c r="AX6" s="73">
        <v>0</v>
      </c>
      <c r="AY6" s="73">
        <v>0</v>
      </c>
      <c r="AZ6" s="73">
        <v>0</v>
      </c>
      <c r="BA6" s="73">
        <v>-503534.3163078865</v>
      </c>
    </row>
    <row r="7" spans="1:71" ht="24" customHeight="1">
      <c r="B7" s="86" t="s">
        <v>191</v>
      </c>
      <c r="C7" s="87"/>
      <c r="D7" s="88" t="s">
        <v>192</v>
      </c>
      <c r="E7" s="87"/>
      <c r="F7" s="89"/>
      <c r="G7" s="96"/>
      <c r="H7" s="96"/>
      <c r="I7" s="96"/>
      <c r="J7" s="96"/>
      <c r="K7" s="96"/>
      <c r="L7" s="96"/>
      <c r="M7" s="96"/>
      <c r="N7" s="96"/>
      <c r="O7" s="96"/>
      <c r="P7" s="96"/>
      <c r="Q7" s="96"/>
      <c r="R7" s="96"/>
      <c r="S7" s="91">
        <f t="shared" ref="S7:S10" si="7">G7</f>
        <v>0</v>
      </c>
      <c r="T7" s="92">
        <f>SUM($G7:H7)</f>
        <v>0</v>
      </c>
      <c r="U7" s="92">
        <f>SUM($G7:I7)</f>
        <v>0</v>
      </c>
      <c r="V7" s="92">
        <f>SUM($G7:J7)</f>
        <v>0</v>
      </c>
      <c r="W7" s="92">
        <f>SUM($G7:K7)</f>
        <v>0</v>
      </c>
      <c r="X7" s="92">
        <f>SUM($G7:L7)</f>
        <v>0</v>
      </c>
      <c r="Y7" s="92">
        <f>SUM($G7:M7)</f>
        <v>0</v>
      </c>
      <c r="Z7" s="92">
        <f>SUM($G7:N7)</f>
        <v>0</v>
      </c>
      <c r="AA7" s="92">
        <f>SUM($G7:O7)</f>
        <v>0</v>
      </c>
      <c r="AB7" s="92">
        <f>SUM($G7:P7)</f>
        <v>0</v>
      </c>
      <c r="AC7" s="92">
        <f>SUM($G7:Q7)</f>
        <v>0</v>
      </c>
      <c r="AD7" s="93">
        <f>SUM($G7:R7)</f>
        <v>0</v>
      </c>
      <c r="AE7" s="94">
        <f t="shared" si="0"/>
        <v>0</v>
      </c>
      <c r="AF7" s="94">
        <f t="shared" si="1"/>
        <v>0</v>
      </c>
      <c r="AG7" s="94">
        <f t="shared" si="2"/>
        <v>0</v>
      </c>
      <c r="AH7" s="94">
        <f t="shared" si="3"/>
        <v>0</v>
      </c>
      <c r="AI7" s="94">
        <f t="shared" si="4"/>
        <v>0</v>
      </c>
      <c r="AJ7" s="94">
        <f t="shared" si="5"/>
        <v>0</v>
      </c>
      <c r="AK7" s="94">
        <f t="shared" si="6"/>
        <v>0</v>
      </c>
      <c r="AL7" s="95">
        <f t="shared" ref="AL7:AL50" si="8">SUM(G7:R7)-AK7</f>
        <v>0</v>
      </c>
      <c r="AP7" s="73">
        <v>0</v>
      </c>
      <c r="AQ7" s="73">
        <v>0</v>
      </c>
      <c r="AR7" s="73">
        <v>0</v>
      </c>
      <c r="AS7" s="73">
        <v>0</v>
      </c>
      <c r="AT7" s="73">
        <v>0</v>
      </c>
      <c r="AU7" s="73">
        <v>0</v>
      </c>
      <c r="AV7" s="73">
        <v>0</v>
      </c>
      <c r="AW7" s="73">
        <v>0</v>
      </c>
      <c r="AX7" s="73">
        <v>0</v>
      </c>
      <c r="AY7" s="73">
        <v>0</v>
      </c>
      <c r="AZ7" s="73">
        <v>0</v>
      </c>
      <c r="BA7" s="73">
        <v>0</v>
      </c>
    </row>
    <row r="8" spans="1:71" ht="24" customHeight="1">
      <c r="B8" s="86" t="s">
        <v>193</v>
      </c>
      <c r="C8" s="87"/>
      <c r="D8" s="88" t="s">
        <v>194</v>
      </c>
      <c r="E8" s="87"/>
      <c r="F8" s="89"/>
      <c r="G8" s="96"/>
      <c r="H8" s="96"/>
      <c r="I8" s="96"/>
      <c r="J8" s="96"/>
      <c r="K8" s="96"/>
      <c r="L8" s="96"/>
      <c r="M8" s="96"/>
      <c r="N8" s="96"/>
      <c r="O8" s="96"/>
      <c r="P8" s="96"/>
      <c r="Q8" s="96"/>
      <c r="R8" s="96"/>
      <c r="S8" s="91">
        <f t="shared" si="7"/>
        <v>0</v>
      </c>
      <c r="T8" s="92">
        <f>SUM($G8:H8)</f>
        <v>0</v>
      </c>
      <c r="U8" s="92">
        <f>SUM($G8:I8)</f>
        <v>0</v>
      </c>
      <c r="V8" s="92">
        <f>SUM($G8:J8)</f>
        <v>0</v>
      </c>
      <c r="W8" s="92">
        <f>SUM($G8:K8)</f>
        <v>0</v>
      </c>
      <c r="X8" s="92">
        <f>SUM($G8:L8)</f>
        <v>0</v>
      </c>
      <c r="Y8" s="92">
        <f>SUM($G8:M8)</f>
        <v>0</v>
      </c>
      <c r="Z8" s="92">
        <f>SUM($G8:N8)</f>
        <v>0</v>
      </c>
      <c r="AA8" s="92">
        <f>SUM($G8:O8)</f>
        <v>0</v>
      </c>
      <c r="AB8" s="92">
        <f>SUM($G8:P8)</f>
        <v>0</v>
      </c>
      <c r="AC8" s="92">
        <f>SUM($G8:Q8)</f>
        <v>0</v>
      </c>
      <c r="AD8" s="93">
        <f>SUM($G8:R8)</f>
        <v>0</v>
      </c>
      <c r="AE8" s="94">
        <f t="shared" si="0"/>
        <v>0</v>
      </c>
      <c r="AF8" s="94">
        <f t="shared" si="1"/>
        <v>0</v>
      </c>
      <c r="AG8" s="94">
        <f t="shared" si="2"/>
        <v>0</v>
      </c>
      <c r="AH8" s="94">
        <f t="shared" si="3"/>
        <v>0</v>
      </c>
      <c r="AI8" s="94">
        <f t="shared" si="4"/>
        <v>0</v>
      </c>
      <c r="AJ8" s="94">
        <f t="shared" si="5"/>
        <v>0</v>
      </c>
      <c r="AK8" s="94">
        <f t="shared" si="6"/>
        <v>0</v>
      </c>
      <c r="AL8" s="95">
        <f t="shared" si="8"/>
        <v>0</v>
      </c>
      <c r="AP8" s="73">
        <v>0</v>
      </c>
      <c r="AQ8" s="73">
        <v>0</v>
      </c>
      <c r="AR8" s="73">
        <v>0</v>
      </c>
      <c r="AS8" s="73">
        <v>0</v>
      </c>
      <c r="AT8" s="73">
        <v>0</v>
      </c>
      <c r="AU8" s="73">
        <v>0</v>
      </c>
      <c r="AV8" s="73">
        <v>0</v>
      </c>
      <c r="AW8" s="73">
        <v>0</v>
      </c>
      <c r="AX8" s="73">
        <v>0</v>
      </c>
      <c r="AY8" s="73">
        <v>0</v>
      </c>
      <c r="AZ8" s="73">
        <v>0</v>
      </c>
      <c r="BA8" s="73">
        <v>0</v>
      </c>
    </row>
    <row r="9" spans="1:71" ht="24" customHeight="1">
      <c r="B9" s="86" t="s">
        <v>195</v>
      </c>
      <c r="C9" s="87"/>
      <c r="D9" s="88" t="s">
        <v>196</v>
      </c>
      <c r="E9" s="87"/>
      <c r="F9" s="89"/>
      <c r="G9" s="96"/>
      <c r="H9" s="96"/>
      <c r="I9" s="96"/>
      <c r="J9" s="96"/>
      <c r="K9" s="96"/>
      <c r="L9" s="96"/>
      <c r="M9" s="96"/>
      <c r="N9" s="96"/>
      <c r="O9" s="96"/>
      <c r="P9" s="96"/>
      <c r="Q9" s="96"/>
      <c r="R9" s="96"/>
      <c r="S9" s="91">
        <f t="shared" si="7"/>
        <v>0</v>
      </c>
      <c r="T9" s="92">
        <f>SUM($G9:H9)</f>
        <v>0</v>
      </c>
      <c r="U9" s="92">
        <f>SUM($G9:I9)</f>
        <v>0</v>
      </c>
      <c r="V9" s="92">
        <f>SUM($G9:J9)</f>
        <v>0</v>
      </c>
      <c r="W9" s="92">
        <f>SUM($G9:K9)</f>
        <v>0</v>
      </c>
      <c r="X9" s="92">
        <f>SUM($G9:L9)</f>
        <v>0</v>
      </c>
      <c r="Y9" s="92">
        <f>SUM($G9:M9)</f>
        <v>0</v>
      </c>
      <c r="Z9" s="92">
        <f>SUM($G9:N9)</f>
        <v>0</v>
      </c>
      <c r="AA9" s="92">
        <f>SUM($G9:O9)</f>
        <v>0</v>
      </c>
      <c r="AB9" s="92">
        <f>SUM($G9:P9)</f>
        <v>0</v>
      </c>
      <c r="AC9" s="92">
        <f>SUM($G9:Q9)</f>
        <v>0</v>
      </c>
      <c r="AD9" s="93">
        <f>SUM($G9:R9)</f>
        <v>0</v>
      </c>
      <c r="AE9" s="94">
        <f t="shared" si="0"/>
        <v>0</v>
      </c>
      <c r="AF9" s="94">
        <f t="shared" si="1"/>
        <v>0</v>
      </c>
      <c r="AG9" s="94">
        <f t="shared" si="2"/>
        <v>0</v>
      </c>
      <c r="AH9" s="94">
        <f t="shared" si="3"/>
        <v>0</v>
      </c>
      <c r="AI9" s="94">
        <f t="shared" si="4"/>
        <v>0</v>
      </c>
      <c r="AJ9" s="94">
        <f t="shared" si="5"/>
        <v>0</v>
      </c>
      <c r="AK9" s="94">
        <f t="shared" si="6"/>
        <v>0</v>
      </c>
      <c r="AL9" s="95">
        <f t="shared" si="8"/>
        <v>0</v>
      </c>
      <c r="AP9" s="73">
        <v>0</v>
      </c>
      <c r="AQ9" s="73">
        <v>0</v>
      </c>
      <c r="AR9" s="73">
        <v>0</v>
      </c>
      <c r="AS9" s="73">
        <v>0</v>
      </c>
      <c r="AT9" s="73">
        <v>0</v>
      </c>
      <c r="AU9" s="73">
        <v>0</v>
      </c>
      <c r="AV9" s="73">
        <v>0</v>
      </c>
      <c r="AW9" s="73">
        <v>0</v>
      </c>
      <c r="AX9" s="73">
        <v>0</v>
      </c>
      <c r="AY9" s="73">
        <v>0</v>
      </c>
      <c r="AZ9" s="73">
        <v>0</v>
      </c>
      <c r="BA9" s="73">
        <v>0</v>
      </c>
    </row>
    <row r="10" spans="1:71" ht="24" customHeight="1">
      <c r="B10" s="86" t="s">
        <v>197</v>
      </c>
      <c r="C10" s="87"/>
      <c r="D10" s="88" t="s">
        <v>198</v>
      </c>
      <c r="E10" s="87"/>
      <c r="F10" s="89"/>
      <c r="G10" s="98"/>
      <c r="H10" s="98"/>
      <c r="I10" s="98"/>
      <c r="J10" s="98"/>
      <c r="K10" s="98"/>
      <c r="L10" s="98"/>
      <c r="M10" s="98"/>
      <c r="N10" s="98"/>
      <c r="O10" s="98"/>
      <c r="P10" s="98"/>
      <c r="Q10" s="98"/>
      <c r="R10" s="98"/>
      <c r="S10" s="99">
        <f t="shared" si="7"/>
        <v>0</v>
      </c>
      <c r="T10" s="100">
        <f>SUM($G10:H10)</f>
        <v>0</v>
      </c>
      <c r="U10" s="100">
        <f>SUM($G10:I10)</f>
        <v>0</v>
      </c>
      <c r="V10" s="100">
        <f>SUM($G10:J10)</f>
        <v>0</v>
      </c>
      <c r="W10" s="100">
        <f>SUM($G10:K10)</f>
        <v>0</v>
      </c>
      <c r="X10" s="100">
        <f>SUM($G10:L10)</f>
        <v>0</v>
      </c>
      <c r="Y10" s="100">
        <f>SUM($G10:M10)</f>
        <v>0</v>
      </c>
      <c r="Z10" s="100">
        <f>SUM($G10:N10)</f>
        <v>0</v>
      </c>
      <c r="AA10" s="100">
        <f>SUM($G10:O10)</f>
        <v>0</v>
      </c>
      <c r="AB10" s="100">
        <f>SUM($G10:P10)</f>
        <v>0</v>
      </c>
      <c r="AC10" s="100">
        <f>SUM($G10:Q10)</f>
        <v>0</v>
      </c>
      <c r="AD10" s="101">
        <f>SUM($G10:R10)</f>
        <v>0</v>
      </c>
      <c r="AE10" s="102">
        <f t="shared" si="0"/>
        <v>0</v>
      </c>
      <c r="AF10" s="102">
        <f t="shared" si="1"/>
        <v>0</v>
      </c>
      <c r="AG10" s="102">
        <f t="shared" si="2"/>
        <v>0</v>
      </c>
      <c r="AH10" s="102">
        <f t="shared" si="3"/>
        <v>0</v>
      </c>
      <c r="AI10" s="102">
        <f t="shared" si="4"/>
        <v>0</v>
      </c>
      <c r="AJ10" s="102">
        <f t="shared" si="5"/>
        <v>0</v>
      </c>
      <c r="AK10" s="102">
        <f t="shared" si="6"/>
        <v>0</v>
      </c>
      <c r="AL10" s="95">
        <f t="shared" si="8"/>
        <v>0</v>
      </c>
      <c r="AP10" s="73">
        <v>0</v>
      </c>
      <c r="AQ10" s="73">
        <v>0</v>
      </c>
      <c r="AR10" s="73">
        <v>0</v>
      </c>
      <c r="AS10" s="73">
        <v>0</v>
      </c>
      <c r="AT10" s="73">
        <v>0</v>
      </c>
      <c r="AU10" s="73">
        <v>0</v>
      </c>
      <c r="AV10" s="73">
        <v>0</v>
      </c>
      <c r="AW10" s="73">
        <v>0</v>
      </c>
      <c r="AX10" s="73">
        <v>0</v>
      </c>
      <c r="AY10" s="73">
        <v>0</v>
      </c>
      <c r="AZ10" s="73">
        <v>0</v>
      </c>
      <c r="BA10" s="73">
        <v>0</v>
      </c>
    </row>
    <row r="11" spans="1:71" ht="24" customHeight="1">
      <c r="B11" s="86" t="s">
        <v>199</v>
      </c>
      <c r="C11" s="87"/>
      <c r="D11" s="103" t="s">
        <v>200</v>
      </c>
      <c r="E11" s="87"/>
      <c r="F11" s="89"/>
      <c r="G11" s="90">
        <f>SUM(G6:G10)</f>
        <v>3235290.8514799997</v>
      </c>
      <c r="H11" s="90">
        <f t="shared" ref="H11:R11" si="9">SUM(H6:H10)</f>
        <v>3127669.2060599993</v>
      </c>
      <c r="I11" s="90">
        <f t="shared" si="9"/>
        <v>3351459.3803699994</v>
      </c>
      <c r="J11" s="90">
        <f t="shared" si="9"/>
        <v>3201181.8153100004</v>
      </c>
      <c r="K11" s="90">
        <f t="shared" si="9"/>
        <v>3430312.0125699993</v>
      </c>
      <c r="L11" s="90">
        <f t="shared" si="9"/>
        <v>3285774.5682999995</v>
      </c>
      <c r="M11" s="90">
        <f t="shared" si="9"/>
        <v>3274918.4434099989</v>
      </c>
      <c r="N11" s="90">
        <f t="shared" si="9"/>
        <v>3160103.5309500005</v>
      </c>
      <c r="O11" s="90">
        <f t="shared" si="9"/>
        <v>2829665.4444300001</v>
      </c>
      <c r="P11" s="90">
        <f t="shared" si="9"/>
        <v>2851732.9881199994</v>
      </c>
      <c r="Q11" s="90">
        <f t="shared" si="9"/>
        <v>2868953.3943700008</v>
      </c>
      <c r="R11" s="90">
        <f t="shared" si="9"/>
        <v>2213522.8103499999</v>
      </c>
      <c r="S11" s="91">
        <f>SUM(S6:S10)</f>
        <v>3235290.8514799997</v>
      </c>
      <c r="T11" s="92">
        <f t="shared" ref="T11:AK11" si="10">SUM(T6:T10)</f>
        <v>6362960.0575399995</v>
      </c>
      <c r="U11" s="92">
        <f t="shared" si="10"/>
        <v>9714419.437909998</v>
      </c>
      <c r="V11" s="92">
        <f t="shared" si="10"/>
        <v>12915601.253219999</v>
      </c>
      <c r="W11" s="92">
        <f t="shared" si="10"/>
        <v>16345913.265789999</v>
      </c>
      <c r="X11" s="92">
        <f t="shared" si="10"/>
        <v>19631687.834089998</v>
      </c>
      <c r="Y11" s="92">
        <f t="shared" si="10"/>
        <v>22906606.277499996</v>
      </c>
      <c r="Z11" s="92">
        <f t="shared" si="10"/>
        <v>26066709.808449998</v>
      </c>
      <c r="AA11" s="92">
        <f t="shared" si="10"/>
        <v>28896375.25288</v>
      </c>
      <c r="AB11" s="92">
        <f t="shared" si="10"/>
        <v>31748108.241</v>
      </c>
      <c r="AC11" s="92">
        <f t="shared" si="10"/>
        <v>34617061.635370001</v>
      </c>
      <c r="AD11" s="93">
        <f t="shared" si="10"/>
        <v>36830584.445720002</v>
      </c>
      <c r="AE11" s="94">
        <f t="shared" si="10"/>
        <v>9714419.437909998</v>
      </c>
      <c r="AF11" s="94">
        <f t="shared" si="10"/>
        <v>9917268.3961800002</v>
      </c>
      <c r="AG11" s="94">
        <f t="shared" si="10"/>
        <v>9264687.4187900014</v>
      </c>
      <c r="AH11" s="94">
        <f t="shared" si="10"/>
        <v>7934209.1928400025</v>
      </c>
      <c r="AI11" s="94">
        <f t="shared" si="10"/>
        <v>19631687.834089998</v>
      </c>
      <c r="AJ11" s="94">
        <f t="shared" si="10"/>
        <v>17198896.611630004</v>
      </c>
      <c r="AK11" s="94">
        <f t="shared" si="10"/>
        <v>36830584.445720002</v>
      </c>
      <c r="AL11" s="95">
        <f t="shared" si="8"/>
        <v>0</v>
      </c>
      <c r="AP11" s="73">
        <v>0</v>
      </c>
      <c r="AQ11" s="73">
        <v>0</v>
      </c>
      <c r="AR11" s="73">
        <v>0</v>
      </c>
      <c r="AS11" s="73">
        <v>0</v>
      </c>
      <c r="AT11" s="73">
        <v>0</v>
      </c>
      <c r="AU11" s="73">
        <v>0</v>
      </c>
      <c r="AV11" s="73">
        <v>0</v>
      </c>
      <c r="AW11" s="73">
        <v>0</v>
      </c>
      <c r="AX11" s="73">
        <v>0</v>
      </c>
      <c r="AY11" s="73">
        <v>0</v>
      </c>
      <c r="AZ11" s="73">
        <v>0</v>
      </c>
      <c r="BA11" s="73">
        <v>-503534.3163078865</v>
      </c>
    </row>
    <row r="12" spans="1:71" ht="24" customHeight="1">
      <c r="B12" s="86" t="s">
        <v>201</v>
      </c>
      <c r="C12" s="87"/>
      <c r="D12" s="88" t="s">
        <v>202</v>
      </c>
      <c r="E12" s="87"/>
      <c r="F12" s="89"/>
      <c r="G12" s="97">
        <v>-144840.6855600031</v>
      </c>
      <c r="H12" s="97">
        <v>-130710.01023000108</v>
      </c>
      <c r="I12" s="97">
        <v>-98714.549770003112</v>
      </c>
      <c r="J12" s="97">
        <v>-108694.44253000022</v>
      </c>
      <c r="K12" s="97">
        <v>-142907.0098200037</v>
      </c>
      <c r="L12" s="97">
        <v>-120607.6701100035</v>
      </c>
      <c r="M12" s="97">
        <v>-126742.87520000234</v>
      </c>
      <c r="N12" s="97">
        <v>-125785.3501300028</v>
      </c>
      <c r="O12" s="97">
        <v>-83170.304050000006</v>
      </c>
      <c r="P12" s="97">
        <v>-98537.552610004408</v>
      </c>
      <c r="Q12" s="97">
        <v>-88371.152700001301</v>
      </c>
      <c r="R12" s="97">
        <v>-64640.018720001492</v>
      </c>
      <c r="S12" s="99">
        <f>G12</f>
        <v>-144840.6855600031</v>
      </c>
      <c r="T12" s="100">
        <f>SUM($G12:H12)</f>
        <v>-275550.69579000416</v>
      </c>
      <c r="U12" s="100">
        <f>SUM($G12:I12)</f>
        <v>-374265.24556000729</v>
      </c>
      <c r="V12" s="100">
        <f>SUM($G12:J12)</f>
        <v>-482959.68809000752</v>
      </c>
      <c r="W12" s="100">
        <f>SUM($G12:K12)</f>
        <v>-625866.69791001128</v>
      </c>
      <c r="X12" s="100">
        <f>SUM($G12:L12)</f>
        <v>-746474.36802001484</v>
      </c>
      <c r="Y12" s="100">
        <f>SUM($G12:M12)</f>
        <v>-873217.24322001718</v>
      </c>
      <c r="Z12" s="100">
        <f>SUM($G12:N12)</f>
        <v>-999002.59335002</v>
      </c>
      <c r="AA12" s="100">
        <f>SUM($G12:O12)</f>
        <v>-1082172.8974000199</v>
      </c>
      <c r="AB12" s="100">
        <f>SUM($G12:P12)</f>
        <v>-1180710.4500100242</v>
      </c>
      <c r="AC12" s="100">
        <f>SUM($G12:Q12)</f>
        <v>-1269081.6027100256</v>
      </c>
      <c r="AD12" s="101">
        <f>SUM($G12:R12)</f>
        <v>-1333721.6214300271</v>
      </c>
      <c r="AE12" s="102">
        <f>U12</f>
        <v>-374265.24556000729</v>
      </c>
      <c r="AF12" s="102">
        <f>X12-AE12</f>
        <v>-372209.12246000755</v>
      </c>
      <c r="AG12" s="102">
        <f>AA12-AF12-AE12</f>
        <v>-335698.52938000509</v>
      </c>
      <c r="AH12" s="102">
        <f>AD12-AG12-AF12-AE12</f>
        <v>-251548.72403000714</v>
      </c>
      <c r="AI12" s="102">
        <f>$AE12+$AF12</f>
        <v>-746474.36802001484</v>
      </c>
      <c r="AJ12" s="102">
        <f>$AG12+$AH12</f>
        <v>-587247.25341001223</v>
      </c>
      <c r="AK12" s="102">
        <f>$AI12+$AJ12</f>
        <v>-1333721.6214300271</v>
      </c>
      <c r="AL12" s="95">
        <f t="shared" si="8"/>
        <v>0</v>
      </c>
      <c r="AP12" s="73">
        <v>0</v>
      </c>
      <c r="AQ12" s="73">
        <v>0</v>
      </c>
      <c r="AR12" s="73">
        <v>0</v>
      </c>
      <c r="AS12" s="73">
        <v>0</v>
      </c>
      <c r="AT12" s="73">
        <v>0</v>
      </c>
      <c r="AU12" s="73">
        <v>0</v>
      </c>
      <c r="AV12" s="73">
        <v>0</v>
      </c>
      <c r="AW12" s="73">
        <v>0</v>
      </c>
      <c r="AX12" s="73">
        <v>0</v>
      </c>
      <c r="AY12" s="73">
        <v>0</v>
      </c>
      <c r="AZ12" s="73">
        <v>0</v>
      </c>
      <c r="BA12" s="73">
        <v>32968.669779969496</v>
      </c>
    </row>
    <row r="13" spans="1:71" ht="24" customHeight="1">
      <c r="B13" s="86" t="s">
        <v>203</v>
      </c>
      <c r="C13" s="87"/>
      <c r="D13" s="103" t="s">
        <v>204</v>
      </c>
      <c r="E13" s="87"/>
      <c r="F13" s="89"/>
      <c r="G13" s="96">
        <f t="shared" ref="G13:R13" si="11">SUM(G11:G12)</f>
        <v>3090450.1659199968</v>
      </c>
      <c r="H13" s="96">
        <f t="shared" si="11"/>
        <v>2996959.1958299982</v>
      </c>
      <c r="I13" s="96">
        <f t="shared" si="11"/>
        <v>3252744.8305999963</v>
      </c>
      <c r="J13" s="96">
        <f t="shared" si="11"/>
        <v>3092487.3727800003</v>
      </c>
      <c r="K13" s="96">
        <f t="shared" si="11"/>
        <v>3287405.0027499958</v>
      </c>
      <c r="L13" s="96">
        <f t="shared" si="11"/>
        <v>3165166.8981899959</v>
      </c>
      <c r="M13" s="96">
        <f t="shared" si="11"/>
        <v>3148175.5682099964</v>
      </c>
      <c r="N13" s="96">
        <f t="shared" si="11"/>
        <v>3034318.1808199976</v>
      </c>
      <c r="O13" s="96">
        <f t="shared" si="11"/>
        <v>2746495.1403800002</v>
      </c>
      <c r="P13" s="96">
        <f t="shared" si="11"/>
        <v>2753195.4355099951</v>
      </c>
      <c r="Q13" s="96">
        <f t="shared" si="11"/>
        <v>2780582.2416699994</v>
      </c>
      <c r="R13" s="96">
        <f t="shared" si="11"/>
        <v>2148882.7916299985</v>
      </c>
      <c r="S13" s="91">
        <f t="shared" ref="S13:AK13" si="12">SUM(S11:S12)</f>
        <v>3090450.1659199968</v>
      </c>
      <c r="T13" s="92">
        <f t="shared" si="12"/>
        <v>6087409.3617499955</v>
      </c>
      <c r="U13" s="92">
        <f t="shared" si="12"/>
        <v>9340154.1923499908</v>
      </c>
      <c r="V13" s="92">
        <f t="shared" si="12"/>
        <v>12432641.565129992</v>
      </c>
      <c r="W13" s="92">
        <f t="shared" si="12"/>
        <v>15720046.567879988</v>
      </c>
      <c r="X13" s="92">
        <f t="shared" si="12"/>
        <v>18885213.466069981</v>
      </c>
      <c r="Y13" s="92">
        <f t="shared" si="12"/>
        <v>22033389.03427998</v>
      </c>
      <c r="Z13" s="92">
        <f t="shared" si="12"/>
        <v>25067707.215099979</v>
      </c>
      <c r="AA13" s="92">
        <f t="shared" si="12"/>
        <v>27814202.355479978</v>
      </c>
      <c r="AB13" s="92">
        <f t="shared" si="12"/>
        <v>30567397.790989976</v>
      </c>
      <c r="AC13" s="92">
        <f t="shared" si="12"/>
        <v>33347980.032659974</v>
      </c>
      <c r="AD13" s="93">
        <f t="shared" si="12"/>
        <v>35496862.824289978</v>
      </c>
      <c r="AE13" s="94">
        <f t="shared" si="12"/>
        <v>9340154.1923499908</v>
      </c>
      <c r="AF13" s="94">
        <f t="shared" si="12"/>
        <v>9545059.2737199925</v>
      </c>
      <c r="AG13" s="94">
        <f t="shared" si="12"/>
        <v>8928988.8894099966</v>
      </c>
      <c r="AH13" s="94">
        <f t="shared" si="12"/>
        <v>7682660.4688099958</v>
      </c>
      <c r="AI13" s="94">
        <f t="shared" si="12"/>
        <v>18885213.466069981</v>
      </c>
      <c r="AJ13" s="94">
        <f t="shared" si="12"/>
        <v>16611649.358219992</v>
      </c>
      <c r="AK13" s="94">
        <f t="shared" si="12"/>
        <v>35496862.824289978</v>
      </c>
      <c r="AL13" s="95">
        <f t="shared" si="8"/>
        <v>0</v>
      </c>
      <c r="AP13" s="73">
        <v>0</v>
      </c>
      <c r="AQ13" s="73">
        <v>0</v>
      </c>
      <c r="AR13" s="73">
        <v>0</v>
      </c>
      <c r="AS13" s="73">
        <v>0</v>
      </c>
      <c r="AT13" s="73">
        <v>0</v>
      </c>
      <c r="AU13" s="73">
        <v>0</v>
      </c>
      <c r="AV13" s="73">
        <v>0</v>
      </c>
      <c r="AW13" s="73">
        <v>0</v>
      </c>
      <c r="AX13" s="73">
        <v>0</v>
      </c>
      <c r="AY13" s="73">
        <v>0</v>
      </c>
      <c r="AZ13" s="73">
        <v>0</v>
      </c>
      <c r="BA13" s="73">
        <v>-470565.64652791712</v>
      </c>
    </row>
    <row r="14" spans="1:71" ht="24" customHeight="1">
      <c r="B14" s="86" t="s">
        <v>205</v>
      </c>
      <c r="C14" s="87"/>
      <c r="D14" s="88" t="s">
        <v>206</v>
      </c>
      <c r="E14" s="87"/>
      <c r="F14" s="89"/>
      <c r="G14" s="98">
        <v>-2557776.5324800014</v>
      </c>
      <c r="H14" s="98">
        <v>-2484397.5614700001</v>
      </c>
      <c r="I14" s="98">
        <v>-2614768.8377999999</v>
      </c>
      <c r="J14" s="98">
        <v>-2643870.9432400004</v>
      </c>
      <c r="K14" s="98">
        <v>-2853680.8060099995</v>
      </c>
      <c r="L14" s="98">
        <v>-2685900.0101300012</v>
      </c>
      <c r="M14" s="98">
        <v>-2718082.7707200004</v>
      </c>
      <c r="N14" s="98">
        <v>-2647059.9231400006</v>
      </c>
      <c r="O14" s="98">
        <v>-2320148.4379099999</v>
      </c>
      <c r="P14" s="98">
        <v>-2257297.8916799999</v>
      </c>
      <c r="Q14" s="98">
        <v>-2315381.9762600004</v>
      </c>
      <c r="R14" s="98">
        <v>-1726559.8322800002</v>
      </c>
      <c r="S14" s="99">
        <f>G14</f>
        <v>-2557776.5324800014</v>
      </c>
      <c r="T14" s="100">
        <f>SUM($G14:H14)</f>
        <v>-5042174.0939500015</v>
      </c>
      <c r="U14" s="100">
        <f>SUM($G14:I14)</f>
        <v>-7656942.9317500014</v>
      </c>
      <c r="V14" s="100">
        <f>SUM($G14:J14)</f>
        <v>-10300813.874990001</v>
      </c>
      <c r="W14" s="100">
        <f>SUM($G14:K14)</f>
        <v>-13154494.681000002</v>
      </c>
      <c r="X14" s="100">
        <f>SUM($G14:L14)</f>
        <v>-15840394.691130003</v>
      </c>
      <c r="Y14" s="100">
        <f>SUM($G14:M14)</f>
        <v>-18558477.461850002</v>
      </c>
      <c r="Z14" s="100">
        <f>SUM($G14:N14)</f>
        <v>-21205537.384990003</v>
      </c>
      <c r="AA14" s="100">
        <f>SUM($G14:O14)</f>
        <v>-23525685.822900005</v>
      </c>
      <c r="AB14" s="100">
        <f>SUM($G14:P14)</f>
        <v>-25782983.714580003</v>
      </c>
      <c r="AC14" s="100">
        <f>SUM($G14:Q14)</f>
        <v>-28098365.690840002</v>
      </c>
      <c r="AD14" s="101">
        <f>SUM($G14:R14)</f>
        <v>-29824925.523120001</v>
      </c>
      <c r="AE14" s="102">
        <f>U14</f>
        <v>-7656942.9317500014</v>
      </c>
      <c r="AF14" s="102">
        <f>X14-AE14</f>
        <v>-8183451.7593800016</v>
      </c>
      <c r="AG14" s="102">
        <f>AA14-AF14-AE14</f>
        <v>-7685291.1317700017</v>
      </c>
      <c r="AH14" s="102">
        <f>AD14-AG14-AF14-AE14</f>
        <v>-6299239.7002199981</v>
      </c>
      <c r="AI14" s="102">
        <f>$AE14+$AF14</f>
        <v>-15840394.691130003</v>
      </c>
      <c r="AJ14" s="102">
        <f>$AG14+$AH14</f>
        <v>-13984530.83199</v>
      </c>
      <c r="AK14" s="102">
        <f>$AI14+$AJ14</f>
        <v>-29824925.523120001</v>
      </c>
      <c r="AL14" s="95">
        <f t="shared" si="8"/>
        <v>0</v>
      </c>
      <c r="AP14" s="73">
        <v>0</v>
      </c>
      <c r="AQ14" s="73">
        <v>0</v>
      </c>
      <c r="AR14" s="73">
        <v>0</v>
      </c>
      <c r="AS14" s="73">
        <v>0</v>
      </c>
      <c r="AT14" s="73">
        <v>0</v>
      </c>
      <c r="AU14" s="73">
        <v>0</v>
      </c>
      <c r="AV14" s="73">
        <v>0</v>
      </c>
      <c r="AW14" s="73">
        <v>0</v>
      </c>
      <c r="AX14" s="73">
        <v>0</v>
      </c>
      <c r="AY14" s="73">
        <v>0</v>
      </c>
      <c r="AZ14" s="73">
        <v>0</v>
      </c>
      <c r="BA14" s="73">
        <v>444663.95747935213</v>
      </c>
    </row>
    <row r="15" spans="1:71" ht="24" customHeight="1">
      <c r="B15" s="86" t="s">
        <v>207</v>
      </c>
      <c r="C15" s="87"/>
      <c r="D15" s="103" t="s">
        <v>208</v>
      </c>
      <c r="E15" s="87"/>
      <c r="F15" s="89"/>
      <c r="G15" s="96">
        <f t="shared" ref="G15:R15" si="13">SUM(G13:G14)</f>
        <v>532673.63343999535</v>
      </c>
      <c r="H15" s="96">
        <f t="shared" si="13"/>
        <v>512561.63435999816</v>
      </c>
      <c r="I15" s="96">
        <f t="shared" si="13"/>
        <v>637975.9927999964</v>
      </c>
      <c r="J15" s="96">
        <f t="shared" si="13"/>
        <v>448616.42953999992</v>
      </c>
      <c r="K15" s="96">
        <f t="shared" si="13"/>
        <v>433724.19673999632</v>
      </c>
      <c r="L15" s="96">
        <f t="shared" si="13"/>
        <v>479266.88805999467</v>
      </c>
      <c r="M15" s="96">
        <f t="shared" si="13"/>
        <v>430092.79748999607</v>
      </c>
      <c r="N15" s="96">
        <f t="shared" si="13"/>
        <v>387258.25767999701</v>
      </c>
      <c r="O15" s="96">
        <f t="shared" si="13"/>
        <v>426346.70247000037</v>
      </c>
      <c r="P15" s="96">
        <f t="shared" si="13"/>
        <v>495897.54382999521</v>
      </c>
      <c r="Q15" s="96">
        <f t="shared" si="13"/>
        <v>465200.26540999906</v>
      </c>
      <c r="R15" s="96">
        <f t="shared" si="13"/>
        <v>422322.95934999827</v>
      </c>
      <c r="S15" s="91">
        <f t="shared" ref="S15:AK15" si="14">SUM(S13:S14)</f>
        <v>532673.63343999535</v>
      </c>
      <c r="T15" s="92">
        <f t="shared" si="14"/>
        <v>1045235.267799994</v>
      </c>
      <c r="U15" s="92">
        <f t="shared" si="14"/>
        <v>1683211.2605999894</v>
      </c>
      <c r="V15" s="92">
        <f t="shared" si="14"/>
        <v>2131827.6901399903</v>
      </c>
      <c r="W15" s="92">
        <f t="shared" si="14"/>
        <v>2565551.8868799862</v>
      </c>
      <c r="X15" s="92">
        <f t="shared" si="14"/>
        <v>3044818.7749399785</v>
      </c>
      <c r="Y15" s="92">
        <f t="shared" si="14"/>
        <v>3474911.5724299774</v>
      </c>
      <c r="Z15" s="92">
        <f t="shared" si="14"/>
        <v>3862169.8301099762</v>
      </c>
      <c r="AA15" s="92">
        <f t="shared" si="14"/>
        <v>4288516.5325799733</v>
      </c>
      <c r="AB15" s="92">
        <f t="shared" si="14"/>
        <v>4784414.0764099732</v>
      </c>
      <c r="AC15" s="92">
        <f t="shared" si="14"/>
        <v>5249614.3418199718</v>
      </c>
      <c r="AD15" s="93">
        <f t="shared" si="14"/>
        <v>5671937.3011699766</v>
      </c>
      <c r="AE15" s="94">
        <f t="shared" si="14"/>
        <v>1683211.2605999894</v>
      </c>
      <c r="AF15" s="94">
        <f t="shared" si="14"/>
        <v>1361607.5143399909</v>
      </c>
      <c r="AG15" s="94">
        <f t="shared" si="14"/>
        <v>1243697.7576399948</v>
      </c>
      <c r="AH15" s="94">
        <f t="shared" si="14"/>
        <v>1383420.7685899977</v>
      </c>
      <c r="AI15" s="94">
        <f t="shared" si="14"/>
        <v>3044818.7749399785</v>
      </c>
      <c r="AJ15" s="94">
        <f t="shared" si="14"/>
        <v>2627118.5262299925</v>
      </c>
      <c r="AK15" s="94">
        <f t="shared" si="14"/>
        <v>5671937.3011699766</v>
      </c>
      <c r="AL15" s="95">
        <f t="shared" si="8"/>
        <v>-1.0244548320770264E-8</v>
      </c>
      <c r="AP15" s="73">
        <v>0</v>
      </c>
      <c r="AQ15" s="73">
        <v>0</v>
      </c>
      <c r="AR15" s="73">
        <v>0</v>
      </c>
      <c r="AS15" s="73">
        <v>0</v>
      </c>
      <c r="AT15" s="73">
        <v>0</v>
      </c>
      <c r="AU15" s="73">
        <v>0</v>
      </c>
      <c r="AV15" s="73">
        <v>0</v>
      </c>
      <c r="AW15" s="73">
        <v>0</v>
      </c>
      <c r="AX15" s="73">
        <v>0</v>
      </c>
      <c r="AY15" s="73">
        <v>0</v>
      </c>
      <c r="AZ15" s="73">
        <v>0</v>
      </c>
      <c r="BA15" s="73">
        <v>-25901.689048564993</v>
      </c>
    </row>
    <row r="16" spans="1:71" ht="24" customHeight="1">
      <c r="B16" s="86" t="s">
        <v>209</v>
      </c>
      <c r="C16" s="87"/>
      <c r="D16" s="88" t="s">
        <v>210</v>
      </c>
      <c r="E16" s="87"/>
      <c r="F16" s="89"/>
      <c r="G16" s="96">
        <v>-31808.615269999995</v>
      </c>
      <c r="H16" s="96">
        <v>15669.847699999993</v>
      </c>
      <c r="I16" s="96">
        <v>-22668.671699999901</v>
      </c>
      <c r="J16" s="96">
        <v>21340.163200000003</v>
      </c>
      <c r="K16" s="96">
        <v>38185.931539999998</v>
      </c>
      <c r="L16" s="96">
        <v>-15439.958289999899</v>
      </c>
      <c r="M16" s="96">
        <v>20363.012330000012</v>
      </c>
      <c r="N16" s="96">
        <v>19092.757259999998</v>
      </c>
      <c r="O16" s="96">
        <v>-2845.7735899999025</v>
      </c>
      <c r="P16" s="96">
        <v>-26468.166429999997</v>
      </c>
      <c r="Q16" s="96">
        <v>5658.942250000001</v>
      </c>
      <c r="R16" s="96">
        <v>-25572.594239999897</v>
      </c>
      <c r="S16" s="91">
        <f>G16</f>
        <v>-31808.615269999995</v>
      </c>
      <c r="T16" s="92">
        <f>SUM($G16:H16)</f>
        <v>-16138.767570000002</v>
      </c>
      <c r="U16" s="92">
        <f>SUM($G16:I16)</f>
        <v>-38807.439269999901</v>
      </c>
      <c r="V16" s="92">
        <f>SUM($G16:J16)</f>
        <v>-17467.276069999898</v>
      </c>
      <c r="W16" s="92">
        <f>SUM($G16:K16)</f>
        <v>20718.6554700001</v>
      </c>
      <c r="X16" s="92">
        <f>SUM($G16:L16)</f>
        <v>5278.6971800002011</v>
      </c>
      <c r="Y16" s="92">
        <f>SUM($G16:M16)</f>
        <v>25641.709510000212</v>
      </c>
      <c r="Z16" s="92">
        <f>SUM($G16:N16)</f>
        <v>44734.46677000021</v>
      </c>
      <c r="AA16" s="92">
        <f>SUM($G16:O16)</f>
        <v>41888.693180000308</v>
      </c>
      <c r="AB16" s="92">
        <f>SUM($G16:P16)</f>
        <v>15420.52675000031</v>
      </c>
      <c r="AC16" s="92">
        <f>SUM($G16:Q16)</f>
        <v>21079.46900000031</v>
      </c>
      <c r="AD16" s="93">
        <f>SUM($G16:R16)</f>
        <v>-4493.1252399995865</v>
      </c>
      <c r="AE16" s="94">
        <f>U16</f>
        <v>-38807.439269999901</v>
      </c>
      <c r="AF16" s="94">
        <f>X16-AE16</f>
        <v>44086.1364500001</v>
      </c>
      <c r="AG16" s="94">
        <f>AA16-AF16-AE16</f>
        <v>36609.996000000108</v>
      </c>
      <c r="AH16" s="94">
        <f>AD16-AG16-AF16-AE16</f>
        <v>-46381.818419999894</v>
      </c>
      <c r="AI16" s="94">
        <f>$AE16+$AF16</f>
        <v>5278.6971800001993</v>
      </c>
      <c r="AJ16" s="94">
        <f>$AG16+$AH16</f>
        <v>-9771.8224199997858</v>
      </c>
      <c r="AK16" s="94">
        <f>$AI16+$AJ16</f>
        <v>-4493.1252399995865</v>
      </c>
      <c r="AL16" s="95">
        <f t="shared" si="8"/>
        <v>0</v>
      </c>
      <c r="AP16" s="73">
        <v>0</v>
      </c>
      <c r="AQ16" s="73">
        <v>0</v>
      </c>
      <c r="AR16" s="73">
        <v>0</v>
      </c>
      <c r="AS16" s="73">
        <v>0</v>
      </c>
      <c r="AT16" s="73">
        <v>0</v>
      </c>
      <c r="AU16" s="73">
        <v>0</v>
      </c>
      <c r="AV16" s="73">
        <v>0</v>
      </c>
      <c r="AW16" s="73">
        <v>0</v>
      </c>
      <c r="AX16" s="73">
        <v>0</v>
      </c>
      <c r="AY16" s="73">
        <v>0</v>
      </c>
      <c r="AZ16" s="73">
        <v>0</v>
      </c>
      <c r="BA16" s="73">
        <v>16962.3845667239</v>
      </c>
    </row>
    <row r="17" spans="2:53" ht="24" customHeight="1">
      <c r="B17" s="86" t="s">
        <v>211</v>
      </c>
      <c r="C17" s="87"/>
      <c r="D17" s="88" t="s">
        <v>212</v>
      </c>
      <c r="E17" s="87"/>
      <c r="F17" s="89"/>
      <c r="G17" s="98">
        <v>22763.160020000007</v>
      </c>
      <c r="H17" s="98">
        <v>-15177.336859999998</v>
      </c>
      <c r="I17" s="98">
        <v>31830.713520000005</v>
      </c>
      <c r="J17" s="98">
        <v>138974.33496999997</v>
      </c>
      <c r="K17" s="98">
        <v>-11683.380810000001</v>
      </c>
      <c r="L17" s="98">
        <v>-2691.2587199999994</v>
      </c>
      <c r="M17" s="98">
        <v>59612.288719999982</v>
      </c>
      <c r="N17" s="98">
        <v>-6424.9840100000001</v>
      </c>
      <c r="O17" s="98">
        <v>71363.829839999991</v>
      </c>
      <c r="P17" s="98">
        <v>-48442.392650000009</v>
      </c>
      <c r="Q17" s="98">
        <v>-61986.857839999982</v>
      </c>
      <c r="R17" s="98">
        <v>48801.876749999989</v>
      </c>
      <c r="S17" s="99">
        <f>G17</f>
        <v>22763.160020000007</v>
      </c>
      <c r="T17" s="100">
        <f>SUM($G17:H17)</f>
        <v>7585.823160000009</v>
      </c>
      <c r="U17" s="100">
        <f>SUM($G17:I17)</f>
        <v>39416.536680000012</v>
      </c>
      <c r="V17" s="100">
        <f>SUM($G17:J17)</f>
        <v>178390.87164999999</v>
      </c>
      <c r="W17" s="100">
        <f>SUM($G17:K17)</f>
        <v>166707.49083999998</v>
      </c>
      <c r="X17" s="100">
        <f>SUM($G17:L17)</f>
        <v>164016.23211999997</v>
      </c>
      <c r="Y17" s="100">
        <f>SUM($G17:M17)</f>
        <v>223628.52083999995</v>
      </c>
      <c r="Z17" s="100">
        <f>SUM($G17:N17)</f>
        <v>217203.53682999994</v>
      </c>
      <c r="AA17" s="100">
        <f>SUM($G17:O17)</f>
        <v>288567.3666699999</v>
      </c>
      <c r="AB17" s="100">
        <f>SUM($G17:P17)</f>
        <v>240124.97401999991</v>
      </c>
      <c r="AC17" s="100">
        <f>SUM($G17:Q17)</f>
        <v>178138.11617999992</v>
      </c>
      <c r="AD17" s="101">
        <f>SUM($G17:R17)</f>
        <v>226939.99292999992</v>
      </c>
      <c r="AE17" s="102">
        <f>U17</f>
        <v>39416.536680000012</v>
      </c>
      <c r="AF17" s="102">
        <f>X17-AE17</f>
        <v>124599.69543999995</v>
      </c>
      <c r="AG17" s="102">
        <f>AA17-AF17-AE17</f>
        <v>124551.13454999993</v>
      </c>
      <c r="AH17" s="102">
        <f>AD17-AG17-AF17-AE17</f>
        <v>-61627.373739999974</v>
      </c>
      <c r="AI17" s="102">
        <f>$AE17+$AF17</f>
        <v>164016.23211999997</v>
      </c>
      <c r="AJ17" s="102">
        <f>$AG17+$AH17</f>
        <v>62923.760809999956</v>
      </c>
      <c r="AK17" s="102">
        <f>$AI17+$AJ17</f>
        <v>226939.99292999992</v>
      </c>
      <c r="AL17" s="95">
        <f t="shared" si="8"/>
        <v>0</v>
      </c>
      <c r="AP17" s="73">
        <v>0</v>
      </c>
      <c r="AQ17" s="73">
        <v>0</v>
      </c>
      <c r="AR17" s="73">
        <v>0</v>
      </c>
      <c r="AS17" s="73">
        <v>0</v>
      </c>
      <c r="AT17" s="73">
        <v>0</v>
      </c>
      <c r="AU17" s="73">
        <v>0</v>
      </c>
      <c r="AV17" s="73">
        <v>0</v>
      </c>
      <c r="AW17" s="73">
        <v>0</v>
      </c>
      <c r="AX17" s="73">
        <v>0</v>
      </c>
      <c r="AY17" s="73">
        <v>0</v>
      </c>
      <c r="AZ17" s="73">
        <v>0</v>
      </c>
      <c r="BA17" s="73">
        <v>-46525.528810603741</v>
      </c>
    </row>
    <row r="18" spans="2:53" ht="24" customHeight="1">
      <c r="B18" s="86" t="s">
        <v>213</v>
      </c>
      <c r="C18" s="87"/>
      <c r="D18" s="103" t="s">
        <v>214</v>
      </c>
      <c r="E18" s="87"/>
      <c r="F18" s="89"/>
      <c r="G18" s="96">
        <f t="shared" ref="G18:R18" si="15">SUM(G15:G17)</f>
        <v>523628.17818999535</v>
      </c>
      <c r="H18" s="96">
        <f t="shared" si="15"/>
        <v>513054.14519999822</v>
      </c>
      <c r="I18" s="96">
        <f t="shared" si="15"/>
        <v>647138.03461999644</v>
      </c>
      <c r="J18" s="96">
        <f t="shared" si="15"/>
        <v>608930.92770999996</v>
      </c>
      <c r="K18" s="96">
        <f t="shared" si="15"/>
        <v>460226.74746999633</v>
      </c>
      <c r="L18" s="96">
        <f t="shared" si="15"/>
        <v>461135.67104999477</v>
      </c>
      <c r="M18" s="96">
        <f t="shared" si="15"/>
        <v>510068.09853999608</v>
      </c>
      <c r="N18" s="96">
        <f t="shared" si="15"/>
        <v>399926.03092999698</v>
      </c>
      <c r="O18" s="96">
        <f t="shared" si="15"/>
        <v>494864.75872000051</v>
      </c>
      <c r="P18" s="96">
        <f t="shared" si="15"/>
        <v>420986.98474999523</v>
      </c>
      <c r="Q18" s="96">
        <f t="shared" si="15"/>
        <v>408872.34981999907</v>
      </c>
      <c r="R18" s="96">
        <f t="shared" si="15"/>
        <v>445552.24185999838</v>
      </c>
      <c r="S18" s="91">
        <f t="shared" ref="S18:AK18" si="16">SUM(S15:S17)</f>
        <v>523628.17818999535</v>
      </c>
      <c r="T18" s="92">
        <f t="shared" si="16"/>
        <v>1036682.323389994</v>
      </c>
      <c r="U18" s="92">
        <f t="shared" si="16"/>
        <v>1683820.3580099894</v>
      </c>
      <c r="V18" s="92">
        <f t="shared" si="16"/>
        <v>2292751.2857199907</v>
      </c>
      <c r="W18" s="92">
        <f t="shared" si="16"/>
        <v>2752978.0331899864</v>
      </c>
      <c r="X18" s="92">
        <f t="shared" si="16"/>
        <v>3214113.7042399785</v>
      </c>
      <c r="Y18" s="92">
        <f t="shared" si="16"/>
        <v>3724181.8027799777</v>
      </c>
      <c r="Z18" s="92">
        <f t="shared" si="16"/>
        <v>4124107.8337099766</v>
      </c>
      <c r="AA18" s="92">
        <f t="shared" si="16"/>
        <v>4618972.5924299732</v>
      </c>
      <c r="AB18" s="92">
        <f t="shared" si="16"/>
        <v>5039959.577179973</v>
      </c>
      <c r="AC18" s="92">
        <f t="shared" si="16"/>
        <v>5448831.9269999722</v>
      </c>
      <c r="AD18" s="93">
        <f t="shared" si="16"/>
        <v>5894384.1688599763</v>
      </c>
      <c r="AE18" s="94">
        <f t="shared" si="16"/>
        <v>1683820.3580099894</v>
      </c>
      <c r="AF18" s="94">
        <f t="shared" si="16"/>
        <v>1530293.3462299909</v>
      </c>
      <c r="AG18" s="94">
        <f t="shared" si="16"/>
        <v>1404858.8881899947</v>
      </c>
      <c r="AH18" s="94">
        <f t="shared" si="16"/>
        <v>1275411.5764299978</v>
      </c>
      <c r="AI18" s="94">
        <f t="shared" si="16"/>
        <v>3214113.7042399785</v>
      </c>
      <c r="AJ18" s="94">
        <f t="shared" si="16"/>
        <v>2680270.4646199928</v>
      </c>
      <c r="AK18" s="94">
        <f t="shared" si="16"/>
        <v>5894384.1688599763</v>
      </c>
      <c r="AL18" s="95">
        <f t="shared" si="8"/>
        <v>-9.3132257461547852E-9</v>
      </c>
      <c r="AP18" s="73">
        <v>0</v>
      </c>
      <c r="AQ18" s="73">
        <v>0</v>
      </c>
      <c r="AR18" s="73">
        <v>0</v>
      </c>
      <c r="AS18" s="73">
        <v>0</v>
      </c>
      <c r="AT18" s="73">
        <v>0</v>
      </c>
      <c r="AU18" s="73">
        <v>0</v>
      </c>
      <c r="AV18" s="73">
        <v>0</v>
      </c>
      <c r="AW18" s="73">
        <v>0</v>
      </c>
      <c r="AX18" s="73">
        <v>0</v>
      </c>
      <c r="AY18" s="73">
        <v>0</v>
      </c>
      <c r="AZ18" s="73">
        <v>0</v>
      </c>
      <c r="BA18" s="73">
        <v>-55464.833292444819</v>
      </c>
    </row>
    <row r="19" spans="2:53" ht="24" customHeight="1">
      <c r="B19" s="86" t="s">
        <v>215</v>
      </c>
      <c r="C19" s="87"/>
      <c r="D19" s="88" t="s">
        <v>216</v>
      </c>
      <c r="E19" s="87"/>
      <c r="F19" s="89"/>
      <c r="G19" s="96">
        <v>-89756.226460000005</v>
      </c>
      <c r="H19" s="96">
        <v>-84790.564570000002</v>
      </c>
      <c r="I19" s="96">
        <v>-91114.444729999988</v>
      </c>
      <c r="J19" s="96">
        <v>-88420.086690000011</v>
      </c>
      <c r="K19" s="96">
        <v>-89931.61798000001</v>
      </c>
      <c r="L19" s="96">
        <v>-89176.442589999991</v>
      </c>
      <c r="M19" s="96">
        <v>-92233.186669999996</v>
      </c>
      <c r="N19" s="96">
        <v>-92164.888069999986</v>
      </c>
      <c r="O19" s="96">
        <v>-87412.558389999991</v>
      </c>
      <c r="P19" s="96">
        <v>-90932.034909999988</v>
      </c>
      <c r="Q19" s="96">
        <v>-88102.85285000001</v>
      </c>
      <c r="R19" s="96">
        <v>-93865.441269999996</v>
      </c>
      <c r="S19" s="91">
        <f>G19</f>
        <v>-89756.226460000005</v>
      </c>
      <c r="T19" s="92">
        <f>SUM($G19:H19)</f>
        <v>-174546.79103000002</v>
      </c>
      <c r="U19" s="92">
        <f>SUM($G19:I19)</f>
        <v>-265661.23576000001</v>
      </c>
      <c r="V19" s="92">
        <f>SUM($G19:J19)</f>
        <v>-354081.32245000004</v>
      </c>
      <c r="W19" s="92">
        <f>SUM($G19:K19)</f>
        <v>-444012.94043000008</v>
      </c>
      <c r="X19" s="92">
        <f>SUM($G19:L19)</f>
        <v>-533189.38302000007</v>
      </c>
      <c r="Y19" s="92">
        <f>SUM($G19:M19)</f>
        <v>-625422.56969000003</v>
      </c>
      <c r="Z19" s="92">
        <f>SUM($G19:N19)</f>
        <v>-717587.45776000002</v>
      </c>
      <c r="AA19" s="92">
        <f>SUM($G19:O19)</f>
        <v>-805000.01615000004</v>
      </c>
      <c r="AB19" s="92">
        <f>SUM($G19:P19)</f>
        <v>-895932.05105999997</v>
      </c>
      <c r="AC19" s="92">
        <f>SUM($G19:Q19)</f>
        <v>-984034.90390999999</v>
      </c>
      <c r="AD19" s="93">
        <f>SUM($G19:R19)</f>
        <v>-1077900.3451799999</v>
      </c>
      <c r="AE19" s="94">
        <f>U19</f>
        <v>-265661.23576000001</v>
      </c>
      <c r="AF19" s="94">
        <f>X19-AE19</f>
        <v>-267528.14726000006</v>
      </c>
      <c r="AG19" s="94">
        <f>AA19-AF19-AE19</f>
        <v>-271810.63313000003</v>
      </c>
      <c r="AH19" s="94">
        <f>AD19-AG19-AF19-AE19</f>
        <v>-272900.32902999996</v>
      </c>
      <c r="AI19" s="94">
        <f>$AE19+$AF19</f>
        <v>-533189.38302000007</v>
      </c>
      <c r="AJ19" s="94">
        <f>$AG19+$AH19</f>
        <v>-544710.96216</v>
      </c>
      <c r="AK19" s="94">
        <f>$AI19+$AJ19</f>
        <v>-1077900.3451800002</v>
      </c>
      <c r="AL19" s="95">
        <f t="shared" si="8"/>
        <v>0</v>
      </c>
      <c r="AP19" s="73">
        <v>0</v>
      </c>
      <c r="AQ19" s="73">
        <v>0</v>
      </c>
      <c r="AR19" s="73">
        <v>0</v>
      </c>
      <c r="AS19" s="73">
        <v>0</v>
      </c>
      <c r="AT19" s="73">
        <v>0</v>
      </c>
      <c r="AU19" s="73">
        <v>0</v>
      </c>
      <c r="AV19" s="73">
        <v>0</v>
      </c>
      <c r="AW19" s="73">
        <v>0</v>
      </c>
      <c r="AX19" s="73">
        <v>0</v>
      </c>
      <c r="AY19" s="73">
        <v>0</v>
      </c>
      <c r="AZ19" s="73">
        <v>0</v>
      </c>
      <c r="BA19" s="73">
        <v>-3672.9988211121527</v>
      </c>
    </row>
    <row r="20" spans="2:53" ht="24" customHeight="1">
      <c r="B20" s="86" t="s">
        <v>217</v>
      </c>
      <c r="C20" s="87"/>
      <c r="D20" s="88" t="s">
        <v>218</v>
      </c>
      <c r="E20" s="87"/>
      <c r="F20" s="89"/>
      <c r="G20" s="96">
        <v>-128317.25323999996</v>
      </c>
      <c r="H20" s="96">
        <v>-133254.80778999999</v>
      </c>
      <c r="I20" s="96">
        <v>-135194.45121999999</v>
      </c>
      <c r="J20" s="96">
        <v>-139700.11945999999</v>
      </c>
      <c r="K20" s="96">
        <v>-136285.06006000002</v>
      </c>
      <c r="L20" s="96">
        <v>-138168.67764000001</v>
      </c>
      <c r="M20" s="96">
        <v>-128723.46460000001</v>
      </c>
      <c r="N20" s="96">
        <v>-128953.19230000002</v>
      </c>
      <c r="O20" s="96">
        <v>-100561.37859000001</v>
      </c>
      <c r="P20" s="96">
        <v>-98863.668650000007</v>
      </c>
      <c r="Q20" s="96">
        <v>-106433.69717</v>
      </c>
      <c r="R20" s="96">
        <v>-96837.524810000032</v>
      </c>
      <c r="S20" s="91">
        <f>G20</f>
        <v>-128317.25323999996</v>
      </c>
      <c r="T20" s="92">
        <f>SUM($G20:H20)</f>
        <v>-261572.06102999995</v>
      </c>
      <c r="U20" s="92">
        <f>SUM($G20:I20)</f>
        <v>-396766.51224999991</v>
      </c>
      <c r="V20" s="92">
        <f>SUM($G20:J20)</f>
        <v>-536466.63170999987</v>
      </c>
      <c r="W20" s="92">
        <f>SUM($G20:K20)</f>
        <v>-672751.69176999992</v>
      </c>
      <c r="X20" s="92">
        <f>SUM($G20:L20)</f>
        <v>-810920.36940999993</v>
      </c>
      <c r="Y20" s="92">
        <f>SUM($G20:M20)</f>
        <v>-939643.83400999987</v>
      </c>
      <c r="Z20" s="92">
        <f>SUM($G20:N20)</f>
        <v>-1068597.0263099999</v>
      </c>
      <c r="AA20" s="92">
        <f>SUM($G20:O20)</f>
        <v>-1169158.4049</v>
      </c>
      <c r="AB20" s="92">
        <f>SUM($G20:P20)</f>
        <v>-1268022.0735499999</v>
      </c>
      <c r="AC20" s="92">
        <f>SUM($G20:Q20)</f>
        <v>-1374455.7707199999</v>
      </c>
      <c r="AD20" s="93">
        <f>SUM($G20:R20)</f>
        <v>-1471293.29553</v>
      </c>
      <c r="AE20" s="94">
        <f>U20</f>
        <v>-396766.51224999991</v>
      </c>
      <c r="AF20" s="94">
        <f>X20-AE20</f>
        <v>-414153.85716000001</v>
      </c>
      <c r="AG20" s="94">
        <f>AA20-AF20-AE20</f>
        <v>-358238.03549000004</v>
      </c>
      <c r="AH20" s="94">
        <f>AD20-AG20-AF20-AE20</f>
        <v>-302134.89063000015</v>
      </c>
      <c r="AI20" s="94">
        <f>$AE20+$AF20</f>
        <v>-810920.36940999993</v>
      </c>
      <c r="AJ20" s="94">
        <f>$AG20+$AH20</f>
        <v>-660372.92612000019</v>
      </c>
      <c r="AK20" s="94">
        <f>$AI20+$AJ20</f>
        <v>-1471293.2955300002</v>
      </c>
      <c r="AL20" s="95">
        <f t="shared" si="8"/>
        <v>0</v>
      </c>
      <c r="AP20" s="73">
        <v>0</v>
      </c>
      <c r="AQ20" s="73">
        <v>0</v>
      </c>
      <c r="AR20" s="73">
        <v>0</v>
      </c>
      <c r="AS20" s="73">
        <v>0</v>
      </c>
      <c r="AT20" s="73">
        <v>0</v>
      </c>
      <c r="AU20" s="73">
        <v>0</v>
      </c>
      <c r="AV20" s="73">
        <v>0</v>
      </c>
      <c r="AW20" s="73">
        <v>0</v>
      </c>
      <c r="AX20" s="73">
        <v>0</v>
      </c>
      <c r="AY20" s="73">
        <v>0</v>
      </c>
      <c r="AZ20" s="73">
        <v>0</v>
      </c>
      <c r="BA20" s="73">
        <v>17030.670273088705</v>
      </c>
    </row>
    <row r="21" spans="2:53" ht="24" customHeight="1">
      <c r="B21" s="86" t="s">
        <v>219</v>
      </c>
      <c r="C21" s="87"/>
      <c r="D21" s="88" t="s">
        <v>220</v>
      </c>
      <c r="E21" s="87"/>
      <c r="F21" s="89"/>
      <c r="G21" s="98">
        <v>6624.5787100000007</v>
      </c>
      <c r="H21" s="98">
        <v>2421.450060000001</v>
      </c>
      <c r="I21" s="98">
        <v>-1021.9834000000046</v>
      </c>
      <c r="J21" s="98">
        <v>16769.144250000001</v>
      </c>
      <c r="K21" s="98">
        <v>5416.9189199999992</v>
      </c>
      <c r="L21" s="98">
        <v>16174.060760000004</v>
      </c>
      <c r="M21" s="98">
        <v>10906.069560000004</v>
      </c>
      <c r="N21" s="98">
        <v>10692.403090000003</v>
      </c>
      <c r="O21" s="98">
        <v>6394.6830900000004</v>
      </c>
      <c r="P21" s="98">
        <v>-6102.8226400000003</v>
      </c>
      <c r="Q21" s="98">
        <v>5193.1680700000006</v>
      </c>
      <c r="R21" s="98">
        <v>36310.19227</v>
      </c>
      <c r="S21" s="99">
        <f>G21</f>
        <v>6624.5787100000007</v>
      </c>
      <c r="T21" s="100">
        <f>SUM($G21:H21)</f>
        <v>9046.0287700000008</v>
      </c>
      <c r="U21" s="100">
        <f>SUM($G21:I21)</f>
        <v>8024.0453699999962</v>
      </c>
      <c r="V21" s="100">
        <f>SUM($G21:J21)</f>
        <v>24793.189619999997</v>
      </c>
      <c r="W21" s="100">
        <f>SUM($G21:K21)</f>
        <v>30210.108539999997</v>
      </c>
      <c r="X21" s="100">
        <f>SUM($G21:L21)</f>
        <v>46384.169300000001</v>
      </c>
      <c r="Y21" s="100">
        <f>SUM($G21:M21)</f>
        <v>57290.238860000005</v>
      </c>
      <c r="Z21" s="100">
        <f>SUM($G21:N21)</f>
        <v>67982.641950000005</v>
      </c>
      <c r="AA21" s="100">
        <f>SUM($G21:O21)</f>
        <v>74377.325040000011</v>
      </c>
      <c r="AB21" s="100">
        <f>SUM($G21:P21)</f>
        <v>68274.502400000012</v>
      </c>
      <c r="AC21" s="100">
        <f>SUM($G21:Q21)</f>
        <v>73467.670470000012</v>
      </c>
      <c r="AD21" s="101">
        <f>SUM($G21:R21)</f>
        <v>109777.86274000001</v>
      </c>
      <c r="AE21" s="102">
        <f>U21</f>
        <v>8024.0453699999962</v>
      </c>
      <c r="AF21" s="102">
        <f>X21-AE21</f>
        <v>38360.123930000002</v>
      </c>
      <c r="AG21" s="102">
        <f>AA21-AF21-AE21</f>
        <v>27993.155740000013</v>
      </c>
      <c r="AH21" s="102">
        <f>AD21-AG21-AF21-AE21</f>
        <v>35400.537700000001</v>
      </c>
      <c r="AI21" s="102">
        <f>$AE21+$AF21</f>
        <v>46384.169299999994</v>
      </c>
      <c r="AJ21" s="102">
        <f>$AG21+$AH21</f>
        <v>63393.693440000017</v>
      </c>
      <c r="AK21" s="102">
        <f>$AI21+$AJ21</f>
        <v>109777.86274000001</v>
      </c>
      <c r="AL21" s="95">
        <f t="shared" si="8"/>
        <v>0</v>
      </c>
      <c r="AP21" s="73">
        <v>0</v>
      </c>
      <c r="AQ21" s="73">
        <v>0</v>
      </c>
      <c r="AR21" s="73">
        <v>0</v>
      </c>
      <c r="AS21" s="73">
        <v>0</v>
      </c>
      <c r="AT21" s="73">
        <v>0</v>
      </c>
      <c r="AU21" s="73">
        <v>0</v>
      </c>
      <c r="AV21" s="73">
        <v>0</v>
      </c>
      <c r="AW21" s="73">
        <v>0</v>
      </c>
      <c r="AX21" s="73">
        <v>0</v>
      </c>
      <c r="AY21" s="73">
        <v>0</v>
      </c>
      <c r="AZ21" s="73">
        <v>0</v>
      </c>
      <c r="BA21" s="73">
        <v>28203.429454519148</v>
      </c>
    </row>
    <row r="22" spans="2:53" ht="24" customHeight="1">
      <c r="B22" s="86" t="s">
        <v>221</v>
      </c>
      <c r="C22" s="87"/>
      <c r="D22" s="103" t="s">
        <v>222</v>
      </c>
      <c r="E22" s="87"/>
      <c r="F22" s="89"/>
      <c r="G22" s="96">
        <f t="shared" ref="G22:R22" si="17">SUM(G18:G21)</f>
        <v>312179.2771999953</v>
      </c>
      <c r="H22" s="96">
        <f t="shared" si="17"/>
        <v>297430.22289999825</v>
      </c>
      <c r="I22" s="96">
        <f t="shared" si="17"/>
        <v>419807.15526999644</v>
      </c>
      <c r="J22" s="96">
        <f t="shared" si="17"/>
        <v>397579.86580999999</v>
      </c>
      <c r="K22" s="96">
        <f t="shared" si="17"/>
        <v>239426.98834999633</v>
      </c>
      <c r="L22" s="96">
        <f t="shared" si="17"/>
        <v>249964.61157999476</v>
      </c>
      <c r="M22" s="96">
        <f t="shared" si="17"/>
        <v>300017.51682999614</v>
      </c>
      <c r="N22" s="96">
        <f t="shared" si="17"/>
        <v>189500.35364999698</v>
      </c>
      <c r="O22" s="96">
        <f t="shared" si="17"/>
        <v>313285.50483000051</v>
      </c>
      <c r="P22" s="96">
        <f t="shared" si="17"/>
        <v>225088.45854999524</v>
      </c>
      <c r="Q22" s="96">
        <f t="shared" si="17"/>
        <v>219528.96786999906</v>
      </c>
      <c r="R22" s="96">
        <f t="shared" si="17"/>
        <v>291159.46804999834</v>
      </c>
      <c r="S22" s="91">
        <f t="shared" ref="S22:AK22" si="18">SUM(S18:S21)</f>
        <v>312179.2771999953</v>
      </c>
      <c r="T22" s="92">
        <f t="shared" si="18"/>
        <v>609609.50009999401</v>
      </c>
      <c r="U22" s="92">
        <f t="shared" si="18"/>
        <v>1029416.6553699893</v>
      </c>
      <c r="V22" s="92">
        <f t="shared" si="18"/>
        <v>1426996.5211799908</v>
      </c>
      <c r="W22" s="92">
        <f t="shared" si="18"/>
        <v>1666423.5095299864</v>
      </c>
      <c r="X22" s="92">
        <f t="shared" si="18"/>
        <v>1916388.1211099785</v>
      </c>
      <c r="Y22" s="92">
        <f t="shared" si="18"/>
        <v>2216405.6379399779</v>
      </c>
      <c r="Z22" s="92">
        <f t="shared" si="18"/>
        <v>2405905.9915899765</v>
      </c>
      <c r="AA22" s="92">
        <f t="shared" si="18"/>
        <v>2719191.4964199732</v>
      </c>
      <c r="AB22" s="92">
        <f t="shared" si="18"/>
        <v>2944279.9549699733</v>
      </c>
      <c r="AC22" s="92">
        <f t="shared" si="18"/>
        <v>3163808.9228399722</v>
      </c>
      <c r="AD22" s="93">
        <f t="shared" si="18"/>
        <v>3454968.3908899762</v>
      </c>
      <c r="AE22" s="94">
        <f t="shared" si="18"/>
        <v>1029416.6553699893</v>
      </c>
      <c r="AF22" s="94">
        <f t="shared" si="18"/>
        <v>886971.46573999093</v>
      </c>
      <c r="AG22" s="94">
        <f t="shared" si="18"/>
        <v>802803.37530999468</v>
      </c>
      <c r="AH22" s="94">
        <f t="shared" si="18"/>
        <v>735776.89446999773</v>
      </c>
      <c r="AI22" s="94">
        <f t="shared" si="18"/>
        <v>1916388.1211099785</v>
      </c>
      <c r="AJ22" s="94">
        <f t="shared" si="18"/>
        <v>1538580.2697799925</v>
      </c>
      <c r="AK22" s="94">
        <f t="shared" si="18"/>
        <v>3454968.3908899762</v>
      </c>
      <c r="AL22" s="95">
        <f t="shared" si="8"/>
        <v>-8.8475644588470459E-9</v>
      </c>
      <c r="AP22" s="73">
        <v>0</v>
      </c>
      <c r="AQ22" s="73">
        <v>0</v>
      </c>
      <c r="AR22" s="73">
        <v>0</v>
      </c>
      <c r="AS22" s="73">
        <v>0</v>
      </c>
      <c r="AT22" s="73">
        <v>0</v>
      </c>
      <c r="AU22" s="73">
        <v>0</v>
      </c>
      <c r="AV22" s="73">
        <v>0</v>
      </c>
      <c r="AW22" s="73">
        <v>0</v>
      </c>
      <c r="AX22" s="73">
        <v>0</v>
      </c>
      <c r="AY22" s="73">
        <v>0</v>
      </c>
      <c r="AZ22" s="73">
        <v>0</v>
      </c>
      <c r="BA22" s="73">
        <v>-13903.732385949115</v>
      </c>
    </row>
    <row r="23" spans="2:53" ht="24" customHeight="1">
      <c r="B23" s="86" t="s">
        <v>223</v>
      </c>
      <c r="C23" s="87"/>
      <c r="D23" s="88" t="s">
        <v>224</v>
      </c>
      <c r="E23" s="87"/>
      <c r="F23" s="89"/>
      <c r="G23" s="96">
        <v>-48839.80904</v>
      </c>
      <c r="H23" s="96">
        <v>-48048.490089999992</v>
      </c>
      <c r="I23" s="96">
        <v>-47146.528959999996</v>
      </c>
      <c r="J23" s="96">
        <v>-50084.141570000007</v>
      </c>
      <c r="K23" s="96">
        <v>-48839.750849999997</v>
      </c>
      <c r="L23" s="96">
        <v>-50091.156359999986</v>
      </c>
      <c r="M23" s="96">
        <v>-52864.373139999989</v>
      </c>
      <c r="N23" s="96">
        <v>-51837.244169999984</v>
      </c>
      <c r="O23" s="96">
        <v>-43278.634980000003</v>
      </c>
      <c r="P23" s="96">
        <v>-50004.035850000015</v>
      </c>
      <c r="Q23" s="96">
        <v>-38133.524999999994</v>
      </c>
      <c r="R23" s="96">
        <v>-36980.576210000007</v>
      </c>
      <c r="S23" s="91">
        <f>G23</f>
        <v>-48839.80904</v>
      </c>
      <c r="T23" s="92">
        <f>SUM($G23:H23)</f>
        <v>-96888.299129999999</v>
      </c>
      <c r="U23" s="92">
        <f>SUM($G23:I23)</f>
        <v>-144034.82809</v>
      </c>
      <c r="V23" s="92">
        <f>SUM($G23:J23)</f>
        <v>-194118.96966</v>
      </c>
      <c r="W23" s="92">
        <f>SUM($G23:K23)</f>
        <v>-242958.72051000001</v>
      </c>
      <c r="X23" s="92">
        <f>SUM($G23:L23)</f>
        <v>-293049.87686999998</v>
      </c>
      <c r="Y23" s="92">
        <f>SUM($G23:M23)</f>
        <v>-345914.25000999996</v>
      </c>
      <c r="Z23" s="92">
        <f>SUM($G23:N23)</f>
        <v>-397751.49417999992</v>
      </c>
      <c r="AA23" s="92">
        <f>SUM($G23:O23)</f>
        <v>-441030.12915999989</v>
      </c>
      <c r="AB23" s="92">
        <f>SUM($G23:P23)</f>
        <v>-491034.16500999988</v>
      </c>
      <c r="AC23" s="92">
        <f>SUM($G23:Q23)</f>
        <v>-529167.6900099999</v>
      </c>
      <c r="AD23" s="93">
        <f>SUM($G23:R23)</f>
        <v>-566148.26621999987</v>
      </c>
      <c r="AE23" s="94">
        <f>U23</f>
        <v>-144034.82809</v>
      </c>
      <c r="AF23" s="94">
        <f>X23-AE23</f>
        <v>-149015.04877999998</v>
      </c>
      <c r="AG23" s="94">
        <f>AA23-AF23-AE23</f>
        <v>-147980.25228999995</v>
      </c>
      <c r="AH23" s="94">
        <f>AD23-AG23-AF23-AE23</f>
        <v>-125118.13705999995</v>
      </c>
      <c r="AI23" s="94">
        <f>$AE23+$AF23</f>
        <v>-293049.87686999998</v>
      </c>
      <c r="AJ23" s="94">
        <f>$AG23+$AH23</f>
        <v>-273098.3893499999</v>
      </c>
      <c r="AK23" s="94">
        <f>$AI23+$AJ23</f>
        <v>-566148.26621999987</v>
      </c>
      <c r="AL23" s="95">
        <f t="shared" si="8"/>
        <v>0</v>
      </c>
      <c r="AP23" s="73">
        <v>0</v>
      </c>
      <c r="AQ23" s="73">
        <v>0</v>
      </c>
      <c r="AR23" s="73">
        <v>0</v>
      </c>
      <c r="AS23" s="73">
        <v>0</v>
      </c>
      <c r="AT23" s="73">
        <v>0</v>
      </c>
      <c r="AU23" s="73">
        <v>0</v>
      </c>
      <c r="AV23" s="73">
        <v>0</v>
      </c>
      <c r="AW23" s="73">
        <v>0</v>
      </c>
      <c r="AX23" s="73">
        <v>0</v>
      </c>
      <c r="AY23" s="73">
        <v>0</v>
      </c>
      <c r="AZ23" s="73">
        <v>0</v>
      </c>
      <c r="BA23" s="73">
        <v>12790.796935683036</v>
      </c>
    </row>
    <row r="24" spans="2:53" ht="24" customHeight="1">
      <c r="B24" s="86" t="s">
        <v>225</v>
      </c>
      <c r="C24" s="104"/>
      <c r="D24" s="105" t="s">
        <v>226</v>
      </c>
      <c r="E24" s="104"/>
      <c r="F24" s="106"/>
      <c r="G24" s="90">
        <v>-20045.022140000001</v>
      </c>
      <c r="H24" s="90">
        <v>-19429.530589999998</v>
      </c>
      <c r="I24" s="90">
        <v>-19657.471620000004</v>
      </c>
      <c r="J24" s="90">
        <v>-19082.834820000011</v>
      </c>
      <c r="K24" s="90">
        <v>-21421.130569999994</v>
      </c>
      <c r="L24" s="90">
        <v>-21065.190500000004</v>
      </c>
      <c r="M24" s="90">
        <v>-21593.639969999997</v>
      </c>
      <c r="N24" s="90">
        <v>-21342.547980000003</v>
      </c>
      <c r="O24" s="90">
        <v>-19492.929970000005</v>
      </c>
      <c r="P24" s="90">
        <v>-15179.398279999999</v>
      </c>
      <c r="Q24" s="90">
        <v>-13194.986939999999</v>
      </c>
      <c r="R24" s="90">
        <v>-23246.788440000004</v>
      </c>
      <c r="S24" s="91">
        <f>G24</f>
        <v>-20045.022140000001</v>
      </c>
      <c r="T24" s="92">
        <f>SUM($G24:H24)</f>
        <v>-39474.552729999996</v>
      </c>
      <c r="U24" s="92">
        <f>SUM($G24:I24)</f>
        <v>-59132.02435</v>
      </c>
      <c r="V24" s="92">
        <f>SUM($G24:J24)</f>
        <v>-78214.859170000011</v>
      </c>
      <c r="W24" s="92">
        <f>SUM($G24:K24)</f>
        <v>-99635.989740000005</v>
      </c>
      <c r="X24" s="92">
        <f>SUM($G24:L24)</f>
        <v>-120701.18024000002</v>
      </c>
      <c r="Y24" s="92">
        <f>SUM($G24:M24)</f>
        <v>-142294.82021000001</v>
      </c>
      <c r="Z24" s="92">
        <f>SUM($G24:N24)</f>
        <v>-163637.36819000001</v>
      </c>
      <c r="AA24" s="92">
        <f>SUM($G24:O24)</f>
        <v>-183130.29816000001</v>
      </c>
      <c r="AB24" s="92">
        <f>SUM($G24:P24)</f>
        <v>-198309.69644</v>
      </c>
      <c r="AC24" s="92">
        <f>SUM($G24:Q24)</f>
        <v>-211504.68338</v>
      </c>
      <c r="AD24" s="93">
        <f>SUM($G24:R24)</f>
        <v>-234751.47182000001</v>
      </c>
      <c r="AE24" s="94">
        <f>U24</f>
        <v>-59132.02435</v>
      </c>
      <c r="AF24" s="94">
        <f>X24-AE24</f>
        <v>-61569.155890000016</v>
      </c>
      <c r="AG24" s="94">
        <f>AA24-AF24-AE24</f>
        <v>-62429.117919999982</v>
      </c>
      <c r="AH24" s="94">
        <f>AD24-AG24-AF24-AE24</f>
        <v>-51621.173659999993</v>
      </c>
      <c r="AI24" s="94">
        <f>$AE24+$AF24</f>
        <v>-120701.18024000002</v>
      </c>
      <c r="AJ24" s="94">
        <f>$AG24+$AH24</f>
        <v>-114050.29157999998</v>
      </c>
      <c r="AK24" s="94">
        <f>$AI24+$AJ24</f>
        <v>-234751.47181999998</v>
      </c>
      <c r="AL24" s="95">
        <f t="shared" si="8"/>
        <v>0</v>
      </c>
      <c r="AP24" s="73">
        <v>0</v>
      </c>
      <c r="AQ24" s="73">
        <v>0</v>
      </c>
      <c r="AR24" s="73">
        <v>0</v>
      </c>
      <c r="AS24" s="73">
        <v>0</v>
      </c>
      <c r="AT24" s="73">
        <v>0</v>
      </c>
      <c r="AU24" s="73">
        <v>0</v>
      </c>
      <c r="AV24" s="73">
        <v>0</v>
      </c>
      <c r="AW24" s="73">
        <v>0</v>
      </c>
      <c r="AX24" s="73">
        <v>0</v>
      </c>
      <c r="AY24" s="73">
        <v>0</v>
      </c>
      <c r="AZ24" s="73">
        <v>0</v>
      </c>
      <c r="BA24" s="73">
        <v>-6920.2331655150101</v>
      </c>
    </row>
    <row r="25" spans="2:53" ht="24" customHeight="1">
      <c r="B25" s="86" t="s">
        <v>227</v>
      </c>
      <c r="C25" s="87"/>
      <c r="D25" s="88" t="s">
        <v>228</v>
      </c>
      <c r="E25" s="87"/>
      <c r="F25" s="89"/>
      <c r="G25" s="90">
        <v>-13546.873369999999</v>
      </c>
      <c r="H25" s="90">
        <v>-86682.207130000024</v>
      </c>
      <c r="I25" s="90">
        <v>-37203.706119999995</v>
      </c>
      <c r="J25" s="90">
        <v>115655.75775999998</v>
      </c>
      <c r="K25" s="90">
        <v>-18433.413709999997</v>
      </c>
      <c r="L25" s="90">
        <v>121218.70869</v>
      </c>
      <c r="M25" s="90">
        <v>209811.97391000003</v>
      </c>
      <c r="N25" s="90">
        <v>-145695.70224999997</v>
      </c>
      <c r="O25" s="90">
        <v>46711.640739999988</v>
      </c>
      <c r="P25" s="90">
        <v>2328.0317</v>
      </c>
      <c r="Q25" s="90">
        <v>-13867.088080000001</v>
      </c>
      <c r="R25" s="90">
        <v>-5885.6790300000011</v>
      </c>
      <c r="S25" s="91">
        <f>G25</f>
        <v>-13546.873369999999</v>
      </c>
      <c r="T25" s="92">
        <f>SUM($G25:H25)</f>
        <v>-100229.08050000003</v>
      </c>
      <c r="U25" s="92">
        <f>SUM($G25:I25)</f>
        <v>-137432.78662000003</v>
      </c>
      <c r="V25" s="92">
        <f>SUM($G25:J25)</f>
        <v>-21777.028860000049</v>
      </c>
      <c r="W25" s="92">
        <f>SUM($G25:K25)</f>
        <v>-40210.442570000043</v>
      </c>
      <c r="X25" s="92">
        <f>SUM($G25:L25)</f>
        <v>81008.266119999957</v>
      </c>
      <c r="Y25" s="92">
        <f>SUM($G25:M25)</f>
        <v>290820.24002999999</v>
      </c>
      <c r="Z25" s="92">
        <f>SUM($G25:N25)</f>
        <v>145124.53778000001</v>
      </c>
      <c r="AA25" s="92">
        <f>SUM($G25:O25)</f>
        <v>191836.17852000002</v>
      </c>
      <c r="AB25" s="92">
        <f>SUM($G25:P25)</f>
        <v>194164.21022000001</v>
      </c>
      <c r="AC25" s="92">
        <f>SUM($G25:Q25)</f>
        <v>180297.12213999999</v>
      </c>
      <c r="AD25" s="93">
        <f>SUM($G25:R25)</f>
        <v>174411.44310999999</v>
      </c>
      <c r="AE25" s="94">
        <f>U25</f>
        <v>-137432.78662000003</v>
      </c>
      <c r="AF25" s="94">
        <f>X25-AE25</f>
        <v>218441.05273999998</v>
      </c>
      <c r="AG25" s="94">
        <f>AA25-AF25-AE25</f>
        <v>110827.91240000006</v>
      </c>
      <c r="AH25" s="94">
        <f>AD25-AG25-AF25-AE25</f>
        <v>-17424.735410000023</v>
      </c>
      <c r="AI25" s="94">
        <f>$AE25+$AF25</f>
        <v>81008.266119999957</v>
      </c>
      <c r="AJ25" s="94">
        <f>$AG25+$AH25</f>
        <v>93403.176990000036</v>
      </c>
      <c r="AK25" s="94">
        <f>$AI25+$AJ25</f>
        <v>174411.44310999999</v>
      </c>
      <c r="AL25" s="95">
        <f t="shared" si="8"/>
        <v>0</v>
      </c>
      <c r="AP25" s="73">
        <v>0</v>
      </c>
      <c r="AQ25" s="73">
        <v>0</v>
      </c>
      <c r="AR25" s="73">
        <v>0</v>
      </c>
      <c r="AS25" s="73">
        <v>0</v>
      </c>
      <c r="AT25" s="73">
        <v>0</v>
      </c>
      <c r="AU25" s="73">
        <v>0</v>
      </c>
      <c r="AV25" s="73">
        <v>0</v>
      </c>
      <c r="AW25" s="73">
        <v>0</v>
      </c>
      <c r="AX25" s="73">
        <v>0</v>
      </c>
      <c r="AY25" s="73">
        <v>0</v>
      </c>
      <c r="AZ25" s="73">
        <v>0</v>
      </c>
      <c r="BA25" s="73">
        <v>-5885.6790300000011</v>
      </c>
    </row>
    <row r="26" spans="2:53" ht="24" customHeight="1">
      <c r="B26" s="86" t="s">
        <v>229</v>
      </c>
      <c r="C26" s="87"/>
      <c r="D26" s="88" t="s">
        <v>230</v>
      </c>
      <c r="E26" s="87"/>
      <c r="F26" s="89"/>
      <c r="G26" s="90">
        <v>12039.986300000004</v>
      </c>
      <c r="H26" s="90">
        <v>19582.65209</v>
      </c>
      <c r="I26" s="90">
        <v>7903.4920999999968</v>
      </c>
      <c r="J26" s="90">
        <v>19579.313539999999</v>
      </c>
      <c r="K26" s="90">
        <v>28465.141510000001</v>
      </c>
      <c r="L26" s="90">
        <v>27369.442540000007</v>
      </c>
      <c r="M26" s="90">
        <v>8466.0972099999981</v>
      </c>
      <c r="N26" s="90">
        <v>-502.0432900000003</v>
      </c>
      <c r="O26" s="90">
        <v>-25625.994350000019</v>
      </c>
      <c r="P26" s="90">
        <v>20670.102120000003</v>
      </c>
      <c r="Q26" s="90">
        <v>28116.556060000003</v>
      </c>
      <c r="R26" s="90">
        <v>14389.743279999999</v>
      </c>
      <c r="S26" s="99">
        <f>G26</f>
        <v>12039.986300000004</v>
      </c>
      <c r="T26" s="100">
        <f>SUM($G26:H26)</f>
        <v>31622.638390000004</v>
      </c>
      <c r="U26" s="100">
        <f>SUM($G26:I26)</f>
        <v>39526.130490000003</v>
      </c>
      <c r="V26" s="100">
        <f>SUM($G26:J26)</f>
        <v>59105.444029999999</v>
      </c>
      <c r="W26" s="100">
        <f>SUM($G26:K26)</f>
        <v>87570.58554</v>
      </c>
      <c r="X26" s="100">
        <f>SUM($G26:L26)</f>
        <v>114940.02808</v>
      </c>
      <c r="Y26" s="100">
        <f>SUM($G26:M26)</f>
        <v>123406.12529</v>
      </c>
      <c r="Z26" s="100">
        <f>SUM($G26:N26)</f>
        <v>122904.08199999999</v>
      </c>
      <c r="AA26" s="100">
        <f>SUM($G26:O26)</f>
        <v>97278.087649999972</v>
      </c>
      <c r="AB26" s="100">
        <f>SUM($G26:P26)</f>
        <v>117948.18976999997</v>
      </c>
      <c r="AC26" s="100">
        <f>SUM($G26:Q26)</f>
        <v>146064.74582999997</v>
      </c>
      <c r="AD26" s="101">
        <f>SUM($G26:R26)</f>
        <v>160454.48910999997</v>
      </c>
      <c r="AE26" s="102">
        <f>U26</f>
        <v>39526.130490000003</v>
      </c>
      <c r="AF26" s="102">
        <f>X26-AE26</f>
        <v>75413.897590000008</v>
      </c>
      <c r="AG26" s="102">
        <f>AA26-AF26-AE26</f>
        <v>-17661.940430000039</v>
      </c>
      <c r="AH26" s="102">
        <f>AD26-AG26-AF26-AE26</f>
        <v>63176.401460000001</v>
      </c>
      <c r="AI26" s="102">
        <f>$AE26+$AF26</f>
        <v>114940.02808000002</v>
      </c>
      <c r="AJ26" s="102">
        <f>$AG26+$AH26</f>
        <v>45514.461029999962</v>
      </c>
      <c r="AK26" s="102">
        <f>$AI26+$AJ26</f>
        <v>160454.48910999997</v>
      </c>
      <c r="AL26" s="95">
        <f t="shared" si="8"/>
        <v>0</v>
      </c>
      <c r="AP26" s="73">
        <v>0</v>
      </c>
      <c r="AQ26" s="73">
        <v>0</v>
      </c>
      <c r="AR26" s="73">
        <v>0</v>
      </c>
      <c r="AS26" s="73">
        <v>0</v>
      </c>
      <c r="AT26" s="73">
        <v>0</v>
      </c>
      <c r="AU26" s="73">
        <v>0</v>
      </c>
      <c r="AV26" s="73">
        <v>0</v>
      </c>
      <c r="AW26" s="73">
        <v>0</v>
      </c>
      <c r="AX26" s="73">
        <v>0</v>
      </c>
      <c r="AY26" s="73">
        <v>0</v>
      </c>
      <c r="AZ26" s="73">
        <v>0</v>
      </c>
      <c r="BA26" s="73">
        <v>-3528.486106420376</v>
      </c>
    </row>
    <row r="27" spans="2:53" ht="24" customHeight="1">
      <c r="B27" s="86" t="s">
        <v>231</v>
      </c>
      <c r="C27" s="107"/>
      <c r="D27" s="103" t="s">
        <v>232</v>
      </c>
      <c r="E27" s="107"/>
      <c r="F27" s="108"/>
      <c r="G27" s="110">
        <f t="shared" ref="G27:R27" si="19">SUM(G22:G26)</f>
        <v>241787.55894999526</v>
      </c>
      <c r="H27" s="110">
        <f t="shared" si="19"/>
        <v>162852.64717999822</v>
      </c>
      <c r="I27" s="110">
        <f t="shared" si="19"/>
        <v>323702.94066999643</v>
      </c>
      <c r="J27" s="110">
        <f t="shared" si="19"/>
        <v>463647.96071999997</v>
      </c>
      <c r="K27" s="110">
        <f t="shared" si="19"/>
        <v>179197.83472999634</v>
      </c>
      <c r="L27" s="110">
        <f t="shared" si="19"/>
        <v>327396.41594999476</v>
      </c>
      <c r="M27" s="110">
        <f t="shared" si="19"/>
        <v>443837.57483999617</v>
      </c>
      <c r="N27" s="110">
        <f t="shared" si="19"/>
        <v>-29877.184040002991</v>
      </c>
      <c r="O27" s="110">
        <f t="shared" si="19"/>
        <v>271599.58627000049</v>
      </c>
      <c r="P27" s="110">
        <f t="shared" si="19"/>
        <v>182903.15823999522</v>
      </c>
      <c r="Q27" s="110">
        <f t="shared" si="19"/>
        <v>182449.92390999905</v>
      </c>
      <c r="R27" s="110">
        <f t="shared" si="19"/>
        <v>239436.16764999833</v>
      </c>
      <c r="S27" s="91">
        <f t="shared" ref="S27:AK27" si="20">SUM(S22:S26)</f>
        <v>241787.55894999526</v>
      </c>
      <c r="T27" s="92">
        <f t="shared" si="20"/>
        <v>404640.20612999395</v>
      </c>
      <c r="U27" s="92">
        <f t="shared" si="20"/>
        <v>728343.14679998939</v>
      </c>
      <c r="V27" s="92">
        <f t="shared" si="20"/>
        <v>1191991.1075199908</v>
      </c>
      <c r="W27" s="92">
        <f t="shared" si="20"/>
        <v>1371188.9422499863</v>
      </c>
      <c r="X27" s="92">
        <f t="shared" si="20"/>
        <v>1698585.3581999785</v>
      </c>
      <c r="Y27" s="92">
        <f t="shared" si="20"/>
        <v>2142422.9330399777</v>
      </c>
      <c r="Z27" s="92">
        <f t="shared" si="20"/>
        <v>2112545.7489999766</v>
      </c>
      <c r="AA27" s="92">
        <f t="shared" si="20"/>
        <v>2384145.3352699731</v>
      </c>
      <c r="AB27" s="92">
        <f t="shared" si="20"/>
        <v>2567048.4935099734</v>
      </c>
      <c r="AC27" s="92">
        <f t="shared" si="20"/>
        <v>2749498.4174199724</v>
      </c>
      <c r="AD27" s="93">
        <f t="shared" si="20"/>
        <v>2988934.5850699763</v>
      </c>
      <c r="AE27" s="94">
        <f t="shared" si="20"/>
        <v>728343.14679998939</v>
      </c>
      <c r="AF27" s="94">
        <f t="shared" si="20"/>
        <v>970242.21139999083</v>
      </c>
      <c r="AG27" s="94">
        <f t="shared" si="20"/>
        <v>685559.97706999467</v>
      </c>
      <c r="AH27" s="94">
        <f t="shared" si="20"/>
        <v>604789.24979999766</v>
      </c>
      <c r="AI27" s="94">
        <f t="shared" si="20"/>
        <v>1698585.3581999785</v>
      </c>
      <c r="AJ27" s="94">
        <f t="shared" si="20"/>
        <v>1290349.2268699927</v>
      </c>
      <c r="AK27" s="94">
        <f t="shared" si="20"/>
        <v>2988934.5850699763</v>
      </c>
      <c r="AL27" s="95">
        <f t="shared" si="8"/>
        <v>-9.3132257461547852E-9</v>
      </c>
      <c r="AP27" s="73">
        <v>0</v>
      </c>
      <c r="AQ27" s="73">
        <v>0</v>
      </c>
      <c r="AR27" s="73">
        <v>0</v>
      </c>
      <c r="AS27" s="73">
        <v>0</v>
      </c>
      <c r="AT27" s="73">
        <v>0</v>
      </c>
      <c r="AU27" s="73">
        <v>0</v>
      </c>
      <c r="AV27" s="73">
        <v>0</v>
      </c>
      <c r="AW27" s="73">
        <v>0</v>
      </c>
      <c r="AX27" s="73">
        <v>0</v>
      </c>
      <c r="AY27" s="73">
        <v>0</v>
      </c>
      <c r="AZ27" s="73">
        <v>0</v>
      </c>
      <c r="BA27" s="73">
        <v>-17447.333752201463</v>
      </c>
    </row>
    <row r="28" spans="2:53" ht="24" customHeight="1">
      <c r="B28" s="86" t="s">
        <v>233</v>
      </c>
      <c r="C28" s="87"/>
      <c r="D28" s="88" t="s">
        <v>234</v>
      </c>
      <c r="E28" s="87"/>
      <c r="F28" s="89"/>
      <c r="G28" s="90">
        <v>-34026.554360000016</v>
      </c>
      <c r="H28" s="90">
        <v>-30533.749920000002</v>
      </c>
      <c r="I28" s="90">
        <v>-33176.582930000004</v>
      </c>
      <c r="J28" s="90">
        <v>-31787.588809999997</v>
      </c>
      <c r="K28" s="90">
        <v>-32635.204259999999</v>
      </c>
      <c r="L28" s="90">
        <v>-32180.338439999996</v>
      </c>
      <c r="M28" s="90">
        <v>-32638.82905</v>
      </c>
      <c r="N28" s="90">
        <v>-53066.86212000002</v>
      </c>
      <c r="O28" s="90">
        <v>-51487.491510000007</v>
      </c>
      <c r="P28" s="90">
        <v>-53310.353500000012</v>
      </c>
      <c r="Q28" s="90">
        <v>-51588.591750000014</v>
      </c>
      <c r="R28" s="90">
        <v>-62564.426440000025</v>
      </c>
      <c r="S28" s="99">
        <f>G28</f>
        <v>-34026.554360000016</v>
      </c>
      <c r="T28" s="100">
        <f>SUM($G28:H28)</f>
        <v>-64560.304280000018</v>
      </c>
      <c r="U28" s="100">
        <f>SUM($G28:I28)</f>
        <v>-97736.887210000015</v>
      </c>
      <c r="V28" s="100">
        <f>SUM($G28:J28)</f>
        <v>-129524.47602000002</v>
      </c>
      <c r="W28" s="100">
        <f>SUM($G28:K28)</f>
        <v>-162159.68028000003</v>
      </c>
      <c r="X28" s="100">
        <f>SUM($G28:L28)</f>
        <v>-194340.01872000002</v>
      </c>
      <c r="Y28" s="100">
        <f>SUM($G28:M28)</f>
        <v>-226978.84777000002</v>
      </c>
      <c r="Z28" s="100">
        <f>SUM($G28:N28)</f>
        <v>-280045.70989000006</v>
      </c>
      <c r="AA28" s="100">
        <f>SUM($G28:O28)</f>
        <v>-331533.20140000008</v>
      </c>
      <c r="AB28" s="100">
        <f>SUM($G28:P28)</f>
        <v>-384843.5549000001</v>
      </c>
      <c r="AC28" s="100">
        <f>SUM($G28:Q28)</f>
        <v>-436432.14665000013</v>
      </c>
      <c r="AD28" s="101">
        <f>SUM($G28:R28)</f>
        <v>-498996.57309000014</v>
      </c>
      <c r="AE28" s="102">
        <f>U28</f>
        <v>-97736.887210000015</v>
      </c>
      <c r="AF28" s="102">
        <f>X28-AE28</f>
        <v>-96603.131510000007</v>
      </c>
      <c r="AG28" s="102">
        <f>AA28-AF28-AE28</f>
        <v>-137193.18268000006</v>
      </c>
      <c r="AH28" s="102">
        <f>AD28-AG28-AF28-AE28</f>
        <v>-167463.37169000012</v>
      </c>
      <c r="AI28" s="102">
        <f>$AE28+$AF28</f>
        <v>-194340.01872000002</v>
      </c>
      <c r="AJ28" s="102">
        <f>$AG28+$AH28</f>
        <v>-304656.55437000014</v>
      </c>
      <c r="AK28" s="102">
        <f>$AI28+$AJ28</f>
        <v>-498996.57309000019</v>
      </c>
      <c r="AL28" s="95">
        <f t="shared" si="8"/>
        <v>0</v>
      </c>
      <c r="AP28" s="73">
        <v>0</v>
      </c>
      <c r="AQ28" s="73">
        <v>0</v>
      </c>
      <c r="AR28" s="73">
        <v>0</v>
      </c>
      <c r="AS28" s="73">
        <v>0</v>
      </c>
      <c r="AT28" s="73">
        <v>0</v>
      </c>
      <c r="AU28" s="73">
        <v>0</v>
      </c>
      <c r="AV28" s="73">
        <v>0</v>
      </c>
      <c r="AW28" s="73">
        <v>0</v>
      </c>
      <c r="AX28" s="73">
        <v>0</v>
      </c>
      <c r="AY28" s="73">
        <v>0</v>
      </c>
      <c r="AZ28" s="73">
        <v>0</v>
      </c>
      <c r="BA28" s="73">
        <v>-3012.128737739913</v>
      </c>
    </row>
    <row r="29" spans="2:53" ht="24" customHeight="1">
      <c r="B29" s="86" t="s">
        <v>235</v>
      </c>
      <c r="C29" s="87"/>
      <c r="D29" s="103" t="s">
        <v>236</v>
      </c>
      <c r="E29" s="87"/>
      <c r="F29" s="89"/>
      <c r="G29" s="110">
        <f t="shared" ref="G29:R29" si="21">SUM(G27:G28)</f>
        <v>207761.00458999525</v>
      </c>
      <c r="H29" s="110">
        <f t="shared" si="21"/>
        <v>132318.89725999822</v>
      </c>
      <c r="I29" s="110">
        <f t="shared" si="21"/>
        <v>290526.3577399964</v>
      </c>
      <c r="J29" s="110">
        <f t="shared" si="21"/>
        <v>431860.37190999999</v>
      </c>
      <c r="K29" s="110">
        <f t="shared" si="21"/>
        <v>146562.63046999634</v>
      </c>
      <c r="L29" s="110">
        <f t="shared" si="21"/>
        <v>295216.07750999474</v>
      </c>
      <c r="M29" s="110">
        <f t="shared" si="21"/>
        <v>411198.74578999617</v>
      </c>
      <c r="N29" s="110">
        <f t="shared" si="21"/>
        <v>-82944.04616000301</v>
      </c>
      <c r="O29" s="110">
        <f t="shared" si="21"/>
        <v>220112.09476000047</v>
      </c>
      <c r="P29" s="110">
        <f t="shared" si="21"/>
        <v>129592.8047399952</v>
      </c>
      <c r="Q29" s="110">
        <f t="shared" si="21"/>
        <v>130861.33215999903</v>
      </c>
      <c r="R29" s="110">
        <f t="shared" si="21"/>
        <v>176871.74120999832</v>
      </c>
      <c r="S29" s="111">
        <f t="shared" ref="S29:AK29" si="22">SUM(S27:S28)</f>
        <v>207761.00458999525</v>
      </c>
      <c r="T29" s="112">
        <f t="shared" si="22"/>
        <v>340079.90184999391</v>
      </c>
      <c r="U29" s="112">
        <f t="shared" si="22"/>
        <v>630606.25958998944</v>
      </c>
      <c r="V29" s="112">
        <f t="shared" si="22"/>
        <v>1062466.6314999908</v>
      </c>
      <c r="W29" s="112">
        <f t="shared" si="22"/>
        <v>1209029.2619699864</v>
      </c>
      <c r="X29" s="112">
        <f t="shared" si="22"/>
        <v>1504245.3394799784</v>
      </c>
      <c r="Y29" s="112">
        <f t="shared" si="22"/>
        <v>1915444.0852699776</v>
      </c>
      <c r="Z29" s="112">
        <f t="shared" si="22"/>
        <v>1832500.0391099765</v>
      </c>
      <c r="AA29" s="112">
        <f t="shared" si="22"/>
        <v>2052612.133869973</v>
      </c>
      <c r="AB29" s="112">
        <f t="shared" si="22"/>
        <v>2182204.9386099735</v>
      </c>
      <c r="AC29" s="112">
        <f t="shared" si="22"/>
        <v>2313066.2707699724</v>
      </c>
      <c r="AD29" s="113">
        <f t="shared" si="22"/>
        <v>2489938.0119799762</v>
      </c>
      <c r="AE29" s="114">
        <f t="shared" si="22"/>
        <v>630606.25958998944</v>
      </c>
      <c r="AF29" s="114">
        <f t="shared" si="22"/>
        <v>873639.07988999086</v>
      </c>
      <c r="AG29" s="114">
        <f t="shared" si="22"/>
        <v>548366.79438999458</v>
      </c>
      <c r="AH29" s="114">
        <f t="shared" si="22"/>
        <v>437325.87810999755</v>
      </c>
      <c r="AI29" s="114">
        <f t="shared" si="22"/>
        <v>1504245.3394799784</v>
      </c>
      <c r="AJ29" s="114">
        <f t="shared" si="22"/>
        <v>985692.67249999254</v>
      </c>
      <c r="AK29" s="114">
        <f t="shared" si="22"/>
        <v>2489938.0119799762</v>
      </c>
      <c r="AL29" s="95">
        <f t="shared" si="8"/>
        <v>-9.3132257461547852E-9</v>
      </c>
      <c r="AP29" s="73">
        <v>0</v>
      </c>
      <c r="AQ29" s="73">
        <v>0</v>
      </c>
      <c r="AR29" s="73">
        <v>0</v>
      </c>
      <c r="AS29" s="73">
        <v>0</v>
      </c>
      <c r="AT29" s="73">
        <v>0</v>
      </c>
      <c r="AU29" s="73">
        <v>0</v>
      </c>
      <c r="AV29" s="73">
        <v>0</v>
      </c>
      <c r="AW29" s="73">
        <v>0</v>
      </c>
      <c r="AX29" s="73">
        <v>0</v>
      </c>
      <c r="AY29" s="73">
        <v>0</v>
      </c>
      <c r="AZ29" s="73">
        <v>0</v>
      </c>
      <c r="BA29" s="73">
        <v>-20459.462489941361</v>
      </c>
    </row>
    <row r="30" spans="2:53" ht="24" customHeight="1">
      <c r="B30" s="115" t="s">
        <v>237</v>
      </c>
      <c r="C30" s="87"/>
      <c r="D30" s="116" t="s">
        <v>238</v>
      </c>
      <c r="E30" s="87"/>
      <c r="F30" s="89"/>
      <c r="G30" s="97">
        <v>-41626.745211371701</v>
      </c>
      <c r="H30" s="97">
        <v>-26337.290351060397</v>
      </c>
      <c r="I30" s="97">
        <v>-58163.141486971217</v>
      </c>
      <c r="J30" s="97">
        <v>-88841.89341070567</v>
      </c>
      <c r="K30" s="97">
        <v>-29202.509538306098</v>
      </c>
      <c r="L30" s="97">
        <v>-58213.941623761675</v>
      </c>
      <c r="M30" s="97">
        <v>-81781.992027776403</v>
      </c>
      <c r="N30" s="97">
        <v>15602.897712198996</v>
      </c>
      <c r="O30" s="97">
        <v>-54771.065239877978</v>
      </c>
      <c r="P30" s="97">
        <v>-25654.1559959201</v>
      </c>
      <c r="Q30" s="97">
        <v>-26111.832508956413</v>
      </c>
      <c r="R30" s="97">
        <v>-35479.239376846403</v>
      </c>
      <c r="S30" s="99">
        <f>G30</f>
        <v>-41626.745211371701</v>
      </c>
      <c r="T30" s="100">
        <f>SUM($G30:H30)</f>
        <v>-67964.035562432095</v>
      </c>
      <c r="U30" s="100">
        <f>SUM($G30:I30)</f>
        <v>-126127.17704940331</v>
      </c>
      <c r="V30" s="100">
        <f>SUM($G30:J30)</f>
        <v>-214969.07046010898</v>
      </c>
      <c r="W30" s="100">
        <f>SUM($G30:K30)</f>
        <v>-244171.57999841508</v>
      </c>
      <c r="X30" s="100">
        <f>SUM($G30:L30)</f>
        <v>-302385.52162217675</v>
      </c>
      <c r="Y30" s="100">
        <f>SUM($G30:M30)</f>
        <v>-384167.51364995318</v>
      </c>
      <c r="Z30" s="100">
        <f>SUM($G30:N30)</f>
        <v>-368564.61593775416</v>
      </c>
      <c r="AA30" s="100">
        <f>SUM($G30:O30)</f>
        <v>-423335.68117763213</v>
      </c>
      <c r="AB30" s="100">
        <f>SUM($G30:P30)</f>
        <v>-448989.83717355225</v>
      </c>
      <c r="AC30" s="100">
        <f>SUM($G30:Q30)</f>
        <v>-475101.66968250868</v>
      </c>
      <c r="AD30" s="101">
        <f>SUM($G30:R30)</f>
        <v>-510580.90905935509</v>
      </c>
      <c r="AE30" s="102">
        <f>U30</f>
        <v>-126127.17704940331</v>
      </c>
      <c r="AF30" s="102">
        <f>X30-AE30</f>
        <v>-176258.34457277344</v>
      </c>
      <c r="AG30" s="102">
        <f>AA30-AF30-AE30</f>
        <v>-120950.15955545538</v>
      </c>
      <c r="AH30" s="102">
        <f>AD30-AG30-AF30-AE30</f>
        <v>-87245.227881722967</v>
      </c>
      <c r="AI30" s="102">
        <f>$AE30+$AF30</f>
        <v>-302385.52162217675</v>
      </c>
      <c r="AJ30" s="102">
        <f>$AG30+$AH30</f>
        <v>-208195.38743717835</v>
      </c>
      <c r="AK30" s="102">
        <f>$AI30+$AJ30</f>
        <v>-510580.90905935509</v>
      </c>
      <c r="AL30" s="95">
        <f t="shared" si="8"/>
        <v>0</v>
      </c>
      <c r="AP30" s="73">
        <v>0</v>
      </c>
      <c r="AQ30" s="73">
        <v>0</v>
      </c>
      <c r="AR30" s="73">
        <v>0</v>
      </c>
      <c r="AS30" s="73">
        <v>0</v>
      </c>
      <c r="AT30" s="73">
        <v>0</v>
      </c>
      <c r="AU30" s="73">
        <v>0</v>
      </c>
      <c r="AV30" s="73">
        <v>0</v>
      </c>
      <c r="AW30" s="73">
        <v>0</v>
      </c>
      <c r="AX30" s="73">
        <v>0</v>
      </c>
      <c r="AY30" s="73">
        <v>0</v>
      </c>
      <c r="AZ30" s="73">
        <v>0</v>
      </c>
      <c r="BA30" s="73">
        <v>3523.226567529091</v>
      </c>
    </row>
    <row r="31" spans="2:53" ht="24" customHeight="1">
      <c r="B31" s="86" t="s">
        <v>239</v>
      </c>
      <c r="C31" s="87"/>
      <c r="D31" s="103" t="s">
        <v>240</v>
      </c>
      <c r="E31" s="87"/>
      <c r="F31" s="89"/>
      <c r="G31" s="96">
        <f>SUM(G29:G30)</f>
        <v>166134.25937862357</v>
      </c>
      <c r="H31" s="96">
        <f t="shared" ref="H31:R31" si="23">SUM(H29:H30)</f>
        <v>105981.60690893783</v>
      </c>
      <c r="I31" s="96">
        <f t="shared" si="23"/>
        <v>232363.21625302517</v>
      </c>
      <c r="J31" s="96">
        <f t="shared" si="23"/>
        <v>343018.47849929432</v>
      </c>
      <c r="K31" s="96">
        <f t="shared" si="23"/>
        <v>117360.12093169024</v>
      </c>
      <c r="L31" s="96">
        <f t="shared" si="23"/>
        <v>237002.13588623307</v>
      </c>
      <c r="M31" s="96">
        <f t="shared" si="23"/>
        <v>329416.7537622198</v>
      </c>
      <c r="N31" s="96">
        <f t="shared" si="23"/>
        <v>-67341.148447804007</v>
      </c>
      <c r="O31" s="96">
        <f t="shared" si="23"/>
        <v>165341.02952012251</v>
      </c>
      <c r="P31" s="96">
        <f t="shared" si="23"/>
        <v>103938.64874407511</v>
      </c>
      <c r="Q31" s="96">
        <f t="shared" si="23"/>
        <v>104749.49965104261</v>
      </c>
      <c r="R31" s="96">
        <f t="shared" si="23"/>
        <v>141392.50183315191</v>
      </c>
      <c r="S31" s="91">
        <f t="shared" ref="S31:AK33" si="24">SUM(S29:S30)</f>
        <v>166134.25937862357</v>
      </c>
      <c r="T31" s="92">
        <f t="shared" si="24"/>
        <v>272115.86628756183</v>
      </c>
      <c r="U31" s="92">
        <f t="shared" si="24"/>
        <v>504479.08254058613</v>
      </c>
      <c r="V31" s="92">
        <f t="shared" si="24"/>
        <v>847497.56103988178</v>
      </c>
      <c r="W31" s="92">
        <f t="shared" si="24"/>
        <v>964857.68197157129</v>
      </c>
      <c r="X31" s="92">
        <f t="shared" si="24"/>
        <v>1201859.8178578017</v>
      </c>
      <c r="Y31" s="92">
        <f t="shared" si="24"/>
        <v>1531276.5716200243</v>
      </c>
      <c r="Z31" s="92">
        <f t="shared" si="24"/>
        <v>1463935.4231722225</v>
      </c>
      <c r="AA31" s="92">
        <f t="shared" si="24"/>
        <v>1629276.4526923408</v>
      </c>
      <c r="AB31" s="92">
        <f t="shared" si="24"/>
        <v>1733215.1014364213</v>
      </c>
      <c r="AC31" s="92">
        <f t="shared" si="24"/>
        <v>1837964.6010874636</v>
      </c>
      <c r="AD31" s="93">
        <f t="shared" si="24"/>
        <v>1979357.1029206212</v>
      </c>
      <c r="AE31" s="94">
        <f t="shared" si="24"/>
        <v>504479.08254058613</v>
      </c>
      <c r="AF31" s="94">
        <f t="shared" si="24"/>
        <v>697380.73531721742</v>
      </c>
      <c r="AG31" s="94">
        <f t="shared" si="24"/>
        <v>427416.6348345392</v>
      </c>
      <c r="AH31" s="94">
        <f t="shared" si="24"/>
        <v>350080.65022827458</v>
      </c>
      <c r="AI31" s="94">
        <f t="shared" si="24"/>
        <v>1201859.8178578017</v>
      </c>
      <c r="AJ31" s="94">
        <f t="shared" si="24"/>
        <v>777497.28506281413</v>
      </c>
      <c r="AK31" s="94">
        <f t="shared" si="24"/>
        <v>1979357.1029206212</v>
      </c>
      <c r="AL31" s="95">
        <f t="shared" si="8"/>
        <v>-8.8475644588470459E-9</v>
      </c>
      <c r="AP31" s="73">
        <v>0</v>
      </c>
      <c r="AQ31" s="73">
        <v>0</v>
      </c>
      <c r="AR31" s="73">
        <v>0</v>
      </c>
      <c r="AS31" s="73">
        <v>0</v>
      </c>
      <c r="AT31" s="73">
        <v>0</v>
      </c>
      <c r="AU31" s="73">
        <v>0</v>
      </c>
      <c r="AV31" s="73">
        <v>0</v>
      </c>
      <c r="AW31" s="73">
        <v>0</v>
      </c>
      <c r="AX31" s="73">
        <v>0</v>
      </c>
      <c r="AY31" s="73">
        <v>0</v>
      </c>
      <c r="AZ31" s="73">
        <v>0</v>
      </c>
      <c r="BA31" s="73">
        <v>-16936.235922412277</v>
      </c>
    </row>
    <row r="32" spans="2:53" ht="24" customHeight="1">
      <c r="B32" s="86" t="s">
        <v>241</v>
      </c>
      <c r="C32" s="87"/>
      <c r="D32" s="88" t="s">
        <v>242</v>
      </c>
      <c r="E32" s="87"/>
      <c r="F32" s="89"/>
      <c r="G32" s="97"/>
      <c r="H32" s="97"/>
      <c r="I32" s="97"/>
      <c r="J32" s="97"/>
      <c r="K32" s="97"/>
      <c r="L32" s="97"/>
      <c r="M32" s="97"/>
      <c r="N32" s="97"/>
      <c r="O32" s="97"/>
      <c r="P32" s="97"/>
      <c r="Q32" s="97"/>
      <c r="R32" s="97"/>
      <c r="S32" s="99">
        <f>G32</f>
        <v>0</v>
      </c>
      <c r="T32" s="100">
        <f>SUM($G32:H32)</f>
        <v>0</v>
      </c>
      <c r="U32" s="100">
        <f>SUM($G32:I32)</f>
        <v>0</v>
      </c>
      <c r="V32" s="100">
        <f>SUM($G32:J32)</f>
        <v>0</v>
      </c>
      <c r="W32" s="100">
        <f>SUM($G32:K32)</f>
        <v>0</v>
      </c>
      <c r="X32" s="100">
        <f>SUM($G32:L32)</f>
        <v>0</v>
      </c>
      <c r="Y32" s="100">
        <f>SUM($G32:M32)</f>
        <v>0</v>
      </c>
      <c r="Z32" s="100">
        <f>SUM($G32:N32)</f>
        <v>0</v>
      </c>
      <c r="AA32" s="100">
        <f>SUM($G32:O32)</f>
        <v>0</v>
      </c>
      <c r="AB32" s="100">
        <f>SUM($G32:P32)</f>
        <v>0</v>
      </c>
      <c r="AC32" s="100">
        <f>SUM($G32:Q32)</f>
        <v>0</v>
      </c>
      <c r="AD32" s="101">
        <f>SUM($G32:R32)</f>
        <v>0</v>
      </c>
      <c r="AE32" s="102">
        <f>U32</f>
        <v>0</v>
      </c>
      <c r="AF32" s="102">
        <f>X32-AE32</f>
        <v>0</v>
      </c>
      <c r="AG32" s="102">
        <f>AA32-AF32-AE32</f>
        <v>0</v>
      </c>
      <c r="AH32" s="102">
        <f>AD32-AG32-AF32-AE32</f>
        <v>0</v>
      </c>
      <c r="AI32" s="102">
        <f>$AE32+$AF32</f>
        <v>0</v>
      </c>
      <c r="AJ32" s="102">
        <f>$AG32+$AH32</f>
        <v>0</v>
      </c>
      <c r="AK32" s="102">
        <f>$AI32+$AJ32</f>
        <v>0</v>
      </c>
      <c r="AL32" s="95">
        <f t="shared" si="8"/>
        <v>0</v>
      </c>
      <c r="AP32" s="73">
        <v>0</v>
      </c>
      <c r="AQ32" s="73">
        <v>0</v>
      </c>
      <c r="AR32" s="73">
        <v>0</v>
      </c>
      <c r="AS32" s="73">
        <v>0</v>
      </c>
      <c r="AT32" s="73">
        <v>0</v>
      </c>
      <c r="AU32" s="73">
        <v>0</v>
      </c>
      <c r="AV32" s="73">
        <v>0</v>
      </c>
      <c r="AW32" s="73">
        <v>0</v>
      </c>
      <c r="AX32" s="73">
        <v>0</v>
      </c>
      <c r="AY32" s="73">
        <v>0</v>
      </c>
      <c r="AZ32" s="73">
        <v>0</v>
      </c>
      <c r="BA32" s="73">
        <v>0</v>
      </c>
    </row>
    <row r="33" spans="2:53" ht="24" customHeight="1">
      <c r="B33" s="86" t="s">
        <v>243</v>
      </c>
      <c r="C33" s="87"/>
      <c r="D33" s="103" t="s">
        <v>244</v>
      </c>
      <c r="E33" s="87"/>
      <c r="F33" s="89"/>
      <c r="G33" s="96">
        <f>SUM(G31:G32)</f>
        <v>166134.25937862357</v>
      </c>
      <c r="H33" s="96">
        <f t="shared" ref="H33:R33" si="25">SUM(H31:H32)</f>
        <v>105981.60690893783</v>
      </c>
      <c r="I33" s="96">
        <f t="shared" si="25"/>
        <v>232363.21625302517</v>
      </c>
      <c r="J33" s="96">
        <f t="shared" si="25"/>
        <v>343018.47849929432</v>
      </c>
      <c r="K33" s="96">
        <f t="shared" si="25"/>
        <v>117360.12093169024</v>
      </c>
      <c r="L33" s="96">
        <f t="shared" si="25"/>
        <v>237002.13588623307</v>
      </c>
      <c r="M33" s="96">
        <f t="shared" si="25"/>
        <v>329416.7537622198</v>
      </c>
      <c r="N33" s="96">
        <f t="shared" si="25"/>
        <v>-67341.148447804007</v>
      </c>
      <c r="O33" s="96">
        <f t="shared" si="25"/>
        <v>165341.02952012251</v>
      </c>
      <c r="P33" s="96">
        <f t="shared" si="25"/>
        <v>103938.64874407511</v>
      </c>
      <c r="Q33" s="96">
        <f t="shared" si="25"/>
        <v>104749.49965104261</v>
      </c>
      <c r="R33" s="96">
        <f t="shared" si="25"/>
        <v>141392.50183315191</v>
      </c>
      <c r="S33" s="91">
        <f t="shared" si="24"/>
        <v>166134.25937862357</v>
      </c>
      <c r="T33" s="92">
        <f t="shared" si="24"/>
        <v>272115.86628756183</v>
      </c>
      <c r="U33" s="92">
        <f t="shared" si="24"/>
        <v>504479.08254058613</v>
      </c>
      <c r="V33" s="92">
        <f t="shared" si="24"/>
        <v>847497.56103988178</v>
      </c>
      <c r="W33" s="92">
        <f t="shared" si="24"/>
        <v>964857.68197157129</v>
      </c>
      <c r="X33" s="92">
        <f t="shared" si="24"/>
        <v>1201859.8178578017</v>
      </c>
      <c r="Y33" s="92">
        <f t="shared" si="24"/>
        <v>1531276.5716200243</v>
      </c>
      <c r="Z33" s="92">
        <f t="shared" si="24"/>
        <v>1463935.4231722225</v>
      </c>
      <c r="AA33" s="92">
        <f t="shared" si="24"/>
        <v>1629276.4526923408</v>
      </c>
      <c r="AB33" s="92">
        <f t="shared" si="24"/>
        <v>1733215.1014364213</v>
      </c>
      <c r="AC33" s="92">
        <f t="shared" si="24"/>
        <v>1837964.6010874636</v>
      </c>
      <c r="AD33" s="93">
        <f t="shared" si="24"/>
        <v>1979357.1029206212</v>
      </c>
      <c r="AE33" s="94">
        <f t="shared" si="24"/>
        <v>504479.08254058613</v>
      </c>
      <c r="AF33" s="94">
        <f t="shared" si="24"/>
        <v>697380.73531721742</v>
      </c>
      <c r="AG33" s="94">
        <f t="shared" si="24"/>
        <v>427416.6348345392</v>
      </c>
      <c r="AH33" s="94">
        <f t="shared" si="24"/>
        <v>350080.65022827458</v>
      </c>
      <c r="AI33" s="94">
        <f t="shared" si="24"/>
        <v>1201859.8178578017</v>
      </c>
      <c r="AJ33" s="94">
        <f t="shared" si="24"/>
        <v>777497.28506281413</v>
      </c>
      <c r="AK33" s="94">
        <f t="shared" si="24"/>
        <v>1979357.1029206212</v>
      </c>
      <c r="AL33" s="95">
        <f t="shared" si="8"/>
        <v>-8.8475644588470459E-9</v>
      </c>
      <c r="AP33" s="73">
        <v>0</v>
      </c>
      <c r="AQ33" s="73">
        <v>0</v>
      </c>
      <c r="AR33" s="73">
        <v>0</v>
      </c>
      <c r="AS33" s="73">
        <v>0</v>
      </c>
      <c r="AT33" s="73">
        <v>0</v>
      </c>
      <c r="AU33" s="73">
        <v>0</v>
      </c>
      <c r="AV33" s="73">
        <v>0</v>
      </c>
      <c r="AW33" s="73">
        <v>0</v>
      </c>
      <c r="AX33" s="73">
        <v>0</v>
      </c>
      <c r="AY33" s="73">
        <v>0</v>
      </c>
      <c r="AZ33" s="73">
        <v>0</v>
      </c>
      <c r="BA33" s="73">
        <v>-16936.235922412277</v>
      </c>
    </row>
    <row r="34" spans="2:53" ht="24" customHeight="1">
      <c r="B34" s="86" t="s">
        <v>245</v>
      </c>
      <c r="C34" s="87"/>
      <c r="D34" s="88" t="s">
        <v>246</v>
      </c>
      <c r="E34" s="87"/>
      <c r="F34" s="89"/>
      <c r="G34" s="90"/>
      <c r="H34" s="90"/>
      <c r="I34" s="90"/>
      <c r="J34" s="90"/>
      <c r="K34" s="90"/>
      <c r="L34" s="90"/>
      <c r="M34" s="90"/>
      <c r="N34" s="90"/>
      <c r="O34" s="90"/>
      <c r="P34" s="90"/>
      <c r="Q34" s="90"/>
      <c r="R34" s="90"/>
      <c r="S34" s="91">
        <f>G34</f>
        <v>0</v>
      </c>
      <c r="T34" s="92">
        <f>SUM($G34:H34)</f>
        <v>0</v>
      </c>
      <c r="U34" s="92">
        <f>SUM($G34:I34)</f>
        <v>0</v>
      </c>
      <c r="V34" s="92">
        <f>SUM($G34:J34)</f>
        <v>0</v>
      </c>
      <c r="W34" s="92">
        <f>SUM($G34:K34)</f>
        <v>0</v>
      </c>
      <c r="X34" s="92">
        <f>SUM($G34:L34)</f>
        <v>0</v>
      </c>
      <c r="Y34" s="92">
        <f>SUM($G34:M34)</f>
        <v>0</v>
      </c>
      <c r="Z34" s="92">
        <f>SUM($G34:N34)</f>
        <v>0</v>
      </c>
      <c r="AA34" s="92">
        <f>SUM($G34:O34)</f>
        <v>0</v>
      </c>
      <c r="AB34" s="92">
        <f>SUM($G34:P34)</f>
        <v>0</v>
      </c>
      <c r="AC34" s="92">
        <f>SUM($G34:Q34)</f>
        <v>0</v>
      </c>
      <c r="AD34" s="93">
        <f>SUM($G34:R34)</f>
        <v>0</v>
      </c>
      <c r="AE34" s="94">
        <f>U34</f>
        <v>0</v>
      </c>
      <c r="AF34" s="94">
        <f>X34-AE34</f>
        <v>0</v>
      </c>
      <c r="AG34" s="94">
        <f>AA34-AF34-AE34</f>
        <v>0</v>
      </c>
      <c r="AH34" s="94">
        <f>AD34-AG34-AF34-AE34</f>
        <v>0</v>
      </c>
      <c r="AI34" s="94">
        <f>$AE34+$AF34</f>
        <v>0</v>
      </c>
      <c r="AJ34" s="94">
        <f>$AG34+$AH34</f>
        <v>0</v>
      </c>
      <c r="AK34" s="94">
        <f>$AI34+$AJ34</f>
        <v>0</v>
      </c>
      <c r="AL34" s="95">
        <f t="shared" si="8"/>
        <v>0</v>
      </c>
      <c r="AP34" s="73">
        <v>0</v>
      </c>
      <c r="AQ34" s="73">
        <v>0</v>
      </c>
      <c r="AR34" s="73">
        <v>0</v>
      </c>
      <c r="AS34" s="73">
        <v>0</v>
      </c>
      <c r="AT34" s="73">
        <v>0</v>
      </c>
      <c r="AU34" s="73">
        <v>0</v>
      </c>
      <c r="AV34" s="73">
        <v>0</v>
      </c>
      <c r="AW34" s="73">
        <v>0</v>
      </c>
      <c r="AX34" s="73">
        <v>0</v>
      </c>
      <c r="AY34" s="73">
        <v>0</v>
      </c>
      <c r="AZ34" s="73">
        <v>0</v>
      </c>
      <c r="BA34" s="73">
        <v>0</v>
      </c>
    </row>
    <row r="35" spans="2:53" ht="24" customHeight="1" thickBot="1">
      <c r="B35" s="117" t="s">
        <v>247</v>
      </c>
      <c r="C35" s="118"/>
      <c r="D35" s="119" t="s">
        <v>248</v>
      </c>
      <c r="E35" s="118"/>
      <c r="F35" s="120"/>
      <c r="G35" s="122">
        <f t="shared" ref="G35:R35" si="26">SUM(G33:G34)</f>
        <v>166134.25937862357</v>
      </c>
      <c r="H35" s="122">
        <f t="shared" si="26"/>
        <v>105981.60690893783</v>
      </c>
      <c r="I35" s="122">
        <f t="shared" si="26"/>
        <v>232363.21625302517</v>
      </c>
      <c r="J35" s="122">
        <f t="shared" si="26"/>
        <v>343018.47849929432</v>
      </c>
      <c r="K35" s="122">
        <f t="shared" si="26"/>
        <v>117360.12093169024</v>
      </c>
      <c r="L35" s="122">
        <f t="shared" si="26"/>
        <v>237002.13588623307</v>
      </c>
      <c r="M35" s="122">
        <f t="shared" si="26"/>
        <v>329416.7537622198</v>
      </c>
      <c r="N35" s="122">
        <f t="shared" si="26"/>
        <v>-67341.148447804007</v>
      </c>
      <c r="O35" s="122">
        <f t="shared" si="26"/>
        <v>165341.02952012251</v>
      </c>
      <c r="P35" s="122">
        <f t="shared" si="26"/>
        <v>103938.64874407511</v>
      </c>
      <c r="Q35" s="122">
        <f t="shared" si="26"/>
        <v>104749.49965104261</v>
      </c>
      <c r="R35" s="122">
        <f t="shared" si="26"/>
        <v>141392.50183315191</v>
      </c>
      <c r="S35" s="123">
        <f t="shared" ref="S35:AK35" si="27">SUM(S33:S34)</f>
        <v>166134.25937862357</v>
      </c>
      <c r="T35" s="124">
        <f t="shared" si="27"/>
        <v>272115.86628756183</v>
      </c>
      <c r="U35" s="124">
        <f t="shared" si="27"/>
        <v>504479.08254058613</v>
      </c>
      <c r="V35" s="124">
        <f t="shared" si="27"/>
        <v>847497.56103988178</v>
      </c>
      <c r="W35" s="124">
        <f t="shared" si="27"/>
        <v>964857.68197157129</v>
      </c>
      <c r="X35" s="124">
        <f t="shared" si="27"/>
        <v>1201859.8178578017</v>
      </c>
      <c r="Y35" s="124">
        <f t="shared" si="27"/>
        <v>1531276.5716200243</v>
      </c>
      <c r="Z35" s="124">
        <f t="shared" si="27"/>
        <v>1463935.4231722225</v>
      </c>
      <c r="AA35" s="124">
        <f t="shared" si="27"/>
        <v>1629276.4526923408</v>
      </c>
      <c r="AB35" s="124">
        <f t="shared" si="27"/>
        <v>1733215.1014364213</v>
      </c>
      <c r="AC35" s="124">
        <f t="shared" si="27"/>
        <v>1837964.6010874636</v>
      </c>
      <c r="AD35" s="125">
        <f t="shared" si="27"/>
        <v>1979357.1029206212</v>
      </c>
      <c r="AE35" s="126">
        <f t="shared" si="27"/>
        <v>504479.08254058613</v>
      </c>
      <c r="AF35" s="126">
        <f t="shared" si="27"/>
        <v>697380.73531721742</v>
      </c>
      <c r="AG35" s="126">
        <f t="shared" si="27"/>
        <v>427416.6348345392</v>
      </c>
      <c r="AH35" s="126">
        <f t="shared" si="27"/>
        <v>350080.65022827458</v>
      </c>
      <c r="AI35" s="126">
        <f t="shared" si="27"/>
        <v>1201859.8178578017</v>
      </c>
      <c r="AJ35" s="126">
        <f t="shared" si="27"/>
        <v>777497.28506281413</v>
      </c>
      <c r="AK35" s="126">
        <f t="shared" si="27"/>
        <v>1979357.1029206212</v>
      </c>
      <c r="AL35" s="95">
        <f t="shared" si="8"/>
        <v>-8.8475644588470459E-9</v>
      </c>
      <c r="AP35" s="73">
        <v>0</v>
      </c>
      <c r="AQ35" s="73">
        <v>0</v>
      </c>
      <c r="AR35" s="73">
        <v>0</v>
      </c>
      <c r="AS35" s="73">
        <v>0</v>
      </c>
      <c r="AT35" s="73">
        <v>0</v>
      </c>
      <c r="AU35" s="73">
        <v>0</v>
      </c>
      <c r="AV35" s="73">
        <v>0</v>
      </c>
      <c r="AW35" s="73">
        <v>0</v>
      </c>
      <c r="AX35" s="73">
        <v>0</v>
      </c>
      <c r="AY35" s="73">
        <v>0</v>
      </c>
      <c r="AZ35" s="73">
        <v>0</v>
      </c>
      <c r="BA35" s="73">
        <v>-16936.235922412277</v>
      </c>
    </row>
    <row r="36" spans="2:53" ht="24" customHeight="1" thickTop="1">
      <c r="B36" s="127" t="s">
        <v>249</v>
      </c>
      <c r="C36" s="128"/>
      <c r="D36" s="129" t="s">
        <v>250</v>
      </c>
      <c r="E36" s="128"/>
      <c r="F36" s="130"/>
      <c r="G36" s="132">
        <v>142736.61600000001</v>
      </c>
      <c r="H36" s="132">
        <v>135861.66800000001</v>
      </c>
      <c r="I36" s="132">
        <v>141810.14199999999</v>
      </c>
      <c r="J36" s="132">
        <v>135188.90500000003</v>
      </c>
      <c r="K36" s="132">
        <v>143622.03900000002</v>
      </c>
      <c r="L36" s="132">
        <v>133608.30499999999</v>
      </c>
      <c r="M36" s="132">
        <v>132480.815</v>
      </c>
      <c r="N36" s="132">
        <v>128842.27800000001</v>
      </c>
      <c r="O36" s="132">
        <v>111974.74900000001</v>
      </c>
      <c r="P36" s="132">
        <v>117382.37100000001</v>
      </c>
      <c r="Q36" s="132">
        <v>120806.49400000001</v>
      </c>
      <c r="R36" s="132">
        <v>93713.311999999991</v>
      </c>
      <c r="S36" s="133">
        <f>G36</f>
        <v>142736.61600000001</v>
      </c>
      <c r="T36" s="134">
        <f>SUM($G36:H36)</f>
        <v>278598.28399999999</v>
      </c>
      <c r="U36" s="134">
        <f>SUM($G36:I36)</f>
        <v>420408.42599999998</v>
      </c>
      <c r="V36" s="134">
        <f>SUM($G36:J36)</f>
        <v>555597.33100000001</v>
      </c>
      <c r="W36" s="134">
        <f>SUM($G36:K36)</f>
        <v>699219.37</v>
      </c>
      <c r="X36" s="134">
        <f>SUM($G36:L36)</f>
        <v>832827.67500000005</v>
      </c>
      <c r="Y36" s="134">
        <f>SUM($G36:M36)</f>
        <v>965308.49</v>
      </c>
      <c r="Z36" s="134">
        <f>SUM($G36:N36)</f>
        <v>1094150.7679999999</v>
      </c>
      <c r="AA36" s="134">
        <f>SUM($G36:O36)</f>
        <v>1206125.517</v>
      </c>
      <c r="AB36" s="134">
        <f>SUM($G36:P36)</f>
        <v>1323507.888</v>
      </c>
      <c r="AC36" s="134">
        <f>SUM($G36:Q36)</f>
        <v>1444314.382</v>
      </c>
      <c r="AD36" s="135">
        <f>SUM($G36:R36)</f>
        <v>1538027.6939999999</v>
      </c>
      <c r="AE36" s="136">
        <f>U36</f>
        <v>420408.42599999998</v>
      </c>
      <c r="AF36" s="136">
        <f>X36-AE36</f>
        <v>412419.24900000007</v>
      </c>
      <c r="AG36" s="136">
        <f>AA36-AF36-AE36</f>
        <v>373297.84199999995</v>
      </c>
      <c r="AH36" s="136">
        <f>AD36-AG36-AF36-AE36</f>
        <v>331902.17699999991</v>
      </c>
      <c r="AI36" s="136">
        <f>$AE36+$AF36</f>
        <v>832827.67500000005</v>
      </c>
      <c r="AJ36" s="136">
        <f>$AG36+$AH36</f>
        <v>705200.01899999985</v>
      </c>
      <c r="AK36" s="136">
        <f>$AI36+$AJ36</f>
        <v>1538027.6939999999</v>
      </c>
      <c r="AL36" s="95">
        <f t="shared" si="8"/>
        <v>0</v>
      </c>
      <c r="AP36" s="73">
        <v>0</v>
      </c>
      <c r="AQ36" s="73">
        <v>0</v>
      </c>
      <c r="AR36" s="73">
        <v>0</v>
      </c>
      <c r="AS36" s="73">
        <v>0</v>
      </c>
      <c r="AT36" s="73">
        <v>0</v>
      </c>
      <c r="AU36" s="73">
        <v>0</v>
      </c>
      <c r="AV36" s="73">
        <v>0</v>
      </c>
      <c r="AW36" s="73">
        <v>0</v>
      </c>
      <c r="AX36" s="73">
        <v>0</v>
      </c>
      <c r="AY36" s="73">
        <v>0</v>
      </c>
      <c r="AZ36" s="73">
        <v>0</v>
      </c>
      <c r="BA36" s="73">
        <v>-20104.932672441544</v>
      </c>
    </row>
    <row r="37" spans="2:53" ht="24" customHeight="1">
      <c r="B37" s="137" t="s">
        <v>251</v>
      </c>
      <c r="C37" s="138"/>
      <c r="D37" s="139" t="s">
        <v>252</v>
      </c>
      <c r="E37" s="138"/>
      <c r="F37" s="140"/>
      <c r="G37" s="142">
        <v>103814.62700000001</v>
      </c>
      <c r="H37" s="142">
        <v>97057.709999999992</v>
      </c>
      <c r="I37" s="142">
        <v>105705.16599999997</v>
      </c>
      <c r="J37" s="142">
        <v>102283.55300000001</v>
      </c>
      <c r="K37" s="142">
        <v>103156.45200000002</v>
      </c>
      <c r="L37" s="142">
        <v>96922.147999999986</v>
      </c>
      <c r="M37" s="142">
        <v>94713.908999999985</v>
      </c>
      <c r="N37" s="142">
        <v>84132.574000000022</v>
      </c>
      <c r="O37" s="142">
        <v>74584.135999999999</v>
      </c>
      <c r="P37" s="142">
        <v>82613.276999999987</v>
      </c>
      <c r="Q37" s="142">
        <v>85577.687000000005</v>
      </c>
      <c r="R37" s="142">
        <v>84035.46100000001</v>
      </c>
      <c r="S37" s="143">
        <f>G37</f>
        <v>103814.62700000001</v>
      </c>
      <c r="T37" s="144">
        <f>SUM($G37:H37)</f>
        <v>200872.337</v>
      </c>
      <c r="U37" s="144">
        <f>SUM($G37:I37)</f>
        <v>306577.50299999997</v>
      </c>
      <c r="V37" s="144">
        <f>SUM($G37:J37)</f>
        <v>408861.05599999998</v>
      </c>
      <c r="W37" s="144">
        <f>SUM($G37:K37)</f>
        <v>512017.50800000003</v>
      </c>
      <c r="X37" s="144">
        <f>SUM($G37:L37)</f>
        <v>608939.65599999996</v>
      </c>
      <c r="Y37" s="144">
        <f>SUM($G37:M37)</f>
        <v>703653.56499999994</v>
      </c>
      <c r="Z37" s="144">
        <f>SUM($G37:N37)</f>
        <v>787786.13899999997</v>
      </c>
      <c r="AA37" s="144">
        <f>SUM($G37:O37)</f>
        <v>862370.27499999991</v>
      </c>
      <c r="AB37" s="144">
        <f>SUM($G37:P37)</f>
        <v>944983.55199999991</v>
      </c>
      <c r="AC37" s="144">
        <f>SUM($G37:Q37)</f>
        <v>1030561.2389999999</v>
      </c>
      <c r="AD37" s="145">
        <f>SUM($G37:R37)</f>
        <v>1114596.7</v>
      </c>
      <c r="AE37" s="146">
        <f>U37</f>
        <v>306577.50299999997</v>
      </c>
      <c r="AF37" s="146">
        <f>X37-AE37</f>
        <v>302362.15299999999</v>
      </c>
      <c r="AG37" s="146">
        <f>AA37-AF37-AE37</f>
        <v>253430.61900000001</v>
      </c>
      <c r="AH37" s="146">
        <f>AD37-AG37-AF37-AE37</f>
        <v>252226.4250000001</v>
      </c>
      <c r="AI37" s="146">
        <f>$AE37+$AF37</f>
        <v>608939.65599999996</v>
      </c>
      <c r="AJ37" s="146">
        <f>$AG37+$AH37</f>
        <v>505657.04400000011</v>
      </c>
      <c r="AK37" s="146">
        <f>$AI37+$AJ37</f>
        <v>1114596.7000000002</v>
      </c>
      <c r="AL37" s="95">
        <f t="shared" si="8"/>
        <v>0</v>
      </c>
      <c r="AP37" s="73">
        <v>0</v>
      </c>
      <c r="AQ37" s="73">
        <v>0</v>
      </c>
      <c r="AR37" s="73">
        <v>0</v>
      </c>
      <c r="AS37" s="73">
        <v>0</v>
      </c>
      <c r="AT37" s="73">
        <v>0</v>
      </c>
      <c r="AU37" s="73">
        <v>0</v>
      </c>
      <c r="AV37" s="73">
        <v>0</v>
      </c>
      <c r="AW37" s="73">
        <v>0</v>
      </c>
      <c r="AX37" s="73">
        <v>0</v>
      </c>
      <c r="AY37" s="73">
        <v>0</v>
      </c>
      <c r="AZ37" s="73">
        <v>0</v>
      </c>
      <c r="BA37" s="73">
        <v>-7607.316539142179</v>
      </c>
    </row>
    <row r="38" spans="2:53" ht="24" customHeight="1">
      <c r="B38" s="137" t="s">
        <v>253</v>
      </c>
      <c r="C38" s="147"/>
      <c r="D38" s="139" t="s">
        <v>254</v>
      </c>
      <c r="E38" s="147"/>
      <c r="F38" s="148"/>
      <c r="G38" s="149">
        <f>IF(G36=0,0,((G11-G10)*1000)/G36)</f>
        <v>22666.159126821385</v>
      </c>
      <c r="H38" s="149">
        <f t="shared" ref="H38:R38" si="28">IF(H36=0,0,((H11-H10)*1000)/H36)</f>
        <v>23020.983417191663</v>
      </c>
      <c r="I38" s="149">
        <f t="shared" si="28"/>
        <v>23633.425177516569</v>
      </c>
      <c r="J38" s="149">
        <f t="shared" si="28"/>
        <v>23679.323501510717</v>
      </c>
      <c r="K38" s="149">
        <f t="shared" si="28"/>
        <v>23884.301019915187</v>
      </c>
      <c r="L38" s="149">
        <f t="shared" si="28"/>
        <v>24592.592266625936</v>
      </c>
      <c r="M38" s="149">
        <f t="shared" si="28"/>
        <v>24719.944872093358</v>
      </c>
      <c r="N38" s="149">
        <f t="shared" si="28"/>
        <v>24526.914456992137</v>
      </c>
      <c r="O38" s="149">
        <f t="shared" si="28"/>
        <v>25270.567424357432</v>
      </c>
      <c r="P38" s="149">
        <f t="shared" si="28"/>
        <v>24294.389045182936</v>
      </c>
      <c r="Q38" s="149">
        <f t="shared" si="28"/>
        <v>23748.337522070633</v>
      </c>
      <c r="R38" s="149">
        <f t="shared" si="28"/>
        <v>23620.153456426768</v>
      </c>
      <c r="S38" s="143">
        <f>IFERROR(SUMPRODUCT($G36:G36,$G38:G38)/SUM($G36:G36),0)</f>
        <v>22666.159126821385</v>
      </c>
      <c r="T38" s="143">
        <f>IFERROR(SUMPRODUCT($G36:H36,$G38:H38)/SUM($G36:H36),0)</f>
        <v>22839.193286416652</v>
      </c>
      <c r="U38" s="143">
        <f>IFERROR(SUMPRODUCT($G36:I36,$G38:I38)/SUM($G36:I36),0)</f>
        <v>23107.099756154741</v>
      </c>
      <c r="V38" s="143">
        <f>IFERROR(SUMPRODUCT($G36:J36,$G38:J38)/SUM($G36:J36),0)</f>
        <v>23246.33422909657</v>
      </c>
      <c r="W38" s="143">
        <f>IFERROR(SUMPRODUCT($G36:K36,$G38:K38)/SUM($G36:K36),0)</f>
        <v>23377.374779806225</v>
      </c>
      <c r="X38" s="143">
        <f>IFERROR(SUMPRODUCT($G36:L36,$G38:L38)/SUM($G36:L36),0)</f>
        <v>23572.328854333515</v>
      </c>
      <c r="Y38" s="143">
        <f>IFERROR(SUMPRODUCT($G36:M36,$G38:M38)/SUM($G36:M36),0)</f>
        <v>23729.829909089472</v>
      </c>
      <c r="Z38" s="143">
        <f>IFERROR(SUMPRODUCT($G36:N36,$G38:N38)/SUM($G36:N36),0)</f>
        <v>23823.691003843447</v>
      </c>
      <c r="AA38" s="143">
        <f>IFERROR(SUMPRODUCT($G36:O36,$G38:O38)/SUM($G36:O36),0)</f>
        <v>23958.016678690332</v>
      </c>
      <c r="AB38" s="143">
        <f>IFERROR(SUMPRODUCT($G36:P36,$G38:P38)/SUM($G36:P36),0)</f>
        <v>23987.849659872973</v>
      </c>
      <c r="AC38" s="143">
        <f>IFERROR(SUMPRODUCT($G36:Q36,$G38:Q38)/SUM($G36:Q36),0)</f>
        <v>23967.816194860818</v>
      </c>
      <c r="AD38" s="143">
        <f>IFERROR(SUMPRODUCT($G36:R36,$G38:R38)/SUM($G36:R36),0)</f>
        <v>23946.632813830201</v>
      </c>
      <c r="AE38" s="146">
        <f>IFERROR(SUMPRODUCT($G36:I36,$G38:I38)/SUM($G36:I36),0)</f>
        <v>23107.099756154741</v>
      </c>
      <c r="AF38" s="146">
        <f>IFERROR(SUMPRODUCT($J36:L36,$J38:L38)/SUM($J36:L36),0)</f>
        <v>24046.570135187842</v>
      </c>
      <c r="AG38" s="146">
        <f>IFERROR(SUMPRODUCT($M36:O36,$M38:O38)/SUM($M36:O36),0)</f>
        <v>24818.48641061793</v>
      </c>
      <c r="AH38" s="146">
        <f>IFERROR(SUMPRODUCT($P36:R36,$P38:R38)/SUM($P36:R36),0)</f>
        <v>23905.264088822169</v>
      </c>
      <c r="AI38" s="146">
        <f>IFERROR(SUMPRODUCT($G36:L36,$G38:L38)/SUM($G36:L36),0)</f>
        <v>23572.328854333515</v>
      </c>
      <c r="AJ38" s="146">
        <f>IFERROR(SUMPRODUCT($M36:R36,$M38:R38)/SUM($M36:R36),0)</f>
        <v>24388.67859932658</v>
      </c>
      <c r="AK38" s="146">
        <f>IFERROR(SUMPRODUCT($G36:R36,$G38:R38)/SUM($G36:R36),0)</f>
        <v>23946.632813830201</v>
      </c>
      <c r="AP38" s="73">
        <v>0</v>
      </c>
      <c r="AQ38" s="73">
        <v>0</v>
      </c>
      <c r="AR38" s="73">
        <v>0</v>
      </c>
      <c r="AS38" s="73">
        <v>0</v>
      </c>
      <c r="AT38" s="73">
        <v>0</v>
      </c>
      <c r="AU38" s="73">
        <v>0</v>
      </c>
      <c r="AV38" s="73">
        <v>0</v>
      </c>
      <c r="AW38" s="73">
        <v>0</v>
      </c>
      <c r="AX38" s="73">
        <v>0</v>
      </c>
      <c r="AY38" s="73">
        <v>0</v>
      </c>
      <c r="AZ38" s="73">
        <v>0</v>
      </c>
      <c r="BA38" s="73">
        <v>-251.7410230332498</v>
      </c>
    </row>
    <row r="39" spans="2:53" ht="24" customHeight="1">
      <c r="B39" s="137" t="s">
        <v>255</v>
      </c>
      <c r="C39" s="147"/>
      <c r="D39" s="139" t="s">
        <v>256</v>
      </c>
      <c r="E39" s="147"/>
      <c r="F39" s="148"/>
      <c r="G39" s="150">
        <f t="shared" ref="G39:R39" si="29">IF(G36=0,0,(G18*1000)/G36)</f>
        <v>3668.4923102702346</v>
      </c>
      <c r="H39" s="150">
        <f t="shared" si="29"/>
        <v>3776.2980004043393</v>
      </c>
      <c r="I39" s="150">
        <f t="shared" si="29"/>
        <v>4563.4115126970009</v>
      </c>
      <c r="J39" s="150">
        <f t="shared" si="29"/>
        <v>4504.2966189422114</v>
      </c>
      <c r="K39" s="150">
        <f t="shared" si="29"/>
        <v>3204.4298401166429</v>
      </c>
      <c r="L39" s="150">
        <f t="shared" si="29"/>
        <v>3451.3997543041564</v>
      </c>
      <c r="M39" s="150">
        <f t="shared" si="29"/>
        <v>3850.1280244992158</v>
      </c>
      <c r="N39" s="150">
        <f t="shared" si="29"/>
        <v>3103.9968955686809</v>
      </c>
      <c r="O39" s="150">
        <f t="shared" si="29"/>
        <v>4419.4317302734071</v>
      </c>
      <c r="P39" s="150">
        <f t="shared" si="29"/>
        <v>3586.4583511436754</v>
      </c>
      <c r="Q39" s="150">
        <f t="shared" si="29"/>
        <v>3384.5229364904762</v>
      </c>
      <c r="R39" s="150">
        <f t="shared" si="29"/>
        <v>4754.4178340426006</v>
      </c>
      <c r="S39" s="143">
        <f>IFERROR(SUMPRODUCT($G36:G36,$G39:G39)/SUM($G36:G36),0)</f>
        <v>3668.4923102702346</v>
      </c>
      <c r="T39" s="143">
        <f>IFERROR(SUMPRODUCT($G36:H36,$G39:H39)/SUM($G36:H36),0)</f>
        <v>3721.0649990579041</v>
      </c>
      <c r="U39" s="143">
        <f>IFERROR(SUMPRODUCT($G36:I36,$G39:I39)/SUM($G36:I36),0)</f>
        <v>4005.2012611421596</v>
      </c>
      <c r="V39" s="143">
        <f>IFERROR(SUMPRODUCT($G36:J36,$G39:J39)/SUM($G36:J36),0)</f>
        <v>4126.6420081488659</v>
      </c>
      <c r="W39" s="143">
        <f>IFERROR(SUMPRODUCT($G36:K36,$G39:K39)/SUM($G36:K36),0)</f>
        <v>3937.2164892828796</v>
      </c>
      <c r="X39" s="143">
        <f>IFERROR(SUMPRODUCT($G36:L36,$G39:L39)/SUM($G36:L36),0)</f>
        <v>3859.2782165169783</v>
      </c>
      <c r="Y39" s="143">
        <f>IFERROR(SUMPRODUCT($G36:M36,$G39:M39)/SUM($G36:M36),0)</f>
        <v>3858.0224263644236</v>
      </c>
      <c r="Z39" s="143">
        <f>IFERROR(SUMPRODUCT($G36:N36,$G39:N39)/SUM($G36:N36),0)</f>
        <v>3769.231767984259</v>
      </c>
      <c r="AA39" s="143">
        <f>IFERROR(SUMPRODUCT($G36:O36,$G39:O39)/SUM($G36:O36),0)</f>
        <v>3829.5952845096599</v>
      </c>
      <c r="AB39" s="143">
        <f>IFERROR(SUMPRODUCT($G36:P36,$G39:P39)/SUM($G36:P36),0)</f>
        <v>3808.031386043368</v>
      </c>
      <c r="AC39" s="143">
        <f>IFERROR(SUMPRODUCT($G36:Q36,$G39:Q39)/SUM($G36:Q36),0)</f>
        <v>3772.6079549625156</v>
      </c>
      <c r="AD39" s="143">
        <f>IFERROR(SUMPRODUCT($G36:R36,$G39:R39)/SUM($G36:R36),0)</f>
        <v>3832.4304509304684</v>
      </c>
      <c r="AE39" s="146">
        <f>IFERROR(SUMPRODUCT($G36:I36,$G39:I39)/SUM($G36:I36),0)</f>
        <v>4005.2012611421596</v>
      </c>
      <c r="AF39" s="146">
        <f>IFERROR(SUMPRODUCT($J36:L36,$J39:L39)/SUM($J36:L36),0)</f>
        <v>3710.528424511027</v>
      </c>
      <c r="AG39" s="146">
        <f>IFERROR(SUMPRODUCT($M36:O36,$M39:O39)/SUM($M36:O36),0)</f>
        <v>3763.3726481333197</v>
      </c>
      <c r="AH39" s="146">
        <f>IFERROR(SUMPRODUCT($P36:R36,$P39:R39)/SUM($P36:R36),0)</f>
        <v>3842.733385957853</v>
      </c>
      <c r="AI39" s="146">
        <f>IFERROR(SUMPRODUCT($G36:L36,$G39:L39)/SUM($G36:L36),0)</f>
        <v>3859.2782165169783</v>
      </c>
      <c r="AJ39" s="146">
        <f>IFERROR(SUMPRODUCT($M36:R36,$M39:R39)/SUM($M36:R36),0)</f>
        <v>3800.7237555391871</v>
      </c>
      <c r="AK39" s="146">
        <f>IFERROR(SUMPRODUCT($G36:R36,$G39:R39)/SUM($G36:R36),0)</f>
        <v>3832.4304509304684</v>
      </c>
      <c r="AP39" s="73">
        <v>0</v>
      </c>
      <c r="AQ39" s="73">
        <v>0</v>
      </c>
      <c r="AR39" s="73">
        <v>0</v>
      </c>
      <c r="AS39" s="73">
        <v>0</v>
      </c>
      <c r="AT39" s="73">
        <v>0</v>
      </c>
      <c r="AU39" s="73">
        <v>0</v>
      </c>
      <c r="AV39" s="73">
        <v>0</v>
      </c>
      <c r="AW39" s="73">
        <v>0</v>
      </c>
      <c r="AX39" s="73">
        <v>0</v>
      </c>
      <c r="AY39" s="73">
        <v>0</v>
      </c>
      <c r="AZ39" s="73">
        <v>0</v>
      </c>
      <c r="BA39" s="73">
        <v>352.51305511788269</v>
      </c>
    </row>
    <row r="40" spans="2:53" ht="24" customHeight="1">
      <c r="B40" s="151" t="s">
        <v>257</v>
      </c>
      <c r="C40" s="152"/>
      <c r="D40" s="153" t="s">
        <v>258</v>
      </c>
      <c r="E40" s="152"/>
      <c r="F40" s="154"/>
      <c r="G40" s="156">
        <f t="shared" ref="G40:R40" si="30">IFERROR(G$18*100/G$11,0)</f>
        <v>16.184887301568548</v>
      </c>
      <c r="H40" s="156">
        <f t="shared" si="30"/>
        <v>16.403721474314892</v>
      </c>
      <c r="I40" s="156">
        <f t="shared" si="30"/>
        <v>19.30914151639077</v>
      </c>
      <c r="J40" s="156">
        <f t="shared" si="30"/>
        <v>19.022066313063554</v>
      </c>
      <c r="K40" s="156">
        <f t="shared" si="30"/>
        <v>13.416468991262203</v>
      </c>
      <c r="L40" s="156">
        <f t="shared" si="30"/>
        <v>14.034306415871313</v>
      </c>
      <c r="M40" s="156">
        <f t="shared" si="30"/>
        <v>15.574986289090278</v>
      </c>
      <c r="N40" s="156">
        <f t="shared" si="30"/>
        <v>12.655472424024346</v>
      </c>
      <c r="O40" s="156">
        <f t="shared" si="30"/>
        <v>17.488454675590976</v>
      </c>
      <c r="P40" s="156">
        <f t="shared" si="30"/>
        <v>14.762496576775593</v>
      </c>
      <c r="Q40" s="156">
        <f t="shared" si="30"/>
        <v>14.251620490676675</v>
      </c>
      <c r="R40" s="156">
        <f t="shared" si="30"/>
        <v>20.128649218191168</v>
      </c>
      <c r="S40" s="157">
        <f t="shared" ref="S40:AK40" si="31">IFERROR(S$18*100/S$11,0)</f>
        <v>16.184887301568548</v>
      </c>
      <c r="T40" s="158">
        <f t="shared" si="31"/>
        <v>16.292453732465962</v>
      </c>
      <c r="U40" s="158">
        <f t="shared" si="31"/>
        <v>17.333206258718572</v>
      </c>
      <c r="V40" s="158">
        <f t="shared" si="31"/>
        <v>17.751796767095012</v>
      </c>
      <c r="W40" s="158">
        <f t="shared" si="31"/>
        <v>16.841995845846274</v>
      </c>
      <c r="X40" s="158">
        <f t="shared" si="31"/>
        <v>16.372070152107554</v>
      </c>
      <c r="Y40" s="158">
        <f t="shared" si="31"/>
        <v>16.258112431251128</v>
      </c>
      <c r="Z40" s="158">
        <f t="shared" si="31"/>
        <v>15.821359366087208</v>
      </c>
      <c r="AA40" s="158">
        <f t="shared" si="31"/>
        <v>15.984608976067392</v>
      </c>
      <c r="AB40" s="158">
        <f t="shared" si="31"/>
        <v>15.874834301690111</v>
      </c>
      <c r="AC40" s="158">
        <f t="shared" si="31"/>
        <v>15.740307436817876</v>
      </c>
      <c r="AD40" s="159">
        <f t="shared" si="31"/>
        <v>16.004047336112663</v>
      </c>
      <c r="AE40" s="160">
        <f t="shared" si="31"/>
        <v>17.333206258718572</v>
      </c>
      <c r="AF40" s="160">
        <f t="shared" si="31"/>
        <v>15.430593234921822</v>
      </c>
      <c r="AG40" s="160">
        <f t="shared" si="31"/>
        <v>15.163586472877181</v>
      </c>
      <c r="AH40" s="160">
        <f t="shared" si="31"/>
        <v>16.074841807561061</v>
      </c>
      <c r="AI40" s="160">
        <f t="shared" si="31"/>
        <v>16.372070152107554</v>
      </c>
      <c r="AJ40" s="160">
        <f t="shared" si="31"/>
        <v>15.583967536659163</v>
      </c>
      <c r="AK40" s="160">
        <f t="shared" si="31"/>
        <v>16.004047336112663</v>
      </c>
      <c r="AP40" s="73">
        <v>0</v>
      </c>
      <c r="AQ40" s="73">
        <v>0</v>
      </c>
      <c r="AR40" s="73">
        <v>0</v>
      </c>
      <c r="AS40" s="73">
        <v>0</v>
      </c>
      <c r="AT40" s="73">
        <v>0</v>
      </c>
      <c r="AU40" s="73">
        <v>0</v>
      </c>
      <c r="AV40" s="73">
        <v>0</v>
      </c>
      <c r="AW40" s="73">
        <v>0</v>
      </c>
      <c r="AX40" s="73">
        <v>0</v>
      </c>
      <c r="AY40" s="73">
        <v>0</v>
      </c>
      <c r="AZ40" s="73">
        <v>0</v>
      </c>
      <c r="BA40" s="73">
        <v>1.6889531868928209</v>
      </c>
    </row>
    <row r="41" spans="2:53" ht="24" customHeight="1">
      <c r="B41" s="137" t="s">
        <v>259</v>
      </c>
      <c r="C41" s="161"/>
      <c r="D41" s="139" t="s">
        <v>260</v>
      </c>
      <c r="E41" s="161"/>
      <c r="F41" s="162"/>
      <c r="G41" s="141">
        <v>357894.69738999516</v>
      </c>
      <c r="H41" s="141">
        <v>350509.36614999874</v>
      </c>
      <c r="I41" s="141">
        <v>457835.3777099963</v>
      </c>
      <c r="J41" s="141">
        <v>411696.5186299996</v>
      </c>
      <c r="K41" s="141">
        <v>286040.95220999629</v>
      </c>
      <c r="L41" s="141">
        <v>271698.13706999482</v>
      </c>
      <c r="M41" s="141">
        <v>304080.01293999655</v>
      </c>
      <c r="N41" s="141">
        <v>183087.3929499966</v>
      </c>
      <c r="O41" s="141">
        <v>399084.24891000043</v>
      </c>
      <c r="P41" s="141">
        <v>287159.58848999499</v>
      </c>
      <c r="Q41" s="141">
        <v>270774.00899999944</v>
      </c>
      <c r="R41" s="141">
        <v>309592.19123999809</v>
      </c>
      <c r="S41" s="143">
        <f>G41</f>
        <v>357894.69738999516</v>
      </c>
      <c r="T41" s="144">
        <f>SUM($G41:H41)</f>
        <v>708404.06353999395</v>
      </c>
      <c r="U41" s="144">
        <f>SUM($G41:I41)</f>
        <v>1166239.4412499904</v>
      </c>
      <c r="V41" s="144">
        <f>SUM($G41:J41)</f>
        <v>1577935.95987999</v>
      </c>
      <c r="W41" s="144">
        <f>SUM($G41:K41)</f>
        <v>1863976.9120899863</v>
      </c>
      <c r="X41" s="144">
        <f>SUM($G41:L41)</f>
        <v>2135675.0491599813</v>
      </c>
      <c r="Y41" s="144">
        <f>SUM($G41:M41)</f>
        <v>2439755.0620999779</v>
      </c>
      <c r="Z41" s="144">
        <f>SUM($G41:N41)</f>
        <v>2622842.4550499744</v>
      </c>
      <c r="AA41" s="144">
        <f>SUM($G41:O41)</f>
        <v>3021926.7039599749</v>
      </c>
      <c r="AB41" s="144">
        <f>SUM($G41:P41)</f>
        <v>3309086.2924499698</v>
      </c>
      <c r="AC41" s="144">
        <f>SUM($G41:Q41)</f>
        <v>3579860.3014499694</v>
      </c>
      <c r="AD41" s="145">
        <f>SUM($G41:R41)</f>
        <v>3889452.4926899676</v>
      </c>
      <c r="AE41" s="146">
        <f>U41</f>
        <v>1166239.4412499904</v>
      </c>
      <c r="AF41" s="146">
        <f>X41-AE41</f>
        <v>969435.60790999094</v>
      </c>
      <c r="AG41" s="146">
        <f>AA41-AF41-AE41</f>
        <v>886251.65479999362</v>
      </c>
      <c r="AH41" s="146">
        <f>AD41-AG41-AF41-AE41</f>
        <v>867525.7887299927</v>
      </c>
      <c r="AI41" s="146">
        <f>$AE41+$AF41</f>
        <v>2135675.0491599813</v>
      </c>
      <c r="AJ41" s="146">
        <f>$AG41+$AH41</f>
        <v>1753777.4435299863</v>
      </c>
      <c r="AK41" s="146">
        <f>$AI41+$AJ41</f>
        <v>3889452.4926899676</v>
      </c>
      <c r="AL41" s="95">
        <f t="shared" si="8"/>
        <v>0</v>
      </c>
      <c r="AP41" s="73">
        <v>0</v>
      </c>
      <c r="AQ41" s="73">
        <v>0</v>
      </c>
      <c r="AR41" s="73">
        <v>0</v>
      </c>
      <c r="AS41" s="73">
        <v>0</v>
      </c>
      <c r="AT41" s="73">
        <v>0</v>
      </c>
      <c r="AU41" s="73">
        <v>0</v>
      </c>
      <c r="AV41" s="73">
        <v>0</v>
      </c>
      <c r="AW41" s="73">
        <v>0</v>
      </c>
      <c r="AX41" s="73">
        <v>0</v>
      </c>
      <c r="AY41" s="73">
        <v>0</v>
      </c>
      <c r="AZ41" s="73">
        <v>0</v>
      </c>
      <c r="BA41" s="73">
        <v>-32102.89486556279</v>
      </c>
    </row>
    <row r="42" spans="2:53" ht="24" customHeight="1">
      <c r="B42" s="137" t="s">
        <v>261</v>
      </c>
      <c r="C42" s="138"/>
      <c r="D42" s="139" t="s">
        <v>262</v>
      </c>
      <c r="E42" s="138"/>
      <c r="F42" s="140"/>
      <c r="G42" s="156">
        <f t="shared" ref="G42:R42" si="32">IF(G11=0,0,G41*100/G11)</f>
        <v>11.062210905281498</v>
      </c>
      <c r="H42" s="156">
        <f t="shared" si="32"/>
        <v>11.206727535983381</v>
      </c>
      <c r="I42" s="156">
        <f t="shared" si="32"/>
        <v>13.660776567712766</v>
      </c>
      <c r="J42" s="156">
        <f t="shared" si="32"/>
        <v>12.860766503827312</v>
      </c>
      <c r="K42" s="156">
        <f t="shared" si="32"/>
        <v>8.3386278321572735</v>
      </c>
      <c r="L42" s="156">
        <f t="shared" si="32"/>
        <v>8.2689220280430415</v>
      </c>
      <c r="M42" s="156">
        <f t="shared" si="32"/>
        <v>9.2851171164853241</v>
      </c>
      <c r="N42" s="156">
        <f t="shared" si="32"/>
        <v>5.7937150209428827</v>
      </c>
      <c r="O42" s="156">
        <f t="shared" si="32"/>
        <v>14.103584213305853</v>
      </c>
      <c r="P42" s="156">
        <f t="shared" si="32"/>
        <v>10.069652021639815</v>
      </c>
      <c r="Q42" s="156">
        <f t="shared" si="32"/>
        <v>9.438076252174854</v>
      </c>
      <c r="R42" s="156">
        <f t="shared" si="32"/>
        <v>13.98640166671902</v>
      </c>
      <c r="S42" s="157">
        <f t="shared" ref="S42:AK42" si="33">IF(S11=0,0,S41*100/S11)</f>
        <v>11.062210905281498</v>
      </c>
      <c r="T42" s="158">
        <f t="shared" si="33"/>
        <v>11.133247060077757</v>
      </c>
      <c r="U42" s="158">
        <f t="shared" si="33"/>
        <v>12.005240752718622</v>
      </c>
      <c r="V42" s="158">
        <f t="shared" si="33"/>
        <v>12.217286125077557</v>
      </c>
      <c r="W42" s="158">
        <f t="shared" si="33"/>
        <v>11.403320706412057</v>
      </c>
      <c r="X42" s="158">
        <f t="shared" si="33"/>
        <v>10.878713369980487</v>
      </c>
      <c r="Y42" s="158">
        <f t="shared" si="33"/>
        <v>10.650879630722191</v>
      </c>
      <c r="Z42" s="158">
        <f t="shared" si="33"/>
        <v>10.062038800921981</v>
      </c>
      <c r="AA42" s="158">
        <f t="shared" si="33"/>
        <v>10.457805442773623</v>
      </c>
      <c r="AB42" s="158">
        <f t="shared" si="33"/>
        <v>10.422940060965788</v>
      </c>
      <c r="AC42" s="158">
        <f t="shared" si="33"/>
        <v>10.341317640294013</v>
      </c>
      <c r="AD42" s="159">
        <f t="shared" si="33"/>
        <v>10.560387653967712</v>
      </c>
      <c r="AE42" s="160">
        <f t="shared" si="33"/>
        <v>12.005240752718622</v>
      </c>
      <c r="AF42" s="160">
        <f t="shared" si="33"/>
        <v>9.775228109016437</v>
      </c>
      <c r="AG42" s="160">
        <f t="shared" si="33"/>
        <v>9.5659099410365318</v>
      </c>
      <c r="AH42" s="160">
        <f t="shared" si="33"/>
        <v>10.933991878016856</v>
      </c>
      <c r="AI42" s="160">
        <f t="shared" si="33"/>
        <v>10.878713369980487</v>
      </c>
      <c r="AJ42" s="160">
        <f t="shared" si="33"/>
        <v>10.197034630373153</v>
      </c>
      <c r="AK42" s="160">
        <f t="shared" si="33"/>
        <v>10.560387653967712</v>
      </c>
      <c r="AP42" s="73">
        <v>0</v>
      </c>
      <c r="AQ42" s="73">
        <v>0</v>
      </c>
      <c r="AR42" s="73">
        <v>0</v>
      </c>
      <c r="AS42" s="73">
        <v>0</v>
      </c>
      <c r="AT42" s="73">
        <v>0</v>
      </c>
      <c r="AU42" s="73">
        <v>0</v>
      </c>
      <c r="AV42" s="73">
        <v>0</v>
      </c>
      <c r="AW42" s="73">
        <v>0</v>
      </c>
      <c r="AX42" s="73">
        <v>0</v>
      </c>
      <c r="AY42" s="73">
        <v>0</v>
      </c>
      <c r="AZ42" s="73">
        <v>0</v>
      </c>
      <c r="BA42" s="73">
        <v>1.4104759435133918</v>
      </c>
    </row>
    <row r="43" spans="2:53" ht="24" customHeight="1">
      <c r="B43" s="163" t="s">
        <v>263</v>
      </c>
      <c r="C43" s="152"/>
      <c r="D43" s="164" t="s">
        <v>264</v>
      </c>
      <c r="E43" s="152"/>
      <c r="F43" s="154"/>
      <c r="G43" s="141">
        <v>28159285.352969564</v>
      </c>
      <c r="H43" s="141">
        <v>28805912.237792753</v>
      </c>
      <c r="I43" s="141">
        <v>29210327.082949821</v>
      </c>
      <c r="J43" s="141">
        <v>29178154.020428181</v>
      </c>
      <c r="K43" s="141">
        <v>29313235.98925266</v>
      </c>
      <c r="L43" s="141">
        <v>29655005.827728245</v>
      </c>
      <c r="M43" s="141">
        <v>29292735.645026729</v>
      </c>
      <c r="N43" s="141">
        <v>29017069.040452104</v>
      </c>
      <c r="O43" s="141">
        <v>28415137.907523252</v>
      </c>
      <c r="P43" s="141">
        <v>28342371.266428761</v>
      </c>
      <c r="Q43" s="141">
        <v>27870234.339064352</v>
      </c>
      <c r="R43" s="141">
        <v>27969448.308588184</v>
      </c>
      <c r="S43" s="99">
        <f>IFERROR(SUM($G43:G43)/COUNT($G43:G43),0)</f>
        <v>28159285.352969564</v>
      </c>
      <c r="T43" s="99">
        <f>IFERROR(SUM($G43:H43)/COUNT($G43:H43),0)</f>
        <v>28482598.795381159</v>
      </c>
      <c r="U43" s="99">
        <f>IFERROR(SUM($G43:I43)/COUNT($G43:I43),0)</f>
        <v>28725174.891237378</v>
      </c>
      <c r="V43" s="99">
        <f>IFERROR(SUM($G43:J43)/COUNT($G43:J43),0)</f>
        <v>28838419.673535079</v>
      </c>
      <c r="W43" s="99">
        <f>IFERROR(SUM($G43:K43)/COUNT($G43:K43),0)</f>
        <v>28933382.936678596</v>
      </c>
      <c r="X43" s="99">
        <f>IFERROR(SUM($G43:L43)/COUNT($G43:L43),0)</f>
        <v>29053653.418520201</v>
      </c>
      <c r="Y43" s="99">
        <f>IFERROR(SUM($G43:M43)/COUNT($G43:M43),0)</f>
        <v>29087808.022306852</v>
      </c>
      <c r="Z43" s="99">
        <f>IFERROR(SUM($G43:N43)/COUNT($G43:N43),0)</f>
        <v>29078965.649575006</v>
      </c>
      <c r="AA43" s="99">
        <f>IFERROR(SUM($G43:O43)/COUNT($G43:O43),0)</f>
        <v>29005207.011569254</v>
      </c>
      <c r="AB43" s="99">
        <f>IFERROR(SUM($G43:P43)/COUNT($G43:P43),0)</f>
        <v>28938923.437055208</v>
      </c>
      <c r="AC43" s="99">
        <f>IFERROR(SUM($G43:Q43)/COUNT($G43:Q43),0)</f>
        <v>28841769.8826924</v>
      </c>
      <c r="AD43" s="99">
        <f>IFERROR(SUM($G43:R43)/COUNT($G43:R43),0)</f>
        <v>28769076.418183718</v>
      </c>
      <c r="AE43" s="102">
        <f>IFERROR(SUM($G43:I43)/COUNT($G43:I43),0)</f>
        <v>28725174.891237378</v>
      </c>
      <c r="AF43" s="102">
        <f>IFERROR(SUM($J43:L43)/COUNT($J43:L43),0)</f>
        <v>29382131.945803028</v>
      </c>
      <c r="AG43" s="102">
        <f>IFERROR(SUM($M43:O43)/COUNT($M43:O43),0)</f>
        <v>28908314.19766736</v>
      </c>
      <c r="AH43" s="102">
        <f>IFERROR(SUM($P43:R43)/COUNT($P43:R43),0)</f>
        <v>28060684.638027102</v>
      </c>
      <c r="AI43" s="102">
        <f>IFERROR(SUM($G43:L43)/COUNT($G43:L43),0)</f>
        <v>29053653.418520201</v>
      </c>
      <c r="AJ43" s="102">
        <f>IFERROR(SUM($M43:R43)/COUNT($M43:R43),0)</f>
        <v>28484499.417847231</v>
      </c>
      <c r="AK43" s="102">
        <f>IFERROR(SUM($G43:R43)/COUNT($G43:R43),0)</f>
        <v>28769076.418183718</v>
      </c>
      <c r="AP43" s="73">
        <v>0</v>
      </c>
      <c r="AQ43" s="73">
        <v>0</v>
      </c>
      <c r="AR43" s="73">
        <v>0</v>
      </c>
      <c r="AS43" s="73">
        <v>0</v>
      </c>
      <c r="AT43" s="73">
        <v>0</v>
      </c>
      <c r="AU43" s="73">
        <v>0</v>
      </c>
      <c r="AV43" s="73">
        <v>0</v>
      </c>
      <c r="AW43" s="73">
        <v>0</v>
      </c>
      <c r="AX43" s="73">
        <v>0</v>
      </c>
      <c r="AY43" s="73">
        <v>0</v>
      </c>
      <c r="AZ43" s="73">
        <v>0</v>
      </c>
      <c r="BA43" s="73">
        <v>53570.560679029673</v>
      </c>
    </row>
    <row r="44" spans="2:53" ht="24" customHeight="1">
      <c r="B44" s="137" t="s">
        <v>265</v>
      </c>
      <c r="C44" s="138"/>
      <c r="D44" s="139" t="s">
        <v>266</v>
      </c>
      <c r="E44" s="138"/>
      <c r="F44" s="140"/>
      <c r="G44" s="156">
        <f t="shared" ref="G44:R44" si="34">IFERROR(G$41*100*12/G$43,0)</f>
        <v>15.251581547068758</v>
      </c>
      <c r="H44" s="156">
        <f t="shared" si="34"/>
        <v>14.601559426684824</v>
      </c>
      <c r="I44" s="156">
        <f t="shared" si="34"/>
        <v>18.808500558444067</v>
      </c>
      <c r="J44" s="156">
        <f t="shared" si="34"/>
        <v>16.931702465142781</v>
      </c>
      <c r="K44" s="156">
        <f t="shared" si="34"/>
        <v>11.709698061921367</v>
      </c>
      <c r="L44" s="156">
        <f t="shared" si="34"/>
        <v>10.994358469460812</v>
      </c>
      <c r="M44" s="156">
        <f t="shared" si="34"/>
        <v>12.456877362014064</v>
      </c>
      <c r="N44" s="156">
        <f t="shared" si="34"/>
        <v>7.5715735188040467</v>
      </c>
      <c r="O44" s="156">
        <f t="shared" si="34"/>
        <v>16.853731284028211</v>
      </c>
      <c r="P44" s="156">
        <f t="shared" si="34"/>
        <v>12.15817487353851</v>
      </c>
      <c r="Q44" s="156">
        <f t="shared" si="34"/>
        <v>11.658632175351407</v>
      </c>
      <c r="R44" s="156">
        <f t="shared" si="34"/>
        <v>13.282729976977171</v>
      </c>
      <c r="S44" s="158">
        <f>IFERROR(S$41*100*(12/1)/S$43,0)</f>
        <v>15.251581547068758</v>
      </c>
      <c r="T44" s="158">
        <f>IFERROR(T$41*100*(12/2)/T$43,0)</f>
        <v>14.922881201167739</v>
      </c>
      <c r="U44" s="158">
        <f>IFERROR(U$41*100*(12/3)/U$43,0)</f>
        <v>16.239962968591037</v>
      </c>
      <c r="V44" s="158">
        <f>IFERROR(V$41*100*(12/4)/V$43,0)</f>
        <v>16.41493512206624</v>
      </c>
      <c r="W44" s="158">
        <f>IFERROR(W$41*100*(12/5)/W$43,0)</f>
        <v>15.46153313218308</v>
      </c>
      <c r="X44" s="158">
        <f>IFERROR(X$41*100*(12/6)/X$43,0)</f>
        <v>14.701593761000805</v>
      </c>
      <c r="Y44" s="158">
        <f>IFERROR(Y$41*100*(12/7)/Y$43,0)</f>
        <v>14.378660798733341</v>
      </c>
      <c r="Z44" s="158">
        <f>IFERROR(Z$41*100*(12/8)/Z$43,0)</f>
        <v>13.529586058823455</v>
      </c>
      <c r="AA44" s="158">
        <f>IFERROR(AA$41*100*(12/9)/AA$43,0)</f>
        <v>13.891421646026632</v>
      </c>
      <c r="AB44" s="158">
        <f>IFERROR(AB$41*100*(12/10)/AB$43,0)</f>
        <v>13.721669914836466</v>
      </c>
      <c r="AC44" s="158">
        <f>IFERROR(AC$41*100*(12/11)/AC$43,0)</f>
        <v>13.540438617048446</v>
      </c>
      <c r="AD44" s="158">
        <f>IFERROR(AD$41*100*(12/12)/AD$43,0)</f>
        <v>13.519559808432394</v>
      </c>
      <c r="AE44" s="160">
        <f>IFERROR(AE$41*100*(12/3)/AE$43,0)</f>
        <v>16.239962968591037</v>
      </c>
      <c r="AF44" s="160">
        <f>IFERROR(AF$41*100*(12/3)/AF$43,0)</f>
        <v>13.197621053477926</v>
      </c>
      <c r="AG44" s="160">
        <f>IFERROR(AG$41*100*(12/3)/AG$43,0)</f>
        <v>12.262930985737054</v>
      </c>
      <c r="AH44" s="160">
        <f>IFERROR(AH$41*100*(12/3)/AH$43,0)</f>
        <v>12.366423698078194</v>
      </c>
      <c r="AI44" s="160">
        <f>IFERROR(AI$41*100*(12/6)/AI$43,0)</f>
        <v>14.701593761000805</v>
      </c>
      <c r="AJ44" s="160">
        <f>IFERROR(AJ$41*100*(12/6)/AJ$43,0)</f>
        <v>12.313907418932141</v>
      </c>
      <c r="AK44" s="160">
        <f>IFERROR(AK$41*100*(12/12)/AK$43,0)</f>
        <v>13.519559808432394</v>
      </c>
      <c r="AP44" s="73">
        <v>0</v>
      </c>
      <c r="AQ44" s="73">
        <v>0</v>
      </c>
      <c r="AR44" s="73">
        <v>0</v>
      </c>
      <c r="AS44" s="73">
        <v>0</v>
      </c>
      <c r="AT44" s="73">
        <v>0</v>
      </c>
      <c r="AU44" s="73">
        <v>0</v>
      </c>
      <c r="AV44" s="73">
        <v>0</v>
      </c>
      <c r="AW44" s="73">
        <v>0</v>
      </c>
      <c r="AX44" s="73">
        <v>0</v>
      </c>
      <c r="AY44" s="73">
        <v>0</v>
      </c>
      <c r="AZ44" s="73">
        <v>0</v>
      </c>
      <c r="BA44" s="73">
        <v>-1.4054738842603207</v>
      </c>
    </row>
    <row r="45" spans="2:53" ht="24" customHeight="1">
      <c r="B45" s="137" t="s">
        <v>267</v>
      </c>
      <c r="C45" s="138"/>
      <c r="D45" s="139" t="s">
        <v>268</v>
      </c>
      <c r="E45" s="138"/>
      <c r="F45" s="140"/>
      <c r="G45" s="248">
        <v>0</v>
      </c>
      <c r="H45" s="248">
        <v>0</v>
      </c>
      <c r="I45" s="248">
        <v>0</v>
      </c>
      <c r="J45" s="248">
        <v>0</v>
      </c>
      <c r="K45" s="248">
        <v>0</v>
      </c>
      <c r="L45" s="248">
        <v>0</v>
      </c>
      <c r="M45" s="248">
        <v>0</v>
      </c>
      <c r="N45" s="248">
        <v>0</v>
      </c>
      <c r="O45" s="248">
        <v>0</v>
      </c>
      <c r="P45" s="248">
        <v>0</v>
      </c>
      <c r="Q45" s="248">
        <v>0</v>
      </c>
      <c r="R45" s="248">
        <v>0</v>
      </c>
      <c r="S45" s="99">
        <f>IFERROR(SUM($G45:G45)/COUNT($G45:G45),0)</f>
        <v>0</v>
      </c>
      <c r="T45" s="99">
        <f>IFERROR(SUM($G45:H45)/COUNT($G45:H45),0)</f>
        <v>0</v>
      </c>
      <c r="U45" s="99">
        <f>IFERROR(SUM($G45:I45)/COUNT($G45:I45),0)</f>
        <v>0</v>
      </c>
      <c r="V45" s="99">
        <f>IFERROR(SUM($G45:J45)/COUNT($G45:J45),0)</f>
        <v>0</v>
      </c>
      <c r="W45" s="99">
        <f>IFERROR(SUM($G45:K45)/COUNT($G45:K45),0)</f>
        <v>0</v>
      </c>
      <c r="X45" s="99">
        <f>IFERROR(SUM($G45:L45)/COUNT($G45:L45),0)</f>
        <v>0</v>
      </c>
      <c r="Y45" s="99">
        <f>IFERROR(SUM($G45:M45)/COUNT($G45:M45),0)</f>
        <v>0</v>
      </c>
      <c r="Z45" s="99">
        <f>IFERROR(SUM($G45:N45)/COUNT($G45:N45),0)</f>
        <v>0</v>
      </c>
      <c r="AA45" s="99">
        <f>IFERROR(SUM($G45:O45)/COUNT($G45:O45),0)</f>
        <v>0</v>
      </c>
      <c r="AB45" s="99">
        <f>IFERROR(SUM($G45:P45)/COUNT($G45:P45),0)</f>
        <v>0</v>
      </c>
      <c r="AC45" s="99">
        <f>IFERROR(SUM($G45:Q45)/COUNT($G45:Q45),0)</f>
        <v>0</v>
      </c>
      <c r="AD45" s="99">
        <f>IFERROR(SUM($G45:R45)/COUNT($G45:R45),0)</f>
        <v>0</v>
      </c>
      <c r="AE45" s="102">
        <f>IFERROR(SUM($G45:I45)/COUNT($G45:I45),0)</f>
        <v>0</v>
      </c>
      <c r="AF45" s="102">
        <f>IFERROR(SUM($J45:L45)/COUNT($J45:L45),0)</f>
        <v>0</v>
      </c>
      <c r="AG45" s="102">
        <f>IFERROR(SUM($M45:O45)/COUNT($M45:O45),0)</f>
        <v>0</v>
      </c>
      <c r="AH45" s="102">
        <f>IFERROR(SUM($P45:R45)/COUNT($P45:R45),0)</f>
        <v>0</v>
      </c>
      <c r="AI45" s="102">
        <f>IFERROR(SUM($G45:L45)/COUNT($G45:L45),0)</f>
        <v>0</v>
      </c>
      <c r="AJ45" s="102">
        <f>IFERROR(SUM($M45:R45)/COUNT($M45:R45),0)</f>
        <v>0</v>
      </c>
      <c r="AK45" s="102">
        <f>IFERROR(SUM($G45:R45)/COUNT($G45:R45),0)</f>
        <v>0</v>
      </c>
      <c r="AP45" s="73">
        <v>0</v>
      </c>
      <c r="AQ45" s="73">
        <v>0</v>
      </c>
      <c r="AR45" s="73">
        <v>0</v>
      </c>
      <c r="AS45" s="73">
        <v>0</v>
      </c>
      <c r="AT45" s="73">
        <v>0</v>
      </c>
      <c r="AU45" s="73">
        <v>0</v>
      </c>
      <c r="AV45" s="73">
        <v>0</v>
      </c>
      <c r="AW45" s="73">
        <v>0</v>
      </c>
      <c r="AX45" s="73">
        <v>0</v>
      </c>
      <c r="AY45" s="73">
        <v>0</v>
      </c>
      <c r="AZ45" s="73">
        <v>0</v>
      </c>
      <c r="BA45" s="73">
        <v>0</v>
      </c>
    </row>
    <row r="46" spans="2:53" ht="24" customHeight="1">
      <c r="B46" s="137" t="s">
        <v>269</v>
      </c>
      <c r="C46" s="138"/>
      <c r="D46" s="139" t="s">
        <v>270</v>
      </c>
      <c r="E46" s="138"/>
      <c r="F46" s="140"/>
      <c r="G46" s="156">
        <f t="shared" ref="G46:R46" si="35">IFERROR(G$47*100*12/G$45,0)</f>
        <v>0</v>
      </c>
      <c r="H46" s="156">
        <f t="shared" si="35"/>
        <v>0</v>
      </c>
      <c r="I46" s="156">
        <f t="shared" si="35"/>
        <v>0</v>
      </c>
      <c r="J46" s="156">
        <f t="shared" si="35"/>
        <v>0</v>
      </c>
      <c r="K46" s="156">
        <f t="shared" si="35"/>
        <v>0</v>
      </c>
      <c r="L46" s="156">
        <f t="shared" si="35"/>
        <v>0</v>
      </c>
      <c r="M46" s="156">
        <f t="shared" si="35"/>
        <v>0</v>
      </c>
      <c r="N46" s="156">
        <f t="shared" si="35"/>
        <v>0</v>
      </c>
      <c r="O46" s="156">
        <f t="shared" si="35"/>
        <v>0</v>
      </c>
      <c r="P46" s="156">
        <f t="shared" si="35"/>
        <v>0</v>
      </c>
      <c r="Q46" s="156">
        <f t="shared" si="35"/>
        <v>0</v>
      </c>
      <c r="R46" s="156">
        <f t="shared" si="35"/>
        <v>0</v>
      </c>
      <c r="S46" s="158">
        <f>IFERROR(S$47*100*(12/1)/S$45,0)</f>
        <v>0</v>
      </c>
      <c r="T46" s="158">
        <f>IFERROR(T$47*100*(12/2)/T$45,0)</f>
        <v>0</v>
      </c>
      <c r="U46" s="158">
        <f>IFERROR(U$47*100*(12/3)/U$45,0)</f>
        <v>0</v>
      </c>
      <c r="V46" s="158">
        <f>IFERROR(V$47*100*(12/4)/V$45,0)</f>
        <v>0</v>
      </c>
      <c r="W46" s="158">
        <f>IFERROR(W$47*100*(12/5)/W$45,0)</f>
        <v>0</v>
      </c>
      <c r="X46" s="158">
        <f>IFERROR(X$47*100*(12/6)/X$45,0)</f>
        <v>0</v>
      </c>
      <c r="Y46" s="158">
        <f>IFERROR(Y$47*100*(12/7)/Y$45,0)</f>
        <v>0</v>
      </c>
      <c r="Z46" s="158">
        <f>IFERROR(Z$47*100*(12/8)/Z$45,0)</f>
        <v>0</v>
      </c>
      <c r="AA46" s="158">
        <f>IFERROR(AA$47*100*(12/9)/AA$45,0)</f>
        <v>0</v>
      </c>
      <c r="AB46" s="158">
        <f>IFERROR(AB$47*100*(12/10)/AB$45,0)</f>
        <v>0</v>
      </c>
      <c r="AC46" s="158">
        <f>IFERROR(AC$47*100*(12/11)/AC$45,0)</f>
        <v>0</v>
      </c>
      <c r="AD46" s="158">
        <f>IFERROR(AD$47*100*(12/12)/AD$45,0)</f>
        <v>0</v>
      </c>
      <c r="AE46" s="160">
        <f>IFERROR(AE$47*100*(12/3)/AE$45,0)</f>
        <v>0</v>
      </c>
      <c r="AF46" s="160">
        <f>IFERROR(AF$47*100*(12/3)/AF$45,0)</f>
        <v>0</v>
      </c>
      <c r="AG46" s="160">
        <f>IFERROR(AG$47*100*(12/3)/AG$45,0)</f>
        <v>0</v>
      </c>
      <c r="AH46" s="160">
        <f>IFERROR(AH$47*100*(12/3)/AH$45,0)</f>
        <v>0</v>
      </c>
      <c r="AI46" s="160">
        <f>IFERROR(AI$47*100*(12/6)/AI$45,0)</f>
        <v>0</v>
      </c>
      <c r="AJ46" s="160">
        <f>IFERROR(AJ$47*100*(12/6)/AJ$45,0)</f>
        <v>0</v>
      </c>
      <c r="AK46" s="160">
        <f>IFERROR(AK$47*100*(12/12)/AK$45,0)</f>
        <v>0</v>
      </c>
      <c r="AP46" s="73">
        <v>0</v>
      </c>
      <c r="AQ46" s="73">
        <v>0</v>
      </c>
      <c r="AR46" s="73">
        <v>0</v>
      </c>
      <c r="AS46" s="73">
        <v>0</v>
      </c>
      <c r="AT46" s="73">
        <v>0</v>
      </c>
      <c r="AU46" s="73">
        <v>0</v>
      </c>
      <c r="AV46" s="73">
        <v>0</v>
      </c>
      <c r="AW46" s="73">
        <v>0</v>
      </c>
      <c r="AX46" s="73">
        <v>0</v>
      </c>
      <c r="AY46" s="73">
        <v>0</v>
      </c>
      <c r="AZ46" s="73">
        <v>0</v>
      </c>
      <c r="BA46" s="73">
        <v>0</v>
      </c>
    </row>
    <row r="47" spans="2:53" ht="24" customHeight="1">
      <c r="B47" s="165" t="s">
        <v>271</v>
      </c>
      <c r="C47" s="152"/>
      <c r="D47" s="164" t="s">
        <v>272</v>
      </c>
      <c r="E47" s="152"/>
      <c r="F47" s="154"/>
      <c r="G47" s="141">
        <f>G41</f>
        <v>357894.69738999516</v>
      </c>
      <c r="H47" s="141">
        <f t="shared" ref="H47:R47" si="36">H41</f>
        <v>350509.36614999874</v>
      </c>
      <c r="I47" s="141">
        <f t="shared" si="36"/>
        <v>457835.3777099963</v>
      </c>
      <c r="J47" s="141">
        <f t="shared" si="36"/>
        <v>411696.5186299996</v>
      </c>
      <c r="K47" s="141">
        <f t="shared" si="36"/>
        <v>286040.95220999629</v>
      </c>
      <c r="L47" s="141">
        <f t="shared" si="36"/>
        <v>271698.13706999482</v>
      </c>
      <c r="M47" s="141">
        <f t="shared" si="36"/>
        <v>304080.01293999655</v>
      </c>
      <c r="N47" s="141">
        <f t="shared" si="36"/>
        <v>183087.3929499966</v>
      </c>
      <c r="O47" s="141">
        <f t="shared" si="36"/>
        <v>399084.24891000043</v>
      </c>
      <c r="P47" s="141">
        <f t="shared" si="36"/>
        <v>287159.58848999499</v>
      </c>
      <c r="Q47" s="141">
        <f t="shared" si="36"/>
        <v>270774.00899999944</v>
      </c>
      <c r="R47" s="141">
        <f t="shared" si="36"/>
        <v>309592.19123999809</v>
      </c>
      <c r="S47" s="99">
        <f>G47</f>
        <v>357894.69738999516</v>
      </c>
      <c r="T47" s="100">
        <f>SUM($G47:H47)</f>
        <v>708404.06353999395</v>
      </c>
      <c r="U47" s="100">
        <f>SUM($G47:I47)</f>
        <v>1166239.4412499904</v>
      </c>
      <c r="V47" s="100">
        <f>SUM($G47:J47)</f>
        <v>1577935.95987999</v>
      </c>
      <c r="W47" s="100">
        <f>SUM($G47:K47)</f>
        <v>1863976.9120899863</v>
      </c>
      <c r="X47" s="100">
        <f>SUM($G47:L47)</f>
        <v>2135675.0491599813</v>
      </c>
      <c r="Y47" s="100">
        <f>SUM($G47:M47)</f>
        <v>2439755.0620999779</v>
      </c>
      <c r="Z47" s="100">
        <f>SUM($G47:N47)</f>
        <v>2622842.4550499744</v>
      </c>
      <c r="AA47" s="100">
        <f>SUM($G47:O47)</f>
        <v>3021926.7039599749</v>
      </c>
      <c r="AB47" s="100">
        <f>SUM($G47:P47)</f>
        <v>3309086.2924499698</v>
      </c>
      <c r="AC47" s="100">
        <f>SUM($G47:Q47)</f>
        <v>3579860.3014499694</v>
      </c>
      <c r="AD47" s="101">
        <f>SUM($G47:R47)</f>
        <v>3889452.4926899676</v>
      </c>
      <c r="AE47" s="146">
        <f>U47</f>
        <v>1166239.4412499904</v>
      </c>
      <c r="AF47" s="146">
        <f>X47-AE47</f>
        <v>969435.60790999094</v>
      </c>
      <c r="AG47" s="146">
        <f>AA47-AF47-AE47</f>
        <v>886251.65479999362</v>
      </c>
      <c r="AH47" s="146">
        <f>AD47-AG47-AF47-AE47</f>
        <v>867525.7887299927</v>
      </c>
      <c r="AI47" s="146">
        <f>$AE47+$AF47</f>
        <v>2135675.0491599813</v>
      </c>
      <c r="AJ47" s="146">
        <f>$AG47+$AH47</f>
        <v>1753777.4435299863</v>
      </c>
      <c r="AK47" s="146">
        <f>$AI47+$AJ47</f>
        <v>3889452.4926899676</v>
      </c>
      <c r="AL47" s="95">
        <f t="shared" si="8"/>
        <v>0</v>
      </c>
      <c r="AP47" s="73">
        <v>0</v>
      </c>
      <c r="AQ47" s="73">
        <v>0</v>
      </c>
      <c r="AR47" s="73">
        <v>0</v>
      </c>
      <c r="AS47" s="73">
        <v>0</v>
      </c>
      <c r="AT47" s="73">
        <v>0</v>
      </c>
      <c r="AU47" s="73">
        <v>0</v>
      </c>
      <c r="AV47" s="73">
        <v>0</v>
      </c>
      <c r="AW47" s="73">
        <v>0</v>
      </c>
      <c r="AX47" s="73">
        <v>0</v>
      </c>
      <c r="AY47" s="73">
        <v>0</v>
      </c>
      <c r="AZ47" s="73">
        <v>0</v>
      </c>
      <c r="BA47" s="73">
        <v>-32102.89486556279</v>
      </c>
    </row>
    <row r="48" spans="2:53" ht="24" customHeight="1">
      <c r="B48" s="166" t="s">
        <v>273</v>
      </c>
      <c r="C48" s="167"/>
      <c r="D48" s="168" t="s">
        <v>274</v>
      </c>
      <c r="E48" s="167"/>
      <c r="F48" s="169"/>
      <c r="G48" s="156">
        <f t="shared" ref="G48:R48" si="37">IF(G11=0,0,G35*100/G11)</f>
        <v>5.1350641103140582</v>
      </c>
      <c r="H48" s="156">
        <f t="shared" si="37"/>
        <v>3.3885171329370034</v>
      </c>
      <c r="I48" s="156">
        <f t="shared" si="37"/>
        <v>6.9331950616501992</v>
      </c>
      <c r="J48" s="156">
        <f t="shared" si="37"/>
        <v>10.71537008172329</v>
      </c>
      <c r="K48" s="156">
        <f t="shared" si="37"/>
        <v>3.421266651594288</v>
      </c>
      <c r="L48" s="156">
        <f t="shared" si="37"/>
        <v>7.2129761479301271</v>
      </c>
      <c r="M48" s="156">
        <f t="shared" si="37"/>
        <v>10.058777323908426</v>
      </c>
      <c r="N48" s="156">
        <f t="shared" si="37"/>
        <v>-2.1309791843294352</v>
      </c>
      <c r="O48" s="156">
        <f t="shared" si="37"/>
        <v>5.8431299659677025</v>
      </c>
      <c r="P48" s="156">
        <f t="shared" si="37"/>
        <v>3.6447538804324209</v>
      </c>
      <c r="Q48" s="156">
        <f t="shared" si="37"/>
        <v>3.6511398148398562</v>
      </c>
      <c r="R48" s="156">
        <f t="shared" si="37"/>
        <v>6.3876686145734851</v>
      </c>
      <c r="S48" s="157">
        <f t="shared" ref="S48:AK48" si="38">IF(S11=0,0,S35*100/S11)</f>
        <v>5.1350641103140582</v>
      </c>
      <c r="T48" s="158">
        <f t="shared" si="38"/>
        <v>4.276560968901717</v>
      </c>
      <c r="U48" s="158">
        <f t="shared" si="38"/>
        <v>5.1930955397281258</v>
      </c>
      <c r="V48" s="158">
        <f t="shared" si="38"/>
        <v>6.5618126823835734</v>
      </c>
      <c r="W48" s="158">
        <f t="shared" si="38"/>
        <v>5.9027456360661148</v>
      </c>
      <c r="X48" s="158">
        <f t="shared" si="38"/>
        <v>6.1220401832734845</v>
      </c>
      <c r="Y48" s="158">
        <f t="shared" si="38"/>
        <v>6.6848687800781725</v>
      </c>
      <c r="Z48" s="158">
        <f t="shared" si="38"/>
        <v>5.6161112542775191</v>
      </c>
      <c r="AA48" s="158">
        <f t="shared" si="38"/>
        <v>5.6383419665411383</v>
      </c>
      <c r="AB48" s="158">
        <f t="shared" si="38"/>
        <v>5.4592704808726848</v>
      </c>
      <c r="AC48" s="158">
        <f t="shared" si="38"/>
        <v>5.3094182875692786</v>
      </c>
      <c r="AD48" s="159">
        <f t="shared" si="38"/>
        <v>5.3742212693848188</v>
      </c>
      <c r="AE48" s="160">
        <f t="shared" si="38"/>
        <v>5.1930955397281258</v>
      </c>
      <c r="AF48" s="160">
        <f t="shared" si="38"/>
        <v>7.0319840853136455</v>
      </c>
      <c r="AG48" s="160">
        <f t="shared" si="38"/>
        <v>4.6133950938018939</v>
      </c>
      <c r="AH48" s="160">
        <f t="shared" si="38"/>
        <v>4.4122941772721944</v>
      </c>
      <c r="AI48" s="160">
        <f t="shared" si="38"/>
        <v>6.1220401832734845</v>
      </c>
      <c r="AJ48" s="160">
        <f t="shared" si="38"/>
        <v>4.5206230528594809</v>
      </c>
      <c r="AK48" s="160">
        <f t="shared" si="38"/>
        <v>5.3742212693848188</v>
      </c>
      <c r="AP48" s="73">
        <v>0</v>
      </c>
      <c r="AQ48" s="73">
        <v>0</v>
      </c>
      <c r="AR48" s="73">
        <v>0</v>
      </c>
      <c r="AS48" s="73">
        <v>0</v>
      </c>
      <c r="AT48" s="73">
        <v>0</v>
      </c>
      <c r="AU48" s="73">
        <v>0</v>
      </c>
      <c r="AV48" s="73">
        <v>0</v>
      </c>
      <c r="AW48" s="73">
        <v>0</v>
      </c>
      <c r="AX48" s="73">
        <v>0</v>
      </c>
      <c r="AY48" s="73">
        <v>0</v>
      </c>
      <c r="AZ48" s="73">
        <v>0</v>
      </c>
      <c r="BA48" s="73">
        <v>0.56045444958033652</v>
      </c>
    </row>
    <row r="49" spans="1:71" ht="24" customHeight="1">
      <c r="B49" s="170" t="s">
        <v>275</v>
      </c>
      <c r="C49" s="138"/>
      <c r="D49" s="171" t="s">
        <v>276</v>
      </c>
      <c r="E49" s="138"/>
      <c r="F49" s="140"/>
      <c r="G49" s="149">
        <f>G250</f>
        <v>166134.25937862357</v>
      </c>
      <c r="H49" s="149">
        <f t="shared" ref="H49:R49" si="39">H250</f>
        <v>105981.60690893783</v>
      </c>
      <c r="I49" s="149">
        <f t="shared" si="39"/>
        <v>232363.21625302517</v>
      </c>
      <c r="J49" s="149">
        <f t="shared" si="39"/>
        <v>343018.47849929432</v>
      </c>
      <c r="K49" s="149">
        <f t="shared" si="39"/>
        <v>117360.12093169024</v>
      </c>
      <c r="L49" s="149">
        <f t="shared" si="39"/>
        <v>237002.13588623307</v>
      </c>
      <c r="M49" s="149">
        <f t="shared" si="39"/>
        <v>329416.7537622198</v>
      </c>
      <c r="N49" s="149">
        <f t="shared" si="39"/>
        <v>-67341.148447804007</v>
      </c>
      <c r="O49" s="149">
        <f t="shared" si="39"/>
        <v>165341.02952012251</v>
      </c>
      <c r="P49" s="149">
        <f t="shared" si="39"/>
        <v>103938.64874407511</v>
      </c>
      <c r="Q49" s="149">
        <f t="shared" si="39"/>
        <v>104749.49965104261</v>
      </c>
      <c r="R49" s="149">
        <f t="shared" si="39"/>
        <v>141392.50183315191</v>
      </c>
      <c r="S49" s="99">
        <f t="shared" ref="S49:S50" si="40">G49</f>
        <v>166134.25937862357</v>
      </c>
      <c r="T49" s="100">
        <f>SUM($G49:H49)</f>
        <v>272115.86628756137</v>
      </c>
      <c r="U49" s="100">
        <f>SUM($G49:I49)</f>
        <v>504479.08254058653</v>
      </c>
      <c r="V49" s="100">
        <f>SUM($G49:J49)</f>
        <v>847497.56103988085</v>
      </c>
      <c r="W49" s="100">
        <f>SUM($G49:K49)</f>
        <v>964857.68197157106</v>
      </c>
      <c r="X49" s="100">
        <f>SUM($G49:L49)</f>
        <v>1201859.8178578042</v>
      </c>
      <c r="Y49" s="100">
        <f>SUM($G49:M49)</f>
        <v>1531276.571620024</v>
      </c>
      <c r="Z49" s="100">
        <f>SUM($G49:N49)</f>
        <v>1463935.4231722201</v>
      </c>
      <c r="AA49" s="100">
        <f>SUM($G49:O49)</f>
        <v>1629276.4526923427</v>
      </c>
      <c r="AB49" s="100">
        <f>SUM($G49:P49)</f>
        <v>1733215.1014364178</v>
      </c>
      <c r="AC49" s="100">
        <f>SUM($G49:Q49)</f>
        <v>1837964.6010874603</v>
      </c>
      <c r="AD49" s="101">
        <f>SUM($G49:R49)</f>
        <v>1979357.1029206123</v>
      </c>
      <c r="AE49" s="146">
        <f t="shared" ref="AE49:AE50" si="41">U49</f>
        <v>504479.08254058653</v>
      </c>
      <c r="AF49" s="146">
        <f t="shared" ref="AF49:AF50" si="42">X49-AE49</f>
        <v>697380.73531721765</v>
      </c>
      <c r="AG49" s="146">
        <f t="shared" ref="AG49:AG50" si="43">AA49-AF49-AE49</f>
        <v>427416.6348345385</v>
      </c>
      <c r="AH49" s="146">
        <f t="shared" ref="AH49:AH50" si="44">AD49-AG49-AF49-AE49</f>
        <v>350080.65022826969</v>
      </c>
      <c r="AI49" s="146">
        <f t="shared" ref="AI49:AI50" si="45">$AE49+$AF49</f>
        <v>1201859.8178578042</v>
      </c>
      <c r="AJ49" s="146">
        <f t="shared" ref="AJ49:AJ50" si="46">$AG49+$AH49</f>
        <v>777497.28506280819</v>
      </c>
      <c r="AK49" s="146">
        <f t="shared" ref="AK49:AK50" si="47">$AI49+$AJ49</f>
        <v>1979357.1029206123</v>
      </c>
      <c r="AL49" s="95">
        <f t="shared" si="8"/>
        <v>0</v>
      </c>
      <c r="AP49" s="73">
        <v>0</v>
      </c>
      <c r="AQ49" s="73">
        <v>0</v>
      </c>
      <c r="AR49" s="73">
        <v>0</v>
      </c>
      <c r="AS49" s="73">
        <v>0</v>
      </c>
      <c r="AT49" s="73">
        <v>0</v>
      </c>
      <c r="AU49" s="73">
        <v>0</v>
      </c>
      <c r="AV49" s="73">
        <v>0</v>
      </c>
      <c r="AW49" s="73">
        <v>0</v>
      </c>
      <c r="AX49" s="73">
        <v>0</v>
      </c>
      <c r="AY49" s="73">
        <v>0</v>
      </c>
      <c r="AZ49" s="73">
        <v>0</v>
      </c>
      <c r="BA49" s="73">
        <v>-16936.235922412277</v>
      </c>
    </row>
    <row r="50" spans="1:71" ht="24" customHeight="1">
      <c r="B50" s="170" t="s">
        <v>277</v>
      </c>
      <c r="C50" s="138"/>
      <c r="D50" s="171" t="s">
        <v>278</v>
      </c>
      <c r="E50" s="138"/>
      <c r="F50" s="140"/>
      <c r="G50" s="149">
        <f>G328</f>
        <v>166134.25937862357</v>
      </c>
      <c r="H50" s="149">
        <f t="shared" ref="H50:R50" si="48">H328</f>
        <v>105981.60690893783</v>
      </c>
      <c r="I50" s="149">
        <f t="shared" si="48"/>
        <v>232363.21625302517</v>
      </c>
      <c r="J50" s="149">
        <f t="shared" si="48"/>
        <v>343018.47849929432</v>
      </c>
      <c r="K50" s="149">
        <f t="shared" si="48"/>
        <v>117360.12093169024</v>
      </c>
      <c r="L50" s="149">
        <f t="shared" si="48"/>
        <v>237002.13588623307</v>
      </c>
      <c r="M50" s="149">
        <f t="shared" si="48"/>
        <v>329416.7537622198</v>
      </c>
      <c r="N50" s="149">
        <f t="shared" si="48"/>
        <v>-67341.148447804007</v>
      </c>
      <c r="O50" s="149">
        <f t="shared" si="48"/>
        <v>165341.02952012251</v>
      </c>
      <c r="P50" s="149">
        <f t="shared" si="48"/>
        <v>103938.64874407511</v>
      </c>
      <c r="Q50" s="149">
        <f t="shared" si="48"/>
        <v>104749.49965104261</v>
      </c>
      <c r="R50" s="149">
        <f t="shared" si="48"/>
        <v>141392.50183315191</v>
      </c>
      <c r="S50" s="99">
        <f t="shared" si="40"/>
        <v>166134.25937862357</v>
      </c>
      <c r="T50" s="100">
        <f>SUM($G50:H50)</f>
        <v>272115.86628756137</v>
      </c>
      <c r="U50" s="100">
        <f>SUM($G50:I50)</f>
        <v>504479.08254058653</v>
      </c>
      <c r="V50" s="100">
        <f>SUM($G50:J50)</f>
        <v>847497.56103988085</v>
      </c>
      <c r="W50" s="100">
        <f>SUM($G50:K50)</f>
        <v>964857.68197157106</v>
      </c>
      <c r="X50" s="100">
        <f>SUM($G50:L50)</f>
        <v>1201859.8178578042</v>
      </c>
      <c r="Y50" s="100">
        <f>SUM($G50:M50)</f>
        <v>1531276.571620024</v>
      </c>
      <c r="Z50" s="100">
        <f>SUM($G50:N50)</f>
        <v>1463935.4231722201</v>
      </c>
      <c r="AA50" s="100">
        <f>SUM($G50:O50)</f>
        <v>1629276.4526923427</v>
      </c>
      <c r="AB50" s="100">
        <f>SUM($G50:P50)</f>
        <v>1733215.1014364178</v>
      </c>
      <c r="AC50" s="100">
        <f>SUM($G50:Q50)</f>
        <v>1837964.6010874603</v>
      </c>
      <c r="AD50" s="101">
        <f>SUM($G50:R50)</f>
        <v>1979357.1029206123</v>
      </c>
      <c r="AE50" s="146">
        <f t="shared" si="41"/>
        <v>504479.08254058653</v>
      </c>
      <c r="AF50" s="146">
        <f t="shared" si="42"/>
        <v>697380.73531721765</v>
      </c>
      <c r="AG50" s="146">
        <f t="shared" si="43"/>
        <v>427416.6348345385</v>
      </c>
      <c r="AH50" s="146">
        <f t="shared" si="44"/>
        <v>350080.65022826969</v>
      </c>
      <c r="AI50" s="146">
        <f t="shared" si="45"/>
        <v>1201859.8178578042</v>
      </c>
      <c r="AJ50" s="146">
        <f t="shared" si="46"/>
        <v>777497.28506280819</v>
      </c>
      <c r="AK50" s="146">
        <f t="shared" si="47"/>
        <v>1979357.1029206123</v>
      </c>
      <c r="AL50" s="95">
        <f t="shared" si="8"/>
        <v>0</v>
      </c>
      <c r="AP50" s="73">
        <v>0</v>
      </c>
      <c r="AQ50" s="73">
        <v>0</v>
      </c>
      <c r="AR50" s="73">
        <v>0</v>
      </c>
      <c r="AS50" s="73">
        <v>0</v>
      </c>
      <c r="AT50" s="73">
        <v>0</v>
      </c>
      <c r="AU50" s="73">
        <v>0</v>
      </c>
      <c r="AV50" s="73">
        <v>0</v>
      </c>
      <c r="AW50" s="73">
        <v>0</v>
      </c>
      <c r="AX50" s="73">
        <v>0</v>
      </c>
      <c r="AY50" s="73">
        <v>0</v>
      </c>
      <c r="AZ50" s="73">
        <v>0</v>
      </c>
      <c r="BA50" s="73">
        <v>-16936.235922412277</v>
      </c>
    </row>
    <row r="51" spans="1:71" ht="24" customHeight="1">
      <c r="B51" s="170" t="s">
        <v>279</v>
      </c>
      <c r="C51" s="138"/>
      <c r="D51" s="171" t="s">
        <v>280</v>
      </c>
      <c r="E51" s="138"/>
      <c r="F51" s="140"/>
      <c r="G51" s="150">
        <f t="shared" ref="G51:R51" si="49">-SUM(G$74,G$76,G$77)</f>
        <v>17982.925892890729</v>
      </c>
      <c r="H51" s="150">
        <f t="shared" si="49"/>
        <v>18282.603821925695</v>
      </c>
      <c r="I51" s="150">
        <f t="shared" si="49"/>
        <v>18373.910068999154</v>
      </c>
      <c r="J51" s="150">
        <f t="shared" si="49"/>
        <v>18371.007924577832</v>
      </c>
      <c r="K51" s="150">
        <f t="shared" si="49"/>
        <v>19684.849727554687</v>
      </c>
      <c r="L51" s="150">
        <f t="shared" si="49"/>
        <v>20238.496604982756</v>
      </c>
      <c r="M51" s="150">
        <f t="shared" si="49"/>
        <v>19913.128324806879</v>
      </c>
      <c r="N51" s="150">
        <f t="shared" si="49"/>
        <v>20446.643685467905</v>
      </c>
      <c r="O51" s="150">
        <f t="shared" si="49"/>
        <v>20108.376234538377</v>
      </c>
      <c r="P51" s="150">
        <f t="shared" si="49"/>
        <v>19868.472845551903</v>
      </c>
      <c r="Q51" s="150">
        <f t="shared" si="49"/>
        <v>19632.304632977764</v>
      </c>
      <c r="R51" s="150">
        <f t="shared" si="49"/>
        <v>18175.972158256453</v>
      </c>
      <c r="S51" s="143">
        <f t="shared" ref="S51:AK51" si="50">-SUM(S$74,S$76,S$77)</f>
        <v>17982.925892890729</v>
      </c>
      <c r="T51" s="144">
        <f t="shared" si="50"/>
        <v>18129.067293034735</v>
      </c>
      <c r="U51" s="144">
        <f t="shared" si="50"/>
        <v>18211.656476980319</v>
      </c>
      <c r="V51" s="144">
        <f t="shared" si="50"/>
        <v>18250.430147242736</v>
      </c>
      <c r="W51" s="144">
        <f t="shared" si="50"/>
        <v>18545.064812334938</v>
      </c>
      <c r="X51" s="144">
        <f t="shared" si="50"/>
        <v>18816.737522357194</v>
      </c>
      <c r="Y51" s="144">
        <f t="shared" si="50"/>
        <v>18967.208328914625</v>
      </c>
      <c r="Z51" s="144">
        <f t="shared" si="50"/>
        <v>19141.41998883101</v>
      </c>
      <c r="AA51" s="144">
        <f t="shared" si="50"/>
        <v>19231.19064817033</v>
      </c>
      <c r="AB51" s="144">
        <f t="shared" si="50"/>
        <v>19287.71142602363</v>
      </c>
      <c r="AC51" s="144">
        <f t="shared" si="50"/>
        <v>19316.534165523535</v>
      </c>
      <c r="AD51" s="145">
        <f t="shared" si="50"/>
        <v>19247.038769790841</v>
      </c>
      <c r="AE51" s="146">
        <f t="shared" si="50"/>
        <v>18211.656476980319</v>
      </c>
      <c r="AF51" s="146">
        <f t="shared" si="50"/>
        <v>19433.539891563112</v>
      </c>
      <c r="AG51" s="146">
        <f t="shared" si="50"/>
        <v>20155.835782249185</v>
      </c>
      <c r="AH51" s="146">
        <f t="shared" si="50"/>
        <v>19304.63050979024</v>
      </c>
      <c r="AI51" s="146">
        <f t="shared" si="50"/>
        <v>18816.737522357194</v>
      </c>
      <c r="AJ51" s="146">
        <f t="shared" si="50"/>
        <v>19755.216276589472</v>
      </c>
      <c r="AK51" s="146">
        <f t="shared" si="50"/>
        <v>19247.038769790841</v>
      </c>
      <c r="AP51" s="73">
        <v>0</v>
      </c>
      <c r="AQ51" s="73">
        <v>0</v>
      </c>
      <c r="AR51" s="73">
        <v>0</v>
      </c>
      <c r="AS51" s="73">
        <v>0</v>
      </c>
      <c r="AT51" s="73">
        <v>0</v>
      </c>
      <c r="AU51" s="73">
        <v>0</v>
      </c>
      <c r="AV51" s="73">
        <v>0</v>
      </c>
      <c r="AW51" s="73">
        <v>0</v>
      </c>
      <c r="AX51" s="73">
        <v>0</v>
      </c>
      <c r="AY51" s="73">
        <v>0</v>
      </c>
      <c r="AZ51" s="73">
        <v>0</v>
      </c>
      <c r="BA51" s="73">
        <v>-436.43369198419532</v>
      </c>
    </row>
    <row r="52" spans="1:71" s="176" customFormat="1" ht="24.75" hidden="1" customHeight="1" outlineLevel="1">
      <c r="A52" s="60"/>
      <c r="B52" s="172"/>
      <c r="C52" s="173"/>
      <c r="D52" s="174"/>
      <c r="E52" s="173"/>
      <c r="F52" s="173"/>
      <c r="G52" s="175"/>
      <c r="H52" s="175"/>
      <c r="I52" s="175"/>
      <c r="J52" s="175"/>
      <c r="K52" s="175"/>
      <c r="L52" s="175"/>
      <c r="M52" s="175"/>
      <c r="N52" s="175"/>
      <c r="O52" s="175"/>
      <c r="P52" s="175"/>
      <c r="Q52" s="175"/>
      <c r="R52" s="175"/>
      <c r="S52" s="173"/>
      <c r="T52" s="173"/>
      <c r="U52" s="173"/>
      <c r="V52" s="173"/>
      <c r="W52" s="173"/>
      <c r="X52" s="173"/>
      <c r="Y52" s="173"/>
      <c r="Z52" s="173"/>
      <c r="AA52" s="173"/>
      <c r="AB52" s="173"/>
      <c r="AC52" s="173"/>
      <c r="AD52" s="173"/>
      <c r="AE52" s="173"/>
      <c r="AF52" s="173"/>
      <c r="AG52" s="173"/>
      <c r="AH52" s="173"/>
      <c r="AI52" s="173"/>
      <c r="AJ52" s="173"/>
      <c r="AK52" s="173"/>
      <c r="AN52" s="73"/>
      <c r="AO52" s="73"/>
      <c r="AP52" s="73">
        <v>0</v>
      </c>
      <c r="AQ52" s="73">
        <v>0</v>
      </c>
      <c r="AR52" s="73">
        <v>0</v>
      </c>
      <c r="AS52" s="73">
        <v>0</v>
      </c>
      <c r="AT52" s="73">
        <v>0</v>
      </c>
      <c r="AU52" s="73">
        <v>0</v>
      </c>
      <c r="AV52" s="73">
        <v>0</v>
      </c>
      <c r="AW52" s="73">
        <v>0</v>
      </c>
      <c r="AX52" s="73">
        <v>0</v>
      </c>
      <c r="AY52" s="73">
        <v>0</v>
      </c>
      <c r="AZ52" s="73">
        <v>0</v>
      </c>
      <c r="BA52" s="73">
        <v>0</v>
      </c>
      <c r="BB52" s="73"/>
      <c r="BC52" s="73"/>
      <c r="BD52" s="73"/>
      <c r="BE52" s="73"/>
      <c r="BF52" s="73"/>
      <c r="BG52" s="73"/>
      <c r="BH52" s="73"/>
      <c r="BI52" s="73"/>
      <c r="BJ52" s="73"/>
      <c r="BK52" s="73"/>
      <c r="BL52" s="73"/>
      <c r="BM52" s="73"/>
      <c r="BN52" s="73"/>
      <c r="BO52" s="73"/>
      <c r="BP52" s="73"/>
      <c r="BQ52" s="73"/>
      <c r="BR52" s="73"/>
      <c r="BS52" s="73"/>
    </row>
    <row r="53" spans="1:71" s="176" customFormat="1" ht="24.75" hidden="1" customHeight="1" outlineLevel="1">
      <c r="A53" s="60"/>
      <c r="B53" s="172"/>
      <c r="C53" s="173"/>
      <c r="D53" s="174"/>
      <c r="E53" s="173"/>
      <c r="F53" s="173"/>
      <c r="G53" s="175"/>
      <c r="H53" s="175"/>
      <c r="I53" s="175"/>
      <c r="J53" s="175"/>
      <c r="K53" s="175"/>
      <c r="L53" s="175"/>
      <c r="M53" s="175"/>
      <c r="N53" s="175"/>
      <c r="O53" s="175"/>
      <c r="P53" s="175"/>
      <c r="Q53" s="175"/>
      <c r="R53" s="175"/>
      <c r="S53" s="173"/>
      <c r="T53" s="173"/>
      <c r="U53" s="173"/>
      <c r="V53" s="173"/>
      <c r="W53" s="173"/>
      <c r="X53" s="173"/>
      <c r="Y53" s="173"/>
      <c r="Z53" s="173"/>
      <c r="AA53" s="173"/>
      <c r="AB53" s="173"/>
      <c r="AC53" s="173"/>
      <c r="AD53" s="173"/>
      <c r="AE53" s="173"/>
      <c r="AF53" s="173"/>
      <c r="AG53" s="173"/>
      <c r="AH53" s="173"/>
      <c r="AI53" s="173"/>
      <c r="AJ53" s="173"/>
      <c r="AK53" s="173"/>
      <c r="AN53" s="73"/>
      <c r="AO53" s="73"/>
      <c r="AP53" s="73">
        <v>0</v>
      </c>
      <c r="AQ53" s="73">
        <v>0</v>
      </c>
      <c r="AR53" s="73">
        <v>0</v>
      </c>
      <c r="AS53" s="73">
        <v>0</v>
      </c>
      <c r="AT53" s="73">
        <v>0</v>
      </c>
      <c r="AU53" s="73">
        <v>0</v>
      </c>
      <c r="AV53" s="73">
        <v>0</v>
      </c>
      <c r="AW53" s="73">
        <v>0</v>
      </c>
      <c r="AX53" s="73">
        <v>0</v>
      </c>
      <c r="AY53" s="73">
        <v>0</v>
      </c>
      <c r="AZ53" s="73">
        <v>0</v>
      </c>
      <c r="BA53" s="73">
        <v>0</v>
      </c>
      <c r="BB53" s="73"/>
      <c r="BC53" s="73"/>
      <c r="BD53" s="73"/>
      <c r="BE53" s="73"/>
      <c r="BF53" s="73"/>
      <c r="BG53" s="73"/>
      <c r="BH53" s="73"/>
      <c r="BI53" s="73"/>
      <c r="BJ53" s="73"/>
      <c r="BK53" s="73"/>
      <c r="BL53" s="73"/>
      <c r="BM53" s="73"/>
      <c r="BN53" s="73"/>
      <c r="BO53" s="73"/>
      <c r="BP53" s="73"/>
      <c r="BQ53" s="73"/>
      <c r="BR53" s="73"/>
      <c r="BS53" s="73"/>
    </row>
    <row r="54" spans="1:71" s="176" customFormat="1" ht="24.75" hidden="1" customHeight="1" outlineLevel="1">
      <c r="A54" s="60"/>
      <c r="B54" s="172"/>
      <c r="C54" s="173"/>
      <c r="D54" s="174"/>
      <c r="E54" s="173"/>
      <c r="F54" s="173"/>
      <c r="G54" s="175"/>
      <c r="H54" s="175"/>
      <c r="I54" s="175"/>
      <c r="J54" s="175"/>
      <c r="K54" s="175"/>
      <c r="L54" s="175"/>
      <c r="M54" s="175"/>
      <c r="N54" s="175"/>
      <c r="O54" s="175"/>
      <c r="P54" s="175"/>
      <c r="Q54" s="175"/>
      <c r="R54" s="175"/>
      <c r="S54" s="173"/>
      <c r="T54" s="173"/>
      <c r="U54" s="173"/>
      <c r="V54" s="173"/>
      <c r="W54" s="173"/>
      <c r="X54" s="173"/>
      <c r="Y54" s="173"/>
      <c r="Z54" s="173"/>
      <c r="AA54" s="173"/>
      <c r="AB54" s="173"/>
      <c r="AC54" s="173"/>
      <c r="AD54" s="173"/>
      <c r="AE54" s="173"/>
      <c r="AF54" s="173"/>
      <c r="AG54" s="173"/>
      <c r="AH54" s="173"/>
      <c r="AI54" s="173"/>
      <c r="AJ54" s="173"/>
      <c r="AK54" s="173"/>
      <c r="AN54" s="73"/>
      <c r="AO54" s="73"/>
      <c r="AP54" s="73">
        <v>0</v>
      </c>
      <c r="AQ54" s="73">
        <v>0</v>
      </c>
      <c r="AR54" s="73">
        <v>0</v>
      </c>
      <c r="AS54" s="73">
        <v>0</v>
      </c>
      <c r="AT54" s="73">
        <v>0</v>
      </c>
      <c r="AU54" s="73">
        <v>0</v>
      </c>
      <c r="AV54" s="73">
        <v>0</v>
      </c>
      <c r="AW54" s="73">
        <v>0</v>
      </c>
      <c r="AX54" s="73">
        <v>0</v>
      </c>
      <c r="AY54" s="73">
        <v>0</v>
      </c>
      <c r="AZ54" s="73">
        <v>0</v>
      </c>
      <c r="BA54" s="73">
        <v>0</v>
      </c>
      <c r="BB54" s="73"/>
      <c r="BC54" s="73"/>
      <c r="BD54" s="73"/>
      <c r="BE54" s="73"/>
      <c r="BF54" s="73"/>
      <c r="BG54" s="73"/>
      <c r="BH54" s="73"/>
      <c r="BI54" s="73"/>
      <c r="BJ54" s="73"/>
      <c r="BK54" s="73"/>
      <c r="BL54" s="73"/>
      <c r="BM54" s="73"/>
      <c r="BN54" s="73"/>
      <c r="BO54" s="73"/>
      <c r="BP54" s="73"/>
      <c r="BQ54" s="73"/>
      <c r="BR54" s="73"/>
      <c r="BS54" s="73"/>
    </row>
    <row r="55" spans="1:71" s="176" customFormat="1" ht="24.75" hidden="1" customHeight="1" outlineLevel="1">
      <c r="A55" s="60"/>
      <c r="B55" s="172"/>
      <c r="C55" s="173"/>
      <c r="D55" s="174"/>
      <c r="E55" s="173"/>
      <c r="F55" s="173"/>
      <c r="G55" s="175"/>
      <c r="H55" s="175"/>
      <c r="I55" s="175"/>
      <c r="J55" s="175"/>
      <c r="K55" s="175"/>
      <c r="L55" s="175"/>
      <c r="M55" s="175"/>
      <c r="N55" s="175"/>
      <c r="O55" s="175"/>
      <c r="P55" s="175"/>
      <c r="Q55" s="175"/>
      <c r="R55" s="175"/>
      <c r="S55" s="173"/>
      <c r="T55" s="173"/>
      <c r="U55" s="173"/>
      <c r="V55" s="173"/>
      <c r="W55" s="173"/>
      <c r="X55" s="173"/>
      <c r="Y55" s="173"/>
      <c r="Z55" s="173"/>
      <c r="AA55" s="173"/>
      <c r="AB55" s="173"/>
      <c r="AC55" s="173"/>
      <c r="AD55" s="173"/>
      <c r="AE55" s="173"/>
      <c r="AF55" s="173"/>
      <c r="AG55" s="173"/>
      <c r="AH55" s="173"/>
      <c r="AI55" s="173"/>
      <c r="AJ55" s="173"/>
      <c r="AK55" s="173"/>
      <c r="AN55" s="73"/>
      <c r="AO55" s="73"/>
      <c r="AP55" s="73">
        <v>0</v>
      </c>
      <c r="AQ55" s="73">
        <v>0</v>
      </c>
      <c r="AR55" s="73">
        <v>0</v>
      </c>
      <c r="AS55" s="73">
        <v>0</v>
      </c>
      <c r="AT55" s="73">
        <v>0</v>
      </c>
      <c r="AU55" s="73">
        <v>0</v>
      </c>
      <c r="AV55" s="73">
        <v>0</v>
      </c>
      <c r="AW55" s="73">
        <v>0</v>
      </c>
      <c r="AX55" s="73">
        <v>0</v>
      </c>
      <c r="AY55" s="73">
        <v>0</v>
      </c>
      <c r="AZ55" s="73">
        <v>0</v>
      </c>
      <c r="BA55" s="73">
        <v>0</v>
      </c>
      <c r="BB55" s="73"/>
      <c r="BC55" s="73"/>
      <c r="BD55" s="73"/>
      <c r="BE55" s="73"/>
      <c r="BF55" s="73"/>
      <c r="BG55" s="73"/>
      <c r="BH55" s="73"/>
      <c r="BI55" s="73"/>
      <c r="BJ55" s="73"/>
      <c r="BK55" s="73"/>
      <c r="BL55" s="73"/>
      <c r="BM55" s="73"/>
      <c r="BN55" s="73"/>
      <c r="BO55" s="73"/>
      <c r="BP55" s="73"/>
      <c r="BQ55" s="73"/>
      <c r="BR55" s="73"/>
      <c r="BS55" s="73"/>
    </row>
    <row r="56" spans="1:71" s="176" customFormat="1" ht="24.75" hidden="1" customHeight="1" outlineLevel="1">
      <c r="A56" s="60"/>
      <c r="B56" s="172"/>
      <c r="C56" s="173"/>
      <c r="D56" s="174"/>
      <c r="E56" s="173"/>
      <c r="F56" s="173"/>
      <c r="G56" s="175"/>
      <c r="H56" s="175"/>
      <c r="I56" s="175"/>
      <c r="J56" s="175"/>
      <c r="K56" s="175"/>
      <c r="L56" s="175"/>
      <c r="M56" s="175"/>
      <c r="N56" s="175"/>
      <c r="O56" s="175"/>
      <c r="P56" s="175"/>
      <c r="Q56" s="175"/>
      <c r="R56" s="175"/>
      <c r="S56" s="173"/>
      <c r="T56" s="173"/>
      <c r="U56" s="173"/>
      <c r="V56" s="173"/>
      <c r="W56" s="173"/>
      <c r="X56" s="173"/>
      <c r="Y56" s="173"/>
      <c r="Z56" s="173"/>
      <c r="AA56" s="173"/>
      <c r="AB56" s="173"/>
      <c r="AC56" s="173"/>
      <c r="AD56" s="173"/>
      <c r="AE56" s="173"/>
      <c r="AF56" s="173"/>
      <c r="AG56" s="173"/>
      <c r="AH56" s="173"/>
      <c r="AI56" s="173"/>
      <c r="AJ56" s="173"/>
      <c r="AK56" s="173"/>
      <c r="AN56" s="73"/>
      <c r="AO56" s="73"/>
      <c r="AP56" s="73">
        <v>0</v>
      </c>
      <c r="AQ56" s="73">
        <v>0</v>
      </c>
      <c r="AR56" s="73">
        <v>0</v>
      </c>
      <c r="AS56" s="73">
        <v>0</v>
      </c>
      <c r="AT56" s="73">
        <v>0</v>
      </c>
      <c r="AU56" s="73">
        <v>0</v>
      </c>
      <c r="AV56" s="73">
        <v>0</v>
      </c>
      <c r="AW56" s="73">
        <v>0</v>
      </c>
      <c r="AX56" s="73">
        <v>0</v>
      </c>
      <c r="AY56" s="73">
        <v>0</v>
      </c>
      <c r="AZ56" s="73">
        <v>0</v>
      </c>
      <c r="BA56" s="73">
        <v>0</v>
      </c>
      <c r="BB56" s="73"/>
      <c r="BC56" s="73"/>
      <c r="BD56" s="73"/>
      <c r="BE56" s="73"/>
      <c r="BF56" s="73"/>
      <c r="BG56" s="73"/>
      <c r="BH56" s="73"/>
      <c r="BI56" s="73"/>
      <c r="BJ56" s="73"/>
      <c r="BK56" s="73"/>
      <c r="BL56" s="73"/>
      <c r="BM56" s="73"/>
      <c r="BN56" s="73"/>
      <c r="BO56" s="73"/>
      <c r="BP56" s="73"/>
      <c r="BQ56" s="73"/>
      <c r="BR56" s="73"/>
      <c r="BS56" s="73"/>
    </row>
    <row r="57" spans="1:71" s="176" customFormat="1" ht="24.75" hidden="1" customHeight="1" outlineLevel="1">
      <c r="A57" s="60"/>
      <c r="B57" s="172"/>
      <c r="C57" s="173"/>
      <c r="D57" s="174"/>
      <c r="E57" s="173"/>
      <c r="F57" s="173"/>
      <c r="G57" s="175"/>
      <c r="H57" s="175"/>
      <c r="I57" s="175"/>
      <c r="J57" s="175"/>
      <c r="K57" s="175"/>
      <c r="L57" s="175"/>
      <c r="M57" s="175"/>
      <c r="N57" s="175"/>
      <c r="O57" s="175"/>
      <c r="P57" s="175"/>
      <c r="Q57" s="175"/>
      <c r="R57" s="175"/>
      <c r="S57" s="173"/>
      <c r="T57" s="173"/>
      <c r="U57" s="173"/>
      <c r="V57" s="173"/>
      <c r="W57" s="173"/>
      <c r="X57" s="173"/>
      <c r="Y57" s="173"/>
      <c r="Z57" s="173"/>
      <c r="AA57" s="173"/>
      <c r="AB57" s="173"/>
      <c r="AC57" s="173"/>
      <c r="AD57" s="173"/>
      <c r="AE57" s="173"/>
      <c r="AF57" s="173"/>
      <c r="AG57" s="173"/>
      <c r="AH57" s="173"/>
      <c r="AI57" s="173"/>
      <c r="AJ57" s="173"/>
      <c r="AK57" s="173"/>
      <c r="AN57" s="73"/>
      <c r="AO57" s="73"/>
      <c r="AP57" s="73">
        <v>0</v>
      </c>
      <c r="AQ57" s="73">
        <v>0</v>
      </c>
      <c r="AR57" s="73">
        <v>0</v>
      </c>
      <c r="AS57" s="73">
        <v>0</v>
      </c>
      <c r="AT57" s="73">
        <v>0</v>
      </c>
      <c r="AU57" s="73">
        <v>0</v>
      </c>
      <c r="AV57" s="73">
        <v>0</v>
      </c>
      <c r="AW57" s="73">
        <v>0</v>
      </c>
      <c r="AX57" s="73">
        <v>0</v>
      </c>
      <c r="AY57" s="73">
        <v>0</v>
      </c>
      <c r="AZ57" s="73">
        <v>0</v>
      </c>
      <c r="BA57" s="73">
        <v>0</v>
      </c>
      <c r="BB57" s="73"/>
      <c r="BC57" s="73"/>
      <c r="BD57" s="73"/>
      <c r="BE57" s="73"/>
      <c r="BF57" s="73"/>
      <c r="BG57" s="73"/>
      <c r="BH57" s="73"/>
      <c r="BI57" s="73"/>
      <c r="BJ57" s="73"/>
      <c r="BK57" s="73"/>
      <c r="BL57" s="73"/>
      <c r="BM57" s="73"/>
      <c r="BN57" s="73"/>
      <c r="BO57" s="73"/>
      <c r="BP57" s="73"/>
      <c r="BQ57" s="73"/>
      <c r="BR57" s="73"/>
      <c r="BS57" s="73"/>
    </row>
    <row r="58" spans="1:71" s="176" customFormat="1" ht="24.75" hidden="1" customHeight="1" outlineLevel="1">
      <c r="A58" s="60"/>
      <c r="B58" s="172"/>
      <c r="C58" s="173"/>
      <c r="D58" s="174"/>
      <c r="E58" s="173"/>
      <c r="F58" s="173"/>
      <c r="G58" s="175"/>
      <c r="H58" s="175"/>
      <c r="I58" s="175"/>
      <c r="J58" s="175"/>
      <c r="K58" s="175"/>
      <c r="L58" s="175"/>
      <c r="M58" s="175"/>
      <c r="N58" s="175"/>
      <c r="O58" s="175"/>
      <c r="P58" s="175"/>
      <c r="Q58" s="175"/>
      <c r="R58" s="175"/>
      <c r="S58" s="173"/>
      <c r="T58" s="173"/>
      <c r="U58" s="173"/>
      <c r="V58" s="173"/>
      <c r="W58" s="173"/>
      <c r="X58" s="173"/>
      <c r="Y58" s="173"/>
      <c r="Z58" s="173"/>
      <c r="AA58" s="173"/>
      <c r="AB58" s="173"/>
      <c r="AC58" s="173"/>
      <c r="AD58" s="173"/>
      <c r="AE58" s="173"/>
      <c r="AF58" s="173"/>
      <c r="AG58" s="173"/>
      <c r="AH58" s="173"/>
      <c r="AI58" s="173"/>
      <c r="AJ58" s="173"/>
      <c r="AK58" s="173"/>
      <c r="AN58" s="73"/>
      <c r="AO58" s="73"/>
      <c r="AP58" s="73">
        <v>0</v>
      </c>
      <c r="AQ58" s="73">
        <v>0</v>
      </c>
      <c r="AR58" s="73">
        <v>0</v>
      </c>
      <c r="AS58" s="73">
        <v>0</v>
      </c>
      <c r="AT58" s="73">
        <v>0</v>
      </c>
      <c r="AU58" s="73">
        <v>0</v>
      </c>
      <c r="AV58" s="73">
        <v>0</v>
      </c>
      <c r="AW58" s="73">
        <v>0</v>
      </c>
      <c r="AX58" s="73">
        <v>0</v>
      </c>
      <c r="AY58" s="73">
        <v>0</v>
      </c>
      <c r="AZ58" s="73">
        <v>0</v>
      </c>
      <c r="BA58" s="73">
        <v>0</v>
      </c>
      <c r="BB58" s="73"/>
      <c r="BC58" s="73"/>
      <c r="BD58" s="73"/>
      <c r="BE58" s="73"/>
      <c r="BF58" s="73"/>
      <c r="BG58" s="73"/>
      <c r="BH58" s="73"/>
      <c r="BI58" s="73"/>
      <c r="BJ58" s="73"/>
      <c r="BK58" s="73"/>
      <c r="BL58" s="73"/>
      <c r="BM58" s="73"/>
      <c r="BN58" s="73"/>
      <c r="BO58" s="73"/>
      <c r="BP58" s="73"/>
      <c r="BQ58" s="73"/>
      <c r="BR58" s="73"/>
      <c r="BS58" s="73"/>
    </row>
    <row r="59" spans="1:71" s="176" customFormat="1" ht="24.75" hidden="1" customHeight="1" outlineLevel="1">
      <c r="A59" s="60"/>
      <c r="B59" s="172"/>
      <c r="C59" s="173"/>
      <c r="D59" s="174"/>
      <c r="E59" s="173"/>
      <c r="F59" s="173"/>
      <c r="G59" s="175"/>
      <c r="H59" s="175"/>
      <c r="I59" s="175"/>
      <c r="J59" s="175"/>
      <c r="K59" s="175"/>
      <c r="L59" s="175"/>
      <c r="M59" s="175"/>
      <c r="N59" s="175"/>
      <c r="O59" s="175"/>
      <c r="P59" s="175"/>
      <c r="Q59" s="175"/>
      <c r="R59" s="175"/>
      <c r="S59" s="173"/>
      <c r="T59" s="173"/>
      <c r="U59" s="173"/>
      <c r="V59" s="173"/>
      <c r="W59" s="173"/>
      <c r="X59" s="173"/>
      <c r="Y59" s="173"/>
      <c r="Z59" s="173"/>
      <c r="AA59" s="173"/>
      <c r="AB59" s="173"/>
      <c r="AC59" s="173"/>
      <c r="AD59" s="173"/>
      <c r="AE59" s="173"/>
      <c r="AF59" s="173"/>
      <c r="AG59" s="173"/>
      <c r="AH59" s="173"/>
      <c r="AI59" s="173"/>
      <c r="AJ59" s="173"/>
      <c r="AK59" s="173"/>
      <c r="AN59" s="73"/>
      <c r="AO59" s="73"/>
      <c r="AP59" s="73">
        <v>0</v>
      </c>
      <c r="AQ59" s="73">
        <v>0</v>
      </c>
      <c r="AR59" s="73">
        <v>0</v>
      </c>
      <c r="AS59" s="73">
        <v>0</v>
      </c>
      <c r="AT59" s="73">
        <v>0</v>
      </c>
      <c r="AU59" s="73">
        <v>0</v>
      </c>
      <c r="AV59" s="73">
        <v>0</v>
      </c>
      <c r="AW59" s="73">
        <v>0</v>
      </c>
      <c r="AX59" s="73">
        <v>0</v>
      </c>
      <c r="AY59" s="73">
        <v>0</v>
      </c>
      <c r="AZ59" s="73">
        <v>0</v>
      </c>
      <c r="BA59" s="73">
        <v>0</v>
      </c>
      <c r="BB59" s="73"/>
      <c r="BC59" s="73"/>
      <c r="BD59" s="73"/>
      <c r="BE59" s="73"/>
      <c r="BF59" s="73"/>
      <c r="BG59" s="73"/>
      <c r="BH59" s="73"/>
      <c r="BI59" s="73"/>
      <c r="BJ59" s="73"/>
      <c r="BK59" s="73"/>
      <c r="BL59" s="73"/>
      <c r="BM59" s="73"/>
      <c r="BN59" s="73"/>
      <c r="BO59" s="73"/>
      <c r="BP59" s="73"/>
      <c r="BQ59" s="73"/>
      <c r="BR59" s="73"/>
      <c r="BS59" s="73"/>
    </row>
    <row r="60" spans="1:71" s="176" customFormat="1" ht="24.75" customHeight="1" collapsed="1">
      <c r="A60" s="60"/>
      <c r="B60" s="172"/>
      <c r="C60" s="173"/>
      <c r="D60" s="174"/>
      <c r="E60" s="173"/>
      <c r="F60" s="173"/>
      <c r="G60" s="175"/>
      <c r="H60" s="175"/>
      <c r="I60" s="175"/>
      <c r="J60" s="175"/>
      <c r="K60" s="175"/>
      <c r="L60" s="175"/>
      <c r="M60" s="175"/>
      <c r="N60" s="175"/>
      <c r="O60" s="175"/>
      <c r="P60" s="175"/>
      <c r="Q60" s="175"/>
      <c r="R60" s="175"/>
      <c r="S60" s="173"/>
      <c r="T60" s="173"/>
      <c r="U60" s="173"/>
      <c r="V60" s="173"/>
      <c r="W60" s="173"/>
      <c r="X60" s="173"/>
      <c r="Y60" s="173"/>
      <c r="Z60" s="173"/>
      <c r="AA60" s="173"/>
      <c r="AB60" s="173"/>
      <c r="AC60" s="173"/>
      <c r="AD60" s="173"/>
      <c r="AE60" s="173"/>
      <c r="AF60" s="173"/>
      <c r="AG60" s="173"/>
      <c r="AH60" s="173"/>
      <c r="AI60" s="173"/>
      <c r="AJ60" s="173"/>
      <c r="AK60" s="173"/>
      <c r="AN60" s="177"/>
      <c r="AO60" s="177"/>
      <c r="AP60" s="73"/>
      <c r="AQ60" s="73"/>
      <c r="AR60" s="73"/>
      <c r="AS60" s="73"/>
      <c r="AT60" s="73"/>
      <c r="AU60" s="73"/>
      <c r="AV60" s="73"/>
      <c r="AW60" s="73"/>
      <c r="AX60" s="73"/>
      <c r="AY60" s="73"/>
      <c r="AZ60" s="73"/>
      <c r="BA60" s="73"/>
      <c r="BB60" s="177"/>
      <c r="BC60" s="177"/>
      <c r="BD60" s="177"/>
      <c r="BE60" s="177"/>
      <c r="BF60" s="177"/>
      <c r="BG60" s="177"/>
      <c r="BH60" s="177"/>
      <c r="BI60" s="177"/>
      <c r="BJ60" s="177"/>
      <c r="BK60" s="177"/>
      <c r="BL60" s="177"/>
      <c r="BM60" s="177"/>
      <c r="BN60" s="177"/>
      <c r="BO60" s="177"/>
      <c r="BP60" s="177"/>
      <c r="BQ60" s="177"/>
      <c r="BR60" s="177"/>
      <c r="BS60" s="177"/>
    </row>
    <row r="61" spans="1:71" ht="24.75" customHeight="1">
      <c r="B61" s="55" t="str">
        <f>B1</f>
        <v>SKIC (Kraft_BP+WS)</v>
      </c>
      <c r="C61" s="178"/>
      <c r="E61" s="178"/>
      <c r="F61" s="178"/>
      <c r="G61" s="180"/>
      <c r="H61" s="180"/>
      <c r="I61" s="178"/>
      <c r="J61" s="178"/>
      <c r="K61" s="178"/>
      <c r="L61" s="178"/>
      <c r="M61" s="181"/>
      <c r="N61" s="178"/>
      <c r="O61" s="178"/>
      <c r="P61" s="178"/>
      <c r="Q61" s="178"/>
      <c r="R61" s="178"/>
      <c r="S61" s="178"/>
      <c r="T61" s="178"/>
      <c r="U61" s="178"/>
      <c r="V61" s="178"/>
      <c r="W61" s="178"/>
      <c r="X61" s="178"/>
      <c r="Y61" s="178"/>
      <c r="Z61" s="178"/>
      <c r="AA61" s="178"/>
      <c r="AB61" s="182"/>
      <c r="AC61" s="183"/>
      <c r="AD61" s="184"/>
      <c r="AE61" s="178"/>
      <c r="AF61" s="178"/>
      <c r="AG61" s="178"/>
      <c r="AH61" s="178"/>
      <c r="AI61" s="178"/>
      <c r="AJ61" s="178"/>
      <c r="AK61" s="178"/>
    </row>
    <row r="62" spans="1:71" ht="24.75" customHeight="1">
      <c r="B62" s="55" t="str">
        <f>B2</f>
        <v xml:space="preserve">PROGRAM STATEMENT </v>
      </c>
      <c r="C62" s="178"/>
      <c r="E62" s="178"/>
      <c r="F62" s="178"/>
      <c r="G62" s="178"/>
      <c r="H62" s="178"/>
      <c r="I62" s="178"/>
      <c r="J62" s="178"/>
      <c r="K62" s="178"/>
      <c r="L62" s="178"/>
      <c r="M62" s="178"/>
      <c r="N62" s="178"/>
      <c r="O62" s="178"/>
      <c r="P62" s="178"/>
      <c r="Q62" s="178"/>
      <c r="R62" s="178"/>
      <c r="S62" s="178"/>
      <c r="T62" s="178"/>
      <c r="U62" s="178"/>
      <c r="V62" s="178"/>
      <c r="W62" s="178"/>
      <c r="X62" s="178"/>
      <c r="Y62" s="178"/>
      <c r="Z62" s="178"/>
      <c r="AA62" s="178"/>
      <c r="AB62" s="178"/>
      <c r="AC62" s="178"/>
      <c r="AD62" s="184"/>
      <c r="AE62" s="178"/>
      <c r="AF62" s="178"/>
      <c r="AG62" s="178"/>
      <c r="AH62" s="178"/>
      <c r="AI62" s="178"/>
      <c r="AJ62" s="178"/>
      <c r="AK62" s="178"/>
    </row>
    <row r="63" spans="1:71" ht="6.75" customHeight="1">
      <c r="B63" s="185"/>
      <c r="C63" s="186"/>
      <c r="D63" s="187"/>
      <c r="E63" s="186"/>
      <c r="F63" s="186"/>
      <c r="G63" s="186"/>
      <c r="H63" s="186"/>
      <c r="I63" s="186"/>
      <c r="J63" s="186"/>
      <c r="K63" s="186"/>
      <c r="L63" s="186"/>
      <c r="M63" s="186"/>
      <c r="N63" s="186"/>
      <c r="O63" s="186"/>
      <c r="P63" s="186"/>
      <c r="Q63" s="186"/>
      <c r="R63" s="186"/>
      <c r="S63" s="182"/>
      <c r="T63" s="182"/>
      <c r="U63" s="182"/>
      <c r="V63" s="182"/>
      <c r="W63" s="186"/>
      <c r="X63" s="186"/>
      <c r="Y63" s="186"/>
      <c r="Z63" s="186"/>
      <c r="AA63" s="186"/>
      <c r="AB63" s="186"/>
      <c r="AC63" s="186"/>
      <c r="AD63" s="50"/>
      <c r="AE63" s="186"/>
      <c r="AF63" s="186"/>
      <c r="AG63" s="186"/>
      <c r="AH63" s="186"/>
      <c r="AI63" s="186"/>
      <c r="AJ63" s="186"/>
      <c r="AK63" s="50"/>
    </row>
    <row r="64" spans="1:71" ht="24" customHeight="1">
      <c r="B64" s="61"/>
      <c r="C64" s="62"/>
      <c r="D64" s="63"/>
      <c r="E64" s="62"/>
      <c r="F64" s="62"/>
      <c r="G64" s="65" t="s">
        <v>597</v>
      </c>
      <c r="H64" s="65"/>
      <c r="I64" s="65"/>
      <c r="J64" s="65"/>
      <c r="K64" s="65"/>
      <c r="L64" s="65"/>
      <c r="M64" s="65"/>
      <c r="N64" s="65"/>
      <c r="O64" s="65"/>
      <c r="P64" s="65"/>
      <c r="Q64" s="65"/>
      <c r="R64" s="66"/>
      <c r="S64" s="67" t="s">
        <v>598</v>
      </c>
      <c r="T64" s="68"/>
      <c r="U64" s="68"/>
      <c r="V64" s="68"/>
      <c r="W64" s="68"/>
      <c r="X64" s="68"/>
      <c r="Y64" s="68"/>
      <c r="Z64" s="68"/>
      <c r="AA64" s="68"/>
      <c r="AB64" s="68"/>
      <c r="AC64" s="68"/>
      <c r="AD64" s="68"/>
      <c r="AE64" s="188"/>
      <c r="AF64" s="70" t="s">
        <v>599</v>
      </c>
      <c r="AG64" s="70"/>
      <c r="AH64" s="70"/>
      <c r="AI64" s="70"/>
      <c r="AJ64" s="70"/>
      <c r="AK64" s="71"/>
    </row>
    <row r="65" spans="2:53" ht="24" customHeight="1">
      <c r="B65" s="74" t="s">
        <v>187</v>
      </c>
      <c r="C65" s="75"/>
      <c r="D65" s="76" t="s">
        <v>281</v>
      </c>
      <c r="E65" s="75"/>
      <c r="F65" s="75"/>
      <c r="G65" s="79" t="s">
        <v>600</v>
      </c>
      <c r="H65" s="79" t="s">
        <v>601</v>
      </c>
      <c r="I65" s="79" t="s">
        <v>602</v>
      </c>
      <c r="J65" s="79" t="s">
        <v>603</v>
      </c>
      <c r="K65" s="79" t="s">
        <v>604</v>
      </c>
      <c r="L65" s="79" t="s">
        <v>605</v>
      </c>
      <c r="M65" s="79" t="s">
        <v>606</v>
      </c>
      <c r="N65" s="79" t="s">
        <v>607</v>
      </c>
      <c r="O65" s="79" t="s">
        <v>608</v>
      </c>
      <c r="P65" s="79" t="s">
        <v>609</v>
      </c>
      <c r="Q65" s="79" t="s">
        <v>610</v>
      </c>
      <c r="R65" s="190" t="s">
        <v>611</v>
      </c>
      <c r="S65" s="81" t="s">
        <v>600</v>
      </c>
      <c r="T65" s="82" t="s">
        <v>612</v>
      </c>
      <c r="U65" s="82" t="s">
        <v>613</v>
      </c>
      <c r="V65" s="82" t="s">
        <v>614</v>
      </c>
      <c r="W65" s="82" t="s">
        <v>615</v>
      </c>
      <c r="X65" s="82" t="s">
        <v>616</v>
      </c>
      <c r="Y65" s="82" t="s">
        <v>617</v>
      </c>
      <c r="Z65" s="82" t="s">
        <v>618</v>
      </c>
      <c r="AA65" s="82" t="s">
        <v>619</v>
      </c>
      <c r="AB65" s="82" t="s">
        <v>620</v>
      </c>
      <c r="AC65" s="82" t="s">
        <v>621</v>
      </c>
      <c r="AD65" s="83" t="s">
        <v>622</v>
      </c>
      <c r="AE65" s="84" t="s">
        <v>623</v>
      </c>
      <c r="AF65" s="84" t="s">
        <v>624</v>
      </c>
      <c r="AG65" s="84" t="s">
        <v>625</v>
      </c>
      <c r="AH65" s="84" t="s">
        <v>626</v>
      </c>
      <c r="AI65" s="84" t="s">
        <v>627</v>
      </c>
      <c r="AJ65" s="84" t="s">
        <v>628</v>
      </c>
      <c r="AK65" s="84" t="s">
        <v>629</v>
      </c>
    </row>
    <row r="66" spans="2:53" ht="24" customHeight="1">
      <c r="B66" s="86" t="s">
        <v>282</v>
      </c>
      <c r="C66" s="87"/>
      <c r="D66" s="88" t="str">
        <f t="shared" ref="D66:D95" si="51">D6</f>
        <v>Gross Sales @ Current List Price</v>
      </c>
      <c r="E66" s="87"/>
      <c r="F66" s="89"/>
      <c r="G66" s="96">
        <f>IFERROR(G6*1000/G$36,0)</f>
        <v>22666.159126821385</v>
      </c>
      <c r="H66" s="96">
        <f t="shared" ref="H66:R66" si="52">IFERROR(H6*1000/H$36,0)</f>
        <v>23020.983417191663</v>
      </c>
      <c r="I66" s="96">
        <f t="shared" si="52"/>
        <v>23633.425177516569</v>
      </c>
      <c r="J66" s="96">
        <f t="shared" si="52"/>
        <v>23679.323501510717</v>
      </c>
      <c r="K66" s="96">
        <f t="shared" si="52"/>
        <v>23884.301019915187</v>
      </c>
      <c r="L66" s="96">
        <f t="shared" si="52"/>
        <v>24592.592266625936</v>
      </c>
      <c r="M66" s="96">
        <f t="shared" si="52"/>
        <v>24719.944872093358</v>
      </c>
      <c r="N66" s="96">
        <f t="shared" si="52"/>
        <v>24526.914456992137</v>
      </c>
      <c r="O66" s="96">
        <f t="shared" si="52"/>
        <v>25270.567424357432</v>
      </c>
      <c r="P66" s="96">
        <f t="shared" si="52"/>
        <v>24294.389045182936</v>
      </c>
      <c r="Q66" s="96">
        <f t="shared" si="52"/>
        <v>23748.337522070633</v>
      </c>
      <c r="R66" s="96">
        <f t="shared" si="52"/>
        <v>23620.153456426768</v>
      </c>
      <c r="S66" s="91">
        <f t="shared" ref="S66:AK66" si="53">IFERROR(S6*1000/S$36,0)</f>
        <v>22666.159126821385</v>
      </c>
      <c r="T66" s="92">
        <f t="shared" si="53"/>
        <v>22839.193286416652</v>
      </c>
      <c r="U66" s="92">
        <f t="shared" si="53"/>
        <v>23107.099756154741</v>
      </c>
      <c r="V66" s="92">
        <f t="shared" si="53"/>
        <v>23246.334229096574</v>
      </c>
      <c r="W66" s="92">
        <f t="shared" si="53"/>
        <v>23377.374779806229</v>
      </c>
      <c r="X66" s="92">
        <f t="shared" si="53"/>
        <v>23572.328854333515</v>
      </c>
      <c r="Y66" s="92">
        <f t="shared" si="53"/>
        <v>23729.829909089472</v>
      </c>
      <c r="Z66" s="92">
        <f t="shared" si="53"/>
        <v>23823.691003843447</v>
      </c>
      <c r="AA66" s="92">
        <f t="shared" si="53"/>
        <v>23958.016678690332</v>
      </c>
      <c r="AB66" s="92">
        <f t="shared" si="53"/>
        <v>23987.849659872976</v>
      </c>
      <c r="AC66" s="92">
        <f t="shared" si="53"/>
        <v>23967.816194860825</v>
      </c>
      <c r="AD66" s="93">
        <f t="shared" si="53"/>
        <v>23946.632813830205</v>
      </c>
      <c r="AE66" s="94">
        <f t="shared" si="53"/>
        <v>23107.099756154741</v>
      </c>
      <c r="AF66" s="94">
        <f t="shared" si="53"/>
        <v>24046.570135187842</v>
      </c>
      <c r="AG66" s="94">
        <f t="shared" si="53"/>
        <v>24818.486410617938</v>
      </c>
      <c r="AH66" s="94">
        <f t="shared" si="53"/>
        <v>23905.264088822183</v>
      </c>
      <c r="AI66" s="94">
        <f t="shared" si="53"/>
        <v>23572.328854333515</v>
      </c>
      <c r="AJ66" s="94">
        <f t="shared" si="53"/>
        <v>24388.678599326595</v>
      </c>
      <c r="AK66" s="94">
        <f t="shared" si="53"/>
        <v>23946.632813830205</v>
      </c>
      <c r="AP66" s="73">
        <v>0</v>
      </c>
      <c r="AQ66" s="73">
        <v>0</v>
      </c>
      <c r="AR66" s="73">
        <v>0</v>
      </c>
      <c r="AS66" s="73">
        <v>0</v>
      </c>
      <c r="AT66" s="73">
        <v>0</v>
      </c>
      <c r="AU66" s="73">
        <v>0</v>
      </c>
      <c r="AV66" s="73">
        <v>0</v>
      </c>
      <c r="AW66" s="73">
        <v>0</v>
      </c>
      <c r="AX66" s="73">
        <v>0</v>
      </c>
      <c r="AY66" s="73">
        <v>0</v>
      </c>
      <c r="AZ66" s="73">
        <v>0</v>
      </c>
      <c r="BA66" s="73">
        <v>-251.7410230332498</v>
      </c>
    </row>
    <row r="67" spans="2:53" ht="24" customHeight="1">
      <c r="B67" s="86" t="s">
        <v>283</v>
      </c>
      <c r="C67" s="87"/>
      <c r="D67" s="88" t="str">
        <f t="shared" si="51"/>
        <v>Normal Sales Discounts</v>
      </c>
      <c r="E67" s="87"/>
      <c r="F67" s="89"/>
      <c r="G67" s="96">
        <f t="shared" ref="G67:R82" si="54">IFERROR(G7*1000/G$36,0)</f>
        <v>0</v>
      </c>
      <c r="H67" s="96">
        <f t="shared" si="54"/>
        <v>0</v>
      </c>
      <c r="I67" s="96">
        <f t="shared" si="54"/>
        <v>0</v>
      </c>
      <c r="J67" s="96">
        <f t="shared" si="54"/>
        <v>0</v>
      </c>
      <c r="K67" s="96">
        <f t="shared" si="54"/>
        <v>0</v>
      </c>
      <c r="L67" s="96">
        <f t="shared" si="54"/>
        <v>0</v>
      </c>
      <c r="M67" s="96">
        <f t="shared" si="54"/>
        <v>0</v>
      </c>
      <c r="N67" s="96">
        <f t="shared" si="54"/>
        <v>0</v>
      </c>
      <c r="O67" s="96">
        <f t="shared" si="54"/>
        <v>0</v>
      </c>
      <c r="P67" s="96">
        <f t="shared" si="54"/>
        <v>0</v>
      </c>
      <c r="Q67" s="96">
        <f t="shared" si="54"/>
        <v>0</v>
      </c>
      <c r="R67" s="96">
        <f t="shared" si="54"/>
        <v>0</v>
      </c>
      <c r="S67" s="91">
        <f t="shared" ref="S67:AK74" si="55">IFERROR(S7*1000/S$36,0)</f>
        <v>0</v>
      </c>
      <c r="T67" s="92">
        <f t="shared" si="55"/>
        <v>0</v>
      </c>
      <c r="U67" s="92">
        <f t="shared" si="55"/>
        <v>0</v>
      </c>
      <c r="V67" s="92">
        <f t="shared" si="55"/>
        <v>0</v>
      </c>
      <c r="W67" s="92">
        <f t="shared" si="55"/>
        <v>0</v>
      </c>
      <c r="X67" s="92">
        <f t="shared" si="55"/>
        <v>0</v>
      </c>
      <c r="Y67" s="92">
        <f t="shared" si="55"/>
        <v>0</v>
      </c>
      <c r="Z67" s="92">
        <f t="shared" si="55"/>
        <v>0</v>
      </c>
      <c r="AA67" s="92">
        <f t="shared" si="55"/>
        <v>0</v>
      </c>
      <c r="AB67" s="92">
        <f t="shared" si="55"/>
        <v>0</v>
      </c>
      <c r="AC67" s="92">
        <f t="shared" si="55"/>
        <v>0</v>
      </c>
      <c r="AD67" s="93">
        <f t="shared" si="55"/>
        <v>0</v>
      </c>
      <c r="AE67" s="94">
        <f t="shared" si="55"/>
        <v>0</v>
      </c>
      <c r="AF67" s="94">
        <f t="shared" si="55"/>
        <v>0</v>
      </c>
      <c r="AG67" s="94">
        <f t="shared" si="55"/>
        <v>0</v>
      </c>
      <c r="AH67" s="94">
        <f t="shared" si="55"/>
        <v>0</v>
      </c>
      <c r="AI67" s="94">
        <f t="shared" si="55"/>
        <v>0</v>
      </c>
      <c r="AJ67" s="94">
        <f t="shared" si="55"/>
        <v>0</v>
      </c>
      <c r="AK67" s="94">
        <f t="shared" si="55"/>
        <v>0</v>
      </c>
      <c r="AP67" s="73">
        <v>0</v>
      </c>
      <c r="AQ67" s="73">
        <v>0</v>
      </c>
      <c r="AR67" s="73">
        <v>0</v>
      </c>
      <c r="AS67" s="73">
        <v>0</v>
      </c>
      <c r="AT67" s="73">
        <v>0</v>
      </c>
      <c r="AU67" s="73">
        <v>0</v>
      </c>
      <c r="AV67" s="73">
        <v>0</v>
      </c>
      <c r="AW67" s="73">
        <v>0</v>
      </c>
      <c r="AX67" s="73">
        <v>0</v>
      </c>
      <c r="AY67" s="73">
        <v>0</v>
      </c>
      <c r="AZ67" s="73">
        <v>0</v>
      </c>
      <c r="BA67" s="73">
        <v>0</v>
      </c>
    </row>
    <row r="68" spans="2:53" ht="24" customHeight="1">
      <c r="B68" s="86" t="s">
        <v>284</v>
      </c>
      <c r="C68" s="87"/>
      <c r="D68" s="88" t="str">
        <f t="shared" si="51"/>
        <v>Special Sales Discounts</v>
      </c>
      <c r="E68" s="87"/>
      <c r="F68" s="89"/>
      <c r="G68" s="96">
        <f t="shared" si="54"/>
        <v>0</v>
      </c>
      <c r="H68" s="96">
        <f t="shared" si="54"/>
        <v>0</v>
      </c>
      <c r="I68" s="96">
        <f t="shared" si="54"/>
        <v>0</v>
      </c>
      <c r="J68" s="96">
        <f t="shared" si="54"/>
        <v>0</v>
      </c>
      <c r="K68" s="96">
        <f t="shared" si="54"/>
        <v>0</v>
      </c>
      <c r="L68" s="96">
        <f t="shared" si="54"/>
        <v>0</v>
      </c>
      <c r="M68" s="96">
        <f t="shared" si="54"/>
        <v>0</v>
      </c>
      <c r="N68" s="96">
        <f t="shared" si="54"/>
        <v>0</v>
      </c>
      <c r="O68" s="96">
        <f t="shared" si="54"/>
        <v>0</v>
      </c>
      <c r="P68" s="96">
        <f t="shared" si="54"/>
        <v>0</v>
      </c>
      <c r="Q68" s="96">
        <f t="shared" si="54"/>
        <v>0</v>
      </c>
      <c r="R68" s="96">
        <f t="shared" si="54"/>
        <v>0</v>
      </c>
      <c r="S68" s="91">
        <f t="shared" si="55"/>
        <v>0</v>
      </c>
      <c r="T68" s="92">
        <f t="shared" si="55"/>
        <v>0</v>
      </c>
      <c r="U68" s="92">
        <f t="shared" si="55"/>
        <v>0</v>
      </c>
      <c r="V68" s="92">
        <f t="shared" si="55"/>
        <v>0</v>
      </c>
      <c r="W68" s="92">
        <f t="shared" si="55"/>
        <v>0</v>
      </c>
      <c r="X68" s="92">
        <f t="shared" si="55"/>
        <v>0</v>
      </c>
      <c r="Y68" s="92">
        <f t="shared" si="55"/>
        <v>0</v>
      </c>
      <c r="Z68" s="92">
        <f t="shared" si="55"/>
        <v>0</v>
      </c>
      <c r="AA68" s="92">
        <f t="shared" si="55"/>
        <v>0</v>
      </c>
      <c r="AB68" s="92">
        <f t="shared" si="55"/>
        <v>0</v>
      </c>
      <c r="AC68" s="92">
        <f t="shared" si="55"/>
        <v>0</v>
      </c>
      <c r="AD68" s="93">
        <f t="shared" si="55"/>
        <v>0</v>
      </c>
      <c r="AE68" s="94">
        <f t="shared" si="55"/>
        <v>0</v>
      </c>
      <c r="AF68" s="94">
        <f t="shared" si="55"/>
        <v>0</v>
      </c>
      <c r="AG68" s="94">
        <f t="shared" si="55"/>
        <v>0</v>
      </c>
      <c r="AH68" s="94">
        <f t="shared" si="55"/>
        <v>0</v>
      </c>
      <c r="AI68" s="94">
        <f t="shared" si="55"/>
        <v>0</v>
      </c>
      <c r="AJ68" s="94">
        <f t="shared" si="55"/>
        <v>0</v>
      </c>
      <c r="AK68" s="94">
        <f t="shared" si="55"/>
        <v>0</v>
      </c>
      <c r="AP68" s="73">
        <v>0</v>
      </c>
      <c r="AQ68" s="73">
        <v>0</v>
      </c>
      <c r="AR68" s="73">
        <v>0</v>
      </c>
      <c r="AS68" s="73">
        <v>0</v>
      </c>
      <c r="AT68" s="73">
        <v>0</v>
      </c>
      <c r="AU68" s="73">
        <v>0</v>
      </c>
      <c r="AV68" s="73">
        <v>0</v>
      </c>
      <c r="AW68" s="73">
        <v>0</v>
      </c>
      <c r="AX68" s="73">
        <v>0</v>
      </c>
      <c r="AY68" s="73">
        <v>0</v>
      </c>
      <c r="AZ68" s="73">
        <v>0</v>
      </c>
      <c r="BA68" s="73">
        <v>0</v>
      </c>
    </row>
    <row r="69" spans="2:53" ht="24" customHeight="1">
      <c r="B69" s="86" t="s">
        <v>285</v>
      </c>
      <c r="C69" s="87"/>
      <c r="D69" s="88" t="str">
        <f t="shared" si="51"/>
        <v>Cash Discount</v>
      </c>
      <c r="E69" s="87"/>
      <c r="F69" s="89"/>
      <c r="G69" s="96">
        <f t="shared" si="54"/>
        <v>0</v>
      </c>
      <c r="H69" s="96">
        <f t="shared" si="54"/>
        <v>0</v>
      </c>
      <c r="I69" s="96">
        <f t="shared" si="54"/>
        <v>0</v>
      </c>
      <c r="J69" s="96">
        <f t="shared" si="54"/>
        <v>0</v>
      </c>
      <c r="K69" s="96">
        <f t="shared" si="54"/>
        <v>0</v>
      </c>
      <c r="L69" s="96">
        <f t="shared" si="54"/>
        <v>0</v>
      </c>
      <c r="M69" s="96">
        <f t="shared" si="54"/>
        <v>0</v>
      </c>
      <c r="N69" s="96">
        <f t="shared" si="54"/>
        <v>0</v>
      </c>
      <c r="O69" s="96">
        <f t="shared" si="54"/>
        <v>0</v>
      </c>
      <c r="P69" s="96">
        <f t="shared" si="54"/>
        <v>0</v>
      </c>
      <c r="Q69" s="96">
        <f t="shared" si="54"/>
        <v>0</v>
      </c>
      <c r="R69" s="96">
        <f t="shared" si="54"/>
        <v>0</v>
      </c>
      <c r="S69" s="91">
        <f t="shared" si="55"/>
        <v>0</v>
      </c>
      <c r="T69" s="92">
        <f t="shared" si="55"/>
        <v>0</v>
      </c>
      <c r="U69" s="92">
        <f t="shared" si="55"/>
        <v>0</v>
      </c>
      <c r="V69" s="92">
        <f t="shared" si="55"/>
        <v>0</v>
      </c>
      <c r="W69" s="92">
        <f t="shared" si="55"/>
        <v>0</v>
      </c>
      <c r="X69" s="92">
        <f t="shared" si="55"/>
        <v>0</v>
      </c>
      <c r="Y69" s="92">
        <f t="shared" si="55"/>
        <v>0</v>
      </c>
      <c r="Z69" s="92">
        <f t="shared" si="55"/>
        <v>0</v>
      </c>
      <c r="AA69" s="92">
        <f t="shared" si="55"/>
        <v>0</v>
      </c>
      <c r="AB69" s="92">
        <f t="shared" si="55"/>
        <v>0</v>
      </c>
      <c r="AC69" s="92">
        <f t="shared" si="55"/>
        <v>0</v>
      </c>
      <c r="AD69" s="93">
        <f t="shared" si="55"/>
        <v>0</v>
      </c>
      <c r="AE69" s="94">
        <f t="shared" si="55"/>
        <v>0</v>
      </c>
      <c r="AF69" s="94">
        <f t="shared" si="55"/>
        <v>0</v>
      </c>
      <c r="AG69" s="94">
        <f t="shared" si="55"/>
        <v>0</v>
      </c>
      <c r="AH69" s="94">
        <f t="shared" si="55"/>
        <v>0</v>
      </c>
      <c r="AI69" s="94">
        <f t="shared" si="55"/>
        <v>0</v>
      </c>
      <c r="AJ69" s="94">
        <f t="shared" si="55"/>
        <v>0</v>
      </c>
      <c r="AK69" s="94">
        <f t="shared" si="55"/>
        <v>0</v>
      </c>
      <c r="AP69" s="73">
        <v>0</v>
      </c>
      <c r="AQ69" s="73">
        <v>0</v>
      </c>
      <c r="AR69" s="73">
        <v>0</v>
      </c>
      <c r="AS69" s="73">
        <v>0</v>
      </c>
      <c r="AT69" s="73">
        <v>0</v>
      </c>
      <c r="AU69" s="73">
        <v>0</v>
      </c>
      <c r="AV69" s="73">
        <v>0</v>
      </c>
      <c r="AW69" s="73">
        <v>0</v>
      </c>
      <c r="AX69" s="73">
        <v>0</v>
      </c>
      <c r="AY69" s="73">
        <v>0</v>
      </c>
      <c r="AZ69" s="73">
        <v>0</v>
      </c>
      <c r="BA69" s="73">
        <v>0</v>
      </c>
    </row>
    <row r="70" spans="2:53" ht="24" customHeight="1">
      <c r="B70" s="86" t="s">
        <v>286</v>
      </c>
      <c r="C70" s="87"/>
      <c r="D70" s="88" t="str">
        <f t="shared" si="51"/>
        <v>Freight Income</v>
      </c>
      <c r="E70" s="87"/>
      <c r="F70" s="89"/>
      <c r="G70" s="98">
        <f t="shared" si="54"/>
        <v>0</v>
      </c>
      <c r="H70" s="98">
        <f t="shared" si="54"/>
        <v>0</v>
      </c>
      <c r="I70" s="98">
        <f t="shared" si="54"/>
        <v>0</v>
      </c>
      <c r="J70" s="98">
        <f t="shared" si="54"/>
        <v>0</v>
      </c>
      <c r="K70" s="98">
        <f t="shared" si="54"/>
        <v>0</v>
      </c>
      <c r="L70" s="98">
        <f t="shared" si="54"/>
        <v>0</v>
      </c>
      <c r="M70" s="98">
        <f t="shared" si="54"/>
        <v>0</v>
      </c>
      <c r="N70" s="98">
        <f t="shared" si="54"/>
        <v>0</v>
      </c>
      <c r="O70" s="98">
        <f t="shared" si="54"/>
        <v>0</v>
      </c>
      <c r="P70" s="98">
        <f t="shared" si="54"/>
        <v>0</v>
      </c>
      <c r="Q70" s="98">
        <f t="shared" si="54"/>
        <v>0</v>
      </c>
      <c r="R70" s="98">
        <f t="shared" si="54"/>
        <v>0</v>
      </c>
      <c r="S70" s="99">
        <f t="shared" si="55"/>
        <v>0</v>
      </c>
      <c r="T70" s="100">
        <f t="shared" si="55"/>
        <v>0</v>
      </c>
      <c r="U70" s="100">
        <f t="shared" si="55"/>
        <v>0</v>
      </c>
      <c r="V70" s="100">
        <f t="shared" si="55"/>
        <v>0</v>
      </c>
      <c r="W70" s="100">
        <f t="shared" si="55"/>
        <v>0</v>
      </c>
      <c r="X70" s="100">
        <f t="shared" si="55"/>
        <v>0</v>
      </c>
      <c r="Y70" s="100">
        <f t="shared" si="55"/>
        <v>0</v>
      </c>
      <c r="Z70" s="100">
        <f t="shared" si="55"/>
        <v>0</v>
      </c>
      <c r="AA70" s="100">
        <f t="shared" si="55"/>
        <v>0</v>
      </c>
      <c r="AB70" s="100">
        <f t="shared" si="55"/>
        <v>0</v>
      </c>
      <c r="AC70" s="100">
        <f t="shared" si="55"/>
        <v>0</v>
      </c>
      <c r="AD70" s="101">
        <f t="shared" si="55"/>
        <v>0</v>
      </c>
      <c r="AE70" s="102">
        <f t="shared" si="55"/>
        <v>0</v>
      </c>
      <c r="AF70" s="102">
        <f t="shared" si="55"/>
        <v>0</v>
      </c>
      <c r="AG70" s="102">
        <f t="shared" si="55"/>
        <v>0</v>
      </c>
      <c r="AH70" s="102">
        <f t="shared" si="55"/>
        <v>0</v>
      </c>
      <c r="AI70" s="102">
        <f t="shared" si="55"/>
        <v>0</v>
      </c>
      <c r="AJ70" s="102">
        <f t="shared" si="55"/>
        <v>0</v>
      </c>
      <c r="AK70" s="102">
        <f t="shared" si="55"/>
        <v>0</v>
      </c>
      <c r="AP70" s="73">
        <v>0</v>
      </c>
      <c r="AQ70" s="73">
        <v>0</v>
      </c>
      <c r="AR70" s="73">
        <v>0</v>
      </c>
      <c r="AS70" s="73">
        <v>0</v>
      </c>
      <c r="AT70" s="73">
        <v>0</v>
      </c>
      <c r="AU70" s="73">
        <v>0</v>
      </c>
      <c r="AV70" s="73">
        <v>0</v>
      </c>
      <c r="AW70" s="73">
        <v>0</v>
      </c>
      <c r="AX70" s="73">
        <v>0</v>
      </c>
      <c r="AY70" s="73">
        <v>0</v>
      </c>
      <c r="AZ70" s="73">
        <v>0</v>
      </c>
      <c r="BA70" s="73">
        <v>0</v>
      </c>
    </row>
    <row r="71" spans="2:53" ht="24" customHeight="1">
      <c r="B71" s="86" t="s">
        <v>287</v>
      </c>
      <c r="C71" s="87"/>
      <c r="D71" s="103" t="str">
        <f t="shared" si="51"/>
        <v>Revenue from Sales</v>
      </c>
      <c r="E71" s="87"/>
      <c r="F71" s="89"/>
      <c r="G71" s="96">
        <f t="shared" si="54"/>
        <v>22666.159126821385</v>
      </c>
      <c r="H71" s="96">
        <f t="shared" si="54"/>
        <v>23020.983417191663</v>
      </c>
      <c r="I71" s="96">
        <f t="shared" si="54"/>
        <v>23633.425177516569</v>
      </c>
      <c r="J71" s="96">
        <f t="shared" si="54"/>
        <v>23679.323501510717</v>
      </c>
      <c r="K71" s="96">
        <f t="shared" si="54"/>
        <v>23884.301019915187</v>
      </c>
      <c r="L71" s="96">
        <f t="shared" si="54"/>
        <v>24592.592266625936</v>
      </c>
      <c r="M71" s="96">
        <f t="shared" si="54"/>
        <v>24719.944872093358</v>
      </c>
      <c r="N71" s="96">
        <f t="shared" si="54"/>
        <v>24526.914456992137</v>
      </c>
      <c r="O71" s="96">
        <f t="shared" si="54"/>
        <v>25270.567424357432</v>
      </c>
      <c r="P71" s="96">
        <f t="shared" si="54"/>
        <v>24294.389045182936</v>
      </c>
      <c r="Q71" s="96">
        <f t="shared" si="54"/>
        <v>23748.337522070633</v>
      </c>
      <c r="R71" s="96">
        <f t="shared" si="54"/>
        <v>23620.153456426768</v>
      </c>
      <c r="S71" s="91">
        <f t="shared" si="55"/>
        <v>22666.159126821385</v>
      </c>
      <c r="T71" s="92">
        <f t="shared" si="55"/>
        <v>22839.193286416652</v>
      </c>
      <c r="U71" s="92">
        <f t="shared" si="55"/>
        <v>23107.099756154741</v>
      </c>
      <c r="V71" s="92">
        <f t="shared" si="55"/>
        <v>23246.334229096574</v>
      </c>
      <c r="W71" s="92">
        <f t="shared" si="55"/>
        <v>23377.374779806229</v>
      </c>
      <c r="X71" s="92">
        <f t="shared" si="55"/>
        <v>23572.328854333515</v>
      </c>
      <c r="Y71" s="92">
        <f t="shared" si="55"/>
        <v>23729.829909089472</v>
      </c>
      <c r="Z71" s="92">
        <f t="shared" si="55"/>
        <v>23823.691003843447</v>
      </c>
      <c r="AA71" s="92">
        <f t="shared" si="55"/>
        <v>23958.016678690332</v>
      </c>
      <c r="AB71" s="92">
        <f t="shared" si="55"/>
        <v>23987.849659872976</v>
      </c>
      <c r="AC71" s="92">
        <f t="shared" si="55"/>
        <v>23967.816194860825</v>
      </c>
      <c r="AD71" s="93">
        <f t="shared" si="55"/>
        <v>23946.632813830205</v>
      </c>
      <c r="AE71" s="94">
        <f t="shared" si="55"/>
        <v>23107.099756154741</v>
      </c>
      <c r="AF71" s="94">
        <f t="shared" si="55"/>
        <v>24046.570135187842</v>
      </c>
      <c r="AG71" s="94">
        <f t="shared" si="55"/>
        <v>24818.486410617938</v>
      </c>
      <c r="AH71" s="94">
        <f t="shared" si="55"/>
        <v>23905.264088822183</v>
      </c>
      <c r="AI71" s="94">
        <f t="shared" si="55"/>
        <v>23572.328854333515</v>
      </c>
      <c r="AJ71" s="94">
        <f t="shared" si="55"/>
        <v>24388.678599326595</v>
      </c>
      <c r="AK71" s="94">
        <f t="shared" si="55"/>
        <v>23946.632813830205</v>
      </c>
      <c r="AP71" s="73">
        <v>0</v>
      </c>
      <c r="AQ71" s="73">
        <v>0</v>
      </c>
      <c r="AR71" s="73">
        <v>0</v>
      </c>
      <c r="AS71" s="73">
        <v>0</v>
      </c>
      <c r="AT71" s="73">
        <v>0</v>
      </c>
      <c r="AU71" s="73">
        <v>0</v>
      </c>
      <c r="AV71" s="73">
        <v>0</v>
      </c>
      <c r="AW71" s="73">
        <v>0</v>
      </c>
      <c r="AX71" s="73">
        <v>0</v>
      </c>
      <c r="AY71" s="73">
        <v>0</v>
      </c>
      <c r="AZ71" s="73">
        <v>0</v>
      </c>
      <c r="BA71" s="73">
        <v>-251.7410230332498</v>
      </c>
    </row>
    <row r="72" spans="2:53" ht="24" customHeight="1">
      <c r="B72" s="86" t="s">
        <v>288</v>
      </c>
      <c r="C72" s="87"/>
      <c r="D72" s="88" t="str">
        <f t="shared" si="51"/>
        <v>Direct Selling and Delivery Expenses</v>
      </c>
      <c r="E72" s="87"/>
      <c r="F72" s="89"/>
      <c r="G72" s="98">
        <f t="shared" si="54"/>
        <v>-1014.7409236604228</v>
      </c>
      <c r="H72" s="98">
        <f t="shared" si="54"/>
        <v>-962.08159486162845</v>
      </c>
      <c r="I72" s="98">
        <f t="shared" si="54"/>
        <v>-696.10359582041121</v>
      </c>
      <c r="J72" s="98">
        <f t="shared" si="54"/>
        <v>-804.01895799067393</v>
      </c>
      <c r="K72" s="98">
        <f t="shared" si="54"/>
        <v>-995.02145224385561</v>
      </c>
      <c r="L72" s="98">
        <f t="shared" si="54"/>
        <v>-902.69590733901987</v>
      </c>
      <c r="M72" s="98">
        <f t="shared" si="54"/>
        <v>-956.68852278726047</v>
      </c>
      <c r="N72" s="98">
        <f t="shared" si="54"/>
        <v>-976.2738759555524</v>
      </c>
      <c r="O72" s="98">
        <f t="shared" si="54"/>
        <v>-742.75945954565168</v>
      </c>
      <c r="P72" s="98">
        <f t="shared" si="54"/>
        <v>-839.45784848735423</v>
      </c>
      <c r="Q72" s="98">
        <f t="shared" si="54"/>
        <v>-731.50995260239313</v>
      </c>
      <c r="R72" s="98">
        <f t="shared" si="54"/>
        <v>-689.76346412771636</v>
      </c>
      <c r="S72" s="99">
        <f t="shared" si="55"/>
        <v>-1014.7409236604228</v>
      </c>
      <c r="T72" s="100">
        <f t="shared" si="55"/>
        <v>-989.06099432401436</v>
      </c>
      <c r="U72" s="100">
        <f t="shared" si="55"/>
        <v>-890.24201803226299</v>
      </c>
      <c r="V72" s="100">
        <f t="shared" si="55"/>
        <v>-869.26207370497161</v>
      </c>
      <c r="W72" s="100">
        <f t="shared" si="55"/>
        <v>-895.09347818841354</v>
      </c>
      <c r="X72" s="100">
        <f t="shared" si="55"/>
        <v>-896.31311545934739</v>
      </c>
      <c r="Y72" s="100">
        <f t="shared" si="55"/>
        <v>-904.59915381042299</v>
      </c>
      <c r="Z72" s="100">
        <f t="shared" si="55"/>
        <v>-913.03924702817562</v>
      </c>
      <c r="AA72" s="100">
        <f t="shared" si="55"/>
        <v>-897.23074601034239</v>
      </c>
      <c r="AB72" s="100">
        <f t="shared" si="55"/>
        <v>-892.10684780597569</v>
      </c>
      <c r="AC72" s="100">
        <f t="shared" si="55"/>
        <v>-878.67407437477527</v>
      </c>
      <c r="AD72" s="101">
        <f t="shared" si="55"/>
        <v>-867.16359310889436</v>
      </c>
      <c r="AE72" s="102">
        <f t="shared" si="55"/>
        <v>-890.24201803226299</v>
      </c>
      <c r="AF72" s="102">
        <f t="shared" si="55"/>
        <v>-902.50181911370362</v>
      </c>
      <c r="AG72" s="102">
        <f t="shared" si="55"/>
        <v>-899.27798023543119</v>
      </c>
      <c r="AH72" s="102">
        <f t="shared" si="55"/>
        <v>-757.9001930740792</v>
      </c>
      <c r="AI72" s="102">
        <f t="shared" si="55"/>
        <v>-896.31311545934739</v>
      </c>
      <c r="AJ72" s="102">
        <f t="shared" si="55"/>
        <v>-832.73856719792911</v>
      </c>
      <c r="AK72" s="102">
        <f t="shared" si="55"/>
        <v>-867.16359310889436</v>
      </c>
      <c r="AP72" s="73">
        <v>0</v>
      </c>
      <c r="AQ72" s="73">
        <v>0</v>
      </c>
      <c r="AR72" s="73">
        <v>0</v>
      </c>
      <c r="AS72" s="73">
        <v>0</v>
      </c>
      <c r="AT72" s="73">
        <v>0</v>
      </c>
      <c r="AU72" s="73">
        <v>0</v>
      </c>
      <c r="AV72" s="73">
        <v>0</v>
      </c>
      <c r="AW72" s="73">
        <v>0</v>
      </c>
      <c r="AX72" s="73">
        <v>0</v>
      </c>
      <c r="AY72" s="73">
        <v>0</v>
      </c>
      <c r="AZ72" s="73">
        <v>0</v>
      </c>
      <c r="BA72" s="73">
        <v>167.82038616693399</v>
      </c>
    </row>
    <row r="73" spans="2:53" ht="24" customHeight="1">
      <c r="B73" s="86" t="s">
        <v>289</v>
      </c>
      <c r="C73" s="87"/>
      <c r="D73" s="103" t="str">
        <f t="shared" si="51"/>
        <v>Net Revenue from Sales</v>
      </c>
      <c r="E73" s="87"/>
      <c r="F73" s="89"/>
      <c r="G73" s="96">
        <f t="shared" si="54"/>
        <v>21651.418203160963</v>
      </c>
      <c r="H73" s="96">
        <f t="shared" si="54"/>
        <v>22058.901822330034</v>
      </c>
      <c r="I73" s="96">
        <f t="shared" si="54"/>
        <v>22937.321581696153</v>
      </c>
      <c r="J73" s="96">
        <f t="shared" si="54"/>
        <v>22875.304543520044</v>
      </c>
      <c r="K73" s="96">
        <f t="shared" si="54"/>
        <v>22889.279567671332</v>
      </c>
      <c r="L73" s="96">
        <f t="shared" si="54"/>
        <v>23689.896359286915</v>
      </c>
      <c r="M73" s="96">
        <f t="shared" si="54"/>
        <v>23763.256349306095</v>
      </c>
      <c r="N73" s="96">
        <f t="shared" si="54"/>
        <v>23550.640581036587</v>
      </c>
      <c r="O73" s="96">
        <f t="shared" si="54"/>
        <v>24527.807964811778</v>
      </c>
      <c r="P73" s="96">
        <f t="shared" si="54"/>
        <v>23454.931196695579</v>
      </c>
      <c r="Q73" s="96">
        <f t="shared" si="54"/>
        <v>23016.827569468238</v>
      </c>
      <c r="R73" s="96">
        <f t="shared" si="54"/>
        <v>22930.389992299053</v>
      </c>
      <c r="S73" s="91">
        <f t="shared" si="55"/>
        <v>21651.418203160963</v>
      </c>
      <c r="T73" s="92">
        <f t="shared" si="55"/>
        <v>21850.132292092636</v>
      </c>
      <c r="U73" s="92">
        <f t="shared" si="55"/>
        <v>22216.857738122479</v>
      </c>
      <c r="V73" s="92">
        <f t="shared" si="55"/>
        <v>22377.072155391601</v>
      </c>
      <c r="W73" s="92">
        <f t="shared" si="55"/>
        <v>22482.281301617815</v>
      </c>
      <c r="X73" s="92">
        <f t="shared" si="55"/>
        <v>22676.015738874168</v>
      </c>
      <c r="Y73" s="92">
        <f t="shared" si="55"/>
        <v>22825.230755279052</v>
      </c>
      <c r="Z73" s="92">
        <f t="shared" si="55"/>
        <v>22910.651756815274</v>
      </c>
      <c r="AA73" s="92">
        <f t="shared" si="55"/>
        <v>23060.785932679988</v>
      </c>
      <c r="AB73" s="92">
        <f t="shared" si="55"/>
        <v>23095.742812066997</v>
      </c>
      <c r="AC73" s="92">
        <f t="shared" si="55"/>
        <v>23089.142120486045</v>
      </c>
      <c r="AD73" s="93">
        <f t="shared" si="55"/>
        <v>23079.469220721316</v>
      </c>
      <c r="AE73" s="94">
        <f t="shared" si="55"/>
        <v>22216.857738122479</v>
      </c>
      <c r="AF73" s="94">
        <f t="shared" si="55"/>
        <v>23144.068316074136</v>
      </c>
      <c r="AG73" s="94">
        <f t="shared" si="55"/>
        <v>23919.208430382507</v>
      </c>
      <c r="AH73" s="94">
        <f t="shared" si="55"/>
        <v>23147.363895748105</v>
      </c>
      <c r="AI73" s="94">
        <f t="shared" si="55"/>
        <v>22676.015738874168</v>
      </c>
      <c r="AJ73" s="94">
        <f t="shared" si="55"/>
        <v>23555.940032128667</v>
      </c>
      <c r="AK73" s="94">
        <f t="shared" si="55"/>
        <v>23079.469220721316</v>
      </c>
      <c r="AP73" s="73">
        <v>0</v>
      </c>
      <c r="AQ73" s="73">
        <v>0</v>
      </c>
      <c r="AR73" s="73">
        <v>0</v>
      </c>
      <c r="AS73" s="73">
        <v>0</v>
      </c>
      <c r="AT73" s="73">
        <v>0</v>
      </c>
      <c r="AU73" s="73">
        <v>0</v>
      </c>
      <c r="AV73" s="73">
        <v>0</v>
      </c>
      <c r="AW73" s="73">
        <v>0</v>
      </c>
      <c r="AX73" s="73">
        <v>0</v>
      </c>
      <c r="AY73" s="73">
        <v>0</v>
      </c>
      <c r="AZ73" s="73">
        <v>0</v>
      </c>
      <c r="BA73" s="73">
        <v>-83.920636866314453</v>
      </c>
    </row>
    <row r="74" spans="2:53" ht="24" customHeight="1">
      <c r="B74" s="86" t="s">
        <v>290</v>
      </c>
      <c r="C74" s="87"/>
      <c r="D74" s="88" t="str">
        <f t="shared" si="51"/>
        <v>Standard Variable Cost of Goods Sold and Cost of Services</v>
      </c>
      <c r="E74" s="87"/>
      <c r="F74" s="89"/>
      <c r="G74" s="98">
        <f t="shared" si="54"/>
        <v>-17919.554240237845</v>
      </c>
      <c r="H74" s="98">
        <f t="shared" si="54"/>
        <v>-18286.228912411116</v>
      </c>
      <c r="I74" s="98">
        <f t="shared" si="54"/>
        <v>-18438.517872720273</v>
      </c>
      <c r="J74" s="98">
        <f t="shared" si="54"/>
        <v>-19556.863362714565</v>
      </c>
      <c r="K74" s="98">
        <f t="shared" si="54"/>
        <v>-19869.379559567449</v>
      </c>
      <c r="L74" s="98">
        <f t="shared" si="54"/>
        <v>-20102.792338619976</v>
      </c>
      <c r="M74" s="98">
        <f t="shared" si="54"/>
        <v>-20516.802910066639</v>
      </c>
      <c r="N74" s="98">
        <f t="shared" si="54"/>
        <v>-20544.963689170414</v>
      </c>
      <c r="O74" s="98">
        <f t="shared" si="54"/>
        <v>-20720.282551470598</v>
      </c>
      <c r="P74" s="98">
        <f t="shared" si="54"/>
        <v>-19230.29729634614</v>
      </c>
      <c r="Q74" s="98">
        <f t="shared" si="54"/>
        <v>-19166.039006644794</v>
      </c>
      <c r="R74" s="98">
        <f t="shared" si="54"/>
        <v>-18423.848175166411</v>
      </c>
      <c r="S74" s="99">
        <f t="shared" si="55"/>
        <v>-17919.554240237845</v>
      </c>
      <c r="T74" s="100">
        <f t="shared" si="55"/>
        <v>-18098.367375263526</v>
      </c>
      <c r="U74" s="100">
        <f t="shared" si="55"/>
        <v>-18213.105300011284</v>
      </c>
      <c r="V74" s="100">
        <f t="shared" si="55"/>
        <v>-18540.070839523167</v>
      </c>
      <c r="W74" s="100">
        <f t="shared" si="55"/>
        <v>-18813.115376080044</v>
      </c>
      <c r="X74" s="100">
        <f t="shared" si="55"/>
        <v>-19020.014784126863</v>
      </c>
      <c r="Y74" s="100">
        <f t="shared" si="55"/>
        <v>-19225.43689826037</v>
      </c>
      <c r="Z74" s="100">
        <f t="shared" si="55"/>
        <v>-19380.818444017215</v>
      </c>
      <c r="AA74" s="100">
        <f t="shared" si="55"/>
        <v>-19505.172132843622</v>
      </c>
      <c r="AB74" s="100">
        <f t="shared" si="55"/>
        <v>-19480.793388803741</v>
      </c>
      <c r="AC74" s="100">
        <f t="shared" si="55"/>
        <v>-19454.466452055316</v>
      </c>
      <c r="AD74" s="101">
        <f t="shared" si="55"/>
        <v>-19391.670019642705</v>
      </c>
      <c r="AE74" s="102">
        <f t="shared" si="55"/>
        <v>-18213.105300011284</v>
      </c>
      <c r="AF74" s="102">
        <f t="shared" si="55"/>
        <v>-19842.555310457879</v>
      </c>
      <c r="AG74" s="102">
        <f t="shared" si="55"/>
        <v>-20587.558424112194</v>
      </c>
      <c r="AH74" s="102">
        <f t="shared" si="55"/>
        <v>-18979.205732115461</v>
      </c>
      <c r="AI74" s="102">
        <f t="shared" si="55"/>
        <v>-19020.014784126863</v>
      </c>
      <c r="AJ74" s="102">
        <f t="shared" si="55"/>
        <v>-19830.587713001754</v>
      </c>
      <c r="AK74" s="102">
        <f t="shared" si="55"/>
        <v>-19391.670019642705</v>
      </c>
      <c r="AP74" s="73">
        <v>0</v>
      </c>
      <c r="AQ74" s="73">
        <v>0</v>
      </c>
      <c r="AR74" s="73">
        <v>0</v>
      </c>
      <c r="AS74" s="73">
        <v>0</v>
      </c>
      <c r="AT74" s="73">
        <v>0</v>
      </c>
      <c r="AU74" s="73">
        <v>0</v>
      </c>
      <c r="AV74" s="73">
        <v>0</v>
      </c>
      <c r="AW74" s="73">
        <v>0</v>
      </c>
      <c r="AX74" s="73">
        <v>0</v>
      </c>
      <c r="AY74" s="73">
        <v>0</v>
      </c>
      <c r="AZ74" s="73">
        <v>0</v>
      </c>
      <c r="BA74" s="73">
        <v>652.38864440443285</v>
      </c>
    </row>
    <row r="75" spans="2:53" ht="24" customHeight="1">
      <c r="B75" s="86" t="s">
        <v>291</v>
      </c>
      <c r="C75" s="87"/>
      <c r="D75" s="103" t="str">
        <f t="shared" si="51"/>
        <v>Contribution at Standard Variable Cost</v>
      </c>
      <c r="E75" s="87"/>
      <c r="F75" s="89"/>
      <c r="G75" s="96">
        <f t="shared" si="54"/>
        <v>3731.8639629231179</v>
      </c>
      <c r="H75" s="96">
        <f t="shared" si="54"/>
        <v>3772.6729099189197</v>
      </c>
      <c r="I75" s="96">
        <f t="shared" si="54"/>
        <v>4498.8037089758809</v>
      </c>
      <c r="J75" s="96">
        <f t="shared" si="54"/>
        <v>3318.4411808054797</v>
      </c>
      <c r="K75" s="96">
        <f t="shared" si="54"/>
        <v>3019.9000081038835</v>
      </c>
      <c r="L75" s="96">
        <f t="shared" si="54"/>
        <v>3587.104020666939</v>
      </c>
      <c r="M75" s="96">
        <f t="shared" si="54"/>
        <v>3246.4534392394557</v>
      </c>
      <c r="N75" s="96">
        <f t="shared" si="54"/>
        <v>3005.6768918661701</v>
      </c>
      <c r="O75" s="96">
        <f t="shared" si="54"/>
        <v>3807.525413341184</v>
      </c>
      <c r="P75" s="96">
        <f t="shared" si="54"/>
        <v>4224.6339003494413</v>
      </c>
      <c r="Q75" s="96">
        <f t="shared" si="54"/>
        <v>3850.7885628234444</v>
      </c>
      <c r="R75" s="96">
        <f t="shared" si="54"/>
        <v>4506.5418171326428</v>
      </c>
      <c r="S75" s="91">
        <f t="shared" ref="S75:AK75" si="56">IFERROR(S15*1000/S$36,0)</f>
        <v>3731.8639629231179</v>
      </c>
      <c r="T75" s="92">
        <f t="shared" si="56"/>
        <v>3751.7649168291146</v>
      </c>
      <c r="U75" s="92">
        <f t="shared" si="56"/>
        <v>4003.7524381111939</v>
      </c>
      <c r="V75" s="92">
        <f t="shared" si="56"/>
        <v>3837.0013158684346</v>
      </c>
      <c r="W75" s="92">
        <f t="shared" si="56"/>
        <v>3669.1659255377699</v>
      </c>
      <c r="X75" s="92">
        <f t="shared" si="56"/>
        <v>3656.0009547473051</v>
      </c>
      <c r="Y75" s="92">
        <f t="shared" si="56"/>
        <v>3599.7938570186793</v>
      </c>
      <c r="Z75" s="92">
        <f t="shared" si="56"/>
        <v>3529.8333127980554</v>
      </c>
      <c r="AA75" s="92">
        <f t="shared" si="56"/>
        <v>3555.6137998363674</v>
      </c>
      <c r="AB75" s="92">
        <f t="shared" si="56"/>
        <v>3614.9494232632583</v>
      </c>
      <c r="AC75" s="92">
        <f t="shared" si="56"/>
        <v>3634.6756684307338</v>
      </c>
      <c r="AD75" s="93">
        <f t="shared" si="56"/>
        <v>3687.7992010786097</v>
      </c>
      <c r="AE75" s="94">
        <f t="shared" si="56"/>
        <v>4003.7524381111939</v>
      </c>
      <c r="AF75" s="94">
        <f t="shared" si="56"/>
        <v>3301.5130056162598</v>
      </c>
      <c r="AG75" s="94">
        <f t="shared" si="56"/>
        <v>3331.6500062703149</v>
      </c>
      <c r="AH75" s="94">
        <f t="shared" si="56"/>
        <v>4168.1581636326482</v>
      </c>
      <c r="AI75" s="94">
        <f t="shared" si="56"/>
        <v>3656.0009547473051</v>
      </c>
      <c r="AJ75" s="94">
        <f t="shared" si="56"/>
        <v>3725.3523191269128</v>
      </c>
      <c r="AK75" s="94">
        <f t="shared" si="56"/>
        <v>3687.7992010786097</v>
      </c>
      <c r="AP75" s="73">
        <v>0</v>
      </c>
      <c r="AQ75" s="73">
        <v>0</v>
      </c>
      <c r="AR75" s="73">
        <v>0</v>
      </c>
      <c r="AS75" s="73">
        <v>0</v>
      </c>
      <c r="AT75" s="73">
        <v>0</v>
      </c>
      <c r="AU75" s="73">
        <v>0</v>
      </c>
      <c r="AV75" s="73">
        <v>0</v>
      </c>
      <c r="AW75" s="73">
        <v>0</v>
      </c>
      <c r="AX75" s="73">
        <v>0</v>
      </c>
      <c r="AY75" s="73">
        <v>0</v>
      </c>
      <c r="AZ75" s="73">
        <v>0</v>
      </c>
      <c r="BA75" s="73">
        <v>568.46800753812067</v>
      </c>
    </row>
    <row r="76" spans="2:53" ht="24" customHeight="1">
      <c r="B76" s="86" t="s">
        <v>292</v>
      </c>
      <c r="C76" s="87"/>
      <c r="D76" s="88" t="str">
        <f t="shared" si="51"/>
        <v>Standard Cost Variance</v>
      </c>
      <c r="E76" s="87"/>
      <c r="F76" s="89"/>
      <c r="G76" s="96">
        <f t="shared" si="54"/>
        <v>-222.84832134453848</v>
      </c>
      <c r="H76" s="96">
        <f t="shared" si="54"/>
        <v>115.33678285180477</v>
      </c>
      <c r="I76" s="96">
        <f t="shared" si="54"/>
        <v>-159.85226007318929</v>
      </c>
      <c r="J76" s="96">
        <f t="shared" si="54"/>
        <v>157.85439788864329</v>
      </c>
      <c r="K76" s="96">
        <f t="shared" si="54"/>
        <v>265.8779377167873</v>
      </c>
      <c r="L76" s="96">
        <f t="shared" si="54"/>
        <v>-115.56136641356164</v>
      </c>
      <c r="M76" s="96">
        <f t="shared" si="54"/>
        <v>153.70536730167316</v>
      </c>
      <c r="N76" s="96">
        <f t="shared" si="54"/>
        <v>148.18705130314444</v>
      </c>
      <c r="O76" s="96">
        <f t="shared" si="54"/>
        <v>-25.414422585576879</v>
      </c>
      <c r="P76" s="96">
        <f t="shared" si="54"/>
        <v>-225.48672517443009</v>
      </c>
      <c r="Q76" s="96">
        <f t="shared" si="54"/>
        <v>46.843030226504219</v>
      </c>
      <c r="R76" s="96">
        <f t="shared" si="54"/>
        <v>-272.88112749659194</v>
      </c>
      <c r="S76" s="91">
        <f t="shared" ref="S76:AK83" si="57">IFERROR(S16*1000/S$36,0)</f>
        <v>-222.84832134453848</v>
      </c>
      <c r="T76" s="92">
        <f t="shared" si="57"/>
        <v>-57.928452890255429</v>
      </c>
      <c r="U76" s="92">
        <f t="shared" si="57"/>
        <v>-92.308899798311614</v>
      </c>
      <c r="V76" s="92">
        <f t="shared" si="57"/>
        <v>-31.438732865331023</v>
      </c>
      <c r="W76" s="92">
        <f t="shared" si="57"/>
        <v>29.631123448425207</v>
      </c>
      <c r="X76" s="92">
        <f t="shared" si="57"/>
        <v>6.3382826225127555</v>
      </c>
      <c r="Y76" s="92">
        <f t="shared" si="57"/>
        <v>26.563227999787106</v>
      </c>
      <c r="Z76" s="92">
        <f t="shared" si="57"/>
        <v>40.885102929434872</v>
      </c>
      <c r="AA76" s="92">
        <f t="shared" si="57"/>
        <v>34.729961840281923</v>
      </c>
      <c r="AB76" s="92">
        <f t="shared" si="57"/>
        <v>11.651254132910999</v>
      </c>
      <c r="AC76" s="92">
        <f t="shared" si="57"/>
        <v>14.594792700748936</v>
      </c>
      <c r="AD76" s="93">
        <f t="shared" si="57"/>
        <v>-2.9213552249596795</v>
      </c>
      <c r="AE76" s="94">
        <f t="shared" si="57"/>
        <v>-92.308899798311614</v>
      </c>
      <c r="AF76" s="94">
        <f t="shared" si="57"/>
        <v>106.89640834392793</v>
      </c>
      <c r="AG76" s="94">
        <f t="shared" si="57"/>
        <v>98.071812587655188</v>
      </c>
      <c r="AH76" s="94">
        <f t="shared" si="57"/>
        <v>-139.74544800891712</v>
      </c>
      <c r="AI76" s="94">
        <f t="shared" si="57"/>
        <v>6.3382826225127529</v>
      </c>
      <c r="AJ76" s="94">
        <f t="shared" si="57"/>
        <v>-13.856809638003977</v>
      </c>
      <c r="AK76" s="94">
        <f t="shared" si="57"/>
        <v>-2.9213552249596795</v>
      </c>
      <c r="AP76" s="73">
        <v>0</v>
      </c>
      <c r="AQ76" s="73">
        <v>0</v>
      </c>
      <c r="AR76" s="73">
        <v>0</v>
      </c>
      <c r="AS76" s="73">
        <v>0</v>
      </c>
      <c r="AT76" s="73">
        <v>0</v>
      </c>
      <c r="AU76" s="73">
        <v>0</v>
      </c>
      <c r="AV76" s="73">
        <v>0</v>
      </c>
      <c r="AW76" s="73">
        <v>0</v>
      </c>
      <c r="AX76" s="73">
        <v>0</v>
      </c>
      <c r="AY76" s="73">
        <v>0</v>
      </c>
      <c r="AZ76" s="73">
        <v>0</v>
      </c>
      <c r="BA76" s="73">
        <v>100.82854382311223</v>
      </c>
    </row>
    <row r="77" spans="2:53" ht="24" customHeight="1">
      <c r="B77" s="86" t="s">
        <v>293</v>
      </c>
      <c r="C77" s="87"/>
      <c r="D77" s="88" t="str">
        <f t="shared" si="51"/>
        <v>Actual Cost Variance</v>
      </c>
      <c r="E77" s="87"/>
      <c r="F77" s="89"/>
      <c r="G77" s="98">
        <f t="shared" si="54"/>
        <v>159.47666869165516</v>
      </c>
      <c r="H77" s="98">
        <f t="shared" si="54"/>
        <v>-111.71169236638546</v>
      </c>
      <c r="I77" s="98">
        <f t="shared" si="54"/>
        <v>224.46006379430889</v>
      </c>
      <c r="J77" s="98">
        <f t="shared" si="54"/>
        <v>1028.001040248088</v>
      </c>
      <c r="K77" s="98">
        <f t="shared" si="54"/>
        <v>-81.348105704027773</v>
      </c>
      <c r="L77" s="98">
        <f t="shared" si="54"/>
        <v>-20.142899949220965</v>
      </c>
      <c r="M77" s="98">
        <f t="shared" si="54"/>
        <v>449.96921795808686</v>
      </c>
      <c r="N77" s="98">
        <f t="shared" si="54"/>
        <v>-49.867047600633072</v>
      </c>
      <c r="O77" s="98">
        <f t="shared" si="54"/>
        <v>637.32073951779955</v>
      </c>
      <c r="P77" s="98">
        <f t="shared" si="54"/>
        <v>-412.68882403133603</v>
      </c>
      <c r="Q77" s="98">
        <f t="shared" si="54"/>
        <v>-513.10865655947248</v>
      </c>
      <c r="R77" s="98">
        <f t="shared" si="54"/>
        <v>520.75714440654906</v>
      </c>
      <c r="S77" s="99">
        <f t="shared" si="57"/>
        <v>159.47666869165516</v>
      </c>
      <c r="T77" s="100">
        <f t="shared" si="57"/>
        <v>27.22853511904621</v>
      </c>
      <c r="U77" s="100">
        <f t="shared" si="57"/>
        <v>93.757722829275593</v>
      </c>
      <c r="V77" s="100">
        <f t="shared" si="57"/>
        <v>321.07942514576257</v>
      </c>
      <c r="W77" s="100">
        <f t="shared" si="57"/>
        <v>238.41944029668397</v>
      </c>
      <c r="X77" s="100">
        <f t="shared" si="57"/>
        <v>196.93897914715666</v>
      </c>
      <c r="Y77" s="100">
        <f t="shared" si="57"/>
        <v>231.66534134595662</v>
      </c>
      <c r="Z77" s="100">
        <f t="shared" si="57"/>
        <v>198.5133522567705</v>
      </c>
      <c r="AA77" s="100">
        <f t="shared" si="57"/>
        <v>239.25152283300869</v>
      </c>
      <c r="AB77" s="100">
        <f t="shared" si="57"/>
        <v>181.43070864720067</v>
      </c>
      <c r="AC77" s="100">
        <f t="shared" si="57"/>
        <v>123.33749383103486</v>
      </c>
      <c r="AD77" s="101">
        <f t="shared" si="57"/>
        <v>147.55260507682377</v>
      </c>
      <c r="AE77" s="102">
        <f t="shared" si="57"/>
        <v>93.757722829275593</v>
      </c>
      <c r="AF77" s="102">
        <f t="shared" si="57"/>
        <v>302.1190105508386</v>
      </c>
      <c r="AG77" s="102">
        <f t="shared" si="57"/>
        <v>333.65082927535366</v>
      </c>
      <c r="AH77" s="102">
        <f t="shared" si="57"/>
        <v>-185.67932966586113</v>
      </c>
      <c r="AI77" s="102">
        <f t="shared" si="57"/>
        <v>196.93897914715666</v>
      </c>
      <c r="AJ77" s="102">
        <f t="shared" si="57"/>
        <v>89.228246050288277</v>
      </c>
      <c r="AK77" s="102">
        <f t="shared" si="57"/>
        <v>147.55260507682377</v>
      </c>
      <c r="AP77" s="73">
        <v>0</v>
      </c>
      <c r="AQ77" s="73">
        <v>0</v>
      </c>
      <c r="AR77" s="73">
        <v>0</v>
      </c>
      <c r="AS77" s="73">
        <v>0</v>
      </c>
      <c r="AT77" s="73">
        <v>0</v>
      </c>
      <c r="AU77" s="73">
        <v>0</v>
      </c>
      <c r="AV77" s="73">
        <v>0</v>
      </c>
      <c r="AW77" s="73">
        <v>0</v>
      </c>
      <c r="AX77" s="73">
        <v>0</v>
      </c>
      <c r="AY77" s="73">
        <v>0</v>
      </c>
      <c r="AZ77" s="73">
        <v>0</v>
      </c>
      <c r="BA77" s="73">
        <v>-316.78349624335067</v>
      </c>
    </row>
    <row r="78" spans="2:53" ht="24" customHeight="1">
      <c r="B78" s="86" t="s">
        <v>294</v>
      </c>
      <c r="C78" s="87"/>
      <c r="D78" s="103" t="str">
        <f t="shared" si="51"/>
        <v>Net Contribution</v>
      </c>
      <c r="E78" s="87"/>
      <c r="F78" s="89"/>
      <c r="G78" s="96">
        <f t="shared" si="54"/>
        <v>3668.4923102702346</v>
      </c>
      <c r="H78" s="96">
        <f t="shared" si="54"/>
        <v>3776.2980004043393</v>
      </c>
      <c r="I78" s="96">
        <f t="shared" si="54"/>
        <v>4563.4115126970009</v>
      </c>
      <c r="J78" s="96">
        <f t="shared" si="54"/>
        <v>4504.2966189422114</v>
      </c>
      <c r="K78" s="96">
        <f t="shared" si="54"/>
        <v>3204.4298401166429</v>
      </c>
      <c r="L78" s="96">
        <f t="shared" si="54"/>
        <v>3451.3997543041564</v>
      </c>
      <c r="M78" s="96">
        <f t="shared" si="54"/>
        <v>3850.1280244992158</v>
      </c>
      <c r="N78" s="96">
        <f t="shared" si="54"/>
        <v>3103.9968955686809</v>
      </c>
      <c r="O78" s="96">
        <f t="shared" si="54"/>
        <v>4419.4317302734071</v>
      </c>
      <c r="P78" s="96">
        <f t="shared" si="54"/>
        <v>3586.4583511436754</v>
      </c>
      <c r="Q78" s="96">
        <f t="shared" si="54"/>
        <v>3384.5229364904762</v>
      </c>
      <c r="R78" s="96">
        <f t="shared" si="54"/>
        <v>4754.4178340426006</v>
      </c>
      <c r="S78" s="91">
        <f t="shared" si="57"/>
        <v>3668.4923102702346</v>
      </c>
      <c r="T78" s="92">
        <f t="shared" si="57"/>
        <v>3721.0649990579054</v>
      </c>
      <c r="U78" s="92">
        <f t="shared" si="57"/>
        <v>4005.2012611421574</v>
      </c>
      <c r="V78" s="92">
        <f t="shared" si="57"/>
        <v>4126.6420081488668</v>
      </c>
      <c r="W78" s="92">
        <f t="shared" si="57"/>
        <v>3937.2164892828787</v>
      </c>
      <c r="X78" s="92">
        <f t="shared" si="57"/>
        <v>3859.2782165169742</v>
      </c>
      <c r="Y78" s="92">
        <f t="shared" si="57"/>
        <v>3858.0224263644236</v>
      </c>
      <c r="Z78" s="92">
        <f t="shared" si="57"/>
        <v>3769.2317679842608</v>
      </c>
      <c r="AA78" s="92">
        <f t="shared" si="57"/>
        <v>3829.5952845096581</v>
      </c>
      <c r="AB78" s="92">
        <f t="shared" si="57"/>
        <v>3808.0313860433694</v>
      </c>
      <c r="AC78" s="92">
        <f t="shared" si="57"/>
        <v>3772.6079549625174</v>
      </c>
      <c r="AD78" s="93">
        <f t="shared" si="57"/>
        <v>3832.4304509304739</v>
      </c>
      <c r="AE78" s="94">
        <f t="shared" si="57"/>
        <v>4005.2012611421574</v>
      </c>
      <c r="AF78" s="94">
        <f t="shared" si="57"/>
        <v>3710.5284245110265</v>
      </c>
      <c r="AG78" s="94">
        <f t="shared" si="57"/>
        <v>3763.3726481333238</v>
      </c>
      <c r="AH78" s="94">
        <f t="shared" si="57"/>
        <v>3842.7333859578698</v>
      </c>
      <c r="AI78" s="94">
        <f t="shared" si="57"/>
        <v>3859.2782165169742</v>
      </c>
      <c r="AJ78" s="94">
        <f t="shared" si="57"/>
        <v>3800.7237555391971</v>
      </c>
      <c r="AK78" s="94">
        <f t="shared" si="57"/>
        <v>3832.4304509304739</v>
      </c>
      <c r="AP78" s="73">
        <v>0</v>
      </c>
      <c r="AQ78" s="73">
        <v>0</v>
      </c>
      <c r="AR78" s="73">
        <v>0</v>
      </c>
      <c r="AS78" s="73">
        <v>0</v>
      </c>
      <c r="AT78" s="73">
        <v>0</v>
      </c>
      <c r="AU78" s="73">
        <v>0</v>
      </c>
      <c r="AV78" s="73">
        <v>0</v>
      </c>
      <c r="AW78" s="73">
        <v>0</v>
      </c>
      <c r="AX78" s="73">
        <v>0</v>
      </c>
      <c r="AY78" s="73">
        <v>0</v>
      </c>
      <c r="AZ78" s="73">
        <v>0</v>
      </c>
      <c r="BA78" s="73">
        <v>352.51305511788269</v>
      </c>
    </row>
    <row r="79" spans="2:53" ht="24" customHeight="1">
      <c r="B79" s="86" t="s">
        <v>295</v>
      </c>
      <c r="C79" s="87"/>
      <c r="D79" s="88" t="str">
        <f t="shared" si="51"/>
        <v>Depreciation and Amortization</v>
      </c>
      <c r="E79" s="87"/>
      <c r="F79" s="89"/>
      <c r="G79" s="96">
        <f t="shared" si="54"/>
        <v>-628.82411658127023</v>
      </c>
      <c r="H79" s="96">
        <f t="shared" si="54"/>
        <v>-624.09482982352313</v>
      </c>
      <c r="I79" s="96">
        <f t="shared" si="54"/>
        <v>-642.51007329221909</v>
      </c>
      <c r="J79" s="96">
        <f t="shared" si="54"/>
        <v>-654.04839761073583</v>
      </c>
      <c r="K79" s="96">
        <f t="shared" si="54"/>
        <v>-626.16864797470248</v>
      </c>
      <c r="L79" s="96">
        <f t="shared" si="54"/>
        <v>-667.44685212494835</v>
      </c>
      <c r="M79" s="96">
        <f t="shared" si="54"/>
        <v>-696.20032659068409</v>
      </c>
      <c r="N79" s="96">
        <f t="shared" si="54"/>
        <v>-715.33109706427251</v>
      </c>
      <c r="O79" s="96">
        <f t="shared" si="54"/>
        <v>-780.64527199788563</v>
      </c>
      <c r="P79" s="96">
        <f t="shared" si="54"/>
        <v>-774.66517446644502</v>
      </c>
      <c r="Q79" s="96">
        <f t="shared" si="54"/>
        <v>-729.28904674611283</v>
      </c>
      <c r="R79" s="96">
        <f t="shared" si="54"/>
        <v>-1001.6233474919765</v>
      </c>
      <c r="S79" s="91">
        <f t="shared" si="57"/>
        <v>-628.82411658127023</v>
      </c>
      <c r="T79" s="92">
        <f t="shared" si="57"/>
        <v>-626.51782532156597</v>
      </c>
      <c r="U79" s="92">
        <f t="shared" si="57"/>
        <v>-631.91225325250741</v>
      </c>
      <c r="V79" s="92">
        <f t="shared" si="57"/>
        <v>-637.29845824259371</v>
      </c>
      <c r="W79" s="92">
        <f t="shared" si="57"/>
        <v>-635.01235732356793</v>
      </c>
      <c r="X79" s="92">
        <f t="shared" si="57"/>
        <v>-640.21573613052669</v>
      </c>
      <c r="Y79" s="92">
        <f t="shared" si="57"/>
        <v>-647.89917023313456</v>
      </c>
      <c r="Z79" s="92">
        <f t="shared" si="57"/>
        <v>-655.83965093922052</v>
      </c>
      <c r="AA79" s="92">
        <f t="shared" si="57"/>
        <v>-667.42640364021099</v>
      </c>
      <c r="AB79" s="92">
        <f t="shared" si="57"/>
        <v>-676.93744720620805</v>
      </c>
      <c r="AC79" s="92">
        <f t="shared" si="57"/>
        <v>-681.31628139530631</v>
      </c>
      <c r="AD79" s="93">
        <f t="shared" si="57"/>
        <v>-700.83285846217007</v>
      </c>
      <c r="AE79" s="94">
        <f t="shared" si="57"/>
        <v>-631.91225325250741</v>
      </c>
      <c r="AF79" s="94">
        <f t="shared" si="57"/>
        <v>-648.6800698771458</v>
      </c>
      <c r="AG79" s="94">
        <f t="shared" si="57"/>
        <v>-728.1334166673272</v>
      </c>
      <c r="AH79" s="94">
        <f t="shared" si="57"/>
        <v>-822.23121130657739</v>
      </c>
      <c r="AI79" s="94">
        <f t="shared" si="57"/>
        <v>-640.21573613052669</v>
      </c>
      <c r="AJ79" s="94">
        <f t="shared" si="57"/>
        <v>-772.42051543393404</v>
      </c>
      <c r="AK79" s="94">
        <f t="shared" si="57"/>
        <v>-700.83285846217029</v>
      </c>
      <c r="AP79" s="73">
        <v>0</v>
      </c>
      <c r="AQ79" s="73">
        <v>0</v>
      </c>
      <c r="AR79" s="73">
        <v>0</v>
      </c>
      <c r="AS79" s="73">
        <v>0</v>
      </c>
      <c r="AT79" s="73">
        <v>0</v>
      </c>
      <c r="AU79" s="73">
        <v>0</v>
      </c>
      <c r="AV79" s="73">
        <v>0</v>
      </c>
      <c r="AW79" s="73">
        <v>0</v>
      </c>
      <c r="AX79" s="73">
        <v>0</v>
      </c>
      <c r="AY79" s="73">
        <v>0</v>
      </c>
      <c r="AZ79" s="73">
        <v>0</v>
      </c>
      <c r="BA79" s="73">
        <v>-209.19817252592941</v>
      </c>
    </row>
    <row r="80" spans="2:53" ht="24" customHeight="1">
      <c r="B80" s="86" t="s">
        <v>296</v>
      </c>
      <c r="C80" s="87"/>
      <c r="D80" s="88" t="str">
        <f t="shared" si="51"/>
        <v>Factory Overhead Expenses</v>
      </c>
      <c r="E80" s="87"/>
      <c r="F80" s="89"/>
      <c r="G80" s="96">
        <f t="shared" si="54"/>
        <v>-898.97923066916451</v>
      </c>
      <c r="H80" s="96">
        <f t="shared" si="54"/>
        <v>-980.81239360317579</v>
      </c>
      <c r="I80" s="96">
        <f t="shared" si="54"/>
        <v>-953.34825361080311</v>
      </c>
      <c r="J80" s="96">
        <f t="shared" si="54"/>
        <v>-1033.3697092967795</v>
      </c>
      <c r="K80" s="96">
        <f t="shared" si="54"/>
        <v>-948.91467221127539</v>
      </c>
      <c r="L80" s="96">
        <f t="shared" si="54"/>
        <v>-1034.132403969948</v>
      </c>
      <c r="M80" s="96">
        <f t="shared" si="54"/>
        <v>-971.6385319640433</v>
      </c>
      <c r="N80" s="96">
        <f t="shared" si="54"/>
        <v>-1000.8608532984804</v>
      </c>
      <c r="O80" s="96">
        <f t="shared" si="54"/>
        <v>-898.07192682343043</v>
      </c>
      <c r="P80" s="96">
        <f t="shared" si="54"/>
        <v>-842.23608543398734</v>
      </c>
      <c r="Q80" s="96">
        <f t="shared" si="54"/>
        <v>-881.02628961320568</v>
      </c>
      <c r="R80" s="96">
        <f t="shared" si="54"/>
        <v>-1033.337983081849</v>
      </c>
      <c r="S80" s="91">
        <f t="shared" si="57"/>
        <v>-898.97923066916451</v>
      </c>
      <c r="T80" s="92">
        <f t="shared" si="57"/>
        <v>-938.88611686495517</v>
      </c>
      <c r="U80" s="92">
        <f t="shared" si="57"/>
        <v>-943.76441505955916</v>
      </c>
      <c r="V80" s="92">
        <f t="shared" si="57"/>
        <v>-965.5673304701312</v>
      </c>
      <c r="W80" s="92">
        <f t="shared" si="57"/>
        <v>-962.1468177719388</v>
      </c>
      <c r="X80" s="92">
        <f t="shared" si="57"/>
        <v>-973.69527184600338</v>
      </c>
      <c r="Y80" s="92">
        <f t="shared" si="57"/>
        <v>-973.4130008635891</v>
      </c>
      <c r="Z80" s="92">
        <f t="shared" si="57"/>
        <v>-976.64513663257776</v>
      </c>
      <c r="AA80" s="92">
        <f t="shared" si="57"/>
        <v>-969.35052647592715</v>
      </c>
      <c r="AB80" s="92">
        <f t="shared" si="57"/>
        <v>-958.07670286435041</v>
      </c>
      <c r="AC80" s="92">
        <f t="shared" si="57"/>
        <v>-951.63199082511107</v>
      </c>
      <c r="AD80" s="93">
        <f t="shared" si="57"/>
        <v>-956.61040517648837</v>
      </c>
      <c r="AE80" s="94">
        <f t="shared" si="57"/>
        <v>-943.76441505955916</v>
      </c>
      <c r="AF80" s="94">
        <f t="shared" si="57"/>
        <v>-1004.2059340445576</v>
      </c>
      <c r="AG80" s="94">
        <f t="shared" si="57"/>
        <v>-959.657397349755</v>
      </c>
      <c r="AH80" s="94">
        <f t="shared" si="57"/>
        <v>-910.31307284857087</v>
      </c>
      <c r="AI80" s="94">
        <f t="shared" si="57"/>
        <v>-973.69527184600338</v>
      </c>
      <c r="AJ80" s="94">
        <f t="shared" si="57"/>
        <v>-936.4335058533236</v>
      </c>
      <c r="AK80" s="94">
        <f t="shared" si="57"/>
        <v>-956.61040517648848</v>
      </c>
      <c r="AP80" s="73">
        <v>0</v>
      </c>
      <c r="AQ80" s="73">
        <v>0</v>
      </c>
      <c r="AR80" s="73">
        <v>0</v>
      </c>
      <c r="AS80" s="73">
        <v>0</v>
      </c>
      <c r="AT80" s="73">
        <v>0</v>
      </c>
      <c r="AU80" s="73">
        <v>0</v>
      </c>
      <c r="AV80" s="73">
        <v>0</v>
      </c>
      <c r="AW80" s="73">
        <v>0</v>
      </c>
      <c r="AX80" s="73">
        <v>0</v>
      </c>
      <c r="AY80" s="73">
        <v>0</v>
      </c>
      <c r="AZ80" s="73">
        <v>0</v>
      </c>
      <c r="BA80" s="73">
        <v>-32.899121888804189</v>
      </c>
    </row>
    <row r="81" spans="2:53" ht="24" customHeight="1">
      <c r="B81" s="86" t="s">
        <v>297</v>
      </c>
      <c r="C81" s="87"/>
      <c r="D81" s="88" t="str">
        <f t="shared" si="51"/>
        <v>Factory Overhead Adjustment</v>
      </c>
      <c r="E81" s="87"/>
      <c r="F81" s="89"/>
      <c r="G81" s="98">
        <f t="shared" si="54"/>
        <v>46.411207548874501</v>
      </c>
      <c r="H81" s="98">
        <f t="shared" si="54"/>
        <v>17.822908371771213</v>
      </c>
      <c r="I81" s="98">
        <f t="shared" si="54"/>
        <v>-7.2067017604425265</v>
      </c>
      <c r="J81" s="98">
        <f t="shared" si="54"/>
        <v>124.04231138642626</v>
      </c>
      <c r="K81" s="98">
        <f t="shared" si="54"/>
        <v>37.716488066291816</v>
      </c>
      <c r="L81" s="98">
        <f t="shared" si="54"/>
        <v>121.05580382896112</v>
      </c>
      <c r="M81" s="98">
        <f t="shared" si="54"/>
        <v>82.321878530110226</v>
      </c>
      <c r="N81" s="98">
        <f t="shared" si="54"/>
        <v>82.988311414363565</v>
      </c>
      <c r="O81" s="98">
        <f t="shared" si="54"/>
        <v>57.108260095318457</v>
      </c>
      <c r="P81" s="98">
        <f t="shared" si="54"/>
        <v>-51.990964128676531</v>
      </c>
      <c r="Q81" s="98">
        <f t="shared" si="54"/>
        <v>42.987490970477133</v>
      </c>
      <c r="R81" s="98">
        <f t="shared" si="54"/>
        <v>387.46034576176328</v>
      </c>
      <c r="S81" s="99">
        <f t="shared" si="57"/>
        <v>46.411207548874501</v>
      </c>
      <c r="T81" s="100">
        <f t="shared" si="57"/>
        <v>32.469793568434191</v>
      </c>
      <c r="U81" s="100">
        <f t="shared" si="57"/>
        <v>19.086309583148072</v>
      </c>
      <c r="V81" s="100">
        <f t="shared" si="57"/>
        <v>44.624385749614042</v>
      </c>
      <c r="W81" s="100">
        <f t="shared" si="57"/>
        <v>43.205480048414564</v>
      </c>
      <c r="X81" s="100">
        <f t="shared" si="57"/>
        <v>55.694798206603785</v>
      </c>
      <c r="Y81" s="100">
        <f t="shared" si="57"/>
        <v>59.349150508352004</v>
      </c>
      <c r="Z81" s="100">
        <f t="shared" si="57"/>
        <v>62.132791876813826</v>
      </c>
      <c r="AA81" s="100">
        <f t="shared" si="57"/>
        <v>61.666322444615027</v>
      </c>
      <c r="AB81" s="100">
        <f t="shared" si="57"/>
        <v>51.58601850357843</v>
      </c>
      <c r="AC81" s="100">
        <f t="shared" si="57"/>
        <v>50.86681361454449</v>
      </c>
      <c r="AD81" s="101">
        <f t="shared" si="57"/>
        <v>71.37573866078904</v>
      </c>
      <c r="AE81" s="102">
        <f t="shared" si="57"/>
        <v>19.086309583148072</v>
      </c>
      <c r="AF81" s="102">
        <f t="shared" si="57"/>
        <v>93.012447947113145</v>
      </c>
      <c r="AG81" s="102">
        <f t="shared" si="57"/>
        <v>74.988796050956054</v>
      </c>
      <c r="AH81" s="102">
        <f t="shared" si="57"/>
        <v>106.65955258256716</v>
      </c>
      <c r="AI81" s="102">
        <f t="shared" si="57"/>
        <v>55.694798206603778</v>
      </c>
      <c r="AJ81" s="102">
        <f t="shared" si="57"/>
        <v>89.894628094160666</v>
      </c>
      <c r="AK81" s="102">
        <f t="shared" si="57"/>
        <v>71.37573866078904</v>
      </c>
      <c r="AP81" s="73">
        <v>0</v>
      </c>
      <c r="AQ81" s="73">
        <v>0</v>
      </c>
      <c r="AR81" s="73">
        <v>0</v>
      </c>
      <c r="AS81" s="73">
        <v>0</v>
      </c>
      <c r="AT81" s="73">
        <v>0</v>
      </c>
      <c r="AU81" s="73">
        <v>0</v>
      </c>
      <c r="AV81" s="73">
        <v>0</v>
      </c>
      <c r="AW81" s="73">
        <v>0</v>
      </c>
      <c r="AX81" s="73">
        <v>0</v>
      </c>
      <c r="AY81" s="73">
        <v>0</v>
      </c>
      <c r="AZ81" s="73">
        <v>0</v>
      </c>
      <c r="BA81" s="73">
        <v>316.2348332017043</v>
      </c>
    </row>
    <row r="82" spans="2:53" ht="24" customHeight="1">
      <c r="B82" s="86" t="s">
        <v>298</v>
      </c>
      <c r="C82" s="87"/>
      <c r="D82" s="103" t="str">
        <f t="shared" si="51"/>
        <v>Gross Profit (Loss)</v>
      </c>
      <c r="E82" s="87"/>
      <c r="F82" s="89"/>
      <c r="G82" s="96">
        <f t="shared" si="54"/>
        <v>2187.1001705686735</v>
      </c>
      <c r="H82" s="96">
        <f t="shared" si="54"/>
        <v>2189.2136853494117</v>
      </c>
      <c r="I82" s="96">
        <f t="shared" si="54"/>
        <v>2960.3464840335359</v>
      </c>
      <c r="J82" s="96">
        <f t="shared" si="54"/>
        <v>2940.9208234211228</v>
      </c>
      <c r="K82" s="96">
        <f t="shared" si="54"/>
        <v>1667.0630079969571</v>
      </c>
      <c r="L82" s="96">
        <f t="shared" si="54"/>
        <v>1870.8763020382212</v>
      </c>
      <c r="M82" s="96">
        <f t="shared" si="54"/>
        <v>2264.6110444745987</v>
      </c>
      <c r="N82" s="96">
        <f t="shared" si="54"/>
        <v>1470.7932566202917</v>
      </c>
      <c r="O82" s="96">
        <f t="shared" si="54"/>
        <v>2797.8227915474095</v>
      </c>
      <c r="P82" s="96">
        <f t="shared" si="54"/>
        <v>1917.5661271145666</v>
      </c>
      <c r="Q82" s="96">
        <f t="shared" si="54"/>
        <v>1817.1950911016343</v>
      </c>
      <c r="R82" s="96">
        <f t="shared" si="54"/>
        <v>3106.916849230538</v>
      </c>
      <c r="S82" s="91">
        <f t="shared" si="57"/>
        <v>2187.1001705686735</v>
      </c>
      <c r="T82" s="92">
        <f t="shared" si="57"/>
        <v>2188.1308504398185</v>
      </c>
      <c r="U82" s="92">
        <f t="shared" si="57"/>
        <v>2448.6109024132393</v>
      </c>
      <c r="V82" s="92">
        <f t="shared" si="57"/>
        <v>2568.4006051857559</v>
      </c>
      <c r="W82" s="92">
        <f t="shared" si="57"/>
        <v>2383.2627942357867</v>
      </c>
      <c r="X82" s="92">
        <f t="shared" si="57"/>
        <v>2301.0620067470481</v>
      </c>
      <c r="Y82" s="92">
        <f t="shared" si="57"/>
        <v>2296.0594057760522</v>
      </c>
      <c r="Z82" s="92">
        <f t="shared" si="57"/>
        <v>2198.8797722892759</v>
      </c>
      <c r="AA82" s="92">
        <f t="shared" si="57"/>
        <v>2254.4846768381349</v>
      </c>
      <c r="AB82" s="92">
        <f t="shared" si="57"/>
        <v>2224.6032544763898</v>
      </c>
      <c r="AC82" s="92">
        <f t="shared" si="57"/>
        <v>2190.5264963566442</v>
      </c>
      <c r="AD82" s="93">
        <f t="shared" si="57"/>
        <v>2246.3629259526042</v>
      </c>
      <c r="AE82" s="94">
        <f t="shared" si="57"/>
        <v>2448.6109024132393</v>
      </c>
      <c r="AF82" s="94">
        <f t="shared" si="57"/>
        <v>2150.6548685364364</v>
      </c>
      <c r="AG82" s="94">
        <f t="shared" si="57"/>
        <v>2150.5706301671971</v>
      </c>
      <c r="AH82" s="94">
        <f t="shared" si="57"/>
        <v>2216.8486543852887</v>
      </c>
      <c r="AI82" s="94">
        <f t="shared" si="57"/>
        <v>2301.0620067470481</v>
      </c>
      <c r="AJ82" s="94">
        <f t="shared" si="57"/>
        <v>2181.7643623461004</v>
      </c>
      <c r="AK82" s="94">
        <f t="shared" si="57"/>
        <v>2246.3629259526042</v>
      </c>
      <c r="AP82" s="73">
        <v>0</v>
      </c>
      <c r="AQ82" s="73">
        <v>0</v>
      </c>
      <c r="AR82" s="73">
        <v>0</v>
      </c>
      <c r="AS82" s="73">
        <v>0</v>
      </c>
      <c r="AT82" s="73">
        <v>0</v>
      </c>
      <c r="AU82" s="73">
        <v>0</v>
      </c>
      <c r="AV82" s="73">
        <v>0</v>
      </c>
      <c r="AW82" s="73">
        <v>0</v>
      </c>
      <c r="AX82" s="73">
        <v>0</v>
      </c>
      <c r="AY82" s="73">
        <v>0</v>
      </c>
      <c r="AZ82" s="73">
        <v>0</v>
      </c>
      <c r="BA82" s="73">
        <v>426.65059390485294</v>
      </c>
    </row>
    <row r="83" spans="2:53" ht="24" customHeight="1">
      <c r="B83" s="86" t="s">
        <v>299</v>
      </c>
      <c r="C83" s="87"/>
      <c r="D83" s="88" t="str">
        <f t="shared" si="51"/>
        <v>Administrative Expenses - General</v>
      </c>
      <c r="E83" s="87"/>
      <c r="F83" s="89"/>
      <c r="G83" s="96">
        <f t="shared" ref="G83:R95" si="58">IFERROR(G23*1000/G$36,0)</f>
        <v>-342.16734576361256</v>
      </c>
      <c r="H83" s="96">
        <f t="shared" si="58"/>
        <v>-353.65744287785418</v>
      </c>
      <c r="I83" s="96">
        <f t="shared" si="58"/>
        <v>-332.46232106586564</v>
      </c>
      <c r="J83" s="96">
        <f t="shared" si="58"/>
        <v>-370.47523663276951</v>
      </c>
      <c r="K83" s="96">
        <f t="shared" si="58"/>
        <v>-340.05749528455021</v>
      </c>
      <c r="L83" s="96">
        <f t="shared" si="58"/>
        <v>-374.91049946333789</v>
      </c>
      <c r="M83" s="96">
        <f t="shared" si="58"/>
        <v>-399.03417819402745</v>
      </c>
      <c r="N83" s="96">
        <f t="shared" si="58"/>
        <v>-402.33101257337273</v>
      </c>
      <c r="O83" s="96">
        <f t="shared" si="58"/>
        <v>-386.5035230398239</v>
      </c>
      <c r="P83" s="96">
        <f t="shared" si="58"/>
        <v>-425.99272296178111</v>
      </c>
      <c r="Q83" s="96">
        <f t="shared" si="58"/>
        <v>-315.65790660227248</v>
      </c>
      <c r="R83" s="96">
        <f t="shared" si="58"/>
        <v>-394.61390725364623</v>
      </c>
      <c r="S83" s="91">
        <f t="shared" si="57"/>
        <v>-342.16734576361256</v>
      </c>
      <c r="T83" s="92">
        <f t="shared" si="57"/>
        <v>-347.77062420815196</v>
      </c>
      <c r="U83" s="92">
        <f t="shared" si="57"/>
        <v>-342.60690124702688</v>
      </c>
      <c r="V83" s="92">
        <f t="shared" si="57"/>
        <v>-349.38787288738791</v>
      </c>
      <c r="W83" s="92">
        <f t="shared" si="57"/>
        <v>-347.47138156370011</v>
      </c>
      <c r="X83" s="92">
        <f t="shared" si="57"/>
        <v>-351.87336548344166</v>
      </c>
      <c r="Y83" s="92">
        <f t="shared" si="57"/>
        <v>-358.34580716264077</v>
      </c>
      <c r="Z83" s="92">
        <f t="shared" si="57"/>
        <v>-363.52530730938531</v>
      </c>
      <c r="AA83" s="92">
        <f t="shared" si="57"/>
        <v>-365.65856782217463</v>
      </c>
      <c r="AB83" s="92">
        <f t="shared" si="57"/>
        <v>-371.00962484781189</v>
      </c>
      <c r="AC83" s="92">
        <f t="shared" si="57"/>
        <v>-366.3798523402088</v>
      </c>
      <c r="AD83" s="93">
        <f t="shared" si="57"/>
        <v>-368.10017688797217</v>
      </c>
      <c r="AE83" s="94">
        <f t="shared" si="57"/>
        <v>-342.60690124702688</v>
      </c>
      <c r="AF83" s="94">
        <f t="shared" si="57"/>
        <v>-361.31933497604507</v>
      </c>
      <c r="AG83" s="94">
        <f t="shared" si="57"/>
        <v>-396.41336123770026</v>
      </c>
      <c r="AH83" s="94">
        <f t="shared" si="57"/>
        <v>-376.97293278073312</v>
      </c>
      <c r="AI83" s="94">
        <f t="shared" si="57"/>
        <v>-351.87336548344166</v>
      </c>
      <c r="AJ83" s="94">
        <f t="shared" si="57"/>
        <v>-387.26372942709742</v>
      </c>
      <c r="AK83" s="94">
        <f t="shared" si="57"/>
        <v>-368.10017688797217</v>
      </c>
      <c r="AP83" s="73">
        <v>0</v>
      </c>
      <c r="AQ83" s="73">
        <v>0</v>
      </c>
      <c r="AR83" s="73">
        <v>0</v>
      </c>
      <c r="AS83" s="73">
        <v>0</v>
      </c>
      <c r="AT83" s="73">
        <v>0</v>
      </c>
      <c r="AU83" s="73">
        <v>0</v>
      </c>
      <c r="AV83" s="73">
        <v>0</v>
      </c>
      <c r="AW83" s="73">
        <v>0</v>
      </c>
      <c r="AX83" s="73">
        <v>0</v>
      </c>
      <c r="AY83" s="73">
        <v>0</v>
      </c>
      <c r="AZ83" s="73">
        <v>0</v>
      </c>
      <c r="BA83" s="73">
        <v>42.674273467471778</v>
      </c>
    </row>
    <row r="84" spans="2:53" ht="24" customHeight="1">
      <c r="B84" s="86" t="s">
        <v>300</v>
      </c>
      <c r="C84" s="104"/>
      <c r="D84" s="105" t="str">
        <f t="shared" si="51"/>
        <v>Administrative Expenses - Marketing</v>
      </c>
      <c r="E84" s="104"/>
      <c r="F84" s="106"/>
      <c r="G84" s="96">
        <f t="shared" si="58"/>
        <v>-140.43363715446358</v>
      </c>
      <c r="H84" s="96">
        <f t="shared" si="58"/>
        <v>-143.00965736708017</v>
      </c>
      <c r="I84" s="96">
        <f t="shared" si="58"/>
        <v>-138.61823521761937</v>
      </c>
      <c r="J84" s="96">
        <f t="shared" si="58"/>
        <v>-141.15681179605684</v>
      </c>
      <c r="K84" s="96">
        <f t="shared" si="58"/>
        <v>-149.14932777134567</v>
      </c>
      <c r="L84" s="96">
        <f t="shared" si="58"/>
        <v>-157.66378070584761</v>
      </c>
      <c r="M84" s="96">
        <f t="shared" si="58"/>
        <v>-162.99446806694232</v>
      </c>
      <c r="N84" s="96">
        <f t="shared" si="58"/>
        <v>-165.64863887302585</v>
      </c>
      <c r="O84" s="96">
        <f t="shared" si="58"/>
        <v>-174.08326559410287</v>
      </c>
      <c r="P84" s="96">
        <f t="shared" si="58"/>
        <v>-129.31582613883305</v>
      </c>
      <c r="Q84" s="96">
        <f t="shared" si="58"/>
        <v>-109.22415263537073</v>
      </c>
      <c r="R84" s="96">
        <f t="shared" si="58"/>
        <v>-248.06281993320232</v>
      </c>
      <c r="S84" s="91">
        <f t="shared" ref="S84:AK84" si="59">IFERROR(S24*1000/S$36,0)</f>
        <v>-140.43363715446358</v>
      </c>
      <c r="T84" s="92">
        <f t="shared" si="59"/>
        <v>-141.68986313641471</v>
      </c>
      <c r="U84" s="92">
        <f t="shared" si="59"/>
        <v>-140.65375642590001</v>
      </c>
      <c r="V84" s="92">
        <f t="shared" si="59"/>
        <v>-140.77616072997301</v>
      </c>
      <c r="W84" s="92">
        <f t="shared" si="59"/>
        <v>-142.49603774563627</v>
      </c>
      <c r="X84" s="92">
        <f t="shared" si="59"/>
        <v>-144.92935797312452</v>
      </c>
      <c r="Y84" s="92">
        <f t="shared" si="59"/>
        <v>-147.40864882479175</v>
      </c>
      <c r="Z84" s="92">
        <f t="shared" si="59"/>
        <v>-149.55650809359028</v>
      </c>
      <c r="AA84" s="92">
        <f t="shared" si="59"/>
        <v>-151.83353272841833</v>
      </c>
      <c r="AB84" s="92">
        <f t="shared" si="59"/>
        <v>-149.83642956572993</v>
      </c>
      <c r="AC84" s="92">
        <f t="shared" si="59"/>
        <v>-146.43950514923282</v>
      </c>
      <c r="AD84" s="93">
        <f t="shared" si="59"/>
        <v>-152.63149859770991</v>
      </c>
      <c r="AE84" s="94">
        <f t="shared" si="59"/>
        <v>-140.65375642590001</v>
      </c>
      <c r="AF84" s="94">
        <f t="shared" si="59"/>
        <v>-149.28778430998986</v>
      </c>
      <c r="AG84" s="94">
        <f t="shared" si="59"/>
        <v>-167.23675011226018</v>
      </c>
      <c r="AH84" s="94">
        <f t="shared" si="59"/>
        <v>-155.53128975107629</v>
      </c>
      <c r="AI84" s="94">
        <f t="shared" si="59"/>
        <v>-144.92935797312452</v>
      </c>
      <c r="AJ84" s="94">
        <f t="shared" si="59"/>
        <v>-161.72757871125353</v>
      </c>
      <c r="AK84" s="94">
        <f t="shared" si="59"/>
        <v>-152.63149859770988</v>
      </c>
      <c r="AP84" s="73">
        <v>0</v>
      </c>
      <c r="AQ84" s="73">
        <v>0</v>
      </c>
      <c r="AR84" s="73">
        <v>0</v>
      </c>
      <c r="AS84" s="73">
        <v>0</v>
      </c>
      <c r="AT84" s="73">
        <v>0</v>
      </c>
      <c r="AU84" s="73">
        <v>0</v>
      </c>
      <c r="AV84" s="73">
        <v>0</v>
      </c>
      <c r="AW84" s="73">
        <v>0</v>
      </c>
      <c r="AX84" s="73">
        <v>0</v>
      </c>
      <c r="AY84" s="73">
        <v>0</v>
      </c>
      <c r="AZ84" s="73">
        <v>0</v>
      </c>
      <c r="BA84" s="73">
        <v>-104.6187234136037</v>
      </c>
    </row>
    <row r="85" spans="2:53" ht="24" customHeight="1">
      <c r="B85" s="86" t="s">
        <v>301</v>
      </c>
      <c r="C85" s="87"/>
      <c r="D85" s="88" t="str">
        <f t="shared" si="51"/>
        <v>Gain (Loss) on FX and Derivative</v>
      </c>
      <c r="E85" s="87"/>
      <c r="F85" s="89"/>
      <c r="G85" s="96">
        <f t="shared" si="58"/>
        <v>-94.908186488041707</v>
      </c>
      <c r="H85" s="96">
        <f t="shared" si="58"/>
        <v>-638.01812833624285</v>
      </c>
      <c r="I85" s="96">
        <f t="shared" si="58"/>
        <v>-262.34869802189468</v>
      </c>
      <c r="J85" s="96">
        <f t="shared" si="58"/>
        <v>855.51220168548559</v>
      </c>
      <c r="K85" s="96">
        <f t="shared" si="58"/>
        <v>-128.34669273843127</v>
      </c>
      <c r="L85" s="96">
        <f t="shared" si="58"/>
        <v>907.26926511042859</v>
      </c>
      <c r="M85" s="96">
        <f t="shared" si="58"/>
        <v>1583.7159056577364</v>
      </c>
      <c r="N85" s="96">
        <f t="shared" si="58"/>
        <v>-1130.8066304912736</v>
      </c>
      <c r="O85" s="96">
        <f t="shared" si="58"/>
        <v>417.16227236195886</v>
      </c>
      <c r="P85" s="96">
        <f t="shared" si="58"/>
        <v>19.832890409071734</v>
      </c>
      <c r="Q85" s="96">
        <f t="shared" si="58"/>
        <v>-114.78760471270692</v>
      </c>
      <c r="R85" s="96">
        <f t="shared" si="58"/>
        <v>-62.805154405384819</v>
      </c>
      <c r="S85" s="91">
        <f t="shared" ref="S85:AK92" si="60">IFERROR(S25*1000/S$36,0)</f>
        <v>-94.908186488041707</v>
      </c>
      <c r="T85" s="92">
        <f t="shared" si="60"/>
        <v>-359.76201669641307</v>
      </c>
      <c r="U85" s="92">
        <f t="shared" si="60"/>
        <v>-326.90302601118668</v>
      </c>
      <c r="V85" s="92">
        <f t="shared" si="60"/>
        <v>-39.19570459563645</v>
      </c>
      <c r="W85" s="92">
        <f t="shared" si="60"/>
        <v>-57.507621063186569</v>
      </c>
      <c r="X85" s="92">
        <f t="shared" si="60"/>
        <v>97.268941164809348</v>
      </c>
      <c r="Y85" s="92">
        <f t="shared" si="60"/>
        <v>301.2718141844997</v>
      </c>
      <c r="Z85" s="92">
        <f t="shared" si="60"/>
        <v>132.63669141801489</v>
      </c>
      <c r="AA85" s="92">
        <f t="shared" si="60"/>
        <v>159.05158776273532</v>
      </c>
      <c r="AB85" s="92">
        <f t="shared" si="60"/>
        <v>146.70423348470439</v>
      </c>
      <c r="AC85" s="92">
        <f t="shared" si="60"/>
        <v>124.83232486429675</v>
      </c>
      <c r="AD85" s="93">
        <f t="shared" si="60"/>
        <v>113.39941653222273</v>
      </c>
      <c r="AE85" s="94">
        <f t="shared" si="60"/>
        <v>-326.90302601118668</v>
      </c>
      <c r="AF85" s="94">
        <f t="shared" si="60"/>
        <v>529.6577530502218</v>
      </c>
      <c r="AG85" s="94">
        <f t="shared" si="60"/>
        <v>296.88870368556826</v>
      </c>
      <c r="AH85" s="94">
        <f t="shared" si="60"/>
        <v>-52.499611685282879</v>
      </c>
      <c r="AI85" s="94">
        <f t="shared" si="60"/>
        <v>97.268941164809348</v>
      </c>
      <c r="AJ85" s="94">
        <f t="shared" si="60"/>
        <v>132.44919806220264</v>
      </c>
      <c r="AK85" s="94">
        <f t="shared" si="60"/>
        <v>113.39941653222273</v>
      </c>
      <c r="AP85" s="73">
        <v>0</v>
      </c>
      <c r="AQ85" s="73">
        <v>0</v>
      </c>
      <c r="AR85" s="73">
        <v>0</v>
      </c>
      <c r="AS85" s="73">
        <v>0</v>
      </c>
      <c r="AT85" s="73">
        <v>0</v>
      </c>
      <c r="AU85" s="73">
        <v>0</v>
      </c>
      <c r="AV85" s="73">
        <v>0</v>
      </c>
      <c r="AW85" s="73">
        <v>0</v>
      </c>
      <c r="AX85" s="73">
        <v>0</v>
      </c>
      <c r="AY85" s="73">
        <v>0</v>
      </c>
      <c r="AZ85" s="73">
        <v>0</v>
      </c>
      <c r="BA85" s="73">
        <v>-62.805154405384819</v>
      </c>
    </row>
    <row r="86" spans="2:53" ht="24" customHeight="1">
      <c r="B86" s="86" t="s">
        <v>302</v>
      </c>
      <c r="C86" s="87"/>
      <c r="D86" s="88" t="str">
        <f t="shared" si="51"/>
        <v>Other Income (Expenses)</v>
      </c>
      <c r="E86" s="87"/>
      <c r="F86" s="89"/>
      <c r="G86" s="96">
        <f t="shared" si="58"/>
        <v>84.351070085618417</v>
      </c>
      <c r="H86" s="96">
        <f t="shared" si="58"/>
        <v>144.13669711459747</v>
      </c>
      <c r="I86" s="96">
        <f t="shared" si="58"/>
        <v>55.732911543096805</v>
      </c>
      <c r="J86" s="96">
        <f t="shared" si="58"/>
        <v>144.82929305478135</v>
      </c>
      <c r="K86" s="96">
        <f t="shared" si="58"/>
        <v>198.19480149561167</v>
      </c>
      <c r="L86" s="96">
        <f t="shared" si="58"/>
        <v>204.8483628319363</v>
      </c>
      <c r="M86" s="96">
        <f t="shared" si="58"/>
        <v>63.904326147148154</v>
      </c>
      <c r="N86" s="96">
        <f t="shared" si="58"/>
        <v>-3.8965725986310198</v>
      </c>
      <c r="O86" s="96">
        <f t="shared" si="58"/>
        <v>-228.85511759441422</v>
      </c>
      <c r="P86" s="96">
        <f t="shared" si="58"/>
        <v>176.09204809809134</v>
      </c>
      <c r="Q86" s="96">
        <f t="shared" si="58"/>
        <v>232.74043579147326</v>
      </c>
      <c r="R86" s="96">
        <f t="shared" si="58"/>
        <v>153.55068530712052</v>
      </c>
      <c r="S86" s="99">
        <f t="shared" si="60"/>
        <v>84.351070085618417</v>
      </c>
      <c r="T86" s="100">
        <f t="shared" si="60"/>
        <v>113.50622098591248</v>
      </c>
      <c r="U86" s="100">
        <f t="shared" si="60"/>
        <v>94.018406971700429</v>
      </c>
      <c r="V86" s="100">
        <f t="shared" si="60"/>
        <v>106.38179978945939</v>
      </c>
      <c r="W86" s="100">
        <f t="shared" si="60"/>
        <v>125.24050290540436</v>
      </c>
      <c r="X86" s="100">
        <f t="shared" si="60"/>
        <v>138.01177786268929</v>
      </c>
      <c r="Y86" s="100">
        <f t="shared" si="60"/>
        <v>127.84112702665652</v>
      </c>
      <c r="Z86" s="100">
        <f t="shared" si="60"/>
        <v>112.32828746686947</v>
      </c>
      <c r="AA86" s="100">
        <f t="shared" si="60"/>
        <v>80.65337005054009</v>
      </c>
      <c r="AB86" s="100">
        <f t="shared" si="60"/>
        <v>89.117859318719795</v>
      </c>
      <c r="AC86" s="100">
        <f t="shared" si="60"/>
        <v>101.13085326183506</v>
      </c>
      <c r="AD86" s="101">
        <f t="shared" si="60"/>
        <v>104.32483741089253</v>
      </c>
      <c r="AE86" s="102">
        <f t="shared" si="60"/>
        <v>94.018406971700429</v>
      </c>
      <c r="AF86" s="102">
        <f t="shared" si="60"/>
        <v>182.85736607313396</v>
      </c>
      <c r="AG86" s="102">
        <f t="shared" si="60"/>
        <v>-47.31326689533887</v>
      </c>
      <c r="AH86" s="102">
        <f t="shared" si="60"/>
        <v>190.34645096648467</v>
      </c>
      <c r="AI86" s="102">
        <f t="shared" si="60"/>
        <v>138.01177786268931</v>
      </c>
      <c r="AJ86" s="102">
        <f t="shared" si="60"/>
        <v>64.541207889559018</v>
      </c>
      <c r="AK86" s="102">
        <f t="shared" si="60"/>
        <v>104.32483741089253</v>
      </c>
      <c r="AP86" s="73">
        <v>0</v>
      </c>
      <c r="AQ86" s="73">
        <v>0</v>
      </c>
      <c r="AR86" s="73">
        <v>0</v>
      </c>
      <c r="AS86" s="73">
        <v>0</v>
      </c>
      <c r="AT86" s="73">
        <v>0</v>
      </c>
      <c r="AU86" s="73">
        <v>0</v>
      </c>
      <c r="AV86" s="73">
        <v>0</v>
      </c>
      <c r="AW86" s="73">
        <v>0</v>
      </c>
      <c r="AX86" s="73">
        <v>0</v>
      </c>
      <c r="AY86" s="73">
        <v>0</v>
      </c>
      <c r="AZ86" s="73">
        <v>0</v>
      </c>
      <c r="BA86" s="73">
        <v>-3.8777607033358663</v>
      </c>
    </row>
    <row r="87" spans="2:53" ht="24" customHeight="1">
      <c r="B87" s="86" t="s">
        <v>303</v>
      </c>
      <c r="C87" s="107"/>
      <c r="D87" s="103" t="str">
        <f t="shared" si="51"/>
        <v>Profit (Loss) before Finance Cost (EBIT)</v>
      </c>
      <c r="E87" s="107"/>
      <c r="F87" s="108"/>
      <c r="G87" s="110">
        <f t="shared" si="58"/>
        <v>1693.9420712481738</v>
      </c>
      <c r="H87" s="110">
        <f t="shared" si="58"/>
        <v>1198.6651538828319</v>
      </c>
      <c r="I87" s="110">
        <f t="shared" si="58"/>
        <v>2282.6501412712532</v>
      </c>
      <c r="J87" s="110">
        <f t="shared" si="58"/>
        <v>3429.6302697325632</v>
      </c>
      <c r="K87" s="110">
        <f t="shared" si="58"/>
        <v>1247.7042936982416</v>
      </c>
      <c r="L87" s="110">
        <f t="shared" si="58"/>
        <v>2450.4196498114002</v>
      </c>
      <c r="M87" s="110">
        <f t="shared" si="58"/>
        <v>3350.2026300185134</v>
      </c>
      <c r="N87" s="110">
        <f t="shared" si="58"/>
        <v>-231.88959791601161</v>
      </c>
      <c r="O87" s="110">
        <f t="shared" si="58"/>
        <v>2425.5431576810274</v>
      </c>
      <c r="P87" s="110">
        <f t="shared" si="58"/>
        <v>1558.1825165211153</v>
      </c>
      <c r="Q87" s="110">
        <f t="shared" si="58"/>
        <v>1510.2658629427574</v>
      </c>
      <c r="R87" s="110">
        <f t="shared" si="58"/>
        <v>2554.9856529454255</v>
      </c>
      <c r="S87" s="91">
        <f t="shared" si="60"/>
        <v>1693.9420712481738</v>
      </c>
      <c r="T87" s="92">
        <f t="shared" si="60"/>
        <v>1452.4145673847511</v>
      </c>
      <c r="U87" s="92">
        <f t="shared" si="60"/>
        <v>1732.465625700826</v>
      </c>
      <c r="V87" s="92">
        <f t="shared" si="60"/>
        <v>2145.4226667622179</v>
      </c>
      <c r="W87" s="92">
        <f t="shared" si="60"/>
        <v>1961.0282567686681</v>
      </c>
      <c r="X87" s="92">
        <f t="shared" si="60"/>
        <v>2039.5400023179807</v>
      </c>
      <c r="Y87" s="92">
        <f t="shared" si="60"/>
        <v>2219.4178909997754</v>
      </c>
      <c r="Z87" s="92">
        <f t="shared" si="60"/>
        <v>1930.7629357711851</v>
      </c>
      <c r="AA87" s="92">
        <f t="shared" si="60"/>
        <v>1976.6975341008172</v>
      </c>
      <c r="AB87" s="92">
        <f t="shared" si="60"/>
        <v>1939.5792928662722</v>
      </c>
      <c r="AC87" s="92">
        <f t="shared" si="60"/>
        <v>1903.6703169933348</v>
      </c>
      <c r="AD87" s="93">
        <f t="shared" si="60"/>
        <v>1943.3555044100374</v>
      </c>
      <c r="AE87" s="94">
        <f t="shared" si="60"/>
        <v>1732.465625700826</v>
      </c>
      <c r="AF87" s="94">
        <f t="shared" si="60"/>
        <v>2352.5628683737568</v>
      </c>
      <c r="AG87" s="94">
        <f t="shared" si="60"/>
        <v>1836.4959556074657</v>
      </c>
      <c r="AH87" s="94">
        <f t="shared" si="60"/>
        <v>1822.1912711346808</v>
      </c>
      <c r="AI87" s="94">
        <f t="shared" si="60"/>
        <v>2039.5400023179807</v>
      </c>
      <c r="AJ87" s="94">
        <f t="shared" si="60"/>
        <v>1829.7634601595112</v>
      </c>
      <c r="AK87" s="94">
        <f t="shared" si="60"/>
        <v>1943.3555044100374</v>
      </c>
      <c r="AP87" s="73">
        <v>0</v>
      </c>
      <c r="AQ87" s="73">
        <v>0</v>
      </c>
      <c r="AR87" s="73">
        <v>0</v>
      </c>
      <c r="AS87" s="73">
        <v>0</v>
      </c>
      <c r="AT87" s="73">
        <v>0</v>
      </c>
      <c r="AU87" s="73">
        <v>0</v>
      </c>
      <c r="AV87" s="73">
        <v>0</v>
      </c>
      <c r="AW87" s="73">
        <v>0</v>
      </c>
      <c r="AX87" s="73">
        <v>0</v>
      </c>
      <c r="AY87" s="73">
        <v>0</v>
      </c>
      <c r="AZ87" s="73">
        <v>0</v>
      </c>
      <c r="BA87" s="73">
        <v>298.02322885000058</v>
      </c>
    </row>
    <row r="88" spans="2:53" ht="24" customHeight="1">
      <c r="B88" s="86" t="s">
        <v>304</v>
      </c>
      <c r="C88" s="87"/>
      <c r="D88" s="88" t="str">
        <f t="shared" si="51"/>
        <v>Finance Costs</v>
      </c>
      <c r="E88" s="87"/>
      <c r="F88" s="89"/>
      <c r="G88" s="98">
        <f t="shared" si="58"/>
        <v>-238.38700477528494</v>
      </c>
      <c r="H88" s="98">
        <f t="shared" si="58"/>
        <v>-224.74146217607162</v>
      </c>
      <c r="I88" s="98">
        <f t="shared" si="58"/>
        <v>-233.95070664268854</v>
      </c>
      <c r="J88" s="98">
        <f t="shared" si="58"/>
        <v>-235.13459784292203</v>
      </c>
      <c r="K88" s="98">
        <f t="shared" si="58"/>
        <v>-227.22977954657776</v>
      </c>
      <c r="L88" s="98">
        <f t="shared" si="58"/>
        <v>-240.85582434415286</v>
      </c>
      <c r="M88" s="98">
        <f t="shared" si="58"/>
        <v>-246.36645728666448</v>
      </c>
      <c r="N88" s="98">
        <f t="shared" si="58"/>
        <v>-411.87460314851012</v>
      </c>
      <c r="O88" s="98">
        <f t="shared" si="58"/>
        <v>-459.81341302225201</v>
      </c>
      <c r="P88" s="98">
        <f t="shared" si="58"/>
        <v>-454.15979457426369</v>
      </c>
      <c r="Q88" s="98">
        <f t="shared" si="58"/>
        <v>-427.03492206304747</v>
      </c>
      <c r="R88" s="98">
        <f t="shared" si="58"/>
        <v>-667.61514564761126</v>
      </c>
      <c r="S88" s="99">
        <f t="shared" si="60"/>
        <v>-238.38700477528494</v>
      </c>
      <c r="T88" s="100">
        <f t="shared" si="60"/>
        <v>-231.73259846783557</v>
      </c>
      <c r="U88" s="100">
        <f t="shared" si="60"/>
        <v>-232.4808000161253</v>
      </c>
      <c r="V88" s="100">
        <f t="shared" si="60"/>
        <v>-233.12652670032355</v>
      </c>
      <c r="W88" s="100">
        <f t="shared" si="60"/>
        <v>-231.91531476023044</v>
      </c>
      <c r="X88" s="100">
        <f t="shared" si="60"/>
        <v>-233.34961667790401</v>
      </c>
      <c r="Y88" s="100">
        <f t="shared" si="60"/>
        <v>-235.13607320495026</v>
      </c>
      <c r="Z88" s="100">
        <f t="shared" si="60"/>
        <v>-255.94800833700103</v>
      </c>
      <c r="AA88" s="100">
        <f t="shared" si="60"/>
        <v>-274.87454392360735</v>
      </c>
      <c r="AB88" s="100">
        <f t="shared" si="60"/>
        <v>-290.7754146305474</v>
      </c>
      <c r="AC88" s="100">
        <f t="shared" si="60"/>
        <v>-302.17254088798524</v>
      </c>
      <c r="AD88" s="101">
        <f t="shared" si="60"/>
        <v>-324.43926402407169</v>
      </c>
      <c r="AE88" s="102">
        <f t="shared" si="60"/>
        <v>-232.4808000161253</v>
      </c>
      <c r="AF88" s="102">
        <f t="shared" si="60"/>
        <v>-234.23526361641765</v>
      </c>
      <c r="AG88" s="102">
        <f t="shared" si="60"/>
        <v>-367.51667768816111</v>
      </c>
      <c r="AH88" s="102">
        <f t="shared" si="60"/>
        <v>-504.55641238532809</v>
      </c>
      <c r="AI88" s="102">
        <f t="shared" si="60"/>
        <v>-233.34961667790401</v>
      </c>
      <c r="AJ88" s="102">
        <f t="shared" si="60"/>
        <v>-432.01438763716226</v>
      </c>
      <c r="AK88" s="102">
        <f t="shared" si="60"/>
        <v>-324.43926402407175</v>
      </c>
      <c r="AP88" s="73">
        <v>0</v>
      </c>
      <c r="AQ88" s="73">
        <v>0</v>
      </c>
      <c r="AR88" s="73">
        <v>0</v>
      </c>
      <c r="AS88" s="73">
        <v>0</v>
      </c>
      <c r="AT88" s="73">
        <v>0</v>
      </c>
      <c r="AU88" s="73">
        <v>0</v>
      </c>
      <c r="AV88" s="73">
        <v>0</v>
      </c>
      <c r="AW88" s="73">
        <v>0</v>
      </c>
      <c r="AX88" s="73">
        <v>0</v>
      </c>
      <c r="AY88" s="73">
        <v>0</v>
      </c>
      <c r="AZ88" s="73">
        <v>0</v>
      </c>
      <c r="BA88" s="73">
        <v>-144.39237170968806</v>
      </c>
    </row>
    <row r="89" spans="2:53" ht="24" customHeight="1">
      <c r="B89" s="86" t="s">
        <v>305</v>
      </c>
      <c r="C89" s="87"/>
      <c r="D89" s="103" t="str">
        <f t="shared" si="51"/>
        <v>Profit (Loss) before income tax</v>
      </c>
      <c r="E89" s="87"/>
      <c r="F89" s="89"/>
      <c r="G89" s="110">
        <f t="shared" si="58"/>
        <v>1455.5550664728892</v>
      </c>
      <c r="H89" s="110">
        <f t="shared" si="58"/>
        <v>973.92369170676022</v>
      </c>
      <c r="I89" s="110">
        <f t="shared" si="58"/>
        <v>2048.6994346285642</v>
      </c>
      <c r="J89" s="110">
        <f t="shared" si="58"/>
        <v>3194.495671889641</v>
      </c>
      <c r="K89" s="110">
        <f t="shared" si="58"/>
        <v>1020.4745141516638</v>
      </c>
      <c r="L89" s="110">
        <f t="shared" si="58"/>
        <v>2209.5638254672476</v>
      </c>
      <c r="M89" s="110">
        <f t="shared" si="58"/>
        <v>3103.8361727318493</v>
      </c>
      <c r="N89" s="110">
        <f t="shared" si="58"/>
        <v>-643.76420106452167</v>
      </c>
      <c r="O89" s="110">
        <f t="shared" si="58"/>
        <v>1965.7297446587752</v>
      </c>
      <c r="P89" s="110">
        <f t="shared" si="58"/>
        <v>1104.0227219468518</v>
      </c>
      <c r="Q89" s="110">
        <f t="shared" si="58"/>
        <v>1083.2309408797098</v>
      </c>
      <c r="R89" s="110">
        <f t="shared" si="58"/>
        <v>1887.3705072978141</v>
      </c>
      <c r="S89" s="111">
        <f t="shared" si="60"/>
        <v>1455.5550664728892</v>
      </c>
      <c r="T89" s="112">
        <f t="shared" si="60"/>
        <v>1220.6819689169151</v>
      </c>
      <c r="U89" s="112">
        <f t="shared" si="60"/>
        <v>1499.9848256847008</v>
      </c>
      <c r="V89" s="112">
        <f t="shared" si="60"/>
        <v>1912.2961400618947</v>
      </c>
      <c r="W89" s="112">
        <f t="shared" si="60"/>
        <v>1729.1129420084378</v>
      </c>
      <c r="X89" s="112">
        <f t="shared" si="60"/>
        <v>1806.1903856400763</v>
      </c>
      <c r="Y89" s="112">
        <f t="shared" si="60"/>
        <v>1984.281817794825</v>
      </c>
      <c r="Z89" s="112">
        <f t="shared" si="60"/>
        <v>1674.814927434184</v>
      </c>
      <c r="AA89" s="112">
        <f t="shared" si="60"/>
        <v>1701.8229901772097</v>
      </c>
      <c r="AB89" s="112">
        <f t="shared" si="60"/>
        <v>1648.8038782357248</v>
      </c>
      <c r="AC89" s="112">
        <f t="shared" si="60"/>
        <v>1601.4977761053497</v>
      </c>
      <c r="AD89" s="113">
        <f t="shared" si="60"/>
        <v>1618.9162403859657</v>
      </c>
      <c r="AE89" s="114">
        <f t="shared" si="60"/>
        <v>1499.9848256847008</v>
      </c>
      <c r="AF89" s="114">
        <f t="shared" si="60"/>
        <v>2118.327604757339</v>
      </c>
      <c r="AG89" s="114">
        <f t="shared" si="60"/>
        <v>1468.9792779193046</v>
      </c>
      <c r="AH89" s="114">
        <f t="shared" si="60"/>
        <v>1317.6348587493528</v>
      </c>
      <c r="AI89" s="114">
        <f t="shared" si="60"/>
        <v>1806.1903856400763</v>
      </c>
      <c r="AJ89" s="114">
        <f t="shared" si="60"/>
        <v>1397.7490725223488</v>
      </c>
      <c r="AK89" s="114">
        <f t="shared" si="60"/>
        <v>1618.9162403859657</v>
      </c>
      <c r="AP89" s="73">
        <v>0</v>
      </c>
      <c r="AQ89" s="73">
        <v>0</v>
      </c>
      <c r="AR89" s="73">
        <v>0</v>
      </c>
      <c r="AS89" s="73">
        <v>0</v>
      </c>
      <c r="AT89" s="73">
        <v>0</v>
      </c>
      <c r="AU89" s="73">
        <v>0</v>
      </c>
      <c r="AV89" s="73">
        <v>0</v>
      </c>
      <c r="AW89" s="73">
        <v>0</v>
      </c>
      <c r="AX89" s="73">
        <v>0</v>
      </c>
      <c r="AY89" s="73">
        <v>0</v>
      </c>
      <c r="AZ89" s="73">
        <v>0</v>
      </c>
      <c r="BA89" s="73">
        <v>153.63085714031286</v>
      </c>
    </row>
    <row r="90" spans="2:53" ht="24" customHeight="1">
      <c r="B90" s="115" t="s">
        <v>306</v>
      </c>
      <c r="C90" s="87"/>
      <c r="D90" s="116" t="str">
        <f t="shared" si="51"/>
        <v>Tax Expenses</v>
      </c>
      <c r="E90" s="87"/>
      <c r="F90" s="89"/>
      <c r="G90" s="98">
        <f t="shared" si="58"/>
        <v>-291.63326396480983</v>
      </c>
      <c r="H90" s="98">
        <f t="shared" si="58"/>
        <v>-193.85372444463437</v>
      </c>
      <c r="I90" s="98">
        <f t="shared" si="58"/>
        <v>-410.14796732219065</v>
      </c>
      <c r="J90" s="98">
        <f t="shared" si="58"/>
        <v>-657.16852585429001</v>
      </c>
      <c r="K90" s="98">
        <f t="shared" si="58"/>
        <v>-203.3288883909112</v>
      </c>
      <c r="L90" s="98">
        <f t="shared" si="58"/>
        <v>-435.70601111780945</v>
      </c>
      <c r="M90" s="98">
        <f t="shared" si="58"/>
        <v>-617.31196345505873</v>
      </c>
      <c r="N90" s="98">
        <f t="shared" si="58"/>
        <v>121.10075942773221</v>
      </c>
      <c r="O90" s="98">
        <f t="shared" si="58"/>
        <v>-489.13764691607366</v>
      </c>
      <c r="P90" s="98">
        <f t="shared" si="58"/>
        <v>-218.55203449519772</v>
      </c>
      <c r="Q90" s="98">
        <f t="shared" si="58"/>
        <v>-216.14593424883608</v>
      </c>
      <c r="R90" s="98">
        <f t="shared" si="58"/>
        <v>-378.59337824754721</v>
      </c>
      <c r="S90" s="99">
        <f t="shared" si="60"/>
        <v>-291.63326396480983</v>
      </c>
      <c r="T90" s="100">
        <f t="shared" si="60"/>
        <v>-243.9499432179995</v>
      </c>
      <c r="U90" s="100">
        <f t="shared" si="60"/>
        <v>-300.01105888730052</v>
      </c>
      <c r="V90" s="100">
        <f t="shared" si="60"/>
        <v>-386.91523242776162</v>
      </c>
      <c r="W90" s="100">
        <f t="shared" si="60"/>
        <v>-349.20597236660518</v>
      </c>
      <c r="X90" s="100">
        <f t="shared" si="60"/>
        <v>-363.08294104440841</v>
      </c>
      <c r="Y90" s="100">
        <f t="shared" si="60"/>
        <v>-397.97382663644987</v>
      </c>
      <c r="Z90" s="100">
        <f t="shared" si="60"/>
        <v>-336.84993578303113</v>
      </c>
      <c r="AA90" s="100">
        <f t="shared" si="60"/>
        <v>-350.98808143168748</v>
      </c>
      <c r="AB90" s="100">
        <f t="shared" si="60"/>
        <v>-339.24228275816085</v>
      </c>
      <c r="AC90" s="100">
        <f t="shared" si="60"/>
        <v>-328.94615992441783</v>
      </c>
      <c r="AD90" s="101">
        <f t="shared" si="60"/>
        <v>-331.97120640361834</v>
      </c>
      <c r="AE90" s="102">
        <f t="shared" si="60"/>
        <v>-300.01105888730052</v>
      </c>
      <c r="AF90" s="102">
        <f t="shared" si="60"/>
        <v>-427.37661978714624</v>
      </c>
      <c r="AG90" s="102">
        <f t="shared" si="60"/>
        <v>-324.00444349596694</v>
      </c>
      <c r="AH90" s="102">
        <f t="shared" si="60"/>
        <v>-262.86428329671065</v>
      </c>
      <c r="AI90" s="102">
        <f t="shared" si="60"/>
        <v>-363.08294104440841</v>
      </c>
      <c r="AJ90" s="102">
        <f t="shared" si="60"/>
        <v>-295.2288454733839</v>
      </c>
      <c r="AK90" s="102">
        <f t="shared" si="60"/>
        <v>-331.97120640361834</v>
      </c>
      <c r="AP90" s="73">
        <v>0</v>
      </c>
      <c r="AQ90" s="73">
        <v>0</v>
      </c>
      <c r="AR90" s="73">
        <v>0</v>
      </c>
      <c r="AS90" s="73">
        <v>0</v>
      </c>
      <c r="AT90" s="73">
        <v>0</v>
      </c>
      <c r="AU90" s="73">
        <v>0</v>
      </c>
      <c r="AV90" s="73">
        <v>0</v>
      </c>
      <c r="AW90" s="73">
        <v>0</v>
      </c>
      <c r="AX90" s="73">
        <v>0</v>
      </c>
      <c r="AY90" s="73">
        <v>0</v>
      </c>
      <c r="AZ90" s="73">
        <v>0</v>
      </c>
      <c r="BA90" s="73">
        <v>-35.920144649357269</v>
      </c>
    </row>
    <row r="91" spans="2:53" ht="24" customHeight="1">
      <c r="B91" s="86" t="s">
        <v>307</v>
      </c>
      <c r="C91" s="87"/>
      <c r="D91" s="103" t="str">
        <f t="shared" si="51"/>
        <v>Profit (Loss) before Share of Profit (Loss) of JV and Asso.</v>
      </c>
      <c r="E91" s="87"/>
      <c r="F91" s="89"/>
      <c r="G91" s="96">
        <f t="shared" si="58"/>
        <v>1163.9218025080793</v>
      </c>
      <c r="H91" s="96">
        <f t="shared" si="58"/>
        <v>780.06996726212594</v>
      </c>
      <c r="I91" s="96">
        <f t="shared" si="58"/>
        <v>1638.5514673063735</v>
      </c>
      <c r="J91" s="96">
        <f t="shared" si="58"/>
        <v>2537.3271460353517</v>
      </c>
      <c r="K91" s="96">
        <f t="shared" si="58"/>
        <v>817.14562576075275</v>
      </c>
      <c r="L91" s="96">
        <f t="shared" si="58"/>
        <v>1773.8578143494378</v>
      </c>
      <c r="M91" s="96">
        <f t="shared" si="58"/>
        <v>2486.5242092767908</v>
      </c>
      <c r="N91" s="96">
        <f t="shared" si="58"/>
        <v>-522.66344163678946</v>
      </c>
      <c r="O91" s="96">
        <f t="shared" si="58"/>
        <v>1476.5920977427015</v>
      </c>
      <c r="P91" s="96">
        <f t="shared" si="58"/>
        <v>885.47068745165393</v>
      </c>
      <c r="Q91" s="96">
        <f t="shared" si="58"/>
        <v>867.08500663087375</v>
      </c>
      <c r="R91" s="96">
        <f t="shared" si="58"/>
        <v>1508.7771290502669</v>
      </c>
      <c r="S91" s="91">
        <f t="shared" si="60"/>
        <v>1163.9218025080793</v>
      </c>
      <c r="T91" s="92">
        <f t="shared" si="60"/>
        <v>976.73202569891578</v>
      </c>
      <c r="U91" s="92">
        <f t="shared" si="60"/>
        <v>1199.9737667974005</v>
      </c>
      <c r="V91" s="92">
        <f t="shared" si="60"/>
        <v>1525.3809076341331</v>
      </c>
      <c r="W91" s="92">
        <f t="shared" si="60"/>
        <v>1379.9069696418326</v>
      </c>
      <c r="X91" s="92">
        <f t="shared" si="60"/>
        <v>1443.1074445956681</v>
      </c>
      <c r="Y91" s="92">
        <f t="shared" si="60"/>
        <v>1586.307991158375</v>
      </c>
      <c r="Z91" s="92">
        <f t="shared" si="60"/>
        <v>1337.9649916511528</v>
      </c>
      <c r="AA91" s="92">
        <f t="shared" si="60"/>
        <v>1350.8349087455222</v>
      </c>
      <c r="AB91" s="92">
        <f t="shared" si="60"/>
        <v>1309.5615954775642</v>
      </c>
      <c r="AC91" s="92">
        <f t="shared" si="60"/>
        <v>1272.5516161809317</v>
      </c>
      <c r="AD91" s="93">
        <f t="shared" si="60"/>
        <v>1286.9450339823472</v>
      </c>
      <c r="AE91" s="94">
        <f t="shared" si="60"/>
        <v>1199.9737667974005</v>
      </c>
      <c r="AF91" s="94">
        <f t="shared" si="60"/>
        <v>1690.9509849701931</v>
      </c>
      <c r="AG91" s="94">
        <f t="shared" si="60"/>
        <v>1144.9748344233376</v>
      </c>
      <c r="AH91" s="94">
        <f t="shared" si="60"/>
        <v>1054.7705754526421</v>
      </c>
      <c r="AI91" s="94">
        <f t="shared" si="60"/>
        <v>1443.1074445956681</v>
      </c>
      <c r="AJ91" s="94">
        <f t="shared" si="60"/>
        <v>1102.5202270489647</v>
      </c>
      <c r="AK91" s="94">
        <f t="shared" si="60"/>
        <v>1286.9450339823472</v>
      </c>
      <c r="AP91" s="73">
        <v>0</v>
      </c>
      <c r="AQ91" s="73">
        <v>0</v>
      </c>
      <c r="AR91" s="73">
        <v>0</v>
      </c>
      <c r="AS91" s="73">
        <v>0</v>
      </c>
      <c r="AT91" s="73">
        <v>0</v>
      </c>
      <c r="AU91" s="73">
        <v>0</v>
      </c>
      <c r="AV91" s="73">
        <v>0</v>
      </c>
      <c r="AW91" s="73">
        <v>0</v>
      </c>
      <c r="AX91" s="73">
        <v>0</v>
      </c>
      <c r="AY91" s="73">
        <v>0</v>
      </c>
      <c r="AZ91" s="73">
        <v>0</v>
      </c>
      <c r="BA91" s="73">
        <v>117.71071249095553</v>
      </c>
    </row>
    <row r="92" spans="2:53" ht="24" customHeight="1">
      <c r="B92" s="86" t="s">
        <v>308</v>
      </c>
      <c r="C92" s="87"/>
      <c r="D92" s="88" t="str">
        <f t="shared" si="51"/>
        <v>Share of Profit (Loss) of Joint Ventures and Associates</v>
      </c>
      <c r="E92" s="87"/>
      <c r="F92" s="89"/>
      <c r="G92" s="98">
        <f t="shared" si="58"/>
        <v>0</v>
      </c>
      <c r="H92" s="98">
        <f t="shared" si="58"/>
        <v>0</v>
      </c>
      <c r="I92" s="98">
        <f t="shared" si="58"/>
        <v>0</v>
      </c>
      <c r="J92" s="98">
        <f t="shared" si="58"/>
        <v>0</v>
      </c>
      <c r="K92" s="98">
        <f t="shared" si="58"/>
        <v>0</v>
      </c>
      <c r="L92" s="98">
        <f t="shared" si="58"/>
        <v>0</v>
      </c>
      <c r="M92" s="98">
        <f t="shared" si="58"/>
        <v>0</v>
      </c>
      <c r="N92" s="98">
        <f t="shared" si="58"/>
        <v>0</v>
      </c>
      <c r="O92" s="98">
        <f t="shared" si="58"/>
        <v>0</v>
      </c>
      <c r="P92" s="98">
        <f t="shared" si="58"/>
        <v>0</v>
      </c>
      <c r="Q92" s="98">
        <f t="shared" si="58"/>
        <v>0</v>
      </c>
      <c r="R92" s="98">
        <f t="shared" si="58"/>
        <v>0</v>
      </c>
      <c r="S92" s="99">
        <f t="shared" si="60"/>
        <v>0</v>
      </c>
      <c r="T92" s="100">
        <f t="shared" si="60"/>
        <v>0</v>
      </c>
      <c r="U92" s="100">
        <f t="shared" si="60"/>
        <v>0</v>
      </c>
      <c r="V92" s="100">
        <f t="shared" si="60"/>
        <v>0</v>
      </c>
      <c r="W92" s="100">
        <f t="shared" si="60"/>
        <v>0</v>
      </c>
      <c r="X92" s="100">
        <f t="shared" si="60"/>
        <v>0</v>
      </c>
      <c r="Y92" s="100">
        <f t="shared" si="60"/>
        <v>0</v>
      </c>
      <c r="Z92" s="100">
        <f t="shared" si="60"/>
        <v>0</v>
      </c>
      <c r="AA92" s="100">
        <f t="shared" si="60"/>
        <v>0</v>
      </c>
      <c r="AB92" s="100">
        <f t="shared" si="60"/>
        <v>0</v>
      </c>
      <c r="AC92" s="100">
        <f t="shared" si="60"/>
        <v>0</v>
      </c>
      <c r="AD92" s="101">
        <f t="shared" si="60"/>
        <v>0</v>
      </c>
      <c r="AE92" s="102">
        <f t="shared" si="60"/>
        <v>0</v>
      </c>
      <c r="AF92" s="102">
        <f t="shared" si="60"/>
        <v>0</v>
      </c>
      <c r="AG92" s="102">
        <f t="shared" si="60"/>
        <v>0</v>
      </c>
      <c r="AH92" s="102">
        <f t="shared" si="60"/>
        <v>0</v>
      </c>
      <c r="AI92" s="102">
        <f t="shared" si="60"/>
        <v>0</v>
      </c>
      <c r="AJ92" s="102">
        <f t="shared" si="60"/>
        <v>0</v>
      </c>
      <c r="AK92" s="102">
        <f t="shared" si="60"/>
        <v>0</v>
      </c>
      <c r="AP92" s="73">
        <v>0</v>
      </c>
      <c r="AQ92" s="73">
        <v>0</v>
      </c>
      <c r="AR92" s="73">
        <v>0</v>
      </c>
      <c r="AS92" s="73">
        <v>0</v>
      </c>
      <c r="AT92" s="73">
        <v>0</v>
      </c>
      <c r="AU92" s="73">
        <v>0</v>
      </c>
      <c r="AV92" s="73">
        <v>0</v>
      </c>
      <c r="AW92" s="73">
        <v>0</v>
      </c>
      <c r="AX92" s="73">
        <v>0</v>
      </c>
      <c r="AY92" s="73">
        <v>0</v>
      </c>
      <c r="AZ92" s="73">
        <v>0</v>
      </c>
      <c r="BA92" s="73">
        <v>0</v>
      </c>
    </row>
    <row r="93" spans="2:53" ht="24" customHeight="1">
      <c r="B93" s="86" t="s">
        <v>309</v>
      </c>
      <c r="C93" s="87"/>
      <c r="D93" s="103" t="str">
        <f t="shared" si="51"/>
        <v>Profit (Loss) before Non-Controlling Interests</v>
      </c>
      <c r="E93" s="87"/>
      <c r="F93" s="89"/>
      <c r="G93" s="96">
        <f t="shared" si="58"/>
        <v>1163.9218025080793</v>
      </c>
      <c r="H93" s="96">
        <f t="shared" si="58"/>
        <v>780.06996726212594</v>
      </c>
      <c r="I93" s="96">
        <f t="shared" si="58"/>
        <v>1638.5514673063735</v>
      </c>
      <c r="J93" s="96">
        <f t="shared" si="58"/>
        <v>2537.3271460353517</v>
      </c>
      <c r="K93" s="96">
        <f t="shared" si="58"/>
        <v>817.14562576075275</v>
      </c>
      <c r="L93" s="96">
        <f t="shared" si="58"/>
        <v>1773.8578143494378</v>
      </c>
      <c r="M93" s="96">
        <f t="shared" si="58"/>
        <v>2486.5242092767908</v>
      </c>
      <c r="N93" s="96">
        <f t="shared" si="58"/>
        <v>-522.66344163678946</v>
      </c>
      <c r="O93" s="96">
        <f t="shared" si="58"/>
        <v>1476.5920977427015</v>
      </c>
      <c r="P93" s="96">
        <f t="shared" si="58"/>
        <v>885.47068745165393</v>
      </c>
      <c r="Q93" s="96">
        <f t="shared" si="58"/>
        <v>867.08500663087375</v>
      </c>
      <c r="R93" s="96">
        <f t="shared" si="58"/>
        <v>1508.7771290502669</v>
      </c>
      <c r="S93" s="91">
        <f t="shared" ref="S93:AK93" si="61">IFERROR(S33*1000/S$36,0)</f>
        <v>1163.9218025080793</v>
      </c>
      <c r="T93" s="92">
        <f t="shared" si="61"/>
        <v>976.73202569891578</v>
      </c>
      <c r="U93" s="92">
        <f t="shared" si="61"/>
        <v>1199.9737667974005</v>
      </c>
      <c r="V93" s="92">
        <f t="shared" si="61"/>
        <v>1525.3809076341331</v>
      </c>
      <c r="W93" s="92">
        <f t="shared" si="61"/>
        <v>1379.9069696418326</v>
      </c>
      <c r="X93" s="92">
        <f t="shared" si="61"/>
        <v>1443.1074445956681</v>
      </c>
      <c r="Y93" s="92">
        <f t="shared" si="61"/>
        <v>1586.307991158375</v>
      </c>
      <c r="Z93" s="92">
        <f t="shared" si="61"/>
        <v>1337.9649916511528</v>
      </c>
      <c r="AA93" s="92">
        <f t="shared" si="61"/>
        <v>1350.8349087455222</v>
      </c>
      <c r="AB93" s="92">
        <f t="shared" si="61"/>
        <v>1309.5615954775642</v>
      </c>
      <c r="AC93" s="92">
        <f t="shared" si="61"/>
        <v>1272.5516161809317</v>
      </c>
      <c r="AD93" s="93">
        <f t="shared" si="61"/>
        <v>1286.9450339823472</v>
      </c>
      <c r="AE93" s="94">
        <f t="shared" si="61"/>
        <v>1199.9737667974005</v>
      </c>
      <c r="AF93" s="94">
        <f t="shared" si="61"/>
        <v>1690.9509849701931</v>
      </c>
      <c r="AG93" s="94">
        <f t="shared" si="61"/>
        <v>1144.9748344233376</v>
      </c>
      <c r="AH93" s="94">
        <f t="shared" si="61"/>
        <v>1054.7705754526421</v>
      </c>
      <c r="AI93" s="94">
        <f t="shared" si="61"/>
        <v>1443.1074445956681</v>
      </c>
      <c r="AJ93" s="94">
        <f t="shared" si="61"/>
        <v>1102.5202270489647</v>
      </c>
      <c r="AK93" s="94">
        <f t="shared" si="61"/>
        <v>1286.9450339823472</v>
      </c>
      <c r="AP93" s="73">
        <v>0</v>
      </c>
      <c r="AQ93" s="73">
        <v>0</v>
      </c>
      <c r="AR93" s="73">
        <v>0</v>
      </c>
      <c r="AS93" s="73">
        <v>0</v>
      </c>
      <c r="AT93" s="73">
        <v>0</v>
      </c>
      <c r="AU93" s="73">
        <v>0</v>
      </c>
      <c r="AV93" s="73">
        <v>0</v>
      </c>
      <c r="AW93" s="73">
        <v>0</v>
      </c>
      <c r="AX93" s="73">
        <v>0</v>
      </c>
      <c r="AY93" s="73">
        <v>0</v>
      </c>
      <c r="AZ93" s="73">
        <v>0</v>
      </c>
      <c r="BA93" s="73">
        <v>117.71071249095553</v>
      </c>
    </row>
    <row r="94" spans="2:53" ht="24" customHeight="1">
      <c r="B94" s="86" t="s">
        <v>310</v>
      </c>
      <c r="C94" s="87"/>
      <c r="D94" s="88" t="str">
        <f t="shared" si="51"/>
        <v>Non-Controlling Interests</v>
      </c>
      <c r="E94" s="87"/>
      <c r="F94" s="89"/>
      <c r="G94" s="96">
        <f t="shared" si="58"/>
        <v>0</v>
      </c>
      <c r="H94" s="96">
        <f t="shared" si="58"/>
        <v>0</v>
      </c>
      <c r="I94" s="96">
        <f t="shared" si="58"/>
        <v>0</v>
      </c>
      <c r="J94" s="96">
        <f t="shared" si="58"/>
        <v>0</v>
      </c>
      <c r="K94" s="96">
        <f t="shared" si="58"/>
        <v>0</v>
      </c>
      <c r="L94" s="96">
        <f t="shared" si="58"/>
        <v>0</v>
      </c>
      <c r="M94" s="96">
        <f t="shared" si="58"/>
        <v>0</v>
      </c>
      <c r="N94" s="96">
        <f t="shared" si="58"/>
        <v>0</v>
      </c>
      <c r="O94" s="96">
        <f t="shared" si="58"/>
        <v>0</v>
      </c>
      <c r="P94" s="96">
        <f t="shared" si="58"/>
        <v>0</v>
      </c>
      <c r="Q94" s="96">
        <f t="shared" si="58"/>
        <v>0</v>
      </c>
      <c r="R94" s="96">
        <f t="shared" si="58"/>
        <v>0</v>
      </c>
      <c r="S94" s="91">
        <f t="shared" ref="S94:AK95" si="62">IFERROR(S34*1000/S$36,0)</f>
        <v>0</v>
      </c>
      <c r="T94" s="92">
        <f t="shared" si="62"/>
        <v>0</v>
      </c>
      <c r="U94" s="92">
        <f t="shared" si="62"/>
        <v>0</v>
      </c>
      <c r="V94" s="92">
        <f t="shared" si="62"/>
        <v>0</v>
      </c>
      <c r="W94" s="92">
        <f t="shared" si="62"/>
        <v>0</v>
      </c>
      <c r="X94" s="92">
        <f t="shared" si="62"/>
        <v>0</v>
      </c>
      <c r="Y94" s="92">
        <f t="shared" si="62"/>
        <v>0</v>
      </c>
      <c r="Z94" s="92">
        <f t="shared" si="62"/>
        <v>0</v>
      </c>
      <c r="AA94" s="92">
        <f t="shared" si="62"/>
        <v>0</v>
      </c>
      <c r="AB94" s="92">
        <f t="shared" si="62"/>
        <v>0</v>
      </c>
      <c r="AC94" s="92">
        <f t="shared" si="62"/>
        <v>0</v>
      </c>
      <c r="AD94" s="93">
        <f t="shared" si="62"/>
        <v>0</v>
      </c>
      <c r="AE94" s="94">
        <f t="shared" si="62"/>
        <v>0</v>
      </c>
      <c r="AF94" s="94">
        <f t="shared" si="62"/>
        <v>0</v>
      </c>
      <c r="AG94" s="94">
        <f t="shared" si="62"/>
        <v>0</v>
      </c>
      <c r="AH94" s="94">
        <f t="shared" si="62"/>
        <v>0</v>
      </c>
      <c r="AI94" s="94">
        <f t="shared" si="62"/>
        <v>0</v>
      </c>
      <c r="AJ94" s="94">
        <f t="shared" si="62"/>
        <v>0</v>
      </c>
      <c r="AK94" s="94">
        <f t="shared" si="62"/>
        <v>0</v>
      </c>
      <c r="AP94" s="73">
        <v>0</v>
      </c>
      <c r="AQ94" s="73">
        <v>0</v>
      </c>
      <c r="AR94" s="73">
        <v>0</v>
      </c>
      <c r="AS94" s="73">
        <v>0</v>
      </c>
      <c r="AT94" s="73">
        <v>0</v>
      </c>
      <c r="AU94" s="73">
        <v>0</v>
      </c>
      <c r="AV94" s="73">
        <v>0</v>
      </c>
      <c r="AW94" s="73">
        <v>0</v>
      </c>
      <c r="AX94" s="73">
        <v>0</v>
      </c>
      <c r="AY94" s="73">
        <v>0</v>
      </c>
      <c r="AZ94" s="73">
        <v>0</v>
      </c>
      <c r="BA94" s="73">
        <v>0</v>
      </c>
    </row>
    <row r="95" spans="2:53" ht="24" customHeight="1" thickBot="1">
      <c r="B95" s="117" t="s">
        <v>311</v>
      </c>
      <c r="C95" s="118"/>
      <c r="D95" s="119" t="str">
        <f t="shared" si="51"/>
        <v>Profit (Loss) for the Period</v>
      </c>
      <c r="E95" s="118"/>
      <c r="F95" s="120"/>
      <c r="G95" s="122">
        <f t="shared" si="58"/>
        <v>1163.9218025080793</v>
      </c>
      <c r="H95" s="122">
        <f t="shared" si="58"/>
        <v>780.06996726212594</v>
      </c>
      <c r="I95" s="122">
        <f t="shared" si="58"/>
        <v>1638.5514673063735</v>
      </c>
      <c r="J95" s="122">
        <f t="shared" si="58"/>
        <v>2537.3271460353517</v>
      </c>
      <c r="K95" s="122">
        <f t="shared" si="58"/>
        <v>817.14562576075275</v>
      </c>
      <c r="L95" s="122">
        <f t="shared" si="58"/>
        <v>1773.8578143494378</v>
      </c>
      <c r="M95" s="122">
        <f t="shared" si="58"/>
        <v>2486.5242092767908</v>
      </c>
      <c r="N95" s="122">
        <f t="shared" si="58"/>
        <v>-522.66344163678946</v>
      </c>
      <c r="O95" s="122">
        <f t="shared" si="58"/>
        <v>1476.5920977427015</v>
      </c>
      <c r="P95" s="122">
        <f t="shared" si="58"/>
        <v>885.47068745165393</v>
      </c>
      <c r="Q95" s="122">
        <f t="shared" si="58"/>
        <v>867.08500663087375</v>
      </c>
      <c r="R95" s="122">
        <f t="shared" si="58"/>
        <v>1508.7771290502669</v>
      </c>
      <c r="S95" s="123">
        <f t="shared" si="62"/>
        <v>1163.9218025080793</v>
      </c>
      <c r="T95" s="124">
        <f t="shared" si="62"/>
        <v>976.73202569891578</v>
      </c>
      <c r="U95" s="124">
        <f t="shared" si="62"/>
        <v>1199.9737667974005</v>
      </c>
      <c r="V95" s="124">
        <f t="shared" si="62"/>
        <v>1525.3809076341331</v>
      </c>
      <c r="W95" s="124">
        <f t="shared" si="62"/>
        <v>1379.9069696418326</v>
      </c>
      <c r="X95" s="124">
        <f t="shared" si="62"/>
        <v>1443.1074445956681</v>
      </c>
      <c r="Y95" s="124">
        <f t="shared" si="62"/>
        <v>1586.307991158375</v>
      </c>
      <c r="Z95" s="124">
        <f t="shared" si="62"/>
        <v>1337.9649916511528</v>
      </c>
      <c r="AA95" s="124">
        <f t="shared" si="62"/>
        <v>1350.8349087455222</v>
      </c>
      <c r="AB95" s="124">
        <f t="shared" si="62"/>
        <v>1309.5615954775642</v>
      </c>
      <c r="AC95" s="124">
        <f t="shared" si="62"/>
        <v>1272.5516161809317</v>
      </c>
      <c r="AD95" s="125">
        <f t="shared" si="62"/>
        <v>1286.9450339823472</v>
      </c>
      <c r="AE95" s="126">
        <f t="shared" si="62"/>
        <v>1199.9737667974005</v>
      </c>
      <c r="AF95" s="126">
        <f t="shared" si="62"/>
        <v>1690.9509849701931</v>
      </c>
      <c r="AG95" s="126">
        <f t="shared" si="62"/>
        <v>1144.9748344233376</v>
      </c>
      <c r="AH95" s="126">
        <f t="shared" si="62"/>
        <v>1054.7705754526421</v>
      </c>
      <c r="AI95" s="126">
        <f t="shared" si="62"/>
        <v>1443.1074445956681</v>
      </c>
      <c r="AJ95" s="126">
        <f t="shared" si="62"/>
        <v>1102.5202270489647</v>
      </c>
      <c r="AK95" s="126">
        <f t="shared" si="62"/>
        <v>1286.9450339823472</v>
      </c>
      <c r="AP95" s="73">
        <v>0</v>
      </c>
      <c r="AQ95" s="73">
        <v>0</v>
      </c>
      <c r="AR95" s="73">
        <v>0</v>
      </c>
      <c r="AS95" s="73">
        <v>0</v>
      </c>
      <c r="AT95" s="73">
        <v>0</v>
      </c>
      <c r="AU95" s="73">
        <v>0</v>
      </c>
      <c r="AV95" s="73">
        <v>0</v>
      </c>
      <c r="AW95" s="73">
        <v>0</v>
      </c>
      <c r="AX95" s="73">
        <v>0</v>
      </c>
      <c r="AY95" s="73">
        <v>0</v>
      </c>
      <c r="AZ95" s="73">
        <v>0</v>
      </c>
      <c r="BA95" s="73">
        <v>117.71071249095553</v>
      </c>
    </row>
    <row r="96" spans="2:53" ht="24" customHeight="1" thickTop="1">
      <c r="B96" s="137" t="s">
        <v>312</v>
      </c>
      <c r="C96" s="161"/>
      <c r="D96" s="139" t="str">
        <f>D41</f>
        <v>EBITDA from Operations</v>
      </c>
      <c r="E96" s="161"/>
      <c r="F96" s="162"/>
      <c r="G96" s="141">
        <f>IFERROR(G41*1000/G$36,0)</f>
        <v>2507.378326735693</v>
      </c>
      <c r="H96" s="141">
        <f t="shared" ref="H96:R96" si="63">IFERROR(H41*1000/H$36,0)</f>
        <v>2579.8988876685858</v>
      </c>
      <c r="I96" s="141">
        <f t="shared" si="63"/>
        <v>3228.509408798112</v>
      </c>
      <c r="J96" s="141">
        <f t="shared" si="63"/>
        <v>3045.3425052151988</v>
      </c>
      <c r="K96" s="141">
        <f t="shared" si="63"/>
        <v>1991.6229723628715</v>
      </c>
      <c r="L96" s="141">
        <f t="shared" si="63"/>
        <v>2033.5422792018417</v>
      </c>
      <c r="M96" s="141">
        <f t="shared" si="63"/>
        <v>2295.2758325044765</v>
      </c>
      <c r="N96" s="141">
        <f t="shared" si="63"/>
        <v>1421.0195270685651</v>
      </c>
      <c r="O96" s="141">
        <f t="shared" si="63"/>
        <v>3564.0557578744865</v>
      </c>
      <c r="P96" s="141">
        <f t="shared" si="63"/>
        <v>2446.3604376333051</v>
      </c>
      <c r="Q96" s="141">
        <f t="shared" si="63"/>
        <v>2241.3862039568789</v>
      </c>
      <c r="R96" s="141">
        <f t="shared" si="63"/>
        <v>3303.6095367112639</v>
      </c>
      <c r="S96" s="143">
        <f>IFERROR(S41*1000/S$36,0)</f>
        <v>2507.378326735693</v>
      </c>
      <c r="T96" s="143">
        <f t="shared" ref="T96:AD96" si="64">IFERROR(T41*1000/T$36,0)</f>
        <v>2542.7438151054585</v>
      </c>
      <c r="U96" s="143">
        <f t="shared" si="64"/>
        <v>2774.0629566972343</v>
      </c>
      <c r="V96" s="143">
        <f t="shared" si="64"/>
        <v>2840.0711663605703</v>
      </c>
      <c r="W96" s="143">
        <f t="shared" si="64"/>
        <v>2665.7970188811937</v>
      </c>
      <c r="X96" s="143">
        <f t="shared" si="64"/>
        <v>2564.3660906921486</v>
      </c>
      <c r="Y96" s="143">
        <f t="shared" si="64"/>
        <v>2527.4356201922333</v>
      </c>
      <c r="Z96" s="143">
        <f t="shared" si="64"/>
        <v>2397.1490326184871</v>
      </c>
      <c r="AA96" s="143">
        <f t="shared" si="64"/>
        <v>2505.4827722046898</v>
      </c>
      <c r="AB96" s="143">
        <f t="shared" si="64"/>
        <v>2500.2391919631459</v>
      </c>
      <c r="AC96" s="143">
        <f t="shared" si="64"/>
        <v>2478.5880041523878</v>
      </c>
      <c r="AD96" s="143">
        <f t="shared" si="64"/>
        <v>2528.8572552127061</v>
      </c>
      <c r="AE96" s="146">
        <f>IFERROR(AE41*1000/AE$36,0)</f>
        <v>2774.0629566972343</v>
      </c>
      <c r="AF96" s="146">
        <f t="shared" ref="AF96:AK96" si="65">IFERROR(AF41*1000/AF$36,0)</f>
        <v>2350.6070831092338</v>
      </c>
      <c r="AG96" s="146">
        <f t="shared" si="65"/>
        <v>2374.1140587681025</v>
      </c>
      <c r="AH96" s="146">
        <f t="shared" si="65"/>
        <v>2613.7996338902981</v>
      </c>
      <c r="AI96" s="146">
        <f t="shared" si="65"/>
        <v>2564.3660906921486</v>
      </c>
      <c r="AJ96" s="146">
        <f t="shared" si="65"/>
        <v>2486.922002663739</v>
      </c>
      <c r="AK96" s="146">
        <f t="shared" si="65"/>
        <v>2528.8572552127061</v>
      </c>
      <c r="AP96" s="73">
        <v>0</v>
      </c>
      <c r="AQ96" s="73">
        <v>0</v>
      </c>
      <c r="AR96" s="73">
        <v>0</v>
      </c>
      <c r="AS96" s="73">
        <v>0</v>
      </c>
      <c r="AT96" s="73">
        <v>0</v>
      </c>
      <c r="AU96" s="73">
        <v>0</v>
      </c>
      <c r="AV96" s="73">
        <v>0</v>
      </c>
      <c r="AW96" s="73">
        <v>0</v>
      </c>
      <c r="AX96" s="73">
        <v>0</v>
      </c>
      <c r="AY96" s="73">
        <v>0</v>
      </c>
      <c r="AZ96" s="73">
        <v>0</v>
      </c>
      <c r="BA96" s="73">
        <v>301.49781825234732</v>
      </c>
    </row>
    <row r="97" spans="1:71" ht="24" customHeight="1">
      <c r="B97" s="137" t="s">
        <v>313</v>
      </c>
      <c r="C97" s="152"/>
      <c r="D97" s="164" t="str">
        <f>D43</f>
        <v>Operating Assets</v>
      </c>
      <c r="E97" s="152"/>
      <c r="F97" s="154"/>
      <c r="G97" s="142">
        <f t="shared" ref="G97:R97" si="66">IFERROR(G43*1000/G$37/12,0)</f>
        <v>22603.819717499573</v>
      </c>
      <c r="H97" s="142">
        <f t="shared" si="66"/>
        <v>24732.632641783217</v>
      </c>
      <c r="I97" s="142">
        <f t="shared" si="66"/>
        <v>23028.145318641782</v>
      </c>
      <c r="J97" s="142">
        <f t="shared" si="66"/>
        <v>23772.275832417374</v>
      </c>
      <c r="K97" s="142">
        <f t="shared" si="66"/>
        <v>23680.241210419437</v>
      </c>
      <c r="L97" s="142">
        <f t="shared" si="66"/>
        <v>25497.273189240717</v>
      </c>
      <c r="M97" s="142">
        <f t="shared" si="66"/>
        <v>25772.997118641022</v>
      </c>
      <c r="N97" s="142">
        <f t="shared" si="66"/>
        <v>28741.413363917061</v>
      </c>
      <c r="O97" s="142">
        <f t="shared" si="66"/>
        <v>31748.415761768305</v>
      </c>
      <c r="P97" s="142">
        <f t="shared" si="66"/>
        <v>28589.40303508838</v>
      </c>
      <c r="Q97" s="142">
        <f t="shared" si="66"/>
        <v>27139.311772417528</v>
      </c>
      <c r="R97" s="142">
        <f t="shared" si="66"/>
        <v>27735.7597770424</v>
      </c>
      <c r="S97" s="99">
        <f>IFERROR(S43*1000/S$37/12*1,0)</f>
        <v>22603.819717499573</v>
      </c>
      <c r="T97" s="99">
        <f>IFERROR(T43*1000/T$37/12*2,0)</f>
        <v>23632.4218164007</v>
      </c>
      <c r="U97" s="99">
        <f>IFERROR(U43*1000/U$37/12*3,0)</f>
        <v>23424.072714198293</v>
      </c>
      <c r="V97" s="99">
        <f>IFERROR(V43*1000/V$37/12*4,0)</f>
        <v>23511.181651512015</v>
      </c>
      <c r="W97" s="99">
        <f>IFERROR(W43*1000/W$37/12*5,0)</f>
        <v>23545.242174836101</v>
      </c>
      <c r="X97" s="99">
        <f>IFERROR(X43*1000/X$37/12*6,0)</f>
        <v>23855.938049237677</v>
      </c>
      <c r="Y97" s="99">
        <f>IFERROR(Y43*1000/Y$37/12*7,0)</f>
        <v>24113.980027959253</v>
      </c>
      <c r="Z97" s="99">
        <f>IFERROR(Z43*1000/Z$37/12*8,0)</f>
        <v>24608.172370644708</v>
      </c>
      <c r="AA97" s="99">
        <f>IFERROR(AA43*1000/AA$37/12*9,0)</f>
        <v>25225.713234001421</v>
      </c>
      <c r="AB97" s="99">
        <f>IFERROR(AB43*1000/AB$37/12*10,0)</f>
        <v>25519.777016054708</v>
      </c>
      <c r="AC97" s="99">
        <f>IFERROR(AC43*1000/AC$37/12*11,0)</f>
        <v>25654.262996334855</v>
      </c>
      <c r="AD97" s="99">
        <f>IFERROR(AD43*1000/AD$37/12*12,0)</f>
        <v>25811.198273046852</v>
      </c>
      <c r="AE97" s="102">
        <f>IFERROR(AE43*1000/AE$37/12*3,0)</f>
        <v>23424.072714198293</v>
      </c>
      <c r="AF97" s="102">
        <f>IFERROR(AF43*1000/AF$37/12*3,0)</f>
        <v>24293.824189202533</v>
      </c>
      <c r="AG97" s="102">
        <f>IFERROR(AG43*1000/AG$37/12*3,0)</f>
        <v>28516.990480210443</v>
      </c>
      <c r="AH97" s="102">
        <f>IFERROR(AH43*1000/AH$37/12*3,0)</f>
        <v>27812.99048863248</v>
      </c>
      <c r="AI97" s="102">
        <f>IFERROR(AI43*1000/AI$37/12*6,0)</f>
        <v>23855.938049237677</v>
      </c>
      <c r="AJ97" s="102">
        <f>IFERROR(AJ43*1000/AJ$37/12*6,0)</f>
        <v>28165.828752745732</v>
      </c>
      <c r="AK97" s="102">
        <f>IFERROR(AK43*1000/AK$37,0)</f>
        <v>25811.198273046848</v>
      </c>
      <c r="AP97" s="73">
        <v>0</v>
      </c>
      <c r="AQ97" s="73">
        <v>0</v>
      </c>
      <c r="AR97" s="73">
        <v>0</v>
      </c>
      <c r="AS97" s="73">
        <v>0</v>
      </c>
      <c r="AT97" s="73">
        <v>0</v>
      </c>
      <c r="AU97" s="73">
        <v>0</v>
      </c>
      <c r="AV97" s="73">
        <v>0</v>
      </c>
      <c r="AW97" s="73">
        <v>0</v>
      </c>
      <c r="AX97" s="73">
        <v>0</v>
      </c>
      <c r="AY97" s="73">
        <v>0</v>
      </c>
      <c r="AZ97" s="73">
        <v>0</v>
      </c>
      <c r="BA97" s="73">
        <v>2351.0736279840748</v>
      </c>
    </row>
    <row r="98" spans="1:71" ht="24" customHeight="1">
      <c r="B98" s="137" t="s">
        <v>314</v>
      </c>
      <c r="C98" s="152"/>
      <c r="D98" s="164" t="str">
        <f>D47</f>
        <v>EBITDA includes Dividend from Asso.</v>
      </c>
      <c r="E98" s="152"/>
      <c r="F98" s="154"/>
      <c r="G98" s="141">
        <f>IFERROR(G47*1000/G$36,0)</f>
        <v>2507.378326735693</v>
      </c>
      <c r="H98" s="141">
        <f t="shared" ref="H98:R98" si="67">IFERROR(H47*1000/H$36,0)</f>
        <v>2579.8988876685858</v>
      </c>
      <c r="I98" s="141">
        <f t="shared" si="67"/>
        <v>3228.509408798112</v>
      </c>
      <c r="J98" s="141">
        <f t="shared" si="67"/>
        <v>3045.3425052151988</v>
      </c>
      <c r="K98" s="141">
        <f t="shared" si="67"/>
        <v>1991.6229723628715</v>
      </c>
      <c r="L98" s="141">
        <f t="shared" si="67"/>
        <v>2033.5422792018417</v>
      </c>
      <c r="M98" s="141">
        <f t="shared" si="67"/>
        <v>2295.2758325044765</v>
      </c>
      <c r="N98" s="141">
        <f t="shared" si="67"/>
        <v>1421.0195270685651</v>
      </c>
      <c r="O98" s="141">
        <f t="shared" si="67"/>
        <v>3564.0557578744865</v>
      </c>
      <c r="P98" s="141">
        <f t="shared" si="67"/>
        <v>2446.3604376333051</v>
      </c>
      <c r="Q98" s="141">
        <f t="shared" si="67"/>
        <v>2241.3862039568789</v>
      </c>
      <c r="R98" s="141">
        <f t="shared" si="67"/>
        <v>3303.6095367112639</v>
      </c>
      <c r="S98" s="99">
        <f t="shared" ref="S98:AK98" si="68">IFERROR(S47*1000/S$36,0)</f>
        <v>2507.378326735693</v>
      </c>
      <c r="T98" s="100">
        <f t="shared" si="68"/>
        <v>2542.7438151054585</v>
      </c>
      <c r="U98" s="100">
        <f t="shared" si="68"/>
        <v>2774.0629566972343</v>
      </c>
      <c r="V98" s="100">
        <f t="shared" si="68"/>
        <v>2840.0711663605703</v>
      </c>
      <c r="W98" s="100">
        <f t="shared" si="68"/>
        <v>2665.7970188811937</v>
      </c>
      <c r="X98" s="100">
        <f t="shared" si="68"/>
        <v>2564.3660906921486</v>
      </c>
      <c r="Y98" s="100">
        <f t="shared" si="68"/>
        <v>2527.4356201922333</v>
      </c>
      <c r="Z98" s="100">
        <f t="shared" si="68"/>
        <v>2397.1490326184871</v>
      </c>
      <c r="AA98" s="100">
        <f t="shared" si="68"/>
        <v>2505.4827722046898</v>
      </c>
      <c r="AB98" s="100">
        <f t="shared" si="68"/>
        <v>2500.2391919631459</v>
      </c>
      <c r="AC98" s="100">
        <f t="shared" si="68"/>
        <v>2478.5880041523878</v>
      </c>
      <c r="AD98" s="101">
        <f t="shared" si="68"/>
        <v>2528.8572552127061</v>
      </c>
      <c r="AE98" s="146">
        <f t="shared" si="68"/>
        <v>2774.0629566972343</v>
      </c>
      <c r="AF98" s="146">
        <f t="shared" si="68"/>
        <v>2350.6070831092338</v>
      </c>
      <c r="AG98" s="146">
        <f t="shared" si="68"/>
        <v>2374.1140587681025</v>
      </c>
      <c r="AH98" s="146">
        <f t="shared" si="68"/>
        <v>2613.7996338902981</v>
      </c>
      <c r="AI98" s="146">
        <f t="shared" si="68"/>
        <v>2564.3660906921486</v>
      </c>
      <c r="AJ98" s="146">
        <f t="shared" si="68"/>
        <v>2486.922002663739</v>
      </c>
      <c r="AK98" s="146">
        <f t="shared" si="68"/>
        <v>2528.8572552127061</v>
      </c>
      <c r="AP98" s="73">
        <v>0</v>
      </c>
      <c r="AQ98" s="73">
        <v>0</v>
      </c>
      <c r="AR98" s="73">
        <v>0</v>
      </c>
      <c r="AS98" s="73">
        <v>0</v>
      </c>
      <c r="AT98" s="73">
        <v>0</v>
      </c>
      <c r="AU98" s="73">
        <v>0</v>
      </c>
      <c r="AV98" s="73">
        <v>0</v>
      </c>
      <c r="AW98" s="73">
        <v>0</v>
      </c>
      <c r="AX98" s="73">
        <v>0</v>
      </c>
      <c r="AY98" s="73">
        <v>0</v>
      </c>
      <c r="AZ98" s="73">
        <v>0</v>
      </c>
      <c r="BA98" s="73">
        <v>301.49781825234732</v>
      </c>
    </row>
    <row r="99" spans="1:71" ht="24" customHeight="1">
      <c r="B99" s="137" t="s">
        <v>315</v>
      </c>
      <c r="C99" s="138"/>
      <c r="D99" s="171" t="str">
        <f>D49</f>
        <v>Operating Profit After Tax (OPAT)</v>
      </c>
      <c r="E99" s="138"/>
      <c r="F99" s="140"/>
      <c r="G99" s="149">
        <f>IFERROR(G49*1000/G$36,0)</f>
        <v>1163.9218025080793</v>
      </c>
      <c r="H99" s="149">
        <f t="shared" ref="H99:R100" si="69">IFERROR(H49*1000/H$36,0)</f>
        <v>780.06996726212594</v>
      </c>
      <c r="I99" s="149">
        <f t="shared" si="69"/>
        <v>1638.5514673063735</v>
      </c>
      <c r="J99" s="149">
        <f t="shared" si="69"/>
        <v>2537.3271460353517</v>
      </c>
      <c r="K99" s="149">
        <f t="shared" si="69"/>
        <v>817.14562576075275</v>
      </c>
      <c r="L99" s="149">
        <f t="shared" si="69"/>
        <v>1773.8578143494378</v>
      </c>
      <c r="M99" s="149">
        <f t="shared" si="69"/>
        <v>2486.5242092767908</v>
      </c>
      <c r="N99" s="149">
        <f t="shared" si="69"/>
        <v>-522.66344163678946</v>
      </c>
      <c r="O99" s="149">
        <f t="shared" si="69"/>
        <v>1476.5920977427015</v>
      </c>
      <c r="P99" s="149">
        <f t="shared" si="69"/>
        <v>885.47068745165393</v>
      </c>
      <c r="Q99" s="149">
        <f t="shared" si="69"/>
        <v>867.08500663087375</v>
      </c>
      <c r="R99" s="149">
        <f t="shared" si="69"/>
        <v>1508.7771290502669</v>
      </c>
      <c r="S99" s="143">
        <f t="shared" ref="S99:AK100" si="70">IFERROR(S49*1000/S$36,0)</f>
        <v>1163.9218025080793</v>
      </c>
      <c r="T99" s="144">
        <f t="shared" si="70"/>
        <v>976.73202569891407</v>
      </c>
      <c r="U99" s="144">
        <f t="shared" si="70"/>
        <v>1199.9737667974014</v>
      </c>
      <c r="V99" s="144">
        <f t="shared" si="70"/>
        <v>1525.3809076341313</v>
      </c>
      <c r="W99" s="144">
        <f t="shared" si="70"/>
        <v>1379.9069696418323</v>
      </c>
      <c r="X99" s="144">
        <f t="shared" si="70"/>
        <v>1443.1074445956713</v>
      </c>
      <c r="Y99" s="144">
        <f t="shared" si="70"/>
        <v>1586.3079911583745</v>
      </c>
      <c r="Z99" s="144">
        <f t="shared" si="70"/>
        <v>1337.964991651151</v>
      </c>
      <c r="AA99" s="144">
        <f t="shared" si="70"/>
        <v>1350.8349087455238</v>
      </c>
      <c r="AB99" s="144">
        <f t="shared" si="70"/>
        <v>1309.5615954775615</v>
      </c>
      <c r="AC99" s="144">
        <f t="shared" si="70"/>
        <v>1272.5516161809294</v>
      </c>
      <c r="AD99" s="145">
        <f t="shared" si="70"/>
        <v>1286.9450339823416</v>
      </c>
      <c r="AE99" s="146">
        <f t="shared" si="70"/>
        <v>1199.9737667974014</v>
      </c>
      <c r="AF99" s="146">
        <f t="shared" si="70"/>
        <v>1690.9509849701938</v>
      </c>
      <c r="AG99" s="146">
        <f t="shared" si="70"/>
        <v>1144.9748344233358</v>
      </c>
      <c r="AH99" s="146">
        <f t="shared" si="70"/>
        <v>1054.7705754526273</v>
      </c>
      <c r="AI99" s="146">
        <f t="shared" si="70"/>
        <v>1443.1074445956713</v>
      </c>
      <c r="AJ99" s="146">
        <f t="shared" si="70"/>
        <v>1102.5202270489563</v>
      </c>
      <c r="AK99" s="146">
        <f t="shared" si="70"/>
        <v>1286.9450339823416</v>
      </c>
      <c r="AP99" s="73">
        <v>0</v>
      </c>
      <c r="AQ99" s="73">
        <v>0</v>
      </c>
      <c r="AR99" s="73">
        <v>0</v>
      </c>
      <c r="AS99" s="73">
        <v>0</v>
      </c>
      <c r="AT99" s="73">
        <v>0</v>
      </c>
      <c r="AU99" s="73">
        <v>0</v>
      </c>
      <c r="AV99" s="73">
        <v>0</v>
      </c>
      <c r="AW99" s="73">
        <v>0</v>
      </c>
      <c r="AX99" s="73">
        <v>0</v>
      </c>
      <c r="AY99" s="73">
        <v>0</v>
      </c>
      <c r="AZ99" s="73">
        <v>0</v>
      </c>
      <c r="BA99" s="73">
        <v>117.71071249095553</v>
      </c>
    </row>
    <row r="100" spans="1:71" ht="24" customHeight="1">
      <c r="B100" s="137" t="s">
        <v>316</v>
      </c>
      <c r="C100" s="138"/>
      <c r="D100" s="171" t="str">
        <f>D50</f>
        <v>Core Profit</v>
      </c>
      <c r="E100" s="138"/>
      <c r="F100" s="140"/>
      <c r="G100" s="149">
        <f>IFERROR(G50*1000/G$36,0)</f>
        <v>1163.9218025080793</v>
      </c>
      <c r="H100" s="149">
        <f t="shared" si="69"/>
        <v>780.06996726212594</v>
      </c>
      <c r="I100" s="149">
        <f t="shared" si="69"/>
        <v>1638.5514673063735</v>
      </c>
      <c r="J100" s="149">
        <f t="shared" si="69"/>
        <v>2537.3271460353517</v>
      </c>
      <c r="K100" s="149">
        <f t="shared" si="69"/>
        <v>817.14562576075275</v>
      </c>
      <c r="L100" s="149">
        <f t="shared" si="69"/>
        <v>1773.8578143494378</v>
      </c>
      <c r="M100" s="149">
        <f t="shared" si="69"/>
        <v>2486.5242092767908</v>
      </c>
      <c r="N100" s="149">
        <f t="shared" si="69"/>
        <v>-522.66344163678946</v>
      </c>
      <c r="O100" s="149">
        <f t="shared" si="69"/>
        <v>1476.5920977427015</v>
      </c>
      <c r="P100" s="149">
        <f t="shared" si="69"/>
        <v>885.47068745165393</v>
      </c>
      <c r="Q100" s="149">
        <f t="shared" si="69"/>
        <v>867.08500663087375</v>
      </c>
      <c r="R100" s="149">
        <f t="shared" si="69"/>
        <v>1508.7771290502669</v>
      </c>
      <c r="S100" s="143">
        <f t="shared" si="70"/>
        <v>1163.9218025080793</v>
      </c>
      <c r="T100" s="144">
        <f t="shared" si="70"/>
        <v>976.73202569891407</v>
      </c>
      <c r="U100" s="144">
        <f t="shared" si="70"/>
        <v>1199.9737667974014</v>
      </c>
      <c r="V100" s="144">
        <f t="shared" si="70"/>
        <v>1525.3809076341313</v>
      </c>
      <c r="W100" s="144">
        <f t="shared" si="70"/>
        <v>1379.9069696418323</v>
      </c>
      <c r="X100" s="144">
        <f t="shared" si="70"/>
        <v>1443.1074445956713</v>
      </c>
      <c r="Y100" s="144">
        <f t="shared" si="70"/>
        <v>1586.3079911583745</v>
      </c>
      <c r="Z100" s="144">
        <f t="shared" si="70"/>
        <v>1337.964991651151</v>
      </c>
      <c r="AA100" s="144">
        <f t="shared" si="70"/>
        <v>1350.8349087455238</v>
      </c>
      <c r="AB100" s="144">
        <f t="shared" si="70"/>
        <v>1309.5615954775615</v>
      </c>
      <c r="AC100" s="144">
        <f t="shared" si="70"/>
        <v>1272.5516161809294</v>
      </c>
      <c r="AD100" s="145">
        <f t="shared" si="70"/>
        <v>1286.9450339823416</v>
      </c>
      <c r="AE100" s="146">
        <f t="shared" si="70"/>
        <v>1199.9737667974014</v>
      </c>
      <c r="AF100" s="146">
        <f t="shared" si="70"/>
        <v>1690.9509849701938</v>
      </c>
      <c r="AG100" s="146">
        <f t="shared" si="70"/>
        <v>1144.9748344233358</v>
      </c>
      <c r="AH100" s="146">
        <f t="shared" si="70"/>
        <v>1054.7705754526273</v>
      </c>
      <c r="AI100" s="146">
        <f t="shared" si="70"/>
        <v>1443.1074445956713</v>
      </c>
      <c r="AJ100" s="146">
        <f t="shared" si="70"/>
        <v>1102.5202270489563</v>
      </c>
      <c r="AK100" s="146">
        <f t="shared" si="70"/>
        <v>1286.9450339823416</v>
      </c>
      <c r="AP100" s="73">
        <v>0</v>
      </c>
      <c r="AQ100" s="73">
        <v>0</v>
      </c>
      <c r="AR100" s="73">
        <v>0</v>
      </c>
      <c r="AS100" s="73">
        <v>0</v>
      </c>
      <c r="AT100" s="73">
        <v>0</v>
      </c>
      <c r="AU100" s="73">
        <v>0</v>
      </c>
      <c r="AV100" s="73">
        <v>0</v>
      </c>
      <c r="AW100" s="73">
        <v>0</v>
      </c>
      <c r="AX100" s="73">
        <v>0</v>
      </c>
      <c r="AY100" s="73">
        <v>0</v>
      </c>
      <c r="AZ100" s="73">
        <v>0</v>
      </c>
      <c r="BA100" s="73">
        <v>117.71071249095553</v>
      </c>
    </row>
    <row r="101" spans="1:71" s="53" customFormat="1" ht="24" hidden="1" customHeight="1" outlineLevel="1">
      <c r="A101" s="191"/>
      <c r="B101" s="192"/>
      <c r="C101" s="192"/>
      <c r="D101" s="192"/>
      <c r="E101" s="192"/>
      <c r="F101" s="192"/>
      <c r="G101" s="192"/>
      <c r="H101" s="192"/>
      <c r="I101" s="192"/>
      <c r="J101" s="192"/>
      <c r="K101" s="192"/>
      <c r="L101" s="192"/>
      <c r="M101" s="192"/>
      <c r="N101" s="192"/>
      <c r="O101" s="192"/>
      <c r="P101" s="192"/>
      <c r="Q101" s="192"/>
      <c r="R101" s="192"/>
      <c r="S101" s="192"/>
      <c r="T101" s="192"/>
      <c r="U101" s="192"/>
      <c r="V101" s="192"/>
      <c r="W101" s="192"/>
      <c r="X101" s="192"/>
      <c r="Y101" s="192"/>
      <c r="Z101" s="192"/>
      <c r="AA101" s="192"/>
      <c r="AB101" s="192"/>
      <c r="AC101" s="192"/>
      <c r="AD101" s="192"/>
      <c r="AE101" s="192"/>
      <c r="AF101" s="192"/>
      <c r="AG101" s="192"/>
      <c r="AH101" s="192"/>
      <c r="AI101" s="192"/>
      <c r="AJ101" s="192"/>
      <c r="AK101" s="192"/>
      <c r="AN101" s="54"/>
      <c r="AO101" s="54"/>
      <c r="AP101" s="73">
        <v>0</v>
      </c>
      <c r="AQ101" s="73">
        <v>0</v>
      </c>
      <c r="AR101" s="73">
        <v>0</v>
      </c>
      <c r="AS101" s="73">
        <v>0</v>
      </c>
      <c r="AT101" s="73">
        <v>0</v>
      </c>
      <c r="AU101" s="73">
        <v>0</v>
      </c>
      <c r="AV101" s="73">
        <v>0</v>
      </c>
      <c r="AW101" s="73">
        <v>0</v>
      </c>
      <c r="AX101" s="73">
        <v>0</v>
      </c>
      <c r="AY101" s="73">
        <v>0</v>
      </c>
      <c r="AZ101" s="73">
        <v>0</v>
      </c>
      <c r="BA101" s="73">
        <v>0</v>
      </c>
      <c r="BB101" s="54"/>
      <c r="BC101" s="54"/>
      <c r="BD101" s="54"/>
      <c r="BE101" s="54"/>
      <c r="BF101" s="54"/>
      <c r="BG101" s="54"/>
      <c r="BH101" s="54"/>
      <c r="BI101" s="54"/>
      <c r="BJ101" s="54"/>
      <c r="BK101" s="54"/>
      <c r="BL101" s="54"/>
      <c r="BM101" s="54"/>
      <c r="BN101" s="54"/>
      <c r="BO101" s="54"/>
      <c r="BP101" s="54"/>
      <c r="BQ101" s="54"/>
      <c r="BR101" s="54"/>
      <c r="BS101" s="54"/>
    </row>
    <row r="102" spans="1:71" s="53" customFormat="1" ht="24.75" hidden="1" customHeight="1" outlineLevel="1">
      <c r="A102" s="193"/>
      <c r="B102" s="49"/>
      <c r="C102" s="49"/>
      <c r="D102" s="49"/>
      <c r="E102" s="50"/>
      <c r="F102" s="50"/>
      <c r="G102" s="50"/>
      <c r="H102" s="50"/>
      <c r="I102" s="50"/>
      <c r="J102" s="50"/>
      <c r="K102" s="50"/>
      <c r="L102" s="50"/>
      <c r="M102" s="50"/>
      <c r="N102" s="50"/>
      <c r="O102" s="50"/>
      <c r="P102" s="50"/>
      <c r="Q102" s="50"/>
      <c r="R102" s="50"/>
      <c r="S102" s="50"/>
      <c r="T102" s="50"/>
      <c r="U102" s="50"/>
      <c r="V102" s="50"/>
      <c r="W102" s="50"/>
      <c r="X102" s="50"/>
      <c r="Y102" s="50"/>
      <c r="Z102" s="50"/>
      <c r="AA102" s="50"/>
      <c r="AB102" s="50"/>
      <c r="AC102" s="50"/>
      <c r="AD102" s="50"/>
      <c r="AE102" s="50"/>
      <c r="AF102" s="50"/>
      <c r="AG102" s="50"/>
      <c r="AH102" s="50"/>
      <c r="AI102" s="50"/>
      <c r="AJ102" s="50"/>
      <c r="AK102" s="50"/>
      <c r="AN102" s="54"/>
      <c r="AO102" s="54"/>
      <c r="AP102" s="73">
        <v>0</v>
      </c>
      <c r="AQ102" s="73">
        <v>0</v>
      </c>
      <c r="AR102" s="73">
        <v>0</v>
      </c>
      <c r="AS102" s="73">
        <v>0</v>
      </c>
      <c r="AT102" s="73">
        <v>0</v>
      </c>
      <c r="AU102" s="73">
        <v>0</v>
      </c>
      <c r="AV102" s="73">
        <v>0</v>
      </c>
      <c r="AW102" s="73">
        <v>0</v>
      </c>
      <c r="AX102" s="73">
        <v>0</v>
      </c>
      <c r="AY102" s="73">
        <v>0</v>
      </c>
      <c r="AZ102" s="73">
        <v>0</v>
      </c>
      <c r="BA102" s="73">
        <v>0</v>
      </c>
      <c r="BB102" s="54"/>
      <c r="BC102" s="54"/>
      <c r="BD102" s="54"/>
      <c r="BE102" s="54"/>
      <c r="BF102" s="54"/>
      <c r="BG102" s="54"/>
      <c r="BH102" s="54"/>
      <c r="BI102" s="54"/>
      <c r="BJ102" s="54"/>
      <c r="BK102" s="54"/>
      <c r="BL102" s="54"/>
      <c r="BM102" s="54"/>
      <c r="BN102" s="54"/>
      <c r="BO102" s="54"/>
      <c r="BP102" s="54"/>
      <c r="BQ102" s="54"/>
      <c r="BR102" s="54"/>
      <c r="BS102" s="54"/>
    </row>
    <row r="103" spans="1:71" s="53" customFormat="1" ht="24.75" hidden="1" customHeight="1" outlineLevel="1">
      <c r="A103" s="46"/>
      <c r="B103" s="194"/>
      <c r="C103" s="50"/>
      <c r="D103" s="49"/>
      <c r="E103" s="50"/>
      <c r="F103" s="50"/>
      <c r="G103" s="50"/>
      <c r="H103" s="50"/>
      <c r="I103" s="50"/>
      <c r="J103" s="50"/>
      <c r="K103" s="50"/>
      <c r="L103" s="50"/>
      <c r="M103" s="50"/>
      <c r="N103" s="50"/>
      <c r="O103" s="50"/>
      <c r="P103" s="50"/>
      <c r="Q103" s="50"/>
      <c r="R103" s="50"/>
      <c r="S103" s="50"/>
      <c r="T103" s="50"/>
      <c r="U103" s="50"/>
      <c r="V103" s="50"/>
      <c r="W103" s="50"/>
      <c r="X103" s="50"/>
      <c r="Y103" s="50"/>
      <c r="Z103" s="50"/>
      <c r="AA103" s="50"/>
      <c r="AB103" s="50"/>
      <c r="AC103" s="50"/>
      <c r="AD103" s="50"/>
      <c r="AE103" s="50"/>
      <c r="AF103" s="50"/>
      <c r="AG103" s="50"/>
      <c r="AH103" s="50"/>
      <c r="AI103" s="50"/>
      <c r="AJ103" s="50"/>
      <c r="AK103" s="50"/>
      <c r="AN103" s="54"/>
      <c r="AO103" s="54"/>
      <c r="AP103" s="73">
        <v>0</v>
      </c>
      <c r="AQ103" s="73">
        <v>0</v>
      </c>
      <c r="AR103" s="73">
        <v>0</v>
      </c>
      <c r="AS103" s="73">
        <v>0</v>
      </c>
      <c r="AT103" s="73">
        <v>0</v>
      </c>
      <c r="AU103" s="73">
        <v>0</v>
      </c>
      <c r="AV103" s="73">
        <v>0</v>
      </c>
      <c r="AW103" s="73">
        <v>0</v>
      </c>
      <c r="AX103" s="73">
        <v>0</v>
      </c>
      <c r="AY103" s="73">
        <v>0</v>
      </c>
      <c r="AZ103" s="73">
        <v>0</v>
      </c>
      <c r="BA103" s="73">
        <v>0</v>
      </c>
      <c r="BB103" s="54"/>
      <c r="BC103" s="54"/>
      <c r="BD103" s="54"/>
      <c r="BE103" s="54"/>
      <c r="BF103" s="54"/>
      <c r="BG103" s="54"/>
      <c r="BH103" s="54"/>
      <c r="BI103" s="54"/>
      <c r="BJ103" s="54"/>
      <c r="BK103" s="54"/>
      <c r="BL103" s="54"/>
      <c r="BM103" s="54"/>
      <c r="BN103" s="54"/>
      <c r="BO103" s="54"/>
      <c r="BP103" s="54"/>
      <c r="BQ103" s="54"/>
      <c r="BR103" s="54"/>
      <c r="BS103" s="54"/>
    </row>
    <row r="104" spans="1:71" s="53" customFormat="1" ht="24.75" hidden="1" customHeight="1" outlineLevel="1">
      <c r="A104" s="46"/>
      <c r="B104" s="194"/>
      <c r="C104" s="50"/>
      <c r="D104" s="49"/>
      <c r="E104" s="50"/>
      <c r="F104" s="50"/>
      <c r="G104" s="50"/>
      <c r="H104" s="50"/>
      <c r="I104" s="50"/>
      <c r="J104" s="50"/>
      <c r="K104" s="50"/>
      <c r="L104" s="50"/>
      <c r="M104" s="50"/>
      <c r="N104" s="50"/>
      <c r="O104" s="50"/>
      <c r="P104" s="50"/>
      <c r="Q104" s="50"/>
      <c r="R104" s="50"/>
      <c r="S104" s="50"/>
      <c r="T104" s="50"/>
      <c r="U104" s="50"/>
      <c r="V104" s="50"/>
      <c r="W104" s="50"/>
      <c r="X104" s="50"/>
      <c r="Y104" s="50"/>
      <c r="Z104" s="50"/>
      <c r="AA104" s="50"/>
      <c r="AB104" s="50"/>
      <c r="AC104" s="50"/>
      <c r="AD104" s="50"/>
      <c r="AE104" s="50"/>
      <c r="AF104" s="50"/>
      <c r="AG104" s="50"/>
      <c r="AH104" s="50"/>
      <c r="AI104" s="50"/>
      <c r="AJ104" s="50"/>
      <c r="AK104" s="50"/>
      <c r="AN104" s="54"/>
      <c r="AO104" s="54"/>
      <c r="AP104" s="73">
        <v>0</v>
      </c>
      <c r="AQ104" s="73">
        <v>0</v>
      </c>
      <c r="AR104" s="73">
        <v>0</v>
      </c>
      <c r="AS104" s="73">
        <v>0</v>
      </c>
      <c r="AT104" s="73">
        <v>0</v>
      </c>
      <c r="AU104" s="73">
        <v>0</v>
      </c>
      <c r="AV104" s="73">
        <v>0</v>
      </c>
      <c r="AW104" s="73">
        <v>0</v>
      </c>
      <c r="AX104" s="73">
        <v>0</v>
      </c>
      <c r="AY104" s="73">
        <v>0</v>
      </c>
      <c r="AZ104" s="73">
        <v>0</v>
      </c>
      <c r="BA104" s="73">
        <v>0</v>
      </c>
      <c r="BB104" s="54"/>
      <c r="BC104" s="54"/>
      <c r="BD104" s="54"/>
      <c r="BE104" s="54"/>
      <c r="BF104" s="54"/>
      <c r="BG104" s="54"/>
      <c r="BH104" s="54"/>
      <c r="BI104" s="54"/>
      <c r="BJ104" s="54"/>
      <c r="BK104" s="54"/>
      <c r="BL104" s="54"/>
      <c r="BM104" s="54"/>
      <c r="BN104" s="54"/>
      <c r="BO104" s="54"/>
      <c r="BP104" s="54"/>
      <c r="BQ104" s="54"/>
      <c r="BR104" s="54"/>
      <c r="BS104" s="54"/>
    </row>
    <row r="105" spans="1:71" s="53" customFormat="1" ht="24.75" hidden="1" customHeight="1" outlineLevel="1">
      <c r="A105" s="46"/>
      <c r="B105" s="194"/>
      <c r="C105" s="50"/>
      <c r="D105" s="49"/>
      <c r="E105" s="50"/>
      <c r="F105" s="50"/>
      <c r="G105" s="50"/>
      <c r="H105" s="50"/>
      <c r="I105" s="50"/>
      <c r="J105" s="50"/>
      <c r="K105" s="50"/>
      <c r="L105" s="50"/>
      <c r="M105" s="50"/>
      <c r="N105" s="50"/>
      <c r="O105" s="50"/>
      <c r="P105" s="50"/>
      <c r="Q105" s="50"/>
      <c r="R105" s="50"/>
      <c r="S105" s="50"/>
      <c r="T105" s="50"/>
      <c r="U105" s="50"/>
      <c r="V105" s="50"/>
      <c r="W105" s="50"/>
      <c r="X105" s="50"/>
      <c r="Y105" s="50"/>
      <c r="Z105" s="50"/>
      <c r="AA105" s="50"/>
      <c r="AB105" s="50"/>
      <c r="AC105" s="50"/>
      <c r="AD105" s="50"/>
      <c r="AE105" s="50"/>
      <c r="AF105" s="50"/>
      <c r="AG105" s="50"/>
      <c r="AH105" s="50"/>
      <c r="AI105" s="50"/>
      <c r="AJ105" s="50"/>
      <c r="AK105" s="50"/>
      <c r="AN105" s="54"/>
      <c r="AO105" s="54"/>
      <c r="AP105" s="73">
        <v>0</v>
      </c>
      <c r="AQ105" s="73">
        <v>0</v>
      </c>
      <c r="AR105" s="73">
        <v>0</v>
      </c>
      <c r="AS105" s="73">
        <v>0</v>
      </c>
      <c r="AT105" s="73">
        <v>0</v>
      </c>
      <c r="AU105" s="73">
        <v>0</v>
      </c>
      <c r="AV105" s="73">
        <v>0</v>
      </c>
      <c r="AW105" s="73">
        <v>0</v>
      </c>
      <c r="AX105" s="73">
        <v>0</v>
      </c>
      <c r="AY105" s="73">
        <v>0</v>
      </c>
      <c r="AZ105" s="73">
        <v>0</v>
      </c>
      <c r="BA105" s="73">
        <v>0</v>
      </c>
      <c r="BB105" s="54"/>
      <c r="BC105" s="54"/>
      <c r="BD105" s="54"/>
      <c r="BE105" s="54"/>
      <c r="BF105" s="54"/>
      <c r="BG105" s="54"/>
      <c r="BH105" s="54"/>
      <c r="BI105" s="54"/>
      <c r="BJ105" s="54"/>
      <c r="BK105" s="54"/>
      <c r="BL105" s="54"/>
      <c r="BM105" s="54"/>
      <c r="BN105" s="54"/>
      <c r="BO105" s="54"/>
      <c r="BP105" s="54"/>
      <c r="BQ105" s="54"/>
      <c r="BR105" s="54"/>
      <c r="BS105" s="54"/>
    </row>
    <row r="106" spans="1:71" s="53" customFormat="1" ht="24.75" hidden="1" customHeight="1" outlineLevel="1">
      <c r="A106" s="193"/>
      <c r="B106" s="49"/>
      <c r="C106" s="49"/>
      <c r="D106" s="49"/>
      <c r="E106" s="50"/>
      <c r="F106" s="50"/>
      <c r="G106" s="50"/>
      <c r="H106" s="50"/>
      <c r="I106" s="50"/>
      <c r="J106" s="50"/>
      <c r="K106" s="50"/>
      <c r="L106" s="50"/>
      <c r="M106" s="50"/>
      <c r="N106" s="50"/>
      <c r="O106" s="50"/>
      <c r="P106" s="50"/>
      <c r="Q106" s="50"/>
      <c r="R106" s="50"/>
      <c r="S106" s="50"/>
      <c r="T106" s="50"/>
      <c r="U106" s="50"/>
      <c r="V106" s="50"/>
      <c r="W106" s="50"/>
      <c r="X106" s="50"/>
      <c r="Y106" s="50"/>
      <c r="Z106" s="50"/>
      <c r="AA106" s="50"/>
      <c r="AB106" s="50"/>
      <c r="AC106" s="50"/>
      <c r="AD106" s="50"/>
      <c r="AE106" s="50"/>
      <c r="AF106" s="50"/>
      <c r="AG106" s="50"/>
      <c r="AH106" s="50"/>
      <c r="AI106" s="50"/>
      <c r="AJ106" s="50"/>
      <c r="AK106" s="50"/>
      <c r="AN106" s="54"/>
      <c r="AO106" s="54"/>
      <c r="AP106" s="73">
        <v>0</v>
      </c>
      <c r="AQ106" s="73">
        <v>0</v>
      </c>
      <c r="AR106" s="73">
        <v>0</v>
      </c>
      <c r="AS106" s="73">
        <v>0</v>
      </c>
      <c r="AT106" s="73">
        <v>0</v>
      </c>
      <c r="AU106" s="73">
        <v>0</v>
      </c>
      <c r="AV106" s="73">
        <v>0</v>
      </c>
      <c r="AW106" s="73">
        <v>0</v>
      </c>
      <c r="AX106" s="73">
        <v>0</v>
      </c>
      <c r="AY106" s="73">
        <v>0</v>
      </c>
      <c r="AZ106" s="73">
        <v>0</v>
      </c>
      <c r="BA106" s="73">
        <v>0</v>
      </c>
      <c r="BB106" s="54"/>
      <c r="BC106" s="54"/>
      <c r="BD106" s="54"/>
      <c r="BE106" s="54"/>
      <c r="BF106" s="54"/>
      <c r="BG106" s="54"/>
      <c r="BH106" s="54"/>
      <c r="BI106" s="54"/>
      <c r="BJ106" s="54"/>
      <c r="BK106" s="54"/>
      <c r="BL106" s="54"/>
      <c r="BM106" s="54"/>
      <c r="BN106" s="54"/>
      <c r="BO106" s="54"/>
      <c r="BP106" s="54"/>
      <c r="BQ106" s="54"/>
      <c r="BR106" s="54"/>
      <c r="BS106" s="54"/>
    </row>
    <row r="107" spans="1:71" s="53" customFormat="1" ht="24.75" hidden="1" customHeight="1" outlineLevel="1">
      <c r="A107" s="46"/>
      <c r="B107" s="194"/>
      <c r="C107" s="50"/>
      <c r="D107" s="49"/>
      <c r="E107" s="50"/>
      <c r="F107" s="50"/>
      <c r="G107" s="50"/>
      <c r="H107" s="50"/>
      <c r="I107" s="50"/>
      <c r="J107" s="50"/>
      <c r="K107" s="50"/>
      <c r="L107" s="50"/>
      <c r="M107" s="50"/>
      <c r="N107" s="50"/>
      <c r="O107" s="50"/>
      <c r="P107" s="50"/>
      <c r="Q107" s="50"/>
      <c r="R107" s="50"/>
      <c r="S107" s="50"/>
      <c r="T107" s="50"/>
      <c r="U107" s="50"/>
      <c r="V107" s="50"/>
      <c r="W107" s="50"/>
      <c r="X107" s="50"/>
      <c r="Y107" s="50"/>
      <c r="Z107" s="50"/>
      <c r="AA107" s="50"/>
      <c r="AB107" s="50"/>
      <c r="AC107" s="50"/>
      <c r="AD107" s="50"/>
      <c r="AE107" s="50"/>
      <c r="AF107" s="50"/>
      <c r="AG107" s="50"/>
      <c r="AH107" s="50"/>
      <c r="AI107" s="50"/>
      <c r="AJ107" s="50"/>
      <c r="AK107" s="50"/>
      <c r="AN107" s="54"/>
      <c r="AO107" s="54"/>
      <c r="AP107" s="73">
        <v>0</v>
      </c>
      <c r="AQ107" s="73">
        <v>0</v>
      </c>
      <c r="AR107" s="73">
        <v>0</v>
      </c>
      <c r="AS107" s="73">
        <v>0</v>
      </c>
      <c r="AT107" s="73">
        <v>0</v>
      </c>
      <c r="AU107" s="73">
        <v>0</v>
      </c>
      <c r="AV107" s="73">
        <v>0</v>
      </c>
      <c r="AW107" s="73">
        <v>0</v>
      </c>
      <c r="AX107" s="73">
        <v>0</v>
      </c>
      <c r="AY107" s="73">
        <v>0</v>
      </c>
      <c r="AZ107" s="73">
        <v>0</v>
      </c>
      <c r="BA107" s="73">
        <v>0</v>
      </c>
      <c r="BB107" s="54"/>
      <c r="BC107" s="54"/>
      <c r="BD107" s="54"/>
      <c r="BE107" s="54"/>
      <c r="BF107" s="54"/>
      <c r="BG107" s="54"/>
      <c r="BH107" s="54"/>
      <c r="BI107" s="54"/>
      <c r="BJ107" s="54"/>
      <c r="BK107" s="54"/>
      <c r="BL107" s="54"/>
      <c r="BM107" s="54"/>
      <c r="BN107" s="54"/>
      <c r="BO107" s="54"/>
      <c r="BP107" s="54"/>
      <c r="BQ107" s="54"/>
      <c r="BR107" s="54"/>
      <c r="BS107" s="54"/>
    </row>
    <row r="108" spans="1:71" s="53" customFormat="1" ht="24.75" hidden="1" customHeight="1" outlineLevel="1">
      <c r="A108" s="46"/>
      <c r="B108" s="194"/>
      <c r="C108" s="50"/>
      <c r="D108" s="49"/>
      <c r="E108" s="50"/>
      <c r="F108" s="50"/>
      <c r="G108" s="50"/>
      <c r="H108" s="50"/>
      <c r="I108" s="50"/>
      <c r="J108" s="50"/>
      <c r="K108" s="50"/>
      <c r="L108" s="50"/>
      <c r="M108" s="50"/>
      <c r="N108" s="50"/>
      <c r="O108" s="50"/>
      <c r="P108" s="50"/>
      <c r="Q108" s="50"/>
      <c r="R108" s="50"/>
      <c r="S108" s="50"/>
      <c r="T108" s="50"/>
      <c r="U108" s="50"/>
      <c r="V108" s="50"/>
      <c r="W108" s="50"/>
      <c r="X108" s="50"/>
      <c r="Y108" s="50"/>
      <c r="Z108" s="50"/>
      <c r="AA108" s="50"/>
      <c r="AB108" s="50"/>
      <c r="AC108" s="50"/>
      <c r="AD108" s="50"/>
      <c r="AE108" s="50"/>
      <c r="AF108" s="50"/>
      <c r="AG108" s="50"/>
      <c r="AH108" s="50"/>
      <c r="AI108" s="50"/>
      <c r="AJ108" s="50"/>
      <c r="AK108" s="50"/>
      <c r="AN108" s="54"/>
      <c r="AO108" s="54"/>
      <c r="AP108" s="73">
        <v>0</v>
      </c>
      <c r="AQ108" s="73">
        <v>0</v>
      </c>
      <c r="AR108" s="73">
        <v>0</v>
      </c>
      <c r="AS108" s="73">
        <v>0</v>
      </c>
      <c r="AT108" s="73">
        <v>0</v>
      </c>
      <c r="AU108" s="73">
        <v>0</v>
      </c>
      <c r="AV108" s="73">
        <v>0</v>
      </c>
      <c r="AW108" s="73">
        <v>0</v>
      </c>
      <c r="AX108" s="73">
        <v>0</v>
      </c>
      <c r="AY108" s="73">
        <v>0</v>
      </c>
      <c r="AZ108" s="73">
        <v>0</v>
      </c>
      <c r="BA108" s="73">
        <v>0</v>
      </c>
      <c r="BB108" s="54"/>
      <c r="BC108" s="54"/>
      <c r="BD108" s="54"/>
      <c r="BE108" s="54"/>
      <c r="BF108" s="54"/>
      <c r="BG108" s="54"/>
      <c r="BH108" s="54"/>
      <c r="BI108" s="54"/>
      <c r="BJ108" s="54"/>
      <c r="BK108" s="54"/>
      <c r="BL108" s="54"/>
      <c r="BM108" s="54"/>
      <c r="BN108" s="54"/>
      <c r="BO108" s="54"/>
      <c r="BP108" s="54"/>
      <c r="BQ108" s="54"/>
      <c r="BR108" s="54"/>
      <c r="BS108" s="54"/>
    </row>
    <row r="109" spans="1:71" s="53" customFormat="1" ht="24.75" hidden="1" customHeight="1" outlineLevel="1">
      <c r="A109" s="46"/>
      <c r="B109" s="194"/>
      <c r="C109" s="50"/>
      <c r="D109" s="49"/>
      <c r="E109" s="50"/>
      <c r="F109" s="50"/>
      <c r="G109" s="50"/>
      <c r="H109" s="50"/>
      <c r="I109" s="50"/>
      <c r="J109" s="50"/>
      <c r="K109" s="50"/>
      <c r="L109" s="50"/>
      <c r="M109" s="50"/>
      <c r="N109" s="50"/>
      <c r="O109" s="50"/>
      <c r="P109" s="50"/>
      <c r="Q109" s="50"/>
      <c r="R109" s="50"/>
      <c r="S109" s="50"/>
      <c r="T109" s="50"/>
      <c r="U109" s="50"/>
      <c r="V109" s="50"/>
      <c r="W109" s="50"/>
      <c r="X109" s="50"/>
      <c r="Y109" s="50"/>
      <c r="Z109" s="50"/>
      <c r="AA109" s="50"/>
      <c r="AB109" s="50"/>
      <c r="AC109" s="50"/>
      <c r="AD109" s="50"/>
      <c r="AE109" s="50"/>
      <c r="AF109" s="50"/>
      <c r="AG109" s="50"/>
      <c r="AH109" s="50"/>
      <c r="AI109" s="50"/>
      <c r="AJ109" s="50"/>
      <c r="AK109" s="50"/>
      <c r="AN109" s="54"/>
      <c r="AO109" s="54"/>
      <c r="AP109" s="73">
        <v>0</v>
      </c>
      <c r="AQ109" s="73">
        <v>0</v>
      </c>
      <c r="AR109" s="73">
        <v>0</v>
      </c>
      <c r="AS109" s="73">
        <v>0</v>
      </c>
      <c r="AT109" s="73">
        <v>0</v>
      </c>
      <c r="AU109" s="73">
        <v>0</v>
      </c>
      <c r="AV109" s="73">
        <v>0</v>
      </c>
      <c r="AW109" s="73">
        <v>0</v>
      </c>
      <c r="AX109" s="73">
        <v>0</v>
      </c>
      <c r="AY109" s="73">
        <v>0</v>
      </c>
      <c r="AZ109" s="73">
        <v>0</v>
      </c>
      <c r="BA109" s="73">
        <v>0</v>
      </c>
      <c r="BB109" s="54"/>
      <c r="BC109" s="54"/>
      <c r="BD109" s="54"/>
      <c r="BE109" s="54"/>
      <c r="BF109" s="54"/>
      <c r="BG109" s="54"/>
      <c r="BH109" s="54"/>
      <c r="BI109" s="54"/>
      <c r="BJ109" s="54"/>
      <c r="BK109" s="54"/>
      <c r="BL109" s="54"/>
      <c r="BM109" s="54"/>
      <c r="BN109" s="54"/>
      <c r="BO109" s="54"/>
      <c r="BP109" s="54"/>
      <c r="BQ109" s="54"/>
      <c r="BR109" s="54"/>
      <c r="BS109" s="54"/>
    </row>
    <row r="110" spans="1:71" s="53" customFormat="1" ht="24.75" hidden="1" customHeight="1" outlineLevel="1">
      <c r="A110" s="46"/>
      <c r="B110" s="194"/>
      <c r="C110" s="50"/>
      <c r="D110" s="49"/>
      <c r="E110" s="50"/>
      <c r="F110" s="50"/>
      <c r="G110" s="50"/>
      <c r="H110" s="50"/>
      <c r="I110" s="50"/>
      <c r="J110" s="50"/>
      <c r="K110" s="50"/>
      <c r="L110" s="50"/>
      <c r="M110" s="50"/>
      <c r="N110" s="50"/>
      <c r="O110" s="50"/>
      <c r="P110" s="50"/>
      <c r="Q110" s="50"/>
      <c r="R110" s="50"/>
      <c r="S110" s="50"/>
      <c r="T110" s="50"/>
      <c r="U110" s="50"/>
      <c r="V110" s="50"/>
      <c r="W110" s="50"/>
      <c r="X110" s="50"/>
      <c r="Y110" s="50"/>
      <c r="Z110" s="50"/>
      <c r="AA110" s="50"/>
      <c r="AB110" s="50"/>
      <c r="AC110" s="50"/>
      <c r="AD110" s="50"/>
      <c r="AE110" s="50"/>
      <c r="AF110" s="50"/>
      <c r="AG110" s="50"/>
      <c r="AH110" s="50"/>
      <c r="AI110" s="50"/>
      <c r="AJ110" s="50"/>
      <c r="AK110" s="50"/>
      <c r="AN110" s="54"/>
      <c r="AO110" s="54"/>
      <c r="AP110" s="73">
        <v>0</v>
      </c>
      <c r="AQ110" s="73">
        <v>0</v>
      </c>
      <c r="AR110" s="73">
        <v>0</v>
      </c>
      <c r="AS110" s="73">
        <v>0</v>
      </c>
      <c r="AT110" s="73">
        <v>0</v>
      </c>
      <c r="AU110" s="73">
        <v>0</v>
      </c>
      <c r="AV110" s="73">
        <v>0</v>
      </c>
      <c r="AW110" s="73">
        <v>0</v>
      </c>
      <c r="AX110" s="73">
        <v>0</v>
      </c>
      <c r="AY110" s="73">
        <v>0</v>
      </c>
      <c r="AZ110" s="73">
        <v>0</v>
      </c>
      <c r="BA110" s="73">
        <v>0</v>
      </c>
      <c r="BB110" s="54"/>
      <c r="BC110" s="54"/>
      <c r="BD110" s="54"/>
      <c r="BE110" s="54"/>
      <c r="BF110" s="54"/>
      <c r="BG110" s="54"/>
      <c r="BH110" s="54"/>
      <c r="BI110" s="54"/>
      <c r="BJ110" s="54"/>
      <c r="BK110" s="54"/>
      <c r="BL110" s="54"/>
      <c r="BM110" s="54"/>
      <c r="BN110" s="54"/>
      <c r="BO110" s="54"/>
      <c r="BP110" s="54"/>
      <c r="BQ110" s="54"/>
      <c r="BR110" s="54"/>
      <c r="BS110" s="54"/>
    </row>
    <row r="111" spans="1:71" s="53" customFormat="1" ht="24.75" hidden="1" customHeight="1" outlineLevel="1">
      <c r="A111" s="46"/>
      <c r="B111" s="194"/>
      <c r="C111" s="50"/>
      <c r="D111" s="49"/>
      <c r="E111" s="50"/>
      <c r="F111" s="50"/>
      <c r="G111" s="50"/>
      <c r="H111" s="50"/>
      <c r="I111" s="50"/>
      <c r="J111" s="50"/>
      <c r="K111" s="50"/>
      <c r="L111" s="50"/>
      <c r="M111" s="50"/>
      <c r="N111" s="50"/>
      <c r="O111" s="50"/>
      <c r="P111" s="50"/>
      <c r="Q111" s="50"/>
      <c r="R111" s="50"/>
      <c r="S111" s="50"/>
      <c r="T111" s="50"/>
      <c r="U111" s="50"/>
      <c r="V111" s="50"/>
      <c r="W111" s="50"/>
      <c r="X111" s="50"/>
      <c r="Y111" s="50"/>
      <c r="Z111" s="50"/>
      <c r="AA111" s="50"/>
      <c r="AB111" s="50"/>
      <c r="AC111" s="50"/>
      <c r="AD111" s="50"/>
      <c r="AE111" s="50"/>
      <c r="AF111" s="50"/>
      <c r="AG111" s="50"/>
      <c r="AH111" s="50"/>
      <c r="AI111" s="50"/>
      <c r="AJ111" s="50"/>
      <c r="AK111" s="50"/>
      <c r="AN111" s="54"/>
      <c r="AO111" s="54"/>
      <c r="AP111" s="73">
        <v>0</v>
      </c>
      <c r="AQ111" s="73">
        <v>0</v>
      </c>
      <c r="AR111" s="73">
        <v>0</v>
      </c>
      <c r="AS111" s="73">
        <v>0</v>
      </c>
      <c r="AT111" s="73">
        <v>0</v>
      </c>
      <c r="AU111" s="73">
        <v>0</v>
      </c>
      <c r="AV111" s="73">
        <v>0</v>
      </c>
      <c r="AW111" s="73">
        <v>0</v>
      </c>
      <c r="AX111" s="73">
        <v>0</v>
      </c>
      <c r="AY111" s="73">
        <v>0</v>
      </c>
      <c r="AZ111" s="73">
        <v>0</v>
      </c>
      <c r="BA111" s="73">
        <v>0</v>
      </c>
      <c r="BB111" s="54"/>
      <c r="BC111" s="54"/>
      <c r="BD111" s="54"/>
      <c r="BE111" s="54"/>
      <c r="BF111" s="54"/>
      <c r="BG111" s="54"/>
      <c r="BH111" s="54"/>
      <c r="BI111" s="54"/>
      <c r="BJ111" s="54"/>
      <c r="BK111" s="54"/>
      <c r="BL111" s="54"/>
      <c r="BM111" s="54"/>
      <c r="BN111" s="54"/>
      <c r="BO111" s="54"/>
      <c r="BP111" s="54"/>
      <c r="BQ111" s="54"/>
      <c r="BR111" s="54"/>
      <c r="BS111" s="54"/>
    </row>
    <row r="112" spans="1:71" s="53" customFormat="1" ht="24.75" hidden="1" customHeight="1" outlineLevel="1">
      <c r="A112" s="46"/>
      <c r="B112" s="194"/>
      <c r="C112" s="50"/>
      <c r="D112" s="49"/>
      <c r="E112" s="50"/>
      <c r="F112" s="50"/>
      <c r="G112" s="50"/>
      <c r="H112" s="50"/>
      <c r="I112" s="50"/>
      <c r="J112" s="50"/>
      <c r="K112" s="50"/>
      <c r="L112" s="50"/>
      <c r="M112" s="50"/>
      <c r="N112" s="50"/>
      <c r="O112" s="50"/>
      <c r="P112" s="50"/>
      <c r="Q112" s="50"/>
      <c r="R112" s="50"/>
      <c r="S112" s="50"/>
      <c r="T112" s="50"/>
      <c r="U112" s="50"/>
      <c r="V112" s="50"/>
      <c r="W112" s="50"/>
      <c r="X112" s="50"/>
      <c r="Y112" s="50"/>
      <c r="Z112" s="50"/>
      <c r="AA112" s="50"/>
      <c r="AB112" s="50"/>
      <c r="AC112" s="50"/>
      <c r="AD112" s="50"/>
      <c r="AE112" s="50"/>
      <c r="AF112" s="50"/>
      <c r="AG112" s="50"/>
      <c r="AH112" s="50"/>
      <c r="AI112" s="50"/>
      <c r="AJ112" s="50"/>
      <c r="AK112" s="50"/>
      <c r="AN112" s="54"/>
      <c r="AO112" s="54"/>
      <c r="AP112" s="73">
        <v>0</v>
      </c>
      <c r="AQ112" s="73">
        <v>0</v>
      </c>
      <c r="AR112" s="73">
        <v>0</v>
      </c>
      <c r="AS112" s="73">
        <v>0</v>
      </c>
      <c r="AT112" s="73">
        <v>0</v>
      </c>
      <c r="AU112" s="73">
        <v>0</v>
      </c>
      <c r="AV112" s="73">
        <v>0</v>
      </c>
      <c r="AW112" s="73">
        <v>0</v>
      </c>
      <c r="AX112" s="73">
        <v>0</v>
      </c>
      <c r="AY112" s="73">
        <v>0</v>
      </c>
      <c r="AZ112" s="73">
        <v>0</v>
      </c>
      <c r="BA112" s="73">
        <v>0</v>
      </c>
      <c r="BB112" s="54"/>
      <c r="BC112" s="54"/>
      <c r="BD112" s="54"/>
      <c r="BE112" s="54"/>
      <c r="BF112" s="54"/>
      <c r="BG112" s="54"/>
      <c r="BH112" s="54"/>
      <c r="BI112" s="54"/>
      <c r="BJ112" s="54"/>
      <c r="BK112" s="54"/>
      <c r="BL112" s="54"/>
      <c r="BM112" s="54"/>
      <c r="BN112" s="54"/>
      <c r="BO112" s="54"/>
      <c r="BP112" s="54"/>
      <c r="BQ112" s="54"/>
      <c r="BR112" s="54"/>
      <c r="BS112" s="54"/>
    </row>
    <row r="113" spans="1:71" s="53" customFormat="1" ht="24.75" hidden="1" customHeight="1" outlineLevel="1">
      <c r="A113" s="46"/>
      <c r="B113" s="194"/>
      <c r="C113" s="50"/>
      <c r="D113" s="49"/>
      <c r="E113" s="50"/>
      <c r="F113" s="50"/>
      <c r="G113" s="50"/>
      <c r="H113" s="50"/>
      <c r="I113" s="50"/>
      <c r="J113" s="50"/>
      <c r="K113" s="50"/>
      <c r="L113" s="50"/>
      <c r="M113" s="50"/>
      <c r="N113" s="50"/>
      <c r="O113" s="50"/>
      <c r="P113" s="50"/>
      <c r="Q113" s="50"/>
      <c r="R113" s="50"/>
      <c r="S113" s="50"/>
      <c r="T113" s="50"/>
      <c r="U113" s="50"/>
      <c r="V113" s="50"/>
      <c r="W113" s="50"/>
      <c r="X113" s="50"/>
      <c r="Y113" s="50"/>
      <c r="Z113" s="50"/>
      <c r="AA113" s="50"/>
      <c r="AB113" s="50"/>
      <c r="AC113" s="50"/>
      <c r="AD113" s="50"/>
      <c r="AE113" s="50"/>
      <c r="AF113" s="50"/>
      <c r="AG113" s="50"/>
      <c r="AH113" s="50"/>
      <c r="AI113" s="50"/>
      <c r="AJ113" s="50"/>
      <c r="AK113" s="50"/>
      <c r="AN113" s="54"/>
      <c r="AO113" s="54"/>
      <c r="AP113" s="73">
        <v>0</v>
      </c>
      <c r="AQ113" s="73">
        <v>0</v>
      </c>
      <c r="AR113" s="73">
        <v>0</v>
      </c>
      <c r="AS113" s="73">
        <v>0</v>
      </c>
      <c r="AT113" s="73">
        <v>0</v>
      </c>
      <c r="AU113" s="73">
        <v>0</v>
      </c>
      <c r="AV113" s="73">
        <v>0</v>
      </c>
      <c r="AW113" s="73">
        <v>0</v>
      </c>
      <c r="AX113" s="73">
        <v>0</v>
      </c>
      <c r="AY113" s="73">
        <v>0</v>
      </c>
      <c r="AZ113" s="73">
        <v>0</v>
      </c>
      <c r="BA113" s="73">
        <v>0</v>
      </c>
      <c r="BB113" s="54"/>
      <c r="BC113" s="54"/>
      <c r="BD113" s="54"/>
      <c r="BE113" s="54"/>
      <c r="BF113" s="54"/>
      <c r="BG113" s="54"/>
      <c r="BH113" s="54"/>
      <c r="BI113" s="54"/>
      <c r="BJ113" s="54"/>
      <c r="BK113" s="54"/>
      <c r="BL113" s="54"/>
      <c r="BM113" s="54"/>
      <c r="BN113" s="54"/>
      <c r="BO113" s="54"/>
      <c r="BP113" s="54"/>
      <c r="BQ113" s="54"/>
      <c r="BR113" s="54"/>
      <c r="BS113" s="54"/>
    </row>
    <row r="114" spans="1:71" s="53" customFormat="1" ht="24.75" hidden="1" customHeight="1" outlineLevel="1">
      <c r="A114" s="46"/>
      <c r="B114" s="194"/>
      <c r="C114" s="50"/>
      <c r="D114" s="49"/>
      <c r="E114" s="50"/>
      <c r="F114" s="50"/>
      <c r="G114" s="50"/>
      <c r="H114" s="50"/>
      <c r="I114" s="50"/>
      <c r="J114" s="50"/>
      <c r="K114" s="50"/>
      <c r="L114" s="50"/>
      <c r="M114" s="50"/>
      <c r="N114" s="50"/>
      <c r="O114" s="50"/>
      <c r="P114" s="50"/>
      <c r="Q114" s="50"/>
      <c r="R114" s="50"/>
      <c r="S114" s="50"/>
      <c r="T114" s="50"/>
      <c r="U114" s="50"/>
      <c r="V114" s="50"/>
      <c r="W114" s="50"/>
      <c r="X114" s="50"/>
      <c r="Y114" s="50"/>
      <c r="Z114" s="50"/>
      <c r="AA114" s="50"/>
      <c r="AB114" s="50"/>
      <c r="AC114" s="50"/>
      <c r="AD114" s="50"/>
      <c r="AE114" s="50"/>
      <c r="AF114" s="50"/>
      <c r="AG114" s="50"/>
      <c r="AH114" s="50"/>
      <c r="AI114" s="50"/>
      <c r="AJ114" s="50"/>
      <c r="AK114" s="50"/>
      <c r="AN114" s="54"/>
      <c r="AO114" s="54"/>
      <c r="AP114" s="73">
        <v>0</v>
      </c>
      <c r="AQ114" s="73">
        <v>0</v>
      </c>
      <c r="AR114" s="73">
        <v>0</v>
      </c>
      <c r="AS114" s="73">
        <v>0</v>
      </c>
      <c r="AT114" s="73">
        <v>0</v>
      </c>
      <c r="AU114" s="73">
        <v>0</v>
      </c>
      <c r="AV114" s="73">
        <v>0</v>
      </c>
      <c r="AW114" s="73">
        <v>0</v>
      </c>
      <c r="AX114" s="73">
        <v>0</v>
      </c>
      <c r="AY114" s="73">
        <v>0</v>
      </c>
      <c r="AZ114" s="73">
        <v>0</v>
      </c>
      <c r="BA114" s="73">
        <v>0</v>
      </c>
      <c r="BB114" s="54"/>
      <c r="BC114" s="54"/>
      <c r="BD114" s="54"/>
      <c r="BE114" s="54"/>
      <c r="BF114" s="54"/>
      <c r="BG114" s="54"/>
      <c r="BH114" s="54"/>
      <c r="BI114" s="54"/>
      <c r="BJ114" s="54"/>
      <c r="BK114" s="54"/>
      <c r="BL114" s="54"/>
      <c r="BM114" s="54"/>
      <c r="BN114" s="54"/>
      <c r="BO114" s="54"/>
      <c r="BP114" s="54"/>
      <c r="BQ114" s="54"/>
      <c r="BR114" s="54"/>
      <c r="BS114" s="54"/>
    </row>
    <row r="115" spans="1:71" s="53" customFormat="1" ht="24.75" customHeight="1" collapsed="1">
      <c r="A115" s="46"/>
      <c r="B115" s="194"/>
      <c r="C115" s="50"/>
      <c r="D115" s="49"/>
      <c r="E115" s="50"/>
      <c r="F115" s="50"/>
      <c r="G115" s="50"/>
      <c r="H115" s="50"/>
      <c r="I115" s="50"/>
      <c r="J115" s="50"/>
      <c r="K115" s="50"/>
      <c r="L115" s="50"/>
      <c r="M115" s="50"/>
      <c r="N115" s="50"/>
      <c r="O115" s="50"/>
      <c r="P115" s="50"/>
      <c r="Q115" s="50"/>
      <c r="R115" s="50"/>
      <c r="S115" s="50"/>
      <c r="T115" s="50"/>
      <c r="U115" s="50"/>
      <c r="V115" s="50"/>
      <c r="W115" s="50"/>
      <c r="X115" s="50"/>
      <c r="Y115" s="50"/>
      <c r="Z115" s="50"/>
      <c r="AA115" s="50"/>
      <c r="AB115" s="50"/>
      <c r="AC115" s="50"/>
      <c r="AD115" s="50"/>
      <c r="AE115" s="50"/>
      <c r="AF115" s="50"/>
      <c r="AG115" s="50"/>
      <c r="AH115" s="50"/>
      <c r="AI115" s="50"/>
      <c r="AJ115" s="50"/>
      <c r="AK115" s="50"/>
      <c r="AN115" s="54"/>
      <c r="AO115" s="54"/>
      <c r="AP115" s="73"/>
      <c r="AQ115" s="73"/>
      <c r="AR115" s="73"/>
      <c r="AS115" s="73"/>
      <c r="AT115" s="73"/>
      <c r="AU115" s="73"/>
      <c r="AV115" s="73"/>
      <c r="AW115" s="73"/>
      <c r="AX115" s="73"/>
      <c r="AY115" s="73"/>
      <c r="AZ115" s="73"/>
      <c r="BA115" s="73"/>
      <c r="BB115" s="54"/>
      <c r="BC115" s="54"/>
      <c r="BD115" s="54"/>
      <c r="BE115" s="54"/>
      <c r="BF115" s="54"/>
      <c r="BG115" s="54"/>
      <c r="BH115" s="54"/>
      <c r="BI115" s="54"/>
      <c r="BJ115" s="54"/>
      <c r="BK115" s="54"/>
      <c r="BL115" s="54"/>
      <c r="BM115" s="54"/>
      <c r="BN115" s="54"/>
      <c r="BO115" s="54"/>
      <c r="BP115" s="54"/>
      <c r="BQ115" s="54"/>
      <c r="BR115" s="54"/>
      <c r="BS115" s="54"/>
    </row>
    <row r="116" spans="1:71" s="53" customFormat="1" ht="24.75" customHeight="1">
      <c r="A116" s="46"/>
      <c r="B116" s="55" t="s">
        <v>317</v>
      </c>
      <c r="C116" s="50"/>
      <c r="D116" s="49"/>
      <c r="E116" s="50"/>
      <c r="F116" s="50"/>
      <c r="G116" s="249">
        <v>0</v>
      </c>
      <c r="H116" s="249">
        <v>0</v>
      </c>
      <c r="I116" s="249">
        <v>0</v>
      </c>
      <c r="J116" s="249">
        <v>0</v>
      </c>
      <c r="K116" s="249">
        <v>0</v>
      </c>
      <c r="L116" s="249">
        <v>0</v>
      </c>
      <c r="M116" s="249">
        <v>0</v>
      </c>
      <c r="N116" s="249">
        <v>0</v>
      </c>
      <c r="O116" s="249">
        <v>0</v>
      </c>
      <c r="P116" s="249">
        <v>0</v>
      </c>
      <c r="Q116" s="249">
        <v>0</v>
      </c>
      <c r="R116" s="249">
        <v>0</v>
      </c>
      <c r="S116" s="50"/>
      <c r="T116" s="50"/>
      <c r="U116" s="50"/>
      <c r="V116" s="50"/>
      <c r="W116" s="50"/>
      <c r="X116" s="50"/>
      <c r="Y116" s="50"/>
      <c r="Z116" s="50"/>
      <c r="AA116" s="50"/>
      <c r="AB116" s="50"/>
      <c r="AC116" s="50"/>
      <c r="AD116" s="50"/>
      <c r="AE116" s="50"/>
      <c r="AF116" s="50"/>
      <c r="AG116" s="50"/>
      <c r="AH116" s="50"/>
      <c r="AI116" s="50"/>
      <c r="AJ116" s="50"/>
      <c r="AK116" s="195"/>
      <c r="AN116" s="54"/>
      <c r="AO116" s="54"/>
      <c r="AP116" s="73"/>
      <c r="AQ116" s="73"/>
      <c r="AR116" s="73"/>
      <c r="AS116" s="73"/>
      <c r="AT116" s="73"/>
      <c r="AU116" s="73"/>
      <c r="AV116" s="73"/>
      <c r="AW116" s="73"/>
      <c r="AX116" s="73"/>
      <c r="AY116" s="73"/>
      <c r="AZ116" s="73"/>
      <c r="BA116" s="73"/>
      <c r="BB116" s="54"/>
      <c r="BC116" s="54"/>
      <c r="BD116" s="54"/>
      <c r="BE116" s="54"/>
      <c r="BF116" s="54"/>
      <c r="BG116" s="54"/>
      <c r="BH116" s="54"/>
      <c r="BI116" s="54"/>
      <c r="BJ116" s="54"/>
      <c r="BK116" s="54"/>
      <c r="BL116" s="54"/>
      <c r="BM116" s="54"/>
      <c r="BN116" s="54"/>
      <c r="BO116" s="54"/>
      <c r="BP116" s="54"/>
      <c r="BQ116" s="54"/>
      <c r="BR116" s="54"/>
      <c r="BS116" s="54"/>
    </row>
    <row r="117" spans="1:71" s="53" customFormat="1" ht="24.75" customHeight="1">
      <c r="A117" s="46"/>
      <c r="B117" s="196" t="s">
        <v>318</v>
      </c>
      <c r="C117" s="58"/>
      <c r="D117" s="49"/>
      <c r="E117" s="58"/>
      <c r="F117" s="58"/>
      <c r="G117" s="249">
        <f>G137-G47</f>
        <v>0</v>
      </c>
      <c r="H117" s="249">
        <f t="shared" ref="H117:R117" si="71">H137-H47</f>
        <v>0</v>
      </c>
      <c r="I117" s="249">
        <f t="shared" si="71"/>
        <v>0</v>
      </c>
      <c r="J117" s="249">
        <f t="shared" si="71"/>
        <v>0</v>
      </c>
      <c r="K117" s="249">
        <f t="shared" si="71"/>
        <v>0</v>
      </c>
      <c r="L117" s="249">
        <f t="shared" si="71"/>
        <v>0</v>
      </c>
      <c r="M117" s="249">
        <f t="shared" si="71"/>
        <v>0</v>
      </c>
      <c r="N117" s="249">
        <f t="shared" si="71"/>
        <v>0</v>
      </c>
      <c r="O117" s="249">
        <f t="shared" si="71"/>
        <v>0</v>
      </c>
      <c r="P117" s="249">
        <f t="shared" si="71"/>
        <v>0</v>
      </c>
      <c r="Q117" s="249">
        <f t="shared" si="71"/>
        <v>0</v>
      </c>
      <c r="R117" s="249">
        <f t="shared" si="71"/>
        <v>0</v>
      </c>
      <c r="S117" s="58"/>
      <c r="T117" s="58"/>
      <c r="U117" s="58"/>
      <c r="V117" s="58"/>
      <c r="W117" s="58"/>
      <c r="X117" s="58"/>
      <c r="Y117" s="58"/>
      <c r="Z117" s="58"/>
      <c r="AA117" s="58"/>
      <c r="AB117" s="58"/>
      <c r="AC117" s="58"/>
      <c r="AD117" s="50"/>
      <c r="AE117" s="58"/>
      <c r="AF117" s="58"/>
      <c r="AG117" s="58"/>
      <c r="AH117" s="58"/>
      <c r="AI117" s="58"/>
      <c r="AJ117" s="58"/>
      <c r="AK117" s="197"/>
      <c r="AN117" s="54"/>
      <c r="AO117" s="54"/>
      <c r="AP117" s="73"/>
      <c r="AQ117" s="73"/>
      <c r="AR117" s="73"/>
      <c r="AS117" s="73"/>
      <c r="AT117" s="73"/>
      <c r="AU117" s="73"/>
      <c r="AV117" s="73"/>
      <c r="AW117" s="73"/>
      <c r="AX117" s="73"/>
      <c r="AY117" s="73"/>
      <c r="AZ117" s="73"/>
      <c r="BA117" s="73"/>
      <c r="BB117" s="54"/>
      <c r="BC117" s="54"/>
      <c r="BD117" s="54"/>
      <c r="BE117" s="54"/>
      <c r="BF117" s="54"/>
      <c r="BG117" s="54"/>
      <c r="BH117" s="54"/>
      <c r="BI117" s="54"/>
      <c r="BJ117" s="54"/>
      <c r="BK117" s="54"/>
      <c r="BL117" s="54"/>
      <c r="BM117" s="54"/>
      <c r="BN117" s="54"/>
      <c r="BO117" s="54"/>
      <c r="BP117" s="54"/>
      <c r="BQ117" s="54"/>
      <c r="BR117" s="54"/>
      <c r="BS117" s="54"/>
    </row>
    <row r="118" spans="1:71" ht="24" customHeight="1">
      <c r="B118" s="198" t="s">
        <v>319</v>
      </c>
      <c r="C118" s="199"/>
      <c r="D118" s="200" t="s">
        <v>320</v>
      </c>
      <c r="E118" s="199"/>
      <c r="F118" s="199"/>
      <c r="G118" s="144">
        <f t="shared" ref="G118:R118" si="72">G18</f>
        <v>523628.17818999535</v>
      </c>
      <c r="H118" s="144">
        <f t="shared" si="72"/>
        <v>513054.14519999822</v>
      </c>
      <c r="I118" s="144">
        <f t="shared" si="72"/>
        <v>647138.03461999644</v>
      </c>
      <c r="J118" s="144">
        <f t="shared" si="72"/>
        <v>608930.92770999996</v>
      </c>
      <c r="K118" s="144">
        <f t="shared" si="72"/>
        <v>460226.74746999633</v>
      </c>
      <c r="L118" s="144">
        <f t="shared" si="72"/>
        <v>461135.67104999477</v>
      </c>
      <c r="M118" s="144">
        <f t="shared" si="72"/>
        <v>510068.09853999608</v>
      </c>
      <c r="N118" s="144">
        <f t="shared" si="72"/>
        <v>399926.03092999698</v>
      </c>
      <c r="O118" s="144">
        <f t="shared" si="72"/>
        <v>494864.75872000051</v>
      </c>
      <c r="P118" s="144">
        <f t="shared" si="72"/>
        <v>420986.98474999523</v>
      </c>
      <c r="Q118" s="144">
        <f t="shared" si="72"/>
        <v>408872.34981999907</v>
      </c>
      <c r="R118" s="144">
        <f t="shared" si="72"/>
        <v>445552.24185999838</v>
      </c>
      <c r="S118" s="143">
        <f t="shared" ref="S118:S181" si="73">G118</f>
        <v>523628.17818999535</v>
      </c>
      <c r="T118" s="144">
        <f>SUM($G118:H118)</f>
        <v>1036682.3233899935</v>
      </c>
      <c r="U118" s="144">
        <f>SUM($G118:I118)</f>
        <v>1683820.3580099898</v>
      </c>
      <c r="V118" s="144">
        <f>SUM($G118:J118)</f>
        <v>2292751.2857199898</v>
      </c>
      <c r="W118" s="144">
        <f>SUM($G118:K118)</f>
        <v>2752978.0331899859</v>
      </c>
      <c r="X118" s="144">
        <f>SUM($G118:L118)</f>
        <v>3214113.7042399808</v>
      </c>
      <c r="Y118" s="144">
        <f>SUM($G118:M118)</f>
        <v>3724181.8027799767</v>
      </c>
      <c r="Z118" s="144">
        <f>SUM($G118:N118)</f>
        <v>4124107.8337099738</v>
      </c>
      <c r="AA118" s="144">
        <f>SUM($G118:O118)</f>
        <v>4618972.5924299741</v>
      </c>
      <c r="AB118" s="144">
        <f>SUM($G118:P118)</f>
        <v>5039959.5771799693</v>
      </c>
      <c r="AC118" s="144">
        <f>SUM($G118:Q118)</f>
        <v>5448831.9269999685</v>
      </c>
      <c r="AD118" s="145">
        <f>SUM($G118:R118)</f>
        <v>5894384.168859967</v>
      </c>
      <c r="AE118" s="146">
        <f t="shared" ref="AE118:AE181" si="74">U118</f>
        <v>1683820.3580099898</v>
      </c>
      <c r="AF118" s="146">
        <f t="shared" ref="AF118:AF181" si="75">X118-AE118</f>
        <v>1530293.3462299909</v>
      </c>
      <c r="AG118" s="146">
        <f t="shared" ref="AG118:AG181" si="76">AA118-AF118-AE118</f>
        <v>1404858.8881899933</v>
      </c>
      <c r="AH118" s="146">
        <f t="shared" ref="AH118:AH181" si="77">AD118-AG118-AF118-AE118</f>
        <v>1275411.5764299934</v>
      </c>
      <c r="AI118" s="146">
        <f t="shared" ref="AI118:AI218" si="78">$AE118+$AF118</f>
        <v>3214113.7042399808</v>
      </c>
      <c r="AJ118" s="146">
        <f t="shared" ref="AJ118:AJ218" si="79">$AG118+$AH118</f>
        <v>2680270.4646199867</v>
      </c>
      <c r="AK118" s="146">
        <f t="shared" ref="AK118:AK218" si="80">$AI118+$AJ118</f>
        <v>5894384.168859968</v>
      </c>
      <c r="AL118" s="95">
        <f t="shared" ref="AL118:AL195" si="81">SUM(G118:R118)-AK118</f>
        <v>0</v>
      </c>
      <c r="AP118" s="73">
        <v>0</v>
      </c>
      <c r="AQ118" s="73">
        <v>0</v>
      </c>
      <c r="AR118" s="73">
        <v>0</v>
      </c>
      <c r="AS118" s="73">
        <v>0</v>
      </c>
      <c r="AT118" s="73">
        <v>0</v>
      </c>
      <c r="AU118" s="73">
        <v>0</v>
      </c>
      <c r="AV118" s="73">
        <v>0</v>
      </c>
      <c r="AW118" s="73">
        <v>0</v>
      </c>
      <c r="AX118" s="73">
        <v>0</v>
      </c>
      <c r="AY118" s="73">
        <v>0</v>
      </c>
      <c r="AZ118" s="73">
        <v>0</v>
      </c>
      <c r="BA118" s="73">
        <v>-55464.833292444819</v>
      </c>
    </row>
    <row r="119" spans="1:71" ht="24" customHeight="1">
      <c r="A119" s="60" t="s">
        <v>321</v>
      </c>
      <c r="B119" s="86" t="s">
        <v>322</v>
      </c>
      <c r="C119" s="87"/>
      <c r="D119" s="88" t="s">
        <v>218</v>
      </c>
      <c r="E119" s="87"/>
      <c r="F119" s="87"/>
      <c r="G119" s="96">
        <f t="shared" ref="G119:R119" si="82">G20-SUMIF($A$138:$A$216,$A119,G$138:G$216)</f>
        <v>-128317.25323999996</v>
      </c>
      <c r="H119" s="90">
        <f t="shared" si="82"/>
        <v>-133254.80778999999</v>
      </c>
      <c r="I119" s="90">
        <f t="shared" si="82"/>
        <v>-135194.45121999999</v>
      </c>
      <c r="J119" s="90">
        <f t="shared" si="82"/>
        <v>-139700.11945999999</v>
      </c>
      <c r="K119" s="90">
        <f t="shared" si="82"/>
        <v>-136285.06006000002</v>
      </c>
      <c r="L119" s="90">
        <f t="shared" si="82"/>
        <v>-138168.67764000001</v>
      </c>
      <c r="M119" s="90">
        <f t="shared" si="82"/>
        <v>-128723.46460000001</v>
      </c>
      <c r="N119" s="90">
        <f t="shared" si="82"/>
        <v>-128953.19230000002</v>
      </c>
      <c r="O119" s="90">
        <f t="shared" si="82"/>
        <v>-100561.37859000001</v>
      </c>
      <c r="P119" s="90">
        <f t="shared" si="82"/>
        <v>-98863.668650000007</v>
      </c>
      <c r="Q119" s="90">
        <f t="shared" si="82"/>
        <v>-106433.69717</v>
      </c>
      <c r="R119" s="90">
        <f t="shared" si="82"/>
        <v>-96837.524810000032</v>
      </c>
      <c r="S119" s="91">
        <f t="shared" si="73"/>
        <v>-128317.25323999996</v>
      </c>
      <c r="T119" s="92">
        <f>SUM($G119:H119)</f>
        <v>-261572.06102999995</v>
      </c>
      <c r="U119" s="92">
        <f>SUM($G119:I119)</f>
        <v>-396766.51224999991</v>
      </c>
      <c r="V119" s="92">
        <f>SUM($G119:J119)</f>
        <v>-536466.63170999987</v>
      </c>
      <c r="W119" s="92">
        <f>SUM($G119:K119)</f>
        <v>-672751.69176999992</v>
      </c>
      <c r="X119" s="92">
        <f>SUM($G119:L119)</f>
        <v>-810920.36940999993</v>
      </c>
      <c r="Y119" s="92">
        <f>SUM($G119:M119)</f>
        <v>-939643.83400999987</v>
      </c>
      <c r="Z119" s="92">
        <f>SUM($G119:N119)</f>
        <v>-1068597.0263099999</v>
      </c>
      <c r="AA119" s="92">
        <f>SUM($G119:O119)</f>
        <v>-1169158.4049</v>
      </c>
      <c r="AB119" s="92">
        <f>SUM($G119:P119)</f>
        <v>-1268022.0735499999</v>
      </c>
      <c r="AC119" s="92">
        <f>SUM($G119:Q119)</f>
        <v>-1374455.7707199999</v>
      </c>
      <c r="AD119" s="93">
        <f>SUM($G119:R119)</f>
        <v>-1471293.29553</v>
      </c>
      <c r="AE119" s="94">
        <f t="shared" si="74"/>
        <v>-396766.51224999991</v>
      </c>
      <c r="AF119" s="94">
        <f t="shared" si="75"/>
        <v>-414153.85716000001</v>
      </c>
      <c r="AG119" s="94">
        <f t="shared" si="76"/>
        <v>-358238.03549000004</v>
      </c>
      <c r="AH119" s="94">
        <f t="shared" si="77"/>
        <v>-302134.89063000015</v>
      </c>
      <c r="AI119" s="94">
        <f t="shared" si="78"/>
        <v>-810920.36940999993</v>
      </c>
      <c r="AJ119" s="94">
        <f t="shared" si="79"/>
        <v>-660372.92612000019</v>
      </c>
      <c r="AK119" s="94">
        <f t="shared" si="80"/>
        <v>-1471293.2955300002</v>
      </c>
      <c r="AL119" s="95">
        <f t="shared" si="81"/>
        <v>0</v>
      </c>
      <c r="AP119" s="73">
        <v>0</v>
      </c>
      <c r="AQ119" s="73">
        <v>0</v>
      </c>
      <c r="AR119" s="73">
        <v>0</v>
      </c>
      <c r="AS119" s="73">
        <v>0</v>
      </c>
      <c r="AT119" s="73">
        <v>0</v>
      </c>
      <c r="AU119" s="73">
        <v>0</v>
      </c>
      <c r="AV119" s="73">
        <v>0</v>
      </c>
      <c r="AW119" s="73">
        <v>0</v>
      </c>
      <c r="AX119" s="73">
        <v>0</v>
      </c>
      <c r="AY119" s="73">
        <v>0</v>
      </c>
      <c r="AZ119" s="73">
        <v>0</v>
      </c>
      <c r="BA119" s="73">
        <v>17030.670273088705</v>
      </c>
    </row>
    <row r="120" spans="1:71" ht="24" customHeight="1">
      <c r="A120" s="60" t="s">
        <v>323</v>
      </c>
      <c r="B120" s="86" t="s">
        <v>324</v>
      </c>
      <c r="C120" s="87"/>
      <c r="D120" s="88" t="s">
        <v>224</v>
      </c>
      <c r="E120" s="87"/>
      <c r="F120" s="87"/>
      <c r="G120" s="96">
        <f t="shared" ref="G120:R123" si="83">G23-SUMIF($A$138:$A$216,$A120,G$138:G$216)</f>
        <v>-48839.80904</v>
      </c>
      <c r="H120" s="90">
        <f t="shared" si="83"/>
        <v>-48048.490089999992</v>
      </c>
      <c r="I120" s="90">
        <f t="shared" si="83"/>
        <v>-47146.528959999996</v>
      </c>
      <c r="J120" s="90">
        <f t="shared" si="83"/>
        <v>-50084.141570000007</v>
      </c>
      <c r="K120" s="90">
        <f t="shared" si="83"/>
        <v>-48839.750849999997</v>
      </c>
      <c r="L120" s="90">
        <f t="shared" si="83"/>
        <v>-50091.156359999986</v>
      </c>
      <c r="M120" s="90">
        <f t="shared" si="83"/>
        <v>-52864.373139999989</v>
      </c>
      <c r="N120" s="90">
        <f t="shared" si="83"/>
        <v>-51837.244169999984</v>
      </c>
      <c r="O120" s="90">
        <f t="shared" si="83"/>
        <v>-43278.634980000003</v>
      </c>
      <c r="P120" s="90">
        <f t="shared" si="83"/>
        <v>-50004.035850000015</v>
      </c>
      <c r="Q120" s="90">
        <f t="shared" si="83"/>
        <v>-38133.524999999994</v>
      </c>
      <c r="R120" s="90">
        <f t="shared" si="83"/>
        <v>-36980.576210000007</v>
      </c>
      <c r="S120" s="91">
        <f t="shared" si="73"/>
        <v>-48839.80904</v>
      </c>
      <c r="T120" s="92">
        <f>SUM($G120:H120)</f>
        <v>-96888.299129999999</v>
      </c>
      <c r="U120" s="92">
        <f>SUM($G120:I120)</f>
        <v>-144034.82809</v>
      </c>
      <c r="V120" s="92">
        <f>SUM($G120:J120)</f>
        <v>-194118.96966</v>
      </c>
      <c r="W120" s="92">
        <f>SUM($G120:K120)</f>
        <v>-242958.72051000001</v>
      </c>
      <c r="X120" s="92">
        <f>SUM($G120:L120)</f>
        <v>-293049.87686999998</v>
      </c>
      <c r="Y120" s="92">
        <f>SUM($G120:M120)</f>
        <v>-345914.25000999996</v>
      </c>
      <c r="Z120" s="92">
        <f>SUM($G120:N120)</f>
        <v>-397751.49417999992</v>
      </c>
      <c r="AA120" s="92">
        <f>SUM($G120:O120)</f>
        <v>-441030.12915999989</v>
      </c>
      <c r="AB120" s="92">
        <f>SUM($G120:P120)</f>
        <v>-491034.16500999988</v>
      </c>
      <c r="AC120" s="92">
        <f>SUM($G120:Q120)</f>
        <v>-529167.6900099999</v>
      </c>
      <c r="AD120" s="93">
        <f>SUM($G120:R120)</f>
        <v>-566148.26621999987</v>
      </c>
      <c r="AE120" s="94">
        <f t="shared" si="74"/>
        <v>-144034.82809</v>
      </c>
      <c r="AF120" s="94">
        <f t="shared" si="75"/>
        <v>-149015.04877999998</v>
      </c>
      <c r="AG120" s="94">
        <f t="shared" si="76"/>
        <v>-147980.25228999995</v>
      </c>
      <c r="AH120" s="94">
        <f t="shared" si="77"/>
        <v>-125118.13705999995</v>
      </c>
      <c r="AI120" s="94">
        <f t="shared" si="78"/>
        <v>-293049.87686999998</v>
      </c>
      <c r="AJ120" s="94">
        <f t="shared" si="79"/>
        <v>-273098.3893499999</v>
      </c>
      <c r="AK120" s="94">
        <f t="shared" si="80"/>
        <v>-566148.26621999987</v>
      </c>
      <c r="AL120" s="95">
        <f t="shared" si="81"/>
        <v>0</v>
      </c>
      <c r="AP120" s="73">
        <v>0</v>
      </c>
      <c r="AQ120" s="73">
        <v>0</v>
      </c>
      <c r="AR120" s="73">
        <v>0</v>
      </c>
      <c r="AS120" s="73">
        <v>0</v>
      </c>
      <c r="AT120" s="73">
        <v>0</v>
      </c>
      <c r="AU120" s="73">
        <v>0</v>
      </c>
      <c r="AV120" s="73">
        <v>0</v>
      </c>
      <c r="AW120" s="73">
        <v>0</v>
      </c>
      <c r="AX120" s="73">
        <v>0</v>
      </c>
      <c r="AY120" s="73">
        <v>0</v>
      </c>
      <c r="AZ120" s="73">
        <v>0</v>
      </c>
      <c r="BA120" s="73">
        <v>12790.796935683036</v>
      </c>
    </row>
    <row r="121" spans="1:71" ht="24" customHeight="1">
      <c r="A121" s="60" t="s">
        <v>325</v>
      </c>
      <c r="B121" s="86" t="s">
        <v>326</v>
      </c>
      <c r="C121" s="87"/>
      <c r="D121" s="88" t="s">
        <v>226</v>
      </c>
      <c r="E121" s="87"/>
      <c r="F121" s="87"/>
      <c r="G121" s="96">
        <f t="shared" si="83"/>
        <v>-20045.022140000001</v>
      </c>
      <c r="H121" s="90">
        <f t="shared" si="83"/>
        <v>-19429.530589999998</v>
      </c>
      <c r="I121" s="90">
        <f t="shared" si="83"/>
        <v>-19657.471620000004</v>
      </c>
      <c r="J121" s="90">
        <f t="shared" si="83"/>
        <v>-19082.834820000011</v>
      </c>
      <c r="K121" s="90">
        <f t="shared" si="83"/>
        <v>-21421.130569999994</v>
      </c>
      <c r="L121" s="90">
        <f t="shared" si="83"/>
        <v>-21065.190500000004</v>
      </c>
      <c r="M121" s="90">
        <f t="shared" si="83"/>
        <v>-21593.639969999997</v>
      </c>
      <c r="N121" s="90">
        <f t="shared" si="83"/>
        <v>-21342.547980000003</v>
      </c>
      <c r="O121" s="90">
        <f t="shared" si="83"/>
        <v>-19492.929970000005</v>
      </c>
      <c r="P121" s="90">
        <f t="shared" si="83"/>
        <v>-15179.398279999999</v>
      </c>
      <c r="Q121" s="90">
        <f t="shared" si="83"/>
        <v>-13194.986939999999</v>
      </c>
      <c r="R121" s="90">
        <f t="shared" si="83"/>
        <v>-23246.788440000004</v>
      </c>
      <c r="S121" s="91">
        <f t="shared" si="73"/>
        <v>-20045.022140000001</v>
      </c>
      <c r="T121" s="92">
        <f>SUM($G121:H121)</f>
        <v>-39474.552729999996</v>
      </c>
      <c r="U121" s="92">
        <f>SUM($G121:I121)</f>
        <v>-59132.02435</v>
      </c>
      <c r="V121" s="92">
        <f>SUM($G121:J121)</f>
        <v>-78214.859170000011</v>
      </c>
      <c r="W121" s="92">
        <f>SUM($G121:K121)</f>
        <v>-99635.989740000005</v>
      </c>
      <c r="X121" s="92">
        <f>SUM($G121:L121)</f>
        <v>-120701.18024000002</v>
      </c>
      <c r="Y121" s="92">
        <f>SUM($G121:M121)</f>
        <v>-142294.82021000001</v>
      </c>
      <c r="Z121" s="92">
        <f>SUM($G121:N121)</f>
        <v>-163637.36819000001</v>
      </c>
      <c r="AA121" s="92">
        <f>SUM($G121:O121)</f>
        <v>-183130.29816000001</v>
      </c>
      <c r="AB121" s="92">
        <f>SUM($G121:P121)</f>
        <v>-198309.69644</v>
      </c>
      <c r="AC121" s="92">
        <f>SUM($G121:Q121)</f>
        <v>-211504.68338</v>
      </c>
      <c r="AD121" s="93">
        <f>SUM($G121:R121)</f>
        <v>-234751.47182000001</v>
      </c>
      <c r="AE121" s="94">
        <f t="shared" si="74"/>
        <v>-59132.02435</v>
      </c>
      <c r="AF121" s="94">
        <f t="shared" si="75"/>
        <v>-61569.155890000016</v>
      </c>
      <c r="AG121" s="94">
        <f t="shared" si="76"/>
        <v>-62429.117919999982</v>
      </c>
      <c r="AH121" s="94">
        <f t="shared" si="77"/>
        <v>-51621.173659999993</v>
      </c>
      <c r="AI121" s="94">
        <f t="shared" si="78"/>
        <v>-120701.18024000002</v>
      </c>
      <c r="AJ121" s="94">
        <f t="shared" si="79"/>
        <v>-114050.29157999998</v>
      </c>
      <c r="AK121" s="94">
        <f t="shared" si="80"/>
        <v>-234751.47181999998</v>
      </c>
      <c r="AL121" s="95">
        <f t="shared" si="81"/>
        <v>0</v>
      </c>
      <c r="AP121" s="73">
        <v>0</v>
      </c>
      <c r="AQ121" s="73">
        <v>0</v>
      </c>
      <c r="AR121" s="73">
        <v>0</v>
      </c>
      <c r="AS121" s="73">
        <v>0</v>
      </c>
      <c r="AT121" s="73">
        <v>0</v>
      </c>
      <c r="AU121" s="73">
        <v>0</v>
      </c>
      <c r="AV121" s="73">
        <v>0</v>
      </c>
      <c r="AW121" s="73">
        <v>0</v>
      </c>
      <c r="AX121" s="73">
        <v>0</v>
      </c>
      <c r="AY121" s="73">
        <v>0</v>
      </c>
      <c r="AZ121" s="73">
        <v>0</v>
      </c>
      <c r="BA121" s="73">
        <v>-6920.2331655150101</v>
      </c>
    </row>
    <row r="122" spans="1:71" ht="24" customHeight="1">
      <c r="A122" s="60" t="s">
        <v>327</v>
      </c>
      <c r="B122" s="86" t="s">
        <v>328</v>
      </c>
      <c r="C122" s="87"/>
      <c r="D122" s="88" t="s">
        <v>329</v>
      </c>
      <c r="E122" s="87"/>
      <c r="F122" s="87"/>
      <c r="G122" s="96">
        <f t="shared" si="83"/>
        <v>-13546.873369999999</v>
      </c>
      <c r="H122" s="90">
        <f t="shared" si="83"/>
        <v>-86682.207130000024</v>
      </c>
      <c r="I122" s="90">
        <f t="shared" si="83"/>
        <v>-37203.706119999995</v>
      </c>
      <c r="J122" s="90">
        <f t="shared" si="83"/>
        <v>115655.75775999998</v>
      </c>
      <c r="K122" s="90">
        <f t="shared" si="83"/>
        <v>-18433.413709999997</v>
      </c>
      <c r="L122" s="90">
        <f t="shared" si="83"/>
        <v>121218.70869</v>
      </c>
      <c r="M122" s="90">
        <f t="shared" si="83"/>
        <v>209811.97391000003</v>
      </c>
      <c r="N122" s="90">
        <f t="shared" si="83"/>
        <v>-145695.70224999997</v>
      </c>
      <c r="O122" s="90">
        <f t="shared" si="83"/>
        <v>46711.640739999988</v>
      </c>
      <c r="P122" s="90">
        <f t="shared" si="83"/>
        <v>2328.0317</v>
      </c>
      <c r="Q122" s="90">
        <f t="shared" si="83"/>
        <v>-13867.088080000001</v>
      </c>
      <c r="R122" s="90">
        <f t="shared" si="83"/>
        <v>-5885.6790300000011</v>
      </c>
      <c r="S122" s="91">
        <f t="shared" si="73"/>
        <v>-13546.873369999999</v>
      </c>
      <c r="T122" s="92">
        <f>SUM($G122:H122)</f>
        <v>-100229.08050000003</v>
      </c>
      <c r="U122" s="92">
        <f>SUM($G122:I122)</f>
        <v>-137432.78662000003</v>
      </c>
      <c r="V122" s="92">
        <f>SUM($G122:J122)</f>
        <v>-21777.028860000049</v>
      </c>
      <c r="W122" s="92">
        <f>SUM($G122:K122)</f>
        <v>-40210.442570000043</v>
      </c>
      <c r="X122" s="92">
        <f>SUM($G122:L122)</f>
        <v>81008.266119999957</v>
      </c>
      <c r="Y122" s="92">
        <f>SUM($G122:M122)</f>
        <v>290820.24002999999</v>
      </c>
      <c r="Z122" s="92">
        <f>SUM($G122:N122)</f>
        <v>145124.53778000001</v>
      </c>
      <c r="AA122" s="92">
        <f>SUM($G122:O122)</f>
        <v>191836.17852000002</v>
      </c>
      <c r="AB122" s="92">
        <f>SUM($G122:P122)</f>
        <v>194164.21022000001</v>
      </c>
      <c r="AC122" s="92">
        <f>SUM($G122:Q122)</f>
        <v>180297.12213999999</v>
      </c>
      <c r="AD122" s="93">
        <f>SUM($G122:R122)</f>
        <v>174411.44310999999</v>
      </c>
      <c r="AE122" s="94">
        <f t="shared" si="74"/>
        <v>-137432.78662000003</v>
      </c>
      <c r="AF122" s="94">
        <f t="shared" si="75"/>
        <v>218441.05273999998</v>
      </c>
      <c r="AG122" s="94">
        <f t="shared" si="76"/>
        <v>110827.91240000006</v>
      </c>
      <c r="AH122" s="94">
        <f t="shared" si="77"/>
        <v>-17424.735410000023</v>
      </c>
      <c r="AI122" s="94">
        <f t="shared" si="78"/>
        <v>81008.266119999957</v>
      </c>
      <c r="AJ122" s="94">
        <f t="shared" si="79"/>
        <v>93403.176990000036</v>
      </c>
      <c r="AK122" s="94">
        <f t="shared" si="80"/>
        <v>174411.44310999999</v>
      </c>
      <c r="AL122" s="95">
        <f t="shared" si="81"/>
        <v>0</v>
      </c>
      <c r="AP122" s="73">
        <v>0</v>
      </c>
      <c r="AQ122" s="73">
        <v>0</v>
      </c>
      <c r="AR122" s="73">
        <v>0</v>
      </c>
      <c r="AS122" s="73">
        <v>0</v>
      </c>
      <c r="AT122" s="73">
        <v>0</v>
      </c>
      <c r="AU122" s="73">
        <v>0</v>
      </c>
      <c r="AV122" s="73">
        <v>0</v>
      </c>
      <c r="AW122" s="73">
        <v>0</v>
      </c>
      <c r="AX122" s="73">
        <v>0</v>
      </c>
      <c r="AY122" s="73">
        <v>0</v>
      </c>
      <c r="AZ122" s="73">
        <v>0</v>
      </c>
      <c r="BA122" s="73">
        <v>-5885.6790300000011</v>
      </c>
    </row>
    <row r="123" spans="1:71" ht="24" customHeight="1">
      <c r="A123" s="60" t="s">
        <v>330</v>
      </c>
      <c r="B123" s="86" t="s">
        <v>331</v>
      </c>
      <c r="C123" s="87"/>
      <c r="D123" s="88" t="s">
        <v>230</v>
      </c>
      <c r="E123" s="87"/>
      <c r="F123" s="87"/>
      <c r="G123" s="96">
        <f t="shared" si="83"/>
        <v>12039.986300000004</v>
      </c>
      <c r="H123" s="90">
        <f t="shared" si="83"/>
        <v>19582.65209</v>
      </c>
      <c r="I123" s="90">
        <f t="shared" si="83"/>
        <v>7903.4920999999968</v>
      </c>
      <c r="J123" s="90">
        <f t="shared" si="83"/>
        <v>19579.313539999999</v>
      </c>
      <c r="K123" s="90">
        <f t="shared" si="83"/>
        <v>28465.141510000001</v>
      </c>
      <c r="L123" s="90">
        <f t="shared" si="83"/>
        <v>27369.442540000007</v>
      </c>
      <c r="M123" s="90">
        <f t="shared" si="83"/>
        <v>8466.0972099999981</v>
      </c>
      <c r="N123" s="90">
        <f t="shared" si="83"/>
        <v>-502.0432900000003</v>
      </c>
      <c r="O123" s="90">
        <f t="shared" si="83"/>
        <v>-25625.994350000019</v>
      </c>
      <c r="P123" s="90">
        <f t="shared" si="83"/>
        <v>20670.102120000003</v>
      </c>
      <c r="Q123" s="90">
        <f t="shared" si="83"/>
        <v>28116.556060000003</v>
      </c>
      <c r="R123" s="90">
        <f t="shared" si="83"/>
        <v>14389.743279999999</v>
      </c>
      <c r="S123" s="91">
        <f t="shared" si="73"/>
        <v>12039.986300000004</v>
      </c>
      <c r="T123" s="92">
        <f>SUM($G123:H123)</f>
        <v>31622.638390000004</v>
      </c>
      <c r="U123" s="92">
        <f>SUM($G123:I123)</f>
        <v>39526.130490000003</v>
      </c>
      <c r="V123" s="92">
        <f>SUM($G123:J123)</f>
        <v>59105.444029999999</v>
      </c>
      <c r="W123" s="92">
        <f>SUM($G123:K123)</f>
        <v>87570.58554</v>
      </c>
      <c r="X123" s="92">
        <f>SUM($G123:L123)</f>
        <v>114940.02808</v>
      </c>
      <c r="Y123" s="92">
        <f>SUM($G123:M123)</f>
        <v>123406.12529</v>
      </c>
      <c r="Z123" s="92">
        <f>SUM($G123:N123)</f>
        <v>122904.08199999999</v>
      </c>
      <c r="AA123" s="92">
        <f>SUM($G123:O123)</f>
        <v>97278.087649999972</v>
      </c>
      <c r="AB123" s="92">
        <f>SUM($G123:P123)</f>
        <v>117948.18976999997</v>
      </c>
      <c r="AC123" s="92">
        <f>SUM($G123:Q123)</f>
        <v>146064.74582999997</v>
      </c>
      <c r="AD123" s="93">
        <f>SUM($G123:R123)</f>
        <v>160454.48910999997</v>
      </c>
      <c r="AE123" s="94">
        <f t="shared" si="74"/>
        <v>39526.130490000003</v>
      </c>
      <c r="AF123" s="94">
        <f t="shared" si="75"/>
        <v>75413.897590000008</v>
      </c>
      <c r="AG123" s="94">
        <f t="shared" si="76"/>
        <v>-17661.940430000039</v>
      </c>
      <c r="AH123" s="94">
        <f t="shared" si="77"/>
        <v>63176.401460000001</v>
      </c>
      <c r="AI123" s="94">
        <f t="shared" si="78"/>
        <v>114940.02808000002</v>
      </c>
      <c r="AJ123" s="94">
        <f t="shared" si="79"/>
        <v>45514.461029999962</v>
      </c>
      <c r="AK123" s="94">
        <f t="shared" si="80"/>
        <v>160454.48910999997</v>
      </c>
      <c r="AL123" s="95">
        <f t="shared" si="81"/>
        <v>0</v>
      </c>
      <c r="AP123" s="73">
        <v>0</v>
      </c>
      <c r="AQ123" s="73">
        <v>0</v>
      </c>
      <c r="AR123" s="73">
        <v>0</v>
      </c>
      <c r="AS123" s="73">
        <v>0</v>
      </c>
      <c r="AT123" s="73">
        <v>0</v>
      </c>
      <c r="AU123" s="73">
        <v>0</v>
      </c>
      <c r="AV123" s="73">
        <v>0</v>
      </c>
      <c r="AW123" s="73">
        <v>0</v>
      </c>
      <c r="AX123" s="73">
        <v>0</v>
      </c>
      <c r="AY123" s="73">
        <v>0</v>
      </c>
      <c r="AZ123" s="73">
        <v>0</v>
      </c>
      <c r="BA123" s="73">
        <v>-3528.486106420376</v>
      </c>
    </row>
    <row r="124" spans="1:71" ht="24" hidden="1" customHeight="1" outlineLevel="1">
      <c r="B124" s="86" t="s">
        <v>332</v>
      </c>
      <c r="C124" s="87"/>
      <c r="D124" s="88"/>
      <c r="E124" s="87"/>
      <c r="F124" s="87"/>
      <c r="G124" s="96"/>
      <c r="H124" s="90"/>
      <c r="I124" s="90"/>
      <c r="J124" s="90"/>
      <c r="K124" s="90"/>
      <c r="L124" s="90"/>
      <c r="M124" s="90"/>
      <c r="N124" s="90"/>
      <c r="O124" s="90"/>
      <c r="P124" s="90"/>
      <c r="Q124" s="90"/>
      <c r="R124" s="90"/>
      <c r="S124" s="91">
        <f t="shared" si="73"/>
        <v>0</v>
      </c>
      <c r="T124" s="92">
        <f>SUM($G124:H124)</f>
        <v>0</v>
      </c>
      <c r="U124" s="92">
        <f>SUM($G124:I124)</f>
        <v>0</v>
      </c>
      <c r="V124" s="92">
        <f>SUM($G124:J124)</f>
        <v>0</v>
      </c>
      <c r="W124" s="92">
        <f>SUM($G124:K124)</f>
        <v>0</v>
      </c>
      <c r="X124" s="92">
        <f>SUM($G124:L124)</f>
        <v>0</v>
      </c>
      <c r="Y124" s="92">
        <f>SUM($G124:M124)</f>
        <v>0</v>
      </c>
      <c r="Z124" s="92">
        <f>SUM($G124:N124)</f>
        <v>0</v>
      </c>
      <c r="AA124" s="92">
        <f>SUM($G124:O124)</f>
        <v>0</v>
      </c>
      <c r="AB124" s="92">
        <f>SUM($G124:P124)</f>
        <v>0</v>
      </c>
      <c r="AC124" s="92">
        <f>SUM($G124:Q124)</f>
        <v>0</v>
      </c>
      <c r="AD124" s="93">
        <f>SUM($G124:R124)</f>
        <v>0</v>
      </c>
      <c r="AE124" s="94">
        <f t="shared" si="74"/>
        <v>0</v>
      </c>
      <c r="AF124" s="94">
        <f t="shared" si="75"/>
        <v>0</v>
      </c>
      <c r="AG124" s="94">
        <f t="shared" si="76"/>
        <v>0</v>
      </c>
      <c r="AH124" s="94">
        <f t="shared" si="77"/>
        <v>0</v>
      </c>
      <c r="AI124" s="94">
        <f t="shared" si="78"/>
        <v>0</v>
      </c>
      <c r="AJ124" s="94">
        <f t="shared" si="79"/>
        <v>0</v>
      </c>
      <c r="AK124" s="94">
        <f t="shared" si="80"/>
        <v>0</v>
      </c>
      <c r="AL124" s="95">
        <f t="shared" si="81"/>
        <v>0</v>
      </c>
      <c r="AP124" s="73">
        <v>0</v>
      </c>
      <c r="AQ124" s="73">
        <v>0</v>
      </c>
      <c r="AR124" s="73">
        <v>0</v>
      </c>
      <c r="AS124" s="73">
        <v>0</v>
      </c>
      <c r="AT124" s="73">
        <v>0</v>
      </c>
      <c r="AU124" s="73">
        <v>0</v>
      </c>
      <c r="AV124" s="73">
        <v>0</v>
      </c>
      <c r="AW124" s="73">
        <v>0</v>
      </c>
      <c r="AX124" s="73">
        <v>0</v>
      </c>
      <c r="AY124" s="73">
        <v>0</v>
      </c>
      <c r="AZ124" s="73">
        <v>0</v>
      </c>
      <c r="BA124" s="73">
        <v>0</v>
      </c>
    </row>
    <row r="125" spans="1:71" ht="24" hidden="1" customHeight="1" outlineLevel="1">
      <c r="B125" s="86" t="s">
        <v>333</v>
      </c>
      <c r="C125" s="87"/>
      <c r="D125" s="88"/>
      <c r="E125" s="87"/>
      <c r="F125" s="87"/>
      <c r="G125" s="96"/>
      <c r="H125" s="90"/>
      <c r="I125" s="90"/>
      <c r="J125" s="90"/>
      <c r="K125" s="90"/>
      <c r="L125" s="90"/>
      <c r="M125" s="90"/>
      <c r="N125" s="90"/>
      <c r="O125" s="90"/>
      <c r="P125" s="90"/>
      <c r="Q125" s="90"/>
      <c r="R125" s="90"/>
      <c r="S125" s="91">
        <f t="shared" si="73"/>
        <v>0</v>
      </c>
      <c r="T125" s="92">
        <f>SUM($G125:H125)</f>
        <v>0</v>
      </c>
      <c r="U125" s="92">
        <f>SUM($G125:I125)</f>
        <v>0</v>
      </c>
      <c r="V125" s="92">
        <f>SUM($G125:J125)</f>
        <v>0</v>
      </c>
      <c r="W125" s="92">
        <f>SUM($G125:K125)</f>
        <v>0</v>
      </c>
      <c r="X125" s="92">
        <f>SUM($G125:L125)</f>
        <v>0</v>
      </c>
      <c r="Y125" s="92">
        <f>SUM($G125:M125)</f>
        <v>0</v>
      </c>
      <c r="Z125" s="92">
        <f>SUM($G125:N125)</f>
        <v>0</v>
      </c>
      <c r="AA125" s="92">
        <f>SUM($G125:O125)</f>
        <v>0</v>
      </c>
      <c r="AB125" s="92">
        <f>SUM($G125:P125)</f>
        <v>0</v>
      </c>
      <c r="AC125" s="92">
        <f>SUM($G125:Q125)</f>
        <v>0</v>
      </c>
      <c r="AD125" s="93">
        <f>SUM($G125:R125)</f>
        <v>0</v>
      </c>
      <c r="AE125" s="94">
        <f t="shared" si="74"/>
        <v>0</v>
      </c>
      <c r="AF125" s="94">
        <f t="shared" si="75"/>
        <v>0</v>
      </c>
      <c r="AG125" s="94">
        <f t="shared" si="76"/>
        <v>0</v>
      </c>
      <c r="AH125" s="94">
        <f t="shared" si="77"/>
        <v>0</v>
      </c>
      <c r="AI125" s="94">
        <f t="shared" si="78"/>
        <v>0</v>
      </c>
      <c r="AJ125" s="94">
        <f t="shared" si="79"/>
        <v>0</v>
      </c>
      <c r="AK125" s="94">
        <f t="shared" si="80"/>
        <v>0</v>
      </c>
      <c r="AL125" s="95">
        <f t="shared" si="81"/>
        <v>0</v>
      </c>
      <c r="AP125" s="73">
        <v>0</v>
      </c>
      <c r="AQ125" s="73">
        <v>0</v>
      </c>
      <c r="AR125" s="73">
        <v>0</v>
      </c>
      <c r="AS125" s="73">
        <v>0</v>
      </c>
      <c r="AT125" s="73">
        <v>0</v>
      </c>
      <c r="AU125" s="73">
        <v>0</v>
      </c>
      <c r="AV125" s="73">
        <v>0</v>
      </c>
      <c r="AW125" s="73">
        <v>0</v>
      </c>
      <c r="AX125" s="73">
        <v>0</v>
      </c>
      <c r="AY125" s="73">
        <v>0</v>
      </c>
      <c r="AZ125" s="73">
        <v>0</v>
      </c>
      <c r="BA125" s="73">
        <v>0</v>
      </c>
    </row>
    <row r="126" spans="1:71" ht="24" hidden="1" customHeight="1" outlineLevel="1">
      <c r="B126" s="86" t="s">
        <v>334</v>
      </c>
      <c r="C126" s="87"/>
      <c r="D126" s="88"/>
      <c r="E126" s="87"/>
      <c r="F126" s="87"/>
      <c r="G126" s="96"/>
      <c r="H126" s="90"/>
      <c r="I126" s="90"/>
      <c r="J126" s="90"/>
      <c r="K126" s="90"/>
      <c r="L126" s="90"/>
      <c r="M126" s="90"/>
      <c r="N126" s="90"/>
      <c r="O126" s="90"/>
      <c r="P126" s="90"/>
      <c r="Q126" s="90"/>
      <c r="R126" s="90"/>
      <c r="S126" s="91">
        <f t="shared" si="73"/>
        <v>0</v>
      </c>
      <c r="T126" s="92">
        <f>SUM($G126:H126)</f>
        <v>0</v>
      </c>
      <c r="U126" s="92">
        <f>SUM($G126:I126)</f>
        <v>0</v>
      </c>
      <c r="V126" s="92">
        <f>SUM($G126:J126)</f>
        <v>0</v>
      </c>
      <c r="W126" s="92">
        <f>SUM($G126:K126)</f>
        <v>0</v>
      </c>
      <c r="X126" s="92">
        <f>SUM($G126:L126)</f>
        <v>0</v>
      </c>
      <c r="Y126" s="92">
        <f>SUM($G126:M126)</f>
        <v>0</v>
      </c>
      <c r="Z126" s="92">
        <f>SUM($G126:N126)</f>
        <v>0</v>
      </c>
      <c r="AA126" s="92">
        <f>SUM($G126:O126)</f>
        <v>0</v>
      </c>
      <c r="AB126" s="92">
        <f>SUM($G126:P126)</f>
        <v>0</v>
      </c>
      <c r="AC126" s="92">
        <f>SUM($G126:Q126)</f>
        <v>0</v>
      </c>
      <c r="AD126" s="93">
        <f>SUM($G126:R126)</f>
        <v>0</v>
      </c>
      <c r="AE126" s="94">
        <f t="shared" si="74"/>
        <v>0</v>
      </c>
      <c r="AF126" s="94">
        <f t="shared" si="75"/>
        <v>0</v>
      </c>
      <c r="AG126" s="94">
        <f t="shared" si="76"/>
        <v>0</v>
      </c>
      <c r="AH126" s="94">
        <f t="shared" si="77"/>
        <v>0</v>
      </c>
      <c r="AI126" s="94">
        <f t="shared" si="78"/>
        <v>0</v>
      </c>
      <c r="AJ126" s="94">
        <f t="shared" si="79"/>
        <v>0</v>
      </c>
      <c r="AK126" s="94">
        <f t="shared" si="80"/>
        <v>0</v>
      </c>
      <c r="AL126" s="95">
        <f t="shared" si="81"/>
        <v>0</v>
      </c>
      <c r="AP126" s="73">
        <v>0</v>
      </c>
      <c r="AQ126" s="73">
        <v>0</v>
      </c>
      <c r="AR126" s="73">
        <v>0</v>
      </c>
      <c r="AS126" s="73">
        <v>0</v>
      </c>
      <c r="AT126" s="73">
        <v>0</v>
      </c>
      <c r="AU126" s="73">
        <v>0</v>
      </c>
      <c r="AV126" s="73">
        <v>0</v>
      </c>
      <c r="AW126" s="73">
        <v>0</v>
      </c>
      <c r="AX126" s="73">
        <v>0</v>
      </c>
      <c r="AY126" s="73">
        <v>0</v>
      </c>
      <c r="AZ126" s="73">
        <v>0</v>
      </c>
      <c r="BA126" s="73">
        <v>0</v>
      </c>
    </row>
    <row r="127" spans="1:71" ht="24" hidden="1" customHeight="1" outlineLevel="1">
      <c r="B127" s="86" t="s">
        <v>335</v>
      </c>
      <c r="C127" s="87"/>
      <c r="D127" s="88"/>
      <c r="E127" s="87"/>
      <c r="F127" s="87"/>
      <c r="G127" s="96"/>
      <c r="H127" s="90"/>
      <c r="I127" s="90"/>
      <c r="J127" s="90"/>
      <c r="K127" s="90"/>
      <c r="L127" s="90"/>
      <c r="M127" s="90"/>
      <c r="N127" s="90"/>
      <c r="O127" s="90"/>
      <c r="P127" s="90"/>
      <c r="Q127" s="90"/>
      <c r="R127" s="90"/>
      <c r="S127" s="91">
        <f t="shared" si="73"/>
        <v>0</v>
      </c>
      <c r="T127" s="92">
        <f>SUM($G127:H127)</f>
        <v>0</v>
      </c>
      <c r="U127" s="92">
        <f>SUM($G127:I127)</f>
        <v>0</v>
      </c>
      <c r="V127" s="92">
        <f>SUM($G127:J127)</f>
        <v>0</v>
      </c>
      <c r="W127" s="92">
        <f>SUM($G127:K127)</f>
        <v>0</v>
      </c>
      <c r="X127" s="92">
        <f>SUM($G127:L127)</f>
        <v>0</v>
      </c>
      <c r="Y127" s="92">
        <f>SUM($G127:M127)</f>
        <v>0</v>
      </c>
      <c r="Z127" s="92">
        <f>SUM($G127:N127)</f>
        <v>0</v>
      </c>
      <c r="AA127" s="92">
        <f>SUM($G127:O127)</f>
        <v>0</v>
      </c>
      <c r="AB127" s="92">
        <f>SUM($G127:P127)</f>
        <v>0</v>
      </c>
      <c r="AC127" s="92">
        <f>SUM($G127:Q127)</f>
        <v>0</v>
      </c>
      <c r="AD127" s="93">
        <f>SUM($G127:R127)</f>
        <v>0</v>
      </c>
      <c r="AE127" s="94">
        <f t="shared" si="74"/>
        <v>0</v>
      </c>
      <c r="AF127" s="94">
        <f t="shared" si="75"/>
        <v>0</v>
      </c>
      <c r="AG127" s="94">
        <f t="shared" si="76"/>
        <v>0</v>
      </c>
      <c r="AH127" s="94">
        <f t="shared" si="77"/>
        <v>0</v>
      </c>
      <c r="AI127" s="94">
        <f t="shared" si="78"/>
        <v>0</v>
      </c>
      <c r="AJ127" s="94">
        <f t="shared" si="79"/>
        <v>0</v>
      </c>
      <c r="AK127" s="94">
        <f t="shared" si="80"/>
        <v>0</v>
      </c>
      <c r="AL127" s="95">
        <f t="shared" si="81"/>
        <v>0</v>
      </c>
      <c r="AP127" s="73">
        <v>0</v>
      </c>
      <c r="AQ127" s="73">
        <v>0</v>
      </c>
      <c r="AR127" s="73">
        <v>0</v>
      </c>
      <c r="AS127" s="73">
        <v>0</v>
      </c>
      <c r="AT127" s="73">
        <v>0</v>
      </c>
      <c r="AU127" s="73">
        <v>0</v>
      </c>
      <c r="AV127" s="73">
        <v>0</v>
      </c>
      <c r="AW127" s="73">
        <v>0</v>
      </c>
      <c r="AX127" s="73">
        <v>0</v>
      </c>
      <c r="AY127" s="73">
        <v>0</v>
      </c>
      <c r="AZ127" s="73">
        <v>0</v>
      </c>
      <c r="BA127" s="73">
        <v>0</v>
      </c>
    </row>
    <row r="128" spans="1:71" ht="24" hidden="1" customHeight="1" outlineLevel="1">
      <c r="B128" s="86" t="s">
        <v>336</v>
      </c>
      <c r="C128" s="87"/>
      <c r="D128" s="88"/>
      <c r="E128" s="87"/>
      <c r="F128" s="87"/>
      <c r="G128" s="96"/>
      <c r="H128" s="90"/>
      <c r="I128" s="90"/>
      <c r="J128" s="90"/>
      <c r="K128" s="90"/>
      <c r="L128" s="90"/>
      <c r="M128" s="90"/>
      <c r="N128" s="90"/>
      <c r="O128" s="90"/>
      <c r="P128" s="90"/>
      <c r="Q128" s="90"/>
      <c r="R128" s="90"/>
      <c r="S128" s="91">
        <f t="shared" si="73"/>
        <v>0</v>
      </c>
      <c r="T128" s="92">
        <f>SUM($G128:H128)</f>
        <v>0</v>
      </c>
      <c r="U128" s="92">
        <f>SUM($G128:I128)</f>
        <v>0</v>
      </c>
      <c r="V128" s="92">
        <f>SUM($G128:J128)</f>
        <v>0</v>
      </c>
      <c r="W128" s="92">
        <f>SUM($G128:K128)</f>
        <v>0</v>
      </c>
      <c r="X128" s="92">
        <f>SUM($G128:L128)</f>
        <v>0</v>
      </c>
      <c r="Y128" s="92">
        <f>SUM($G128:M128)</f>
        <v>0</v>
      </c>
      <c r="Z128" s="92">
        <f>SUM($G128:N128)</f>
        <v>0</v>
      </c>
      <c r="AA128" s="92">
        <f>SUM($G128:O128)</f>
        <v>0</v>
      </c>
      <c r="AB128" s="92">
        <f>SUM($G128:P128)</f>
        <v>0</v>
      </c>
      <c r="AC128" s="92">
        <f>SUM($G128:Q128)</f>
        <v>0</v>
      </c>
      <c r="AD128" s="93">
        <f>SUM($G128:R128)</f>
        <v>0</v>
      </c>
      <c r="AE128" s="94">
        <f t="shared" si="74"/>
        <v>0</v>
      </c>
      <c r="AF128" s="94">
        <f t="shared" si="75"/>
        <v>0</v>
      </c>
      <c r="AG128" s="94">
        <f t="shared" si="76"/>
        <v>0</v>
      </c>
      <c r="AH128" s="94">
        <f t="shared" si="77"/>
        <v>0</v>
      </c>
      <c r="AI128" s="94">
        <f t="shared" si="78"/>
        <v>0</v>
      </c>
      <c r="AJ128" s="94">
        <f t="shared" si="79"/>
        <v>0</v>
      </c>
      <c r="AK128" s="94">
        <f t="shared" si="80"/>
        <v>0</v>
      </c>
      <c r="AL128" s="95">
        <f t="shared" si="81"/>
        <v>0</v>
      </c>
      <c r="AP128" s="73">
        <v>0</v>
      </c>
      <c r="AQ128" s="73">
        <v>0</v>
      </c>
      <c r="AR128" s="73">
        <v>0</v>
      </c>
      <c r="AS128" s="73">
        <v>0</v>
      </c>
      <c r="AT128" s="73">
        <v>0</v>
      </c>
      <c r="AU128" s="73">
        <v>0</v>
      </c>
      <c r="AV128" s="73">
        <v>0</v>
      </c>
      <c r="AW128" s="73">
        <v>0</v>
      </c>
      <c r="AX128" s="73">
        <v>0</v>
      </c>
      <c r="AY128" s="73">
        <v>0</v>
      </c>
      <c r="AZ128" s="73">
        <v>0</v>
      </c>
      <c r="BA128" s="73">
        <v>0</v>
      </c>
    </row>
    <row r="129" spans="1:53" ht="24" hidden="1" customHeight="1" outlineLevel="1">
      <c r="B129" s="86" t="s">
        <v>337</v>
      </c>
      <c r="C129" s="87"/>
      <c r="D129" s="88"/>
      <c r="E129" s="87"/>
      <c r="F129" s="87"/>
      <c r="G129" s="96"/>
      <c r="H129" s="90"/>
      <c r="I129" s="90"/>
      <c r="J129" s="90"/>
      <c r="K129" s="90"/>
      <c r="L129" s="90"/>
      <c r="M129" s="90"/>
      <c r="N129" s="90"/>
      <c r="O129" s="90"/>
      <c r="P129" s="90"/>
      <c r="Q129" s="90"/>
      <c r="R129" s="90"/>
      <c r="S129" s="91">
        <f t="shared" si="73"/>
        <v>0</v>
      </c>
      <c r="T129" s="92">
        <f>SUM($G129:H129)</f>
        <v>0</v>
      </c>
      <c r="U129" s="92">
        <f>SUM($G129:I129)</f>
        <v>0</v>
      </c>
      <c r="V129" s="92">
        <f>SUM($G129:J129)</f>
        <v>0</v>
      </c>
      <c r="W129" s="92">
        <f>SUM($G129:K129)</f>
        <v>0</v>
      </c>
      <c r="X129" s="92">
        <f>SUM($G129:L129)</f>
        <v>0</v>
      </c>
      <c r="Y129" s="92">
        <f>SUM($G129:M129)</f>
        <v>0</v>
      </c>
      <c r="Z129" s="92">
        <f>SUM($G129:N129)</f>
        <v>0</v>
      </c>
      <c r="AA129" s="92">
        <f>SUM($G129:O129)</f>
        <v>0</v>
      </c>
      <c r="AB129" s="92">
        <f>SUM($G129:P129)</f>
        <v>0</v>
      </c>
      <c r="AC129" s="92">
        <f>SUM($G129:Q129)</f>
        <v>0</v>
      </c>
      <c r="AD129" s="93">
        <f>SUM($G129:R129)</f>
        <v>0</v>
      </c>
      <c r="AE129" s="94">
        <f t="shared" si="74"/>
        <v>0</v>
      </c>
      <c r="AF129" s="94">
        <f t="shared" si="75"/>
        <v>0</v>
      </c>
      <c r="AG129" s="94">
        <f t="shared" si="76"/>
        <v>0</v>
      </c>
      <c r="AH129" s="94">
        <f t="shared" si="77"/>
        <v>0</v>
      </c>
      <c r="AI129" s="94">
        <f t="shared" si="78"/>
        <v>0</v>
      </c>
      <c r="AJ129" s="94">
        <f t="shared" si="79"/>
        <v>0</v>
      </c>
      <c r="AK129" s="94">
        <f t="shared" si="80"/>
        <v>0</v>
      </c>
      <c r="AL129" s="95">
        <f t="shared" si="81"/>
        <v>0</v>
      </c>
      <c r="AP129" s="73">
        <v>0</v>
      </c>
      <c r="AQ129" s="73">
        <v>0</v>
      </c>
      <c r="AR129" s="73">
        <v>0</v>
      </c>
      <c r="AS129" s="73">
        <v>0</v>
      </c>
      <c r="AT129" s="73">
        <v>0</v>
      </c>
      <c r="AU129" s="73">
        <v>0</v>
      </c>
      <c r="AV129" s="73">
        <v>0</v>
      </c>
      <c r="AW129" s="73">
        <v>0</v>
      </c>
      <c r="AX129" s="73">
        <v>0</v>
      </c>
      <c r="AY129" s="73">
        <v>0</v>
      </c>
      <c r="AZ129" s="73">
        <v>0</v>
      </c>
      <c r="BA129" s="73">
        <v>0</v>
      </c>
    </row>
    <row r="130" spans="1:53" ht="24" hidden="1" customHeight="1" outlineLevel="1">
      <c r="B130" s="86" t="s">
        <v>338</v>
      </c>
      <c r="C130" s="87"/>
      <c r="D130" s="88"/>
      <c r="E130" s="87"/>
      <c r="F130" s="87"/>
      <c r="G130" s="96"/>
      <c r="H130" s="90"/>
      <c r="I130" s="90"/>
      <c r="J130" s="90"/>
      <c r="K130" s="90"/>
      <c r="L130" s="90"/>
      <c r="M130" s="90"/>
      <c r="N130" s="90"/>
      <c r="O130" s="90"/>
      <c r="P130" s="90"/>
      <c r="Q130" s="90"/>
      <c r="R130" s="90"/>
      <c r="S130" s="91">
        <f t="shared" si="73"/>
        <v>0</v>
      </c>
      <c r="T130" s="92">
        <f>SUM($G130:H130)</f>
        <v>0</v>
      </c>
      <c r="U130" s="92">
        <f>SUM($G130:I130)</f>
        <v>0</v>
      </c>
      <c r="V130" s="92">
        <f>SUM($G130:J130)</f>
        <v>0</v>
      </c>
      <c r="W130" s="92">
        <f>SUM($G130:K130)</f>
        <v>0</v>
      </c>
      <c r="X130" s="92">
        <f>SUM($G130:L130)</f>
        <v>0</v>
      </c>
      <c r="Y130" s="92">
        <f>SUM($G130:M130)</f>
        <v>0</v>
      </c>
      <c r="Z130" s="92">
        <f>SUM($G130:N130)</f>
        <v>0</v>
      </c>
      <c r="AA130" s="92">
        <f>SUM($G130:O130)</f>
        <v>0</v>
      </c>
      <c r="AB130" s="92">
        <f>SUM($G130:P130)</f>
        <v>0</v>
      </c>
      <c r="AC130" s="92">
        <f>SUM($G130:Q130)</f>
        <v>0</v>
      </c>
      <c r="AD130" s="93">
        <f>SUM($G130:R130)</f>
        <v>0</v>
      </c>
      <c r="AE130" s="94">
        <f t="shared" si="74"/>
        <v>0</v>
      </c>
      <c r="AF130" s="94">
        <f t="shared" si="75"/>
        <v>0</v>
      </c>
      <c r="AG130" s="94">
        <f t="shared" si="76"/>
        <v>0</v>
      </c>
      <c r="AH130" s="94">
        <f t="shared" si="77"/>
        <v>0</v>
      </c>
      <c r="AI130" s="94">
        <f t="shared" si="78"/>
        <v>0</v>
      </c>
      <c r="AJ130" s="94">
        <f t="shared" si="79"/>
        <v>0</v>
      </c>
      <c r="AK130" s="94">
        <f t="shared" si="80"/>
        <v>0</v>
      </c>
      <c r="AL130" s="95">
        <f t="shared" si="81"/>
        <v>0</v>
      </c>
      <c r="AP130" s="73">
        <v>0</v>
      </c>
      <c r="AQ130" s="73">
        <v>0</v>
      </c>
      <c r="AR130" s="73">
        <v>0</v>
      </c>
      <c r="AS130" s="73">
        <v>0</v>
      </c>
      <c r="AT130" s="73">
        <v>0</v>
      </c>
      <c r="AU130" s="73">
        <v>0</v>
      </c>
      <c r="AV130" s="73">
        <v>0</v>
      </c>
      <c r="AW130" s="73">
        <v>0</v>
      </c>
      <c r="AX130" s="73">
        <v>0</v>
      </c>
      <c r="AY130" s="73">
        <v>0</v>
      </c>
      <c r="AZ130" s="73">
        <v>0</v>
      </c>
      <c r="BA130" s="73">
        <v>0</v>
      </c>
    </row>
    <row r="131" spans="1:53" ht="24" hidden="1" customHeight="1" outlineLevel="1">
      <c r="B131" s="86" t="s">
        <v>339</v>
      </c>
      <c r="C131" s="87"/>
      <c r="D131" s="88"/>
      <c r="E131" s="87"/>
      <c r="F131" s="87"/>
      <c r="G131" s="96"/>
      <c r="H131" s="90"/>
      <c r="I131" s="90"/>
      <c r="J131" s="90"/>
      <c r="K131" s="90"/>
      <c r="L131" s="90"/>
      <c r="M131" s="90"/>
      <c r="N131" s="90"/>
      <c r="O131" s="90"/>
      <c r="P131" s="90"/>
      <c r="Q131" s="90"/>
      <c r="R131" s="90"/>
      <c r="S131" s="91">
        <f t="shared" si="73"/>
        <v>0</v>
      </c>
      <c r="T131" s="92">
        <f>SUM($G131:H131)</f>
        <v>0</v>
      </c>
      <c r="U131" s="92">
        <f>SUM($G131:I131)</f>
        <v>0</v>
      </c>
      <c r="V131" s="92">
        <f>SUM($G131:J131)</f>
        <v>0</v>
      </c>
      <c r="W131" s="92">
        <f>SUM($G131:K131)</f>
        <v>0</v>
      </c>
      <c r="X131" s="92">
        <f>SUM($G131:L131)</f>
        <v>0</v>
      </c>
      <c r="Y131" s="92">
        <f>SUM($G131:M131)</f>
        <v>0</v>
      </c>
      <c r="Z131" s="92">
        <f>SUM($G131:N131)</f>
        <v>0</v>
      </c>
      <c r="AA131" s="92">
        <f>SUM($G131:O131)</f>
        <v>0</v>
      </c>
      <c r="AB131" s="92">
        <f>SUM($G131:P131)</f>
        <v>0</v>
      </c>
      <c r="AC131" s="92">
        <f>SUM($G131:Q131)</f>
        <v>0</v>
      </c>
      <c r="AD131" s="93">
        <f>SUM($G131:R131)</f>
        <v>0</v>
      </c>
      <c r="AE131" s="94">
        <f t="shared" si="74"/>
        <v>0</v>
      </c>
      <c r="AF131" s="94">
        <f t="shared" si="75"/>
        <v>0</v>
      </c>
      <c r="AG131" s="94">
        <f t="shared" si="76"/>
        <v>0</v>
      </c>
      <c r="AH131" s="94">
        <f t="shared" si="77"/>
        <v>0</v>
      </c>
      <c r="AI131" s="94">
        <f t="shared" si="78"/>
        <v>0</v>
      </c>
      <c r="AJ131" s="94">
        <f t="shared" si="79"/>
        <v>0</v>
      </c>
      <c r="AK131" s="94">
        <f t="shared" si="80"/>
        <v>0</v>
      </c>
      <c r="AL131" s="95">
        <f t="shared" si="81"/>
        <v>0</v>
      </c>
      <c r="AP131" s="73">
        <v>0</v>
      </c>
      <c r="AQ131" s="73">
        <v>0</v>
      </c>
      <c r="AR131" s="73">
        <v>0</v>
      </c>
      <c r="AS131" s="73">
        <v>0</v>
      </c>
      <c r="AT131" s="73">
        <v>0</v>
      </c>
      <c r="AU131" s="73">
        <v>0</v>
      </c>
      <c r="AV131" s="73">
        <v>0</v>
      </c>
      <c r="AW131" s="73">
        <v>0</v>
      </c>
      <c r="AX131" s="73">
        <v>0</v>
      </c>
      <c r="AY131" s="73">
        <v>0</v>
      </c>
      <c r="AZ131" s="73">
        <v>0</v>
      </c>
      <c r="BA131" s="73">
        <v>0</v>
      </c>
    </row>
    <row r="132" spans="1:53" ht="24" hidden="1" customHeight="1" outlineLevel="1">
      <c r="B132" s="86" t="s">
        <v>340</v>
      </c>
      <c r="C132" s="87"/>
      <c r="D132" s="88"/>
      <c r="E132" s="87"/>
      <c r="F132" s="87"/>
      <c r="G132" s="96"/>
      <c r="H132" s="90"/>
      <c r="I132" s="90"/>
      <c r="J132" s="90"/>
      <c r="K132" s="90"/>
      <c r="L132" s="90"/>
      <c r="M132" s="90"/>
      <c r="N132" s="90"/>
      <c r="O132" s="90"/>
      <c r="P132" s="90"/>
      <c r="Q132" s="90"/>
      <c r="R132" s="90"/>
      <c r="S132" s="91">
        <f t="shared" si="73"/>
        <v>0</v>
      </c>
      <c r="T132" s="92">
        <f>SUM($G132:H132)</f>
        <v>0</v>
      </c>
      <c r="U132" s="92">
        <f>SUM($G132:I132)</f>
        <v>0</v>
      </c>
      <c r="V132" s="92">
        <f>SUM($G132:J132)</f>
        <v>0</v>
      </c>
      <c r="W132" s="92">
        <f>SUM($G132:K132)</f>
        <v>0</v>
      </c>
      <c r="X132" s="92">
        <f>SUM($G132:L132)</f>
        <v>0</v>
      </c>
      <c r="Y132" s="92">
        <f>SUM($G132:M132)</f>
        <v>0</v>
      </c>
      <c r="Z132" s="92">
        <f>SUM($G132:N132)</f>
        <v>0</v>
      </c>
      <c r="AA132" s="92">
        <f>SUM($G132:O132)</f>
        <v>0</v>
      </c>
      <c r="AB132" s="92">
        <f>SUM($G132:P132)</f>
        <v>0</v>
      </c>
      <c r="AC132" s="92">
        <f>SUM($G132:Q132)</f>
        <v>0</v>
      </c>
      <c r="AD132" s="93">
        <f>SUM($G132:R132)</f>
        <v>0</v>
      </c>
      <c r="AE132" s="94">
        <f t="shared" si="74"/>
        <v>0</v>
      </c>
      <c r="AF132" s="94">
        <f t="shared" si="75"/>
        <v>0</v>
      </c>
      <c r="AG132" s="94">
        <f t="shared" si="76"/>
        <v>0</v>
      </c>
      <c r="AH132" s="94">
        <f t="shared" si="77"/>
        <v>0</v>
      </c>
      <c r="AI132" s="94">
        <f t="shared" si="78"/>
        <v>0</v>
      </c>
      <c r="AJ132" s="94">
        <f t="shared" si="79"/>
        <v>0</v>
      </c>
      <c r="AK132" s="94">
        <f t="shared" si="80"/>
        <v>0</v>
      </c>
      <c r="AL132" s="95">
        <f t="shared" si="81"/>
        <v>0</v>
      </c>
      <c r="AP132" s="73">
        <v>0</v>
      </c>
      <c r="AQ132" s="73">
        <v>0</v>
      </c>
      <c r="AR132" s="73">
        <v>0</v>
      </c>
      <c r="AS132" s="73">
        <v>0</v>
      </c>
      <c r="AT132" s="73">
        <v>0</v>
      </c>
      <c r="AU132" s="73">
        <v>0</v>
      </c>
      <c r="AV132" s="73">
        <v>0</v>
      </c>
      <c r="AW132" s="73">
        <v>0</v>
      </c>
      <c r="AX132" s="73">
        <v>0</v>
      </c>
      <c r="AY132" s="73">
        <v>0</v>
      </c>
      <c r="AZ132" s="73">
        <v>0</v>
      </c>
      <c r="BA132" s="73">
        <v>0</v>
      </c>
    </row>
    <row r="133" spans="1:53" ht="24" hidden="1" customHeight="1" outlineLevel="1">
      <c r="B133" s="86" t="s">
        <v>341</v>
      </c>
      <c r="C133" s="87"/>
      <c r="D133" s="88"/>
      <c r="E133" s="87"/>
      <c r="F133" s="87"/>
      <c r="G133" s="96"/>
      <c r="H133" s="90"/>
      <c r="I133" s="90"/>
      <c r="J133" s="90"/>
      <c r="K133" s="90"/>
      <c r="L133" s="90"/>
      <c r="M133" s="90"/>
      <c r="N133" s="90"/>
      <c r="O133" s="90"/>
      <c r="P133" s="90"/>
      <c r="Q133" s="90"/>
      <c r="R133" s="90"/>
      <c r="S133" s="91">
        <f t="shared" si="73"/>
        <v>0</v>
      </c>
      <c r="T133" s="92">
        <f>SUM($G133:H133)</f>
        <v>0</v>
      </c>
      <c r="U133" s="92">
        <f>SUM($G133:I133)</f>
        <v>0</v>
      </c>
      <c r="V133" s="92">
        <f>SUM($G133:J133)</f>
        <v>0</v>
      </c>
      <c r="W133" s="92">
        <f>SUM($G133:K133)</f>
        <v>0</v>
      </c>
      <c r="X133" s="92">
        <f>SUM($G133:L133)</f>
        <v>0</v>
      </c>
      <c r="Y133" s="92">
        <f>SUM($G133:M133)</f>
        <v>0</v>
      </c>
      <c r="Z133" s="92">
        <f>SUM($G133:N133)</f>
        <v>0</v>
      </c>
      <c r="AA133" s="92">
        <f>SUM($G133:O133)</f>
        <v>0</v>
      </c>
      <c r="AB133" s="92">
        <f>SUM($G133:P133)</f>
        <v>0</v>
      </c>
      <c r="AC133" s="92">
        <f>SUM($G133:Q133)</f>
        <v>0</v>
      </c>
      <c r="AD133" s="93">
        <f>SUM($G133:R133)</f>
        <v>0</v>
      </c>
      <c r="AE133" s="94">
        <f t="shared" si="74"/>
        <v>0</v>
      </c>
      <c r="AF133" s="94">
        <f t="shared" si="75"/>
        <v>0</v>
      </c>
      <c r="AG133" s="94">
        <f t="shared" si="76"/>
        <v>0</v>
      </c>
      <c r="AH133" s="94">
        <f t="shared" si="77"/>
        <v>0</v>
      </c>
      <c r="AI133" s="94">
        <f t="shared" si="78"/>
        <v>0</v>
      </c>
      <c r="AJ133" s="94">
        <f t="shared" si="79"/>
        <v>0</v>
      </c>
      <c r="AK133" s="94">
        <f t="shared" si="80"/>
        <v>0</v>
      </c>
      <c r="AL133" s="95">
        <f t="shared" si="81"/>
        <v>0</v>
      </c>
      <c r="AP133" s="73">
        <v>0</v>
      </c>
      <c r="AQ133" s="73">
        <v>0</v>
      </c>
      <c r="AR133" s="73">
        <v>0</v>
      </c>
      <c r="AS133" s="73">
        <v>0</v>
      </c>
      <c r="AT133" s="73">
        <v>0</v>
      </c>
      <c r="AU133" s="73">
        <v>0</v>
      </c>
      <c r="AV133" s="73">
        <v>0</v>
      </c>
      <c r="AW133" s="73">
        <v>0</v>
      </c>
      <c r="AX133" s="73">
        <v>0</v>
      </c>
      <c r="AY133" s="73">
        <v>0</v>
      </c>
      <c r="AZ133" s="73">
        <v>0</v>
      </c>
      <c r="BA133" s="73">
        <v>0</v>
      </c>
    </row>
    <row r="134" spans="1:53" ht="24" hidden="1" customHeight="1" outlineLevel="1">
      <c r="B134" s="86" t="s">
        <v>342</v>
      </c>
      <c r="C134" s="87"/>
      <c r="D134" s="88"/>
      <c r="E134" s="87"/>
      <c r="F134" s="87"/>
      <c r="G134" s="96"/>
      <c r="H134" s="90"/>
      <c r="I134" s="90"/>
      <c r="J134" s="90"/>
      <c r="K134" s="90"/>
      <c r="L134" s="90"/>
      <c r="M134" s="90"/>
      <c r="N134" s="90"/>
      <c r="O134" s="90"/>
      <c r="P134" s="90"/>
      <c r="Q134" s="90"/>
      <c r="R134" s="90"/>
      <c r="S134" s="91">
        <f t="shared" si="73"/>
        <v>0</v>
      </c>
      <c r="T134" s="92">
        <f>SUM($G134:H134)</f>
        <v>0</v>
      </c>
      <c r="U134" s="92">
        <f>SUM($G134:I134)</f>
        <v>0</v>
      </c>
      <c r="V134" s="92">
        <f>SUM($G134:J134)</f>
        <v>0</v>
      </c>
      <c r="W134" s="92">
        <f>SUM($G134:K134)</f>
        <v>0</v>
      </c>
      <c r="X134" s="92">
        <f>SUM($G134:L134)</f>
        <v>0</v>
      </c>
      <c r="Y134" s="92">
        <f>SUM($G134:M134)</f>
        <v>0</v>
      </c>
      <c r="Z134" s="92">
        <f>SUM($G134:N134)</f>
        <v>0</v>
      </c>
      <c r="AA134" s="92">
        <f>SUM($G134:O134)</f>
        <v>0</v>
      </c>
      <c r="AB134" s="92">
        <f>SUM($G134:P134)</f>
        <v>0</v>
      </c>
      <c r="AC134" s="92">
        <f>SUM($G134:Q134)</f>
        <v>0</v>
      </c>
      <c r="AD134" s="93">
        <f>SUM($G134:R134)</f>
        <v>0</v>
      </c>
      <c r="AE134" s="94">
        <f t="shared" si="74"/>
        <v>0</v>
      </c>
      <c r="AF134" s="94">
        <f t="shared" si="75"/>
        <v>0</v>
      </c>
      <c r="AG134" s="94">
        <f t="shared" si="76"/>
        <v>0</v>
      </c>
      <c r="AH134" s="94">
        <f t="shared" si="77"/>
        <v>0</v>
      </c>
      <c r="AI134" s="94">
        <f t="shared" si="78"/>
        <v>0</v>
      </c>
      <c r="AJ134" s="94">
        <f t="shared" si="79"/>
        <v>0</v>
      </c>
      <c r="AK134" s="94">
        <f t="shared" si="80"/>
        <v>0</v>
      </c>
      <c r="AL134" s="95">
        <f t="shared" si="81"/>
        <v>0</v>
      </c>
      <c r="AP134" s="73">
        <v>0</v>
      </c>
      <c r="AQ134" s="73">
        <v>0</v>
      </c>
      <c r="AR134" s="73">
        <v>0</v>
      </c>
      <c r="AS134" s="73">
        <v>0</v>
      </c>
      <c r="AT134" s="73">
        <v>0</v>
      </c>
      <c r="AU134" s="73">
        <v>0</v>
      </c>
      <c r="AV134" s="73">
        <v>0</v>
      </c>
      <c r="AW134" s="73">
        <v>0</v>
      </c>
      <c r="AX134" s="73">
        <v>0</v>
      </c>
      <c r="AY134" s="73">
        <v>0</v>
      </c>
      <c r="AZ134" s="73">
        <v>0</v>
      </c>
      <c r="BA134" s="73">
        <v>0</v>
      </c>
    </row>
    <row r="135" spans="1:53" ht="24" hidden="1" customHeight="1" outlineLevel="1">
      <c r="B135" s="86" t="s">
        <v>343</v>
      </c>
      <c r="C135" s="87"/>
      <c r="D135" s="88"/>
      <c r="E135" s="87"/>
      <c r="F135" s="87"/>
      <c r="G135" s="96"/>
      <c r="H135" s="90"/>
      <c r="I135" s="90"/>
      <c r="J135" s="90"/>
      <c r="K135" s="90"/>
      <c r="L135" s="90"/>
      <c r="M135" s="90"/>
      <c r="N135" s="90"/>
      <c r="O135" s="90"/>
      <c r="P135" s="90"/>
      <c r="Q135" s="90"/>
      <c r="R135" s="90"/>
      <c r="S135" s="91">
        <f t="shared" si="73"/>
        <v>0</v>
      </c>
      <c r="T135" s="92">
        <f>SUM($G135:H135)</f>
        <v>0</v>
      </c>
      <c r="U135" s="92">
        <f>SUM($G135:I135)</f>
        <v>0</v>
      </c>
      <c r="V135" s="92">
        <f>SUM($G135:J135)</f>
        <v>0</v>
      </c>
      <c r="W135" s="92">
        <f>SUM($G135:K135)</f>
        <v>0</v>
      </c>
      <c r="X135" s="92">
        <f>SUM($G135:L135)</f>
        <v>0</v>
      </c>
      <c r="Y135" s="92">
        <f>SUM($G135:M135)</f>
        <v>0</v>
      </c>
      <c r="Z135" s="92">
        <f>SUM($G135:N135)</f>
        <v>0</v>
      </c>
      <c r="AA135" s="92">
        <f>SUM($G135:O135)</f>
        <v>0</v>
      </c>
      <c r="AB135" s="92">
        <f>SUM($G135:P135)</f>
        <v>0</v>
      </c>
      <c r="AC135" s="92">
        <f>SUM($G135:Q135)</f>
        <v>0</v>
      </c>
      <c r="AD135" s="93">
        <f>SUM($G135:R135)</f>
        <v>0</v>
      </c>
      <c r="AE135" s="94">
        <f t="shared" si="74"/>
        <v>0</v>
      </c>
      <c r="AF135" s="94">
        <f t="shared" si="75"/>
        <v>0</v>
      </c>
      <c r="AG135" s="94">
        <f t="shared" si="76"/>
        <v>0</v>
      </c>
      <c r="AH135" s="94">
        <f t="shared" si="77"/>
        <v>0</v>
      </c>
      <c r="AI135" s="94">
        <f t="shared" si="78"/>
        <v>0</v>
      </c>
      <c r="AJ135" s="94">
        <f t="shared" si="79"/>
        <v>0</v>
      </c>
      <c r="AK135" s="94">
        <f t="shared" si="80"/>
        <v>0</v>
      </c>
      <c r="AL135" s="95">
        <f t="shared" si="81"/>
        <v>0</v>
      </c>
      <c r="AP135" s="73">
        <v>0</v>
      </c>
      <c r="AQ135" s="73">
        <v>0</v>
      </c>
      <c r="AR135" s="73">
        <v>0</v>
      </c>
      <c r="AS135" s="73">
        <v>0</v>
      </c>
      <c r="AT135" s="73">
        <v>0</v>
      </c>
      <c r="AU135" s="73">
        <v>0</v>
      </c>
      <c r="AV135" s="73">
        <v>0</v>
      </c>
      <c r="AW135" s="73">
        <v>0</v>
      </c>
      <c r="AX135" s="73">
        <v>0</v>
      </c>
      <c r="AY135" s="73">
        <v>0</v>
      </c>
      <c r="AZ135" s="73">
        <v>0</v>
      </c>
      <c r="BA135" s="73">
        <v>0</v>
      </c>
    </row>
    <row r="136" spans="1:53" ht="24" customHeight="1" collapsed="1">
      <c r="B136" s="86" t="s">
        <v>344</v>
      </c>
      <c r="C136" s="87"/>
      <c r="D136" s="88" t="s">
        <v>345</v>
      </c>
      <c r="E136" s="87"/>
      <c r="F136" s="87"/>
      <c r="G136" s="96">
        <f t="shared" ref="G136:R136" si="84">G41-SUM(G118:G135)</f>
        <v>32975.490689999831</v>
      </c>
      <c r="H136" s="90">
        <f t="shared" si="84"/>
        <v>105287.6044600005</v>
      </c>
      <c r="I136" s="90">
        <f t="shared" si="84"/>
        <v>41996.008909999859</v>
      </c>
      <c r="J136" s="90">
        <f t="shared" si="84"/>
        <v>-123602.38453000039</v>
      </c>
      <c r="K136" s="90">
        <f t="shared" si="84"/>
        <v>22328.418420000002</v>
      </c>
      <c r="L136" s="90">
        <f t="shared" si="84"/>
        <v>-128700.66071000003</v>
      </c>
      <c r="M136" s="90">
        <f t="shared" si="84"/>
        <v>-221084.67900999961</v>
      </c>
      <c r="N136" s="90">
        <f t="shared" si="84"/>
        <v>131492.09200999959</v>
      </c>
      <c r="O136" s="90">
        <f t="shared" si="84"/>
        <v>46466.787339999864</v>
      </c>
      <c r="P136" s="90">
        <f t="shared" si="84"/>
        <v>7221.572699999786</v>
      </c>
      <c r="Q136" s="90">
        <f t="shared" si="84"/>
        <v>5414.4003100003465</v>
      </c>
      <c r="R136" s="90">
        <f t="shared" si="84"/>
        <v>12600.774589999754</v>
      </c>
      <c r="S136" s="91">
        <f t="shared" si="73"/>
        <v>32975.490689999831</v>
      </c>
      <c r="T136" s="92">
        <f>SUM($G136:H136)</f>
        <v>138263.09515000033</v>
      </c>
      <c r="U136" s="92">
        <f>SUM($G136:I136)</f>
        <v>180259.10406000019</v>
      </c>
      <c r="V136" s="92">
        <f>SUM($G136:J136)</f>
        <v>56656.719529999798</v>
      </c>
      <c r="W136" s="92">
        <f>SUM($G136:K136)</f>
        <v>78985.1379499998</v>
      </c>
      <c r="X136" s="92">
        <f>SUM($G136:L136)</f>
        <v>-49715.522760000225</v>
      </c>
      <c r="Y136" s="92">
        <f>SUM($G136:M136)</f>
        <v>-270800.20176999981</v>
      </c>
      <c r="Z136" s="92">
        <f>SUM($G136:N136)</f>
        <v>-139308.10976000022</v>
      </c>
      <c r="AA136" s="92">
        <f>SUM($G136:O136)</f>
        <v>-92841.322420000361</v>
      </c>
      <c r="AB136" s="92">
        <f>SUM($G136:P136)</f>
        <v>-85619.749720000575</v>
      </c>
      <c r="AC136" s="92">
        <f>SUM($G136:Q136)</f>
        <v>-80205.349410000228</v>
      </c>
      <c r="AD136" s="93">
        <f>SUM($G136:R136)</f>
        <v>-67604.574820000475</v>
      </c>
      <c r="AE136" s="94">
        <f t="shared" si="74"/>
        <v>180259.10406000019</v>
      </c>
      <c r="AF136" s="94">
        <f t="shared" si="75"/>
        <v>-229974.62682000041</v>
      </c>
      <c r="AG136" s="94">
        <f t="shared" si="76"/>
        <v>-43125.799660000135</v>
      </c>
      <c r="AH136" s="94">
        <f t="shared" si="77"/>
        <v>25236.747599999886</v>
      </c>
      <c r="AI136" s="94">
        <f t="shared" si="78"/>
        <v>-49715.522760000225</v>
      </c>
      <c r="AJ136" s="94">
        <f t="shared" si="79"/>
        <v>-17889.052060000249</v>
      </c>
      <c r="AK136" s="94">
        <f t="shared" si="80"/>
        <v>-67604.574820000475</v>
      </c>
      <c r="AL136" s="95">
        <f t="shared" si="81"/>
        <v>0</v>
      </c>
      <c r="AP136" s="73">
        <v>0</v>
      </c>
      <c r="AQ136" s="73">
        <v>0</v>
      </c>
      <c r="AR136" s="73">
        <v>0</v>
      </c>
      <c r="AS136" s="73">
        <v>0</v>
      </c>
      <c r="AT136" s="73">
        <v>0</v>
      </c>
      <c r="AU136" s="73">
        <v>0</v>
      </c>
      <c r="AV136" s="73">
        <v>0</v>
      </c>
      <c r="AW136" s="73">
        <v>0</v>
      </c>
      <c r="AX136" s="73">
        <v>0</v>
      </c>
      <c r="AY136" s="73">
        <v>0</v>
      </c>
      <c r="AZ136" s="73">
        <v>0</v>
      </c>
      <c r="BA136" s="73">
        <v>9874.8695200457005</v>
      </c>
    </row>
    <row r="137" spans="1:53" ht="24" customHeight="1">
      <c r="B137" s="198" t="s">
        <v>346</v>
      </c>
      <c r="C137" s="199"/>
      <c r="D137" s="200" t="s">
        <v>347</v>
      </c>
      <c r="E137" s="199"/>
      <c r="F137" s="199"/>
      <c r="G137" s="144">
        <f t="shared" ref="G137:R137" si="85">SUM(G118:G136)</f>
        <v>357894.69738999516</v>
      </c>
      <c r="H137" s="201">
        <f t="shared" si="85"/>
        <v>350509.36614999874</v>
      </c>
      <c r="I137" s="201">
        <f t="shared" si="85"/>
        <v>457835.3777099963</v>
      </c>
      <c r="J137" s="201">
        <f t="shared" si="85"/>
        <v>411696.5186299996</v>
      </c>
      <c r="K137" s="201">
        <f t="shared" si="85"/>
        <v>286040.95220999629</v>
      </c>
      <c r="L137" s="201">
        <f t="shared" si="85"/>
        <v>271698.13706999482</v>
      </c>
      <c r="M137" s="201">
        <f t="shared" si="85"/>
        <v>304080.01293999655</v>
      </c>
      <c r="N137" s="201">
        <f t="shared" si="85"/>
        <v>183087.3929499966</v>
      </c>
      <c r="O137" s="201">
        <f t="shared" si="85"/>
        <v>399084.24891000043</v>
      </c>
      <c r="P137" s="201">
        <f t="shared" si="85"/>
        <v>287159.58848999499</v>
      </c>
      <c r="Q137" s="201">
        <f t="shared" si="85"/>
        <v>270774.00899999944</v>
      </c>
      <c r="R137" s="201">
        <f t="shared" si="85"/>
        <v>309592.19123999809</v>
      </c>
      <c r="S137" s="143">
        <f t="shared" si="73"/>
        <v>357894.69738999516</v>
      </c>
      <c r="T137" s="144">
        <f>SUM($G137:H137)</f>
        <v>708404.06353999395</v>
      </c>
      <c r="U137" s="144">
        <f>SUM($G137:I137)</f>
        <v>1166239.4412499904</v>
      </c>
      <c r="V137" s="144">
        <f>SUM($G137:J137)</f>
        <v>1577935.95987999</v>
      </c>
      <c r="W137" s="144">
        <f>SUM($G137:K137)</f>
        <v>1863976.9120899863</v>
      </c>
      <c r="X137" s="144">
        <f>SUM($G137:L137)</f>
        <v>2135675.0491599813</v>
      </c>
      <c r="Y137" s="144">
        <f>SUM($G137:M137)</f>
        <v>2439755.0620999779</v>
      </c>
      <c r="Z137" s="144">
        <f>SUM($G137:N137)</f>
        <v>2622842.4550499744</v>
      </c>
      <c r="AA137" s="144">
        <f>SUM($G137:O137)</f>
        <v>3021926.7039599749</v>
      </c>
      <c r="AB137" s="144">
        <f>SUM($G137:P137)</f>
        <v>3309086.2924499698</v>
      </c>
      <c r="AC137" s="144">
        <f>SUM($G137:Q137)</f>
        <v>3579860.3014499694</v>
      </c>
      <c r="AD137" s="145">
        <f>SUM($G137:R137)</f>
        <v>3889452.4926899676</v>
      </c>
      <c r="AE137" s="146">
        <f t="shared" si="74"/>
        <v>1166239.4412499904</v>
      </c>
      <c r="AF137" s="146">
        <f t="shared" si="75"/>
        <v>969435.60790999094</v>
      </c>
      <c r="AG137" s="146">
        <f t="shared" si="76"/>
        <v>886251.65479999362</v>
      </c>
      <c r="AH137" s="146">
        <f t="shared" si="77"/>
        <v>867525.7887299927</v>
      </c>
      <c r="AI137" s="146">
        <f t="shared" si="78"/>
        <v>2135675.0491599813</v>
      </c>
      <c r="AJ137" s="146">
        <f t="shared" si="79"/>
        <v>1753777.4435299863</v>
      </c>
      <c r="AK137" s="146">
        <f t="shared" si="80"/>
        <v>3889452.4926899676</v>
      </c>
      <c r="AL137" s="95">
        <f t="shared" si="81"/>
        <v>0</v>
      </c>
      <c r="AP137" s="73">
        <v>0</v>
      </c>
      <c r="AQ137" s="73">
        <v>0</v>
      </c>
      <c r="AR137" s="73">
        <v>0</v>
      </c>
      <c r="AS137" s="73">
        <v>0</v>
      </c>
      <c r="AT137" s="73">
        <v>0</v>
      </c>
      <c r="AU137" s="73">
        <v>0</v>
      </c>
      <c r="AV137" s="73">
        <v>0</v>
      </c>
      <c r="AW137" s="73">
        <v>0</v>
      </c>
      <c r="AX137" s="73">
        <v>0</v>
      </c>
      <c r="AY137" s="73">
        <v>0</v>
      </c>
      <c r="AZ137" s="73">
        <v>0</v>
      </c>
      <c r="BA137" s="73">
        <v>-32102.89486556279</v>
      </c>
    </row>
    <row r="138" spans="1:53" ht="24" customHeight="1">
      <c r="B138" s="86" t="s">
        <v>348</v>
      </c>
      <c r="C138" s="87"/>
      <c r="D138" s="88" t="s">
        <v>349</v>
      </c>
      <c r="E138" s="87"/>
      <c r="F138" s="87"/>
      <c r="G138" s="96">
        <f t="shared" ref="G138:R138" si="86">G19</f>
        <v>-89756.226460000005</v>
      </c>
      <c r="H138" s="90">
        <f t="shared" si="86"/>
        <v>-84790.564570000002</v>
      </c>
      <c r="I138" s="90">
        <f t="shared" si="86"/>
        <v>-91114.444729999988</v>
      </c>
      <c r="J138" s="90">
        <f t="shared" si="86"/>
        <v>-88420.086690000011</v>
      </c>
      <c r="K138" s="90">
        <f t="shared" si="86"/>
        <v>-89931.61798000001</v>
      </c>
      <c r="L138" s="90">
        <f t="shared" si="86"/>
        <v>-89176.442589999991</v>
      </c>
      <c r="M138" s="90">
        <f t="shared" si="86"/>
        <v>-92233.186669999996</v>
      </c>
      <c r="N138" s="90">
        <f t="shared" si="86"/>
        <v>-92164.888069999986</v>
      </c>
      <c r="O138" s="90">
        <f t="shared" si="86"/>
        <v>-87412.558389999991</v>
      </c>
      <c r="P138" s="90">
        <f t="shared" si="86"/>
        <v>-90932.034909999988</v>
      </c>
      <c r="Q138" s="90">
        <f t="shared" si="86"/>
        <v>-88102.85285000001</v>
      </c>
      <c r="R138" s="90">
        <f t="shared" si="86"/>
        <v>-93865.441269999996</v>
      </c>
      <c r="S138" s="91">
        <f t="shared" si="73"/>
        <v>-89756.226460000005</v>
      </c>
      <c r="T138" s="92">
        <f>SUM($G138:H138)</f>
        <v>-174546.79103000002</v>
      </c>
      <c r="U138" s="92">
        <f>SUM($G138:I138)</f>
        <v>-265661.23576000001</v>
      </c>
      <c r="V138" s="92">
        <f>SUM($G138:J138)</f>
        <v>-354081.32245000004</v>
      </c>
      <c r="W138" s="92">
        <f>SUM($G138:K138)</f>
        <v>-444012.94043000008</v>
      </c>
      <c r="X138" s="92">
        <f>SUM($G138:L138)</f>
        <v>-533189.38302000007</v>
      </c>
      <c r="Y138" s="92">
        <f>SUM($G138:M138)</f>
        <v>-625422.56969000003</v>
      </c>
      <c r="Z138" s="92">
        <f>SUM($G138:N138)</f>
        <v>-717587.45776000002</v>
      </c>
      <c r="AA138" s="92">
        <f>SUM($G138:O138)</f>
        <v>-805000.01615000004</v>
      </c>
      <c r="AB138" s="92">
        <f>SUM($G138:P138)</f>
        <v>-895932.05105999997</v>
      </c>
      <c r="AC138" s="92">
        <f>SUM($G138:Q138)</f>
        <v>-984034.90390999999</v>
      </c>
      <c r="AD138" s="93">
        <f>SUM($G138:R138)</f>
        <v>-1077900.3451799999</v>
      </c>
      <c r="AE138" s="94">
        <f t="shared" si="74"/>
        <v>-265661.23576000001</v>
      </c>
      <c r="AF138" s="94">
        <f t="shared" si="75"/>
        <v>-267528.14726000006</v>
      </c>
      <c r="AG138" s="94">
        <f t="shared" si="76"/>
        <v>-271810.63313000003</v>
      </c>
      <c r="AH138" s="94">
        <f t="shared" si="77"/>
        <v>-272900.32902999996</v>
      </c>
      <c r="AI138" s="94">
        <f t="shared" si="78"/>
        <v>-533189.38302000007</v>
      </c>
      <c r="AJ138" s="94">
        <f t="shared" si="79"/>
        <v>-544710.96216</v>
      </c>
      <c r="AK138" s="94">
        <f t="shared" si="80"/>
        <v>-1077900.3451800002</v>
      </c>
      <c r="AL138" s="95">
        <f t="shared" si="81"/>
        <v>0</v>
      </c>
      <c r="AP138" s="73">
        <v>0</v>
      </c>
      <c r="AQ138" s="73">
        <v>0</v>
      </c>
      <c r="AR138" s="73">
        <v>0</v>
      </c>
      <c r="AS138" s="73">
        <v>0</v>
      </c>
      <c r="AT138" s="73">
        <v>0</v>
      </c>
      <c r="AU138" s="73">
        <v>0</v>
      </c>
      <c r="AV138" s="73">
        <v>0</v>
      </c>
      <c r="AW138" s="73">
        <v>0</v>
      </c>
      <c r="AX138" s="73">
        <v>0</v>
      </c>
      <c r="AY138" s="73">
        <v>0</v>
      </c>
      <c r="AZ138" s="73">
        <v>0</v>
      </c>
      <c r="BA138" s="73">
        <v>-3672.9988211121527</v>
      </c>
    </row>
    <row r="139" spans="1:53" ht="24" customHeight="1">
      <c r="A139" s="60" t="s">
        <v>323</v>
      </c>
      <c r="B139" s="86" t="s">
        <v>350</v>
      </c>
      <c r="C139" s="87"/>
      <c r="D139" s="88" t="s">
        <v>351</v>
      </c>
      <c r="E139" s="87"/>
      <c r="F139" s="87"/>
      <c r="G139" s="96"/>
      <c r="H139" s="90"/>
      <c r="I139" s="90"/>
      <c r="J139" s="90"/>
      <c r="K139" s="90"/>
      <c r="L139" s="90"/>
      <c r="M139" s="90"/>
      <c r="N139" s="90"/>
      <c r="O139" s="90"/>
      <c r="P139" s="90"/>
      <c r="Q139" s="90"/>
      <c r="R139" s="90"/>
      <c r="S139" s="91">
        <f t="shared" si="73"/>
        <v>0</v>
      </c>
      <c r="T139" s="92">
        <f>SUM($G139:H139)</f>
        <v>0</v>
      </c>
      <c r="U139" s="92">
        <f>SUM($G139:I139)</f>
        <v>0</v>
      </c>
      <c r="V139" s="92">
        <f>SUM($G139:J139)</f>
        <v>0</v>
      </c>
      <c r="W139" s="92">
        <f>SUM($G139:K139)</f>
        <v>0</v>
      </c>
      <c r="X139" s="92">
        <f>SUM($G139:L139)</f>
        <v>0</v>
      </c>
      <c r="Y139" s="92">
        <f>SUM($G139:M139)</f>
        <v>0</v>
      </c>
      <c r="Z139" s="92">
        <f>SUM($G139:N139)</f>
        <v>0</v>
      </c>
      <c r="AA139" s="92">
        <f>SUM($G139:O139)</f>
        <v>0</v>
      </c>
      <c r="AB139" s="92">
        <f>SUM($G139:P139)</f>
        <v>0</v>
      </c>
      <c r="AC139" s="92">
        <f>SUM($G139:Q139)</f>
        <v>0</v>
      </c>
      <c r="AD139" s="93">
        <f>SUM($G139:R139)</f>
        <v>0</v>
      </c>
      <c r="AE139" s="94">
        <f t="shared" si="74"/>
        <v>0</v>
      </c>
      <c r="AF139" s="94">
        <f t="shared" si="75"/>
        <v>0</v>
      </c>
      <c r="AG139" s="94">
        <f t="shared" si="76"/>
        <v>0</v>
      </c>
      <c r="AH139" s="94">
        <f t="shared" si="77"/>
        <v>0</v>
      </c>
      <c r="AI139" s="94">
        <f t="shared" si="78"/>
        <v>0</v>
      </c>
      <c r="AJ139" s="94">
        <f t="shared" si="79"/>
        <v>0</v>
      </c>
      <c r="AK139" s="94">
        <f t="shared" si="80"/>
        <v>0</v>
      </c>
      <c r="AL139" s="95">
        <f t="shared" si="81"/>
        <v>0</v>
      </c>
      <c r="AP139" s="73">
        <v>0</v>
      </c>
      <c r="AQ139" s="73">
        <v>0</v>
      </c>
      <c r="AR139" s="73">
        <v>0</v>
      </c>
      <c r="AS139" s="73">
        <v>0</v>
      </c>
      <c r="AT139" s="73">
        <v>0</v>
      </c>
      <c r="AU139" s="73">
        <v>0</v>
      </c>
      <c r="AV139" s="73">
        <v>0</v>
      </c>
      <c r="AW139" s="73">
        <v>0</v>
      </c>
      <c r="AX139" s="73">
        <v>0</v>
      </c>
      <c r="AY139" s="73">
        <v>0</v>
      </c>
      <c r="AZ139" s="73">
        <v>0</v>
      </c>
      <c r="BA139" s="73">
        <v>0</v>
      </c>
    </row>
    <row r="140" spans="1:53" ht="24" customHeight="1">
      <c r="A140" s="60" t="s">
        <v>325</v>
      </c>
      <c r="B140" s="86" t="s">
        <v>352</v>
      </c>
      <c r="C140" s="87"/>
      <c r="D140" s="88" t="s">
        <v>353</v>
      </c>
      <c r="E140" s="87"/>
      <c r="F140" s="87"/>
      <c r="G140" s="96"/>
      <c r="H140" s="90"/>
      <c r="I140" s="90"/>
      <c r="J140" s="90"/>
      <c r="K140" s="90"/>
      <c r="L140" s="90"/>
      <c r="M140" s="90"/>
      <c r="N140" s="90"/>
      <c r="O140" s="90"/>
      <c r="P140" s="90"/>
      <c r="Q140" s="90"/>
      <c r="R140" s="90"/>
      <c r="S140" s="91">
        <f t="shared" si="73"/>
        <v>0</v>
      </c>
      <c r="T140" s="92">
        <f>SUM($G140:H140)</f>
        <v>0</v>
      </c>
      <c r="U140" s="92">
        <f>SUM($G140:I140)</f>
        <v>0</v>
      </c>
      <c r="V140" s="92">
        <f>SUM($G140:J140)</f>
        <v>0</v>
      </c>
      <c r="W140" s="92">
        <f>SUM($G140:K140)</f>
        <v>0</v>
      </c>
      <c r="X140" s="92">
        <f>SUM($G140:L140)</f>
        <v>0</v>
      </c>
      <c r="Y140" s="92">
        <f>SUM($G140:M140)</f>
        <v>0</v>
      </c>
      <c r="Z140" s="92">
        <f>SUM($G140:N140)</f>
        <v>0</v>
      </c>
      <c r="AA140" s="92">
        <f>SUM($G140:O140)</f>
        <v>0</v>
      </c>
      <c r="AB140" s="92">
        <f>SUM($G140:P140)</f>
        <v>0</v>
      </c>
      <c r="AC140" s="92">
        <f>SUM($G140:Q140)</f>
        <v>0</v>
      </c>
      <c r="AD140" s="93">
        <f>SUM($G140:R140)</f>
        <v>0</v>
      </c>
      <c r="AE140" s="94">
        <f t="shared" si="74"/>
        <v>0</v>
      </c>
      <c r="AF140" s="94">
        <f t="shared" si="75"/>
        <v>0</v>
      </c>
      <c r="AG140" s="94">
        <f t="shared" si="76"/>
        <v>0</v>
      </c>
      <c r="AH140" s="94">
        <f t="shared" si="77"/>
        <v>0</v>
      </c>
      <c r="AI140" s="94">
        <f t="shared" si="78"/>
        <v>0</v>
      </c>
      <c r="AJ140" s="94">
        <f t="shared" si="79"/>
        <v>0</v>
      </c>
      <c r="AK140" s="94">
        <f t="shared" si="80"/>
        <v>0</v>
      </c>
      <c r="AL140" s="95">
        <f t="shared" si="81"/>
        <v>0</v>
      </c>
      <c r="AP140" s="73">
        <v>0</v>
      </c>
      <c r="AQ140" s="73">
        <v>0</v>
      </c>
      <c r="AR140" s="73">
        <v>0</v>
      </c>
      <c r="AS140" s="73">
        <v>0</v>
      </c>
      <c r="AT140" s="73">
        <v>0</v>
      </c>
      <c r="AU140" s="73">
        <v>0</v>
      </c>
      <c r="AV140" s="73">
        <v>0</v>
      </c>
      <c r="AW140" s="73">
        <v>0</v>
      </c>
      <c r="AX140" s="73">
        <v>0</v>
      </c>
      <c r="AY140" s="73">
        <v>0</v>
      </c>
      <c r="AZ140" s="73">
        <v>0</v>
      </c>
      <c r="BA140" s="73">
        <v>0</v>
      </c>
    </row>
    <row r="141" spans="1:53" ht="24" customHeight="1">
      <c r="B141" s="86" t="s">
        <v>354</v>
      </c>
      <c r="C141" s="87"/>
      <c r="D141" s="88" t="str">
        <f>D21</f>
        <v>Factory Overhead Adjustment</v>
      </c>
      <c r="E141" s="87"/>
      <c r="F141" s="87"/>
      <c r="G141" s="96">
        <f t="shared" ref="G141:R141" si="87">G21</f>
        <v>6624.5787100000007</v>
      </c>
      <c r="H141" s="90">
        <f t="shared" si="87"/>
        <v>2421.450060000001</v>
      </c>
      <c r="I141" s="90">
        <f t="shared" si="87"/>
        <v>-1021.9834000000046</v>
      </c>
      <c r="J141" s="90">
        <f t="shared" si="87"/>
        <v>16769.144250000001</v>
      </c>
      <c r="K141" s="90">
        <f t="shared" si="87"/>
        <v>5416.9189199999992</v>
      </c>
      <c r="L141" s="90">
        <f t="shared" si="87"/>
        <v>16174.060760000004</v>
      </c>
      <c r="M141" s="90">
        <f t="shared" si="87"/>
        <v>10906.069560000004</v>
      </c>
      <c r="N141" s="90">
        <f t="shared" si="87"/>
        <v>10692.403090000003</v>
      </c>
      <c r="O141" s="90">
        <f t="shared" si="87"/>
        <v>6394.6830900000004</v>
      </c>
      <c r="P141" s="90">
        <f t="shared" si="87"/>
        <v>-6102.8226400000003</v>
      </c>
      <c r="Q141" s="90">
        <f t="shared" si="87"/>
        <v>5193.1680700000006</v>
      </c>
      <c r="R141" s="90">
        <f t="shared" si="87"/>
        <v>36310.19227</v>
      </c>
      <c r="S141" s="91">
        <f t="shared" si="73"/>
        <v>6624.5787100000007</v>
      </c>
      <c r="T141" s="92">
        <f>SUM($G141:H141)</f>
        <v>9046.0287700000008</v>
      </c>
      <c r="U141" s="92">
        <f>SUM($G141:I141)</f>
        <v>8024.0453699999962</v>
      </c>
      <c r="V141" s="92">
        <f>SUM($G141:J141)</f>
        <v>24793.189619999997</v>
      </c>
      <c r="W141" s="92">
        <f>SUM($G141:K141)</f>
        <v>30210.108539999997</v>
      </c>
      <c r="X141" s="92">
        <f>SUM($G141:L141)</f>
        <v>46384.169300000001</v>
      </c>
      <c r="Y141" s="92">
        <f>SUM($G141:M141)</f>
        <v>57290.238860000005</v>
      </c>
      <c r="Z141" s="92">
        <f>SUM($G141:N141)</f>
        <v>67982.641950000005</v>
      </c>
      <c r="AA141" s="92">
        <f>SUM($G141:O141)</f>
        <v>74377.325040000011</v>
      </c>
      <c r="AB141" s="92">
        <f>SUM($G141:P141)</f>
        <v>68274.502400000012</v>
      </c>
      <c r="AC141" s="92">
        <f>SUM($G141:Q141)</f>
        <v>73467.670470000012</v>
      </c>
      <c r="AD141" s="93">
        <f>SUM($G141:R141)</f>
        <v>109777.86274000001</v>
      </c>
      <c r="AE141" s="94">
        <f t="shared" si="74"/>
        <v>8024.0453699999962</v>
      </c>
      <c r="AF141" s="94">
        <f t="shared" si="75"/>
        <v>38360.123930000002</v>
      </c>
      <c r="AG141" s="94">
        <f t="shared" si="76"/>
        <v>27993.155740000013</v>
      </c>
      <c r="AH141" s="94">
        <f t="shared" si="77"/>
        <v>35400.537700000001</v>
      </c>
      <c r="AI141" s="94">
        <f t="shared" si="78"/>
        <v>46384.169299999994</v>
      </c>
      <c r="AJ141" s="94">
        <f t="shared" si="79"/>
        <v>63393.693440000017</v>
      </c>
      <c r="AK141" s="94">
        <f t="shared" si="80"/>
        <v>109777.86274000001</v>
      </c>
      <c r="AL141" s="95">
        <f t="shared" si="81"/>
        <v>0</v>
      </c>
      <c r="AP141" s="73">
        <v>0</v>
      </c>
      <c r="AQ141" s="73">
        <v>0</v>
      </c>
      <c r="AR141" s="73">
        <v>0</v>
      </c>
      <c r="AS141" s="73">
        <v>0</v>
      </c>
      <c r="AT141" s="73">
        <v>0</v>
      </c>
      <c r="AU141" s="73">
        <v>0</v>
      </c>
      <c r="AV141" s="73">
        <v>0</v>
      </c>
      <c r="AW141" s="73">
        <v>0</v>
      </c>
      <c r="AX141" s="73">
        <v>0</v>
      </c>
      <c r="AY141" s="73">
        <v>0</v>
      </c>
      <c r="AZ141" s="73">
        <v>0</v>
      </c>
      <c r="BA141" s="73">
        <v>28203.429454519148</v>
      </c>
    </row>
    <row r="142" spans="1:53" ht="24" customHeight="1">
      <c r="B142" s="86" t="s">
        <v>355</v>
      </c>
      <c r="C142" s="87"/>
      <c r="D142" s="88" t="str">
        <f>$D$28</f>
        <v>Finance Costs</v>
      </c>
      <c r="E142" s="87"/>
      <c r="F142" s="87"/>
      <c r="G142" s="96">
        <f t="shared" ref="G142:R142" si="88">G28</f>
        <v>-34026.554360000016</v>
      </c>
      <c r="H142" s="90">
        <f t="shared" si="88"/>
        <v>-30533.749920000002</v>
      </c>
      <c r="I142" s="90">
        <f t="shared" si="88"/>
        <v>-33176.582930000004</v>
      </c>
      <c r="J142" s="90">
        <f t="shared" si="88"/>
        <v>-31787.588809999997</v>
      </c>
      <c r="K142" s="90">
        <f t="shared" si="88"/>
        <v>-32635.204259999999</v>
      </c>
      <c r="L142" s="90">
        <f t="shared" si="88"/>
        <v>-32180.338439999996</v>
      </c>
      <c r="M142" s="90">
        <f t="shared" si="88"/>
        <v>-32638.82905</v>
      </c>
      <c r="N142" s="90">
        <f t="shared" si="88"/>
        <v>-53066.86212000002</v>
      </c>
      <c r="O142" s="90">
        <f t="shared" si="88"/>
        <v>-51487.491510000007</v>
      </c>
      <c r="P142" s="90">
        <f t="shared" si="88"/>
        <v>-53310.353500000012</v>
      </c>
      <c r="Q142" s="90">
        <f t="shared" si="88"/>
        <v>-51588.591750000014</v>
      </c>
      <c r="R142" s="90">
        <f t="shared" si="88"/>
        <v>-62564.426440000025</v>
      </c>
      <c r="S142" s="91">
        <f t="shared" si="73"/>
        <v>-34026.554360000016</v>
      </c>
      <c r="T142" s="92">
        <f>SUM($G142:H142)</f>
        <v>-64560.304280000018</v>
      </c>
      <c r="U142" s="92">
        <f>SUM($G142:I142)</f>
        <v>-97736.887210000015</v>
      </c>
      <c r="V142" s="92">
        <f>SUM($G142:J142)</f>
        <v>-129524.47602000002</v>
      </c>
      <c r="W142" s="92">
        <f>SUM($G142:K142)</f>
        <v>-162159.68028000003</v>
      </c>
      <c r="X142" s="92">
        <f>SUM($G142:L142)</f>
        <v>-194340.01872000002</v>
      </c>
      <c r="Y142" s="92">
        <f>SUM($G142:M142)</f>
        <v>-226978.84777000002</v>
      </c>
      <c r="Z142" s="92">
        <f>SUM($G142:N142)</f>
        <v>-280045.70989000006</v>
      </c>
      <c r="AA142" s="92">
        <f>SUM($G142:O142)</f>
        <v>-331533.20140000008</v>
      </c>
      <c r="AB142" s="92">
        <f>SUM($G142:P142)</f>
        <v>-384843.5549000001</v>
      </c>
      <c r="AC142" s="92">
        <f>SUM($G142:Q142)</f>
        <v>-436432.14665000013</v>
      </c>
      <c r="AD142" s="93">
        <f>SUM($G142:R142)</f>
        <v>-498996.57309000014</v>
      </c>
      <c r="AE142" s="94">
        <f t="shared" si="74"/>
        <v>-97736.887210000015</v>
      </c>
      <c r="AF142" s="94">
        <f t="shared" si="75"/>
        <v>-96603.131510000007</v>
      </c>
      <c r="AG142" s="94">
        <f t="shared" si="76"/>
        <v>-137193.18268000006</v>
      </c>
      <c r="AH142" s="94">
        <f t="shared" si="77"/>
        <v>-167463.37169000012</v>
      </c>
      <c r="AI142" s="94">
        <f t="shared" si="78"/>
        <v>-194340.01872000002</v>
      </c>
      <c r="AJ142" s="94">
        <f t="shared" si="79"/>
        <v>-304656.55437000014</v>
      </c>
      <c r="AK142" s="94">
        <f t="shared" si="80"/>
        <v>-498996.57309000019</v>
      </c>
      <c r="AL142" s="95">
        <f t="shared" si="81"/>
        <v>0</v>
      </c>
      <c r="AP142" s="73">
        <v>0</v>
      </c>
      <c r="AQ142" s="73">
        <v>0</v>
      </c>
      <c r="AR142" s="73">
        <v>0</v>
      </c>
      <c r="AS142" s="73">
        <v>0</v>
      </c>
      <c r="AT142" s="73">
        <v>0</v>
      </c>
      <c r="AU142" s="73">
        <v>0</v>
      </c>
      <c r="AV142" s="73">
        <v>0</v>
      </c>
      <c r="AW142" s="73">
        <v>0</v>
      </c>
      <c r="AX142" s="73">
        <v>0</v>
      </c>
      <c r="AY142" s="73">
        <v>0</v>
      </c>
      <c r="AZ142" s="73">
        <v>0</v>
      </c>
      <c r="BA142" s="73">
        <v>-3012.128737739913</v>
      </c>
    </row>
    <row r="143" spans="1:53" ht="24" customHeight="1">
      <c r="B143" s="86" t="s">
        <v>356</v>
      </c>
      <c r="C143" s="87"/>
      <c r="D143" s="88" t="str">
        <f>D30</f>
        <v>Tax Expenses</v>
      </c>
      <c r="E143" s="87"/>
      <c r="F143" s="87"/>
      <c r="G143" s="96">
        <f t="shared" ref="G143:R143" si="89">G30</f>
        <v>-41626.745211371701</v>
      </c>
      <c r="H143" s="90">
        <f t="shared" si="89"/>
        <v>-26337.290351060397</v>
      </c>
      <c r="I143" s="90">
        <f t="shared" si="89"/>
        <v>-58163.141486971217</v>
      </c>
      <c r="J143" s="90">
        <f t="shared" si="89"/>
        <v>-88841.89341070567</v>
      </c>
      <c r="K143" s="90">
        <f t="shared" si="89"/>
        <v>-29202.509538306098</v>
      </c>
      <c r="L143" s="90">
        <f t="shared" si="89"/>
        <v>-58213.941623761675</v>
      </c>
      <c r="M143" s="90">
        <f t="shared" si="89"/>
        <v>-81781.992027776403</v>
      </c>
      <c r="N143" s="90">
        <f t="shared" si="89"/>
        <v>15602.897712198996</v>
      </c>
      <c r="O143" s="90">
        <f t="shared" si="89"/>
        <v>-54771.065239877978</v>
      </c>
      <c r="P143" s="90">
        <f t="shared" si="89"/>
        <v>-25654.1559959201</v>
      </c>
      <c r="Q143" s="90">
        <f t="shared" si="89"/>
        <v>-26111.832508956413</v>
      </c>
      <c r="R143" s="90">
        <f t="shared" si="89"/>
        <v>-35479.239376846403</v>
      </c>
      <c r="S143" s="91">
        <f t="shared" si="73"/>
        <v>-41626.745211371701</v>
      </c>
      <c r="T143" s="92">
        <f>SUM($G143:H143)</f>
        <v>-67964.035562432095</v>
      </c>
      <c r="U143" s="92">
        <f>SUM($G143:I143)</f>
        <v>-126127.17704940331</v>
      </c>
      <c r="V143" s="92">
        <f>SUM($G143:J143)</f>
        <v>-214969.07046010898</v>
      </c>
      <c r="W143" s="92">
        <f>SUM($G143:K143)</f>
        <v>-244171.57999841508</v>
      </c>
      <c r="X143" s="92">
        <f>SUM($G143:L143)</f>
        <v>-302385.52162217675</v>
      </c>
      <c r="Y143" s="92">
        <f>SUM($G143:M143)</f>
        <v>-384167.51364995318</v>
      </c>
      <c r="Z143" s="92">
        <f>SUM($G143:N143)</f>
        <v>-368564.61593775416</v>
      </c>
      <c r="AA143" s="92">
        <f>SUM($G143:O143)</f>
        <v>-423335.68117763213</v>
      </c>
      <c r="AB143" s="92">
        <f>SUM($G143:P143)</f>
        <v>-448989.83717355225</v>
      </c>
      <c r="AC143" s="92">
        <f>SUM($G143:Q143)</f>
        <v>-475101.66968250868</v>
      </c>
      <c r="AD143" s="93">
        <f>SUM($G143:R143)</f>
        <v>-510580.90905935509</v>
      </c>
      <c r="AE143" s="94">
        <f t="shared" si="74"/>
        <v>-126127.17704940331</v>
      </c>
      <c r="AF143" s="94">
        <f t="shared" si="75"/>
        <v>-176258.34457277344</v>
      </c>
      <c r="AG143" s="94">
        <f t="shared" si="76"/>
        <v>-120950.15955545538</v>
      </c>
      <c r="AH143" s="94">
        <f t="shared" si="77"/>
        <v>-87245.227881722967</v>
      </c>
      <c r="AI143" s="94">
        <f t="shared" si="78"/>
        <v>-302385.52162217675</v>
      </c>
      <c r="AJ143" s="94">
        <f t="shared" si="79"/>
        <v>-208195.38743717835</v>
      </c>
      <c r="AK143" s="94">
        <f t="shared" si="80"/>
        <v>-510580.90905935509</v>
      </c>
      <c r="AL143" s="95">
        <f t="shared" si="81"/>
        <v>0</v>
      </c>
      <c r="AP143" s="73">
        <v>0</v>
      </c>
      <c r="AQ143" s="73">
        <v>0</v>
      </c>
      <c r="AR143" s="73">
        <v>0</v>
      </c>
      <c r="AS143" s="73">
        <v>0</v>
      </c>
      <c r="AT143" s="73">
        <v>0</v>
      </c>
      <c r="AU143" s="73">
        <v>0</v>
      </c>
      <c r="AV143" s="73">
        <v>0</v>
      </c>
      <c r="AW143" s="73">
        <v>0</v>
      </c>
      <c r="AX143" s="73">
        <v>0</v>
      </c>
      <c r="AY143" s="73">
        <v>0</v>
      </c>
      <c r="AZ143" s="73">
        <v>0</v>
      </c>
      <c r="BA143" s="73">
        <v>3523.226567529091</v>
      </c>
    </row>
    <row r="144" spans="1:53" ht="24" customHeight="1">
      <c r="B144" s="86" t="s">
        <v>357</v>
      </c>
      <c r="C144" s="87"/>
      <c r="D144" s="88" t="str">
        <f>D32</f>
        <v>Share of Profit (Loss) of Joint Ventures and Associates</v>
      </c>
      <c r="E144" s="87"/>
      <c r="F144" s="87"/>
      <c r="G144" s="96">
        <f t="shared" ref="G144:R144" si="90">G32</f>
        <v>0</v>
      </c>
      <c r="H144" s="90">
        <f t="shared" si="90"/>
        <v>0</v>
      </c>
      <c r="I144" s="90">
        <f t="shared" si="90"/>
        <v>0</v>
      </c>
      <c r="J144" s="90">
        <f t="shared" si="90"/>
        <v>0</v>
      </c>
      <c r="K144" s="90">
        <f t="shared" si="90"/>
        <v>0</v>
      </c>
      <c r="L144" s="90">
        <f t="shared" si="90"/>
        <v>0</v>
      </c>
      <c r="M144" s="90">
        <f t="shared" si="90"/>
        <v>0</v>
      </c>
      <c r="N144" s="90">
        <f t="shared" si="90"/>
        <v>0</v>
      </c>
      <c r="O144" s="90">
        <f t="shared" si="90"/>
        <v>0</v>
      </c>
      <c r="P144" s="90">
        <f t="shared" si="90"/>
        <v>0</v>
      </c>
      <c r="Q144" s="90">
        <f t="shared" si="90"/>
        <v>0</v>
      </c>
      <c r="R144" s="90">
        <f t="shared" si="90"/>
        <v>0</v>
      </c>
      <c r="S144" s="91">
        <f t="shared" si="73"/>
        <v>0</v>
      </c>
      <c r="T144" s="92">
        <f>SUM($G144:H144)</f>
        <v>0</v>
      </c>
      <c r="U144" s="92">
        <f>SUM($G144:I144)</f>
        <v>0</v>
      </c>
      <c r="V144" s="92">
        <f>SUM($G144:J144)</f>
        <v>0</v>
      </c>
      <c r="W144" s="92">
        <f>SUM($G144:K144)</f>
        <v>0</v>
      </c>
      <c r="X144" s="92">
        <f>SUM($G144:L144)</f>
        <v>0</v>
      </c>
      <c r="Y144" s="92">
        <f>SUM($G144:M144)</f>
        <v>0</v>
      </c>
      <c r="Z144" s="92">
        <f>SUM($G144:N144)</f>
        <v>0</v>
      </c>
      <c r="AA144" s="92">
        <f>SUM($G144:O144)</f>
        <v>0</v>
      </c>
      <c r="AB144" s="92">
        <f>SUM($G144:P144)</f>
        <v>0</v>
      </c>
      <c r="AC144" s="92">
        <f>SUM($G144:Q144)</f>
        <v>0</v>
      </c>
      <c r="AD144" s="93">
        <f>SUM($G144:R144)</f>
        <v>0</v>
      </c>
      <c r="AE144" s="94">
        <f t="shared" si="74"/>
        <v>0</v>
      </c>
      <c r="AF144" s="94">
        <f t="shared" si="75"/>
        <v>0</v>
      </c>
      <c r="AG144" s="94">
        <f t="shared" si="76"/>
        <v>0</v>
      </c>
      <c r="AH144" s="94">
        <f t="shared" si="77"/>
        <v>0</v>
      </c>
      <c r="AI144" s="94">
        <f t="shared" si="78"/>
        <v>0</v>
      </c>
      <c r="AJ144" s="94">
        <f t="shared" si="79"/>
        <v>0</v>
      </c>
      <c r="AK144" s="94">
        <f t="shared" si="80"/>
        <v>0</v>
      </c>
      <c r="AL144" s="95">
        <f t="shared" si="81"/>
        <v>0</v>
      </c>
      <c r="AP144" s="73">
        <v>0</v>
      </c>
      <c r="AQ144" s="73">
        <v>0</v>
      </c>
      <c r="AR144" s="73">
        <v>0</v>
      </c>
      <c r="AS144" s="73">
        <v>0</v>
      </c>
      <c r="AT144" s="73">
        <v>0</v>
      </c>
      <c r="AU144" s="73">
        <v>0</v>
      </c>
      <c r="AV144" s="73">
        <v>0</v>
      </c>
      <c r="AW144" s="73">
        <v>0</v>
      </c>
      <c r="AX144" s="73">
        <v>0</v>
      </c>
      <c r="AY144" s="73">
        <v>0</v>
      </c>
      <c r="AZ144" s="73">
        <v>0</v>
      </c>
      <c r="BA144" s="73">
        <v>0</v>
      </c>
    </row>
    <row r="145" spans="1:53" ht="24" customHeight="1">
      <c r="B145" s="86" t="s">
        <v>358</v>
      </c>
      <c r="C145" s="87"/>
      <c r="D145" s="88" t="str">
        <f>D34</f>
        <v>Non-Controlling Interests</v>
      </c>
      <c r="E145" s="87"/>
      <c r="F145" s="87"/>
      <c r="G145" s="96">
        <f t="shared" ref="G145:R145" si="91">G34</f>
        <v>0</v>
      </c>
      <c r="H145" s="90">
        <f t="shared" si="91"/>
        <v>0</v>
      </c>
      <c r="I145" s="90">
        <f t="shared" si="91"/>
        <v>0</v>
      </c>
      <c r="J145" s="90">
        <f t="shared" si="91"/>
        <v>0</v>
      </c>
      <c r="K145" s="90">
        <f t="shared" si="91"/>
        <v>0</v>
      </c>
      <c r="L145" s="90">
        <f t="shared" si="91"/>
        <v>0</v>
      </c>
      <c r="M145" s="90">
        <f t="shared" si="91"/>
        <v>0</v>
      </c>
      <c r="N145" s="90">
        <f t="shared" si="91"/>
        <v>0</v>
      </c>
      <c r="O145" s="90">
        <f t="shared" si="91"/>
        <v>0</v>
      </c>
      <c r="P145" s="90">
        <f t="shared" si="91"/>
        <v>0</v>
      </c>
      <c r="Q145" s="90">
        <f t="shared" si="91"/>
        <v>0</v>
      </c>
      <c r="R145" s="90">
        <f t="shared" si="91"/>
        <v>0</v>
      </c>
      <c r="S145" s="91">
        <f t="shared" si="73"/>
        <v>0</v>
      </c>
      <c r="T145" s="92">
        <f>SUM($G145:H145)</f>
        <v>0</v>
      </c>
      <c r="U145" s="92">
        <f>SUM($G145:I145)</f>
        <v>0</v>
      </c>
      <c r="V145" s="92">
        <f>SUM($G145:J145)</f>
        <v>0</v>
      </c>
      <c r="W145" s="92">
        <f>SUM($G145:K145)</f>
        <v>0</v>
      </c>
      <c r="X145" s="92">
        <f>SUM($G145:L145)</f>
        <v>0</v>
      </c>
      <c r="Y145" s="92">
        <f>SUM($G145:M145)</f>
        <v>0</v>
      </c>
      <c r="Z145" s="92">
        <f>SUM($G145:N145)</f>
        <v>0</v>
      </c>
      <c r="AA145" s="92">
        <f>SUM($G145:O145)</f>
        <v>0</v>
      </c>
      <c r="AB145" s="92">
        <f>SUM($G145:P145)</f>
        <v>0</v>
      </c>
      <c r="AC145" s="92">
        <f>SUM($G145:Q145)</f>
        <v>0</v>
      </c>
      <c r="AD145" s="93">
        <f>SUM($G145:R145)</f>
        <v>0</v>
      </c>
      <c r="AE145" s="94">
        <f t="shared" si="74"/>
        <v>0</v>
      </c>
      <c r="AF145" s="94">
        <f t="shared" si="75"/>
        <v>0</v>
      </c>
      <c r="AG145" s="94">
        <f t="shared" si="76"/>
        <v>0</v>
      </c>
      <c r="AH145" s="94">
        <f t="shared" si="77"/>
        <v>0</v>
      </c>
      <c r="AI145" s="94">
        <f t="shared" si="78"/>
        <v>0</v>
      </c>
      <c r="AJ145" s="94">
        <f t="shared" si="79"/>
        <v>0</v>
      </c>
      <c r="AK145" s="94">
        <f t="shared" si="80"/>
        <v>0</v>
      </c>
      <c r="AL145" s="95">
        <f t="shared" si="81"/>
        <v>0</v>
      </c>
      <c r="AP145" s="73">
        <v>0</v>
      </c>
      <c r="AQ145" s="73">
        <v>0</v>
      </c>
      <c r="AR145" s="73">
        <v>0</v>
      </c>
      <c r="AS145" s="73">
        <v>0</v>
      </c>
      <c r="AT145" s="73">
        <v>0</v>
      </c>
      <c r="AU145" s="73">
        <v>0</v>
      </c>
      <c r="AV145" s="73">
        <v>0</v>
      </c>
      <c r="AW145" s="73">
        <v>0</v>
      </c>
      <c r="AX145" s="73">
        <v>0</v>
      </c>
      <c r="AY145" s="73">
        <v>0</v>
      </c>
      <c r="AZ145" s="73">
        <v>0</v>
      </c>
      <c r="BA145" s="73">
        <v>0</v>
      </c>
    </row>
    <row r="146" spans="1:53" ht="24" hidden="1" customHeight="1" outlineLevel="1">
      <c r="B146" s="86" t="s">
        <v>359</v>
      </c>
      <c r="C146" s="87"/>
      <c r="D146" s="202"/>
      <c r="E146" s="87"/>
      <c r="F146" s="87"/>
      <c r="G146" s="96"/>
      <c r="H146" s="96"/>
      <c r="I146" s="96"/>
      <c r="J146" s="96"/>
      <c r="K146" s="96"/>
      <c r="L146" s="96"/>
      <c r="M146" s="96"/>
      <c r="N146" s="96"/>
      <c r="O146" s="96"/>
      <c r="P146" s="96"/>
      <c r="Q146" s="96"/>
      <c r="R146" s="96"/>
      <c r="S146" s="91">
        <f t="shared" si="73"/>
        <v>0</v>
      </c>
      <c r="T146" s="92">
        <f>SUM($G146:H146)</f>
        <v>0</v>
      </c>
      <c r="U146" s="92">
        <f>SUM($G146:I146)</f>
        <v>0</v>
      </c>
      <c r="V146" s="92">
        <f>SUM($G146:J146)</f>
        <v>0</v>
      </c>
      <c r="W146" s="92">
        <f>SUM($G146:K146)</f>
        <v>0</v>
      </c>
      <c r="X146" s="92">
        <f>SUM($G146:L146)</f>
        <v>0</v>
      </c>
      <c r="Y146" s="92">
        <f>SUM($G146:M146)</f>
        <v>0</v>
      </c>
      <c r="Z146" s="92">
        <f>SUM($G146:N146)</f>
        <v>0</v>
      </c>
      <c r="AA146" s="92">
        <f>SUM($G146:O146)</f>
        <v>0</v>
      </c>
      <c r="AB146" s="92">
        <f>SUM($G146:P146)</f>
        <v>0</v>
      </c>
      <c r="AC146" s="92">
        <f>SUM($G146:Q146)</f>
        <v>0</v>
      </c>
      <c r="AD146" s="93">
        <f>SUM($G146:R146)</f>
        <v>0</v>
      </c>
      <c r="AE146" s="94">
        <f t="shared" si="74"/>
        <v>0</v>
      </c>
      <c r="AF146" s="94">
        <f t="shared" si="75"/>
        <v>0</v>
      </c>
      <c r="AG146" s="94">
        <f t="shared" si="76"/>
        <v>0</v>
      </c>
      <c r="AH146" s="94">
        <f t="shared" si="77"/>
        <v>0</v>
      </c>
      <c r="AI146" s="94">
        <f t="shared" si="78"/>
        <v>0</v>
      </c>
      <c r="AJ146" s="94">
        <f t="shared" si="79"/>
        <v>0</v>
      </c>
      <c r="AK146" s="94">
        <f t="shared" si="80"/>
        <v>0</v>
      </c>
      <c r="AL146" s="95">
        <f t="shared" si="81"/>
        <v>0</v>
      </c>
      <c r="AP146" s="73">
        <v>0</v>
      </c>
      <c r="AQ146" s="73">
        <v>0</v>
      </c>
      <c r="AR146" s="73">
        <v>0</v>
      </c>
      <c r="AS146" s="73">
        <v>0</v>
      </c>
      <c r="AT146" s="73">
        <v>0</v>
      </c>
      <c r="AU146" s="73">
        <v>0</v>
      </c>
      <c r="AV146" s="73">
        <v>0</v>
      </c>
      <c r="AW146" s="73">
        <v>0</v>
      </c>
      <c r="AX146" s="73">
        <v>0</v>
      </c>
      <c r="AY146" s="73">
        <v>0</v>
      </c>
      <c r="AZ146" s="73">
        <v>0</v>
      </c>
      <c r="BA146" s="73">
        <v>0</v>
      </c>
    </row>
    <row r="147" spans="1:53" ht="24" hidden="1" customHeight="1" outlineLevel="1">
      <c r="B147" s="86" t="s">
        <v>360</v>
      </c>
      <c r="C147" s="87"/>
      <c r="D147" s="202"/>
      <c r="E147" s="87"/>
      <c r="F147" s="87"/>
      <c r="G147" s="96"/>
      <c r="H147" s="96"/>
      <c r="I147" s="96"/>
      <c r="J147" s="96"/>
      <c r="K147" s="96"/>
      <c r="L147" s="96"/>
      <c r="M147" s="96"/>
      <c r="N147" s="96"/>
      <c r="O147" s="96"/>
      <c r="P147" s="96"/>
      <c r="Q147" s="96"/>
      <c r="R147" s="96"/>
      <c r="S147" s="91">
        <f t="shared" si="73"/>
        <v>0</v>
      </c>
      <c r="T147" s="92">
        <f>SUM($G147:H147)</f>
        <v>0</v>
      </c>
      <c r="U147" s="92">
        <f>SUM($G147:I147)</f>
        <v>0</v>
      </c>
      <c r="V147" s="92">
        <f>SUM($G147:J147)</f>
        <v>0</v>
      </c>
      <c r="W147" s="92">
        <f>SUM($G147:K147)</f>
        <v>0</v>
      </c>
      <c r="X147" s="92">
        <f>SUM($G147:L147)</f>
        <v>0</v>
      </c>
      <c r="Y147" s="92">
        <f>SUM($G147:M147)</f>
        <v>0</v>
      </c>
      <c r="Z147" s="92">
        <f>SUM($G147:N147)</f>
        <v>0</v>
      </c>
      <c r="AA147" s="92">
        <f>SUM($G147:O147)</f>
        <v>0</v>
      </c>
      <c r="AB147" s="92">
        <f>SUM($G147:P147)</f>
        <v>0</v>
      </c>
      <c r="AC147" s="92">
        <f>SUM($G147:Q147)</f>
        <v>0</v>
      </c>
      <c r="AD147" s="93">
        <f>SUM($G147:R147)</f>
        <v>0</v>
      </c>
      <c r="AE147" s="94">
        <f t="shared" si="74"/>
        <v>0</v>
      </c>
      <c r="AF147" s="94">
        <f t="shared" si="75"/>
        <v>0</v>
      </c>
      <c r="AG147" s="94">
        <f t="shared" si="76"/>
        <v>0</v>
      </c>
      <c r="AH147" s="94">
        <f t="shared" si="77"/>
        <v>0</v>
      </c>
      <c r="AI147" s="94">
        <f t="shared" si="78"/>
        <v>0</v>
      </c>
      <c r="AJ147" s="94">
        <f t="shared" si="79"/>
        <v>0</v>
      </c>
      <c r="AK147" s="94">
        <f t="shared" si="80"/>
        <v>0</v>
      </c>
      <c r="AL147" s="95">
        <f t="shared" si="81"/>
        <v>0</v>
      </c>
      <c r="AP147" s="73">
        <v>0</v>
      </c>
      <c r="AQ147" s="73">
        <v>0</v>
      </c>
      <c r="AR147" s="73">
        <v>0</v>
      </c>
      <c r="AS147" s="73">
        <v>0</v>
      </c>
      <c r="AT147" s="73">
        <v>0</v>
      </c>
      <c r="AU147" s="73">
        <v>0</v>
      </c>
      <c r="AV147" s="73">
        <v>0</v>
      </c>
      <c r="AW147" s="73">
        <v>0</v>
      </c>
      <c r="AX147" s="73">
        <v>0</v>
      </c>
      <c r="AY147" s="73">
        <v>0</v>
      </c>
      <c r="AZ147" s="73">
        <v>0</v>
      </c>
      <c r="BA147" s="73">
        <v>0</v>
      </c>
    </row>
    <row r="148" spans="1:53" ht="24" hidden="1" customHeight="1" outlineLevel="1">
      <c r="B148" s="86" t="s">
        <v>361</v>
      </c>
      <c r="C148" s="87"/>
      <c r="D148" s="202"/>
      <c r="E148" s="87"/>
      <c r="F148" s="87"/>
      <c r="G148" s="96"/>
      <c r="H148" s="96"/>
      <c r="I148" s="96"/>
      <c r="J148" s="96"/>
      <c r="K148" s="96"/>
      <c r="L148" s="96"/>
      <c r="M148" s="96"/>
      <c r="N148" s="96"/>
      <c r="O148" s="96"/>
      <c r="P148" s="96"/>
      <c r="Q148" s="96"/>
      <c r="R148" s="96"/>
      <c r="S148" s="91">
        <f t="shared" si="73"/>
        <v>0</v>
      </c>
      <c r="T148" s="92">
        <f>SUM($G148:H148)</f>
        <v>0</v>
      </c>
      <c r="U148" s="92">
        <f>SUM($G148:I148)</f>
        <v>0</v>
      </c>
      <c r="V148" s="92">
        <f>SUM($G148:J148)</f>
        <v>0</v>
      </c>
      <c r="W148" s="92">
        <f>SUM($G148:K148)</f>
        <v>0</v>
      </c>
      <c r="X148" s="92">
        <f>SUM($G148:L148)</f>
        <v>0</v>
      </c>
      <c r="Y148" s="92">
        <f>SUM($G148:M148)</f>
        <v>0</v>
      </c>
      <c r="Z148" s="92">
        <f>SUM($G148:N148)</f>
        <v>0</v>
      </c>
      <c r="AA148" s="92">
        <f>SUM($G148:O148)</f>
        <v>0</v>
      </c>
      <c r="AB148" s="92">
        <f>SUM($G148:P148)</f>
        <v>0</v>
      </c>
      <c r="AC148" s="92">
        <f>SUM($G148:Q148)</f>
        <v>0</v>
      </c>
      <c r="AD148" s="93">
        <f>SUM($G148:R148)</f>
        <v>0</v>
      </c>
      <c r="AE148" s="94">
        <f t="shared" si="74"/>
        <v>0</v>
      </c>
      <c r="AF148" s="94">
        <f t="shared" si="75"/>
        <v>0</v>
      </c>
      <c r="AG148" s="94">
        <f t="shared" si="76"/>
        <v>0</v>
      </c>
      <c r="AH148" s="94">
        <f t="shared" si="77"/>
        <v>0</v>
      </c>
      <c r="AI148" s="94">
        <f t="shared" si="78"/>
        <v>0</v>
      </c>
      <c r="AJ148" s="94">
        <f t="shared" si="79"/>
        <v>0</v>
      </c>
      <c r="AK148" s="94">
        <f t="shared" si="80"/>
        <v>0</v>
      </c>
      <c r="AL148" s="95">
        <f t="shared" si="81"/>
        <v>0</v>
      </c>
      <c r="AP148" s="73">
        <v>0</v>
      </c>
      <c r="AQ148" s="73">
        <v>0</v>
      </c>
      <c r="AR148" s="73">
        <v>0</v>
      </c>
      <c r="AS148" s="73">
        <v>0</v>
      </c>
      <c r="AT148" s="73">
        <v>0</v>
      </c>
      <c r="AU148" s="73">
        <v>0</v>
      </c>
      <c r="AV148" s="73">
        <v>0</v>
      </c>
      <c r="AW148" s="73">
        <v>0</v>
      </c>
      <c r="AX148" s="73">
        <v>0</v>
      </c>
      <c r="AY148" s="73">
        <v>0</v>
      </c>
      <c r="AZ148" s="73">
        <v>0</v>
      </c>
      <c r="BA148" s="73">
        <v>0</v>
      </c>
    </row>
    <row r="149" spans="1:53" ht="24" customHeight="1" collapsed="1">
      <c r="B149" s="86" t="s">
        <v>362</v>
      </c>
      <c r="C149" s="87"/>
      <c r="D149" s="203" t="s">
        <v>363</v>
      </c>
      <c r="E149" s="87"/>
      <c r="F149" s="87"/>
      <c r="G149" s="96"/>
      <c r="H149" s="96"/>
      <c r="I149" s="96"/>
      <c r="J149" s="96"/>
      <c r="K149" s="96"/>
      <c r="L149" s="96"/>
      <c r="M149" s="96"/>
      <c r="N149" s="96"/>
      <c r="O149" s="96"/>
      <c r="P149" s="96"/>
      <c r="Q149" s="96"/>
      <c r="R149" s="96"/>
      <c r="S149" s="91">
        <f t="shared" si="73"/>
        <v>0</v>
      </c>
      <c r="T149" s="92">
        <f>SUM($G149:H149)</f>
        <v>0</v>
      </c>
      <c r="U149" s="92">
        <f>SUM($G149:I149)</f>
        <v>0</v>
      </c>
      <c r="V149" s="92">
        <f>SUM($G149:J149)</f>
        <v>0</v>
      </c>
      <c r="W149" s="92">
        <f>SUM($G149:K149)</f>
        <v>0</v>
      </c>
      <c r="X149" s="92">
        <f>SUM($G149:L149)</f>
        <v>0</v>
      </c>
      <c r="Y149" s="92">
        <f>SUM($G149:M149)</f>
        <v>0</v>
      </c>
      <c r="Z149" s="92">
        <f>SUM($G149:N149)</f>
        <v>0</v>
      </c>
      <c r="AA149" s="92">
        <f>SUM($G149:O149)</f>
        <v>0</v>
      </c>
      <c r="AB149" s="92">
        <f>SUM($G149:P149)</f>
        <v>0</v>
      </c>
      <c r="AC149" s="92">
        <f>SUM($G149:Q149)</f>
        <v>0</v>
      </c>
      <c r="AD149" s="93">
        <f>SUM($G149:R149)</f>
        <v>0</v>
      </c>
      <c r="AE149" s="94">
        <f t="shared" si="74"/>
        <v>0</v>
      </c>
      <c r="AF149" s="94">
        <f t="shared" si="75"/>
        <v>0</v>
      </c>
      <c r="AG149" s="94">
        <f t="shared" si="76"/>
        <v>0</v>
      </c>
      <c r="AH149" s="94">
        <f t="shared" si="77"/>
        <v>0</v>
      </c>
      <c r="AI149" s="94">
        <f t="shared" si="78"/>
        <v>0</v>
      </c>
      <c r="AJ149" s="94">
        <f t="shared" si="79"/>
        <v>0</v>
      </c>
      <c r="AK149" s="94">
        <f t="shared" si="80"/>
        <v>0</v>
      </c>
      <c r="AL149" s="95">
        <f t="shared" si="81"/>
        <v>0</v>
      </c>
      <c r="AP149" s="73">
        <v>0</v>
      </c>
      <c r="AQ149" s="73">
        <v>0</v>
      </c>
      <c r="AR149" s="73">
        <v>0</v>
      </c>
      <c r="AS149" s="73">
        <v>0</v>
      </c>
      <c r="AT149" s="73">
        <v>0</v>
      </c>
      <c r="AU149" s="73">
        <v>0</v>
      </c>
      <c r="AV149" s="73">
        <v>0</v>
      </c>
      <c r="AW149" s="73">
        <v>0</v>
      </c>
      <c r="AX149" s="73">
        <v>0</v>
      </c>
      <c r="AY149" s="73">
        <v>0</v>
      </c>
      <c r="AZ149" s="73">
        <v>0</v>
      </c>
      <c r="BA149" s="73">
        <v>0</v>
      </c>
    </row>
    <row r="150" spans="1:53" ht="24" customHeight="1">
      <c r="A150" s="60" t="str">
        <f t="shared" ref="A150:A215" si="92">LEFT($D150,3)</f>
        <v xml:space="preserve">GA </v>
      </c>
      <c r="B150" s="86" t="s">
        <v>364</v>
      </c>
      <c r="C150" s="87"/>
      <c r="D150" s="204" t="s">
        <v>365</v>
      </c>
      <c r="E150" s="87"/>
      <c r="F150" s="87"/>
      <c r="G150" s="96"/>
      <c r="H150" s="90"/>
      <c r="I150" s="90"/>
      <c r="J150" s="90"/>
      <c r="K150" s="90"/>
      <c r="L150" s="90"/>
      <c r="M150" s="90"/>
      <c r="N150" s="90"/>
      <c r="O150" s="90"/>
      <c r="P150" s="90"/>
      <c r="Q150" s="90"/>
      <c r="R150" s="90"/>
      <c r="S150" s="91">
        <f t="shared" si="73"/>
        <v>0</v>
      </c>
      <c r="T150" s="92">
        <f>SUM($G150:H150)</f>
        <v>0</v>
      </c>
      <c r="U150" s="92">
        <f>SUM($G150:I150)</f>
        <v>0</v>
      </c>
      <c r="V150" s="92">
        <f>SUM($G150:J150)</f>
        <v>0</v>
      </c>
      <c r="W150" s="92">
        <f>SUM($G150:K150)</f>
        <v>0</v>
      </c>
      <c r="X150" s="92">
        <f>SUM($G150:L150)</f>
        <v>0</v>
      </c>
      <c r="Y150" s="92">
        <f>SUM($G150:M150)</f>
        <v>0</v>
      </c>
      <c r="Z150" s="92">
        <f>SUM($G150:N150)</f>
        <v>0</v>
      </c>
      <c r="AA150" s="92">
        <f>SUM($G150:O150)</f>
        <v>0</v>
      </c>
      <c r="AB150" s="92">
        <f>SUM($G150:P150)</f>
        <v>0</v>
      </c>
      <c r="AC150" s="92">
        <f>SUM($G150:Q150)</f>
        <v>0</v>
      </c>
      <c r="AD150" s="93">
        <f>SUM($G150:R150)</f>
        <v>0</v>
      </c>
      <c r="AE150" s="94">
        <f t="shared" si="74"/>
        <v>0</v>
      </c>
      <c r="AF150" s="94">
        <f t="shared" si="75"/>
        <v>0</v>
      </c>
      <c r="AG150" s="94">
        <f t="shared" si="76"/>
        <v>0</v>
      </c>
      <c r="AH150" s="94">
        <f t="shared" si="77"/>
        <v>0</v>
      </c>
      <c r="AI150" s="94">
        <f t="shared" si="78"/>
        <v>0</v>
      </c>
      <c r="AJ150" s="94">
        <f t="shared" si="79"/>
        <v>0</v>
      </c>
      <c r="AK150" s="94">
        <f t="shared" si="80"/>
        <v>0</v>
      </c>
      <c r="AL150" s="95">
        <f t="shared" si="81"/>
        <v>0</v>
      </c>
      <c r="AP150" s="73">
        <v>0</v>
      </c>
      <c r="AQ150" s="73">
        <v>0</v>
      </c>
      <c r="AR150" s="73">
        <v>0</v>
      </c>
      <c r="AS150" s="73">
        <v>0</v>
      </c>
      <c r="AT150" s="73">
        <v>0</v>
      </c>
      <c r="AU150" s="73">
        <v>0</v>
      </c>
      <c r="AV150" s="73">
        <v>0</v>
      </c>
      <c r="AW150" s="73">
        <v>0</v>
      </c>
      <c r="AX150" s="73">
        <v>0</v>
      </c>
      <c r="AY150" s="73">
        <v>0</v>
      </c>
      <c r="AZ150" s="73">
        <v>0</v>
      </c>
      <c r="BA150" s="73">
        <v>0</v>
      </c>
    </row>
    <row r="151" spans="1:53" ht="24" customHeight="1">
      <c r="A151" s="60" t="str">
        <f t="shared" si="92"/>
        <v xml:space="preserve">GA </v>
      </c>
      <c r="B151" s="86" t="s">
        <v>366</v>
      </c>
      <c r="C151" s="87"/>
      <c r="D151" s="204" t="s">
        <v>367</v>
      </c>
      <c r="E151" s="87"/>
      <c r="F151" s="87"/>
      <c r="G151" s="96"/>
      <c r="H151" s="96"/>
      <c r="I151" s="96"/>
      <c r="J151" s="96"/>
      <c r="K151" s="96"/>
      <c r="L151" s="96"/>
      <c r="M151" s="96"/>
      <c r="N151" s="96"/>
      <c r="O151" s="96"/>
      <c r="P151" s="96"/>
      <c r="Q151" s="96"/>
      <c r="R151" s="96"/>
      <c r="S151" s="91">
        <f t="shared" si="73"/>
        <v>0</v>
      </c>
      <c r="T151" s="92">
        <f>SUM($G151:H151)</f>
        <v>0</v>
      </c>
      <c r="U151" s="92">
        <f>SUM($G151:I151)</f>
        <v>0</v>
      </c>
      <c r="V151" s="92">
        <f>SUM($G151:J151)</f>
        <v>0</v>
      </c>
      <c r="W151" s="92">
        <f>SUM($G151:K151)</f>
        <v>0</v>
      </c>
      <c r="X151" s="92">
        <f>SUM($G151:L151)</f>
        <v>0</v>
      </c>
      <c r="Y151" s="92">
        <f>SUM($G151:M151)</f>
        <v>0</v>
      </c>
      <c r="Z151" s="92">
        <f>SUM($G151:N151)</f>
        <v>0</v>
      </c>
      <c r="AA151" s="92">
        <f>SUM($G151:O151)</f>
        <v>0</v>
      </c>
      <c r="AB151" s="92">
        <f>SUM($G151:P151)</f>
        <v>0</v>
      </c>
      <c r="AC151" s="92">
        <f>SUM($G151:Q151)</f>
        <v>0</v>
      </c>
      <c r="AD151" s="93">
        <f>SUM($G151:R151)</f>
        <v>0</v>
      </c>
      <c r="AE151" s="94">
        <f t="shared" si="74"/>
        <v>0</v>
      </c>
      <c r="AF151" s="94">
        <f t="shared" si="75"/>
        <v>0</v>
      </c>
      <c r="AG151" s="94">
        <f t="shared" si="76"/>
        <v>0</v>
      </c>
      <c r="AH151" s="94">
        <f t="shared" si="77"/>
        <v>0</v>
      </c>
      <c r="AI151" s="94">
        <f t="shared" si="78"/>
        <v>0</v>
      </c>
      <c r="AJ151" s="94">
        <f t="shared" si="79"/>
        <v>0</v>
      </c>
      <c r="AK151" s="94">
        <f t="shared" si="80"/>
        <v>0</v>
      </c>
      <c r="AL151" s="95">
        <f t="shared" si="81"/>
        <v>0</v>
      </c>
      <c r="AP151" s="73">
        <v>0</v>
      </c>
      <c r="AQ151" s="73">
        <v>0</v>
      </c>
      <c r="AR151" s="73">
        <v>0</v>
      </c>
      <c r="AS151" s="73">
        <v>0</v>
      </c>
      <c r="AT151" s="73">
        <v>0</v>
      </c>
      <c r="AU151" s="73">
        <v>0</v>
      </c>
      <c r="AV151" s="73">
        <v>0</v>
      </c>
      <c r="AW151" s="73">
        <v>0</v>
      </c>
      <c r="AX151" s="73">
        <v>0</v>
      </c>
      <c r="AY151" s="73">
        <v>0</v>
      </c>
      <c r="AZ151" s="73">
        <v>0</v>
      </c>
      <c r="BA151" s="73">
        <v>0</v>
      </c>
    </row>
    <row r="152" spans="1:53" ht="24" customHeight="1">
      <c r="A152" s="60" t="str">
        <f t="shared" si="92"/>
        <v xml:space="preserve">GA </v>
      </c>
      <c r="B152" s="86" t="s">
        <v>368</v>
      </c>
      <c r="C152" s="87"/>
      <c r="D152" s="204" t="s">
        <v>369</v>
      </c>
      <c r="E152" s="87"/>
      <c r="F152" s="87"/>
      <c r="G152" s="96"/>
      <c r="H152" s="90"/>
      <c r="I152" s="90"/>
      <c r="J152" s="90"/>
      <c r="K152" s="90"/>
      <c r="L152" s="90"/>
      <c r="M152" s="90"/>
      <c r="N152" s="90"/>
      <c r="O152" s="90"/>
      <c r="P152" s="90"/>
      <c r="Q152" s="90"/>
      <c r="R152" s="90"/>
      <c r="S152" s="91">
        <f t="shared" si="73"/>
        <v>0</v>
      </c>
      <c r="T152" s="92">
        <f>SUM($G152:H152)</f>
        <v>0</v>
      </c>
      <c r="U152" s="92">
        <f>SUM($G152:I152)</f>
        <v>0</v>
      </c>
      <c r="V152" s="92">
        <f>SUM($G152:J152)</f>
        <v>0</v>
      </c>
      <c r="W152" s="92">
        <f>SUM($G152:K152)</f>
        <v>0</v>
      </c>
      <c r="X152" s="92">
        <f>SUM($G152:L152)</f>
        <v>0</v>
      </c>
      <c r="Y152" s="92">
        <f>SUM($G152:M152)</f>
        <v>0</v>
      </c>
      <c r="Z152" s="92">
        <f>SUM($G152:N152)</f>
        <v>0</v>
      </c>
      <c r="AA152" s="92">
        <f>SUM($G152:O152)</f>
        <v>0</v>
      </c>
      <c r="AB152" s="92">
        <f>SUM($G152:P152)</f>
        <v>0</v>
      </c>
      <c r="AC152" s="92">
        <f>SUM($G152:Q152)</f>
        <v>0</v>
      </c>
      <c r="AD152" s="93">
        <f>SUM($G152:R152)</f>
        <v>0</v>
      </c>
      <c r="AE152" s="94">
        <f t="shared" si="74"/>
        <v>0</v>
      </c>
      <c r="AF152" s="94">
        <f t="shared" si="75"/>
        <v>0</v>
      </c>
      <c r="AG152" s="94">
        <f t="shared" si="76"/>
        <v>0</v>
      </c>
      <c r="AH152" s="94">
        <f t="shared" si="77"/>
        <v>0</v>
      </c>
      <c r="AI152" s="94">
        <f t="shared" si="78"/>
        <v>0</v>
      </c>
      <c r="AJ152" s="94">
        <f t="shared" si="79"/>
        <v>0</v>
      </c>
      <c r="AK152" s="94">
        <f t="shared" si="80"/>
        <v>0</v>
      </c>
      <c r="AL152" s="95">
        <f t="shared" si="81"/>
        <v>0</v>
      </c>
      <c r="AP152" s="73">
        <v>0</v>
      </c>
      <c r="AQ152" s="73">
        <v>0</v>
      </c>
      <c r="AR152" s="73">
        <v>0</v>
      </c>
      <c r="AS152" s="73">
        <v>0</v>
      </c>
      <c r="AT152" s="73">
        <v>0</v>
      </c>
      <c r="AU152" s="73">
        <v>0</v>
      </c>
      <c r="AV152" s="73">
        <v>0</v>
      </c>
      <c r="AW152" s="73">
        <v>0</v>
      </c>
      <c r="AX152" s="73">
        <v>0</v>
      </c>
      <c r="AY152" s="73">
        <v>0</v>
      </c>
      <c r="AZ152" s="73">
        <v>0</v>
      </c>
      <c r="BA152" s="73">
        <v>0</v>
      </c>
    </row>
    <row r="153" spans="1:53" ht="24" customHeight="1">
      <c r="A153" s="60" t="str">
        <f t="shared" si="92"/>
        <v xml:space="preserve">GA </v>
      </c>
      <c r="B153" s="86" t="s">
        <v>370</v>
      </c>
      <c r="C153" s="87"/>
      <c r="D153" s="204" t="s">
        <v>371</v>
      </c>
      <c r="E153" s="87"/>
      <c r="F153" s="87"/>
      <c r="G153" s="96"/>
      <c r="H153" s="96"/>
      <c r="I153" s="96"/>
      <c r="J153" s="96"/>
      <c r="K153" s="96"/>
      <c r="L153" s="96"/>
      <c r="M153" s="96"/>
      <c r="N153" s="96"/>
      <c r="O153" s="96"/>
      <c r="P153" s="96"/>
      <c r="Q153" s="96"/>
      <c r="R153" s="96"/>
      <c r="S153" s="91">
        <f t="shared" si="73"/>
        <v>0</v>
      </c>
      <c r="T153" s="92">
        <f>SUM($G153:H153)</f>
        <v>0</v>
      </c>
      <c r="U153" s="92">
        <f>SUM($G153:I153)</f>
        <v>0</v>
      </c>
      <c r="V153" s="92">
        <f>SUM($G153:J153)</f>
        <v>0</v>
      </c>
      <c r="W153" s="92">
        <f>SUM($G153:K153)</f>
        <v>0</v>
      </c>
      <c r="X153" s="92">
        <f>SUM($G153:L153)</f>
        <v>0</v>
      </c>
      <c r="Y153" s="92">
        <f>SUM($G153:M153)</f>
        <v>0</v>
      </c>
      <c r="Z153" s="92">
        <f>SUM($G153:N153)</f>
        <v>0</v>
      </c>
      <c r="AA153" s="92">
        <f>SUM($G153:O153)</f>
        <v>0</v>
      </c>
      <c r="AB153" s="92">
        <f>SUM($G153:P153)</f>
        <v>0</v>
      </c>
      <c r="AC153" s="92">
        <f>SUM($G153:Q153)</f>
        <v>0</v>
      </c>
      <c r="AD153" s="93">
        <f>SUM($G153:R153)</f>
        <v>0</v>
      </c>
      <c r="AE153" s="94">
        <f t="shared" si="74"/>
        <v>0</v>
      </c>
      <c r="AF153" s="94">
        <f t="shared" si="75"/>
        <v>0</v>
      </c>
      <c r="AG153" s="94">
        <f t="shared" si="76"/>
        <v>0</v>
      </c>
      <c r="AH153" s="94">
        <f t="shared" si="77"/>
        <v>0</v>
      </c>
      <c r="AI153" s="94">
        <f t="shared" si="78"/>
        <v>0</v>
      </c>
      <c r="AJ153" s="94">
        <f t="shared" si="79"/>
        <v>0</v>
      </c>
      <c r="AK153" s="94">
        <f t="shared" si="80"/>
        <v>0</v>
      </c>
      <c r="AL153" s="95">
        <f t="shared" si="81"/>
        <v>0</v>
      </c>
      <c r="AP153" s="73">
        <v>0</v>
      </c>
      <c r="AQ153" s="73">
        <v>0</v>
      </c>
      <c r="AR153" s="73">
        <v>0</v>
      </c>
      <c r="AS153" s="73">
        <v>0</v>
      </c>
      <c r="AT153" s="73">
        <v>0</v>
      </c>
      <c r="AU153" s="73">
        <v>0</v>
      </c>
      <c r="AV153" s="73">
        <v>0</v>
      </c>
      <c r="AW153" s="73">
        <v>0</v>
      </c>
      <c r="AX153" s="73">
        <v>0</v>
      </c>
      <c r="AY153" s="73">
        <v>0</v>
      </c>
      <c r="AZ153" s="73">
        <v>0</v>
      </c>
      <c r="BA153" s="73">
        <v>0</v>
      </c>
    </row>
    <row r="154" spans="1:53" ht="24" customHeight="1">
      <c r="A154" s="60" t="str">
        <f t="shared" si="92"/>
        <v>G(L</v>
      </c>
      <c r="B154" s="86" t="s">
        <v>372</v>
      </c>
      <c r="C154" s="87"/>
      <c r="D154" s="204" t="s">
        <v>373</v>
      </c>
      <c r="E154" s="87"/>
      <c r="F154" s="87"/>
      <c r="G154" s="96"/>
      <c r="H154" s="90"/>
      <c r="I154" s="90"/>
      <c r="J154" s="90"/>
      <c r="K154" s="90"/>
      <c r="L154" s="90"/>
      <c r="M154" s="90"/>
      <c r="N154" s="90"/>
      <c r="O154" s="90"/>
      <c r="P154" s="90"/>
      <c r="Q154" s="90"/>
      <c r="R154" s="90"/>
      <c r="S154" s="91">
        <f t="shared" si="73"/>
        <v>0</v>
      </c>
      <c r="T154" s="92">
        <f>SUM($G154:H154)</f>
        <v>0</v>
      </c>
      <c r="U154" s="92">
        <f>SUM($G154:I154)</f>
        <v>0</v>
      </c>
      <c r="V154" s="92">
        <f>SUM($G154:J154)</f>
        <v>0</v>
      </c>
      <c r="W154" s="92">
        <f>SUM($G154:K154)</f>
        <v>0</v>
      </c>
      <c r="X154" s="92">
        <f>SUM($G154:L154)</f>
        <v>0</v>
      </c>
      <c r="Y154" s="92">
        <f>SUM($G154:M154)</f>
        <v>0</v>
      </c>
      <c r="Z154" s="92">
        <f>SUM($G154:N154)</f>
        <v>0</v>
      </c>
      <c r="AA154" s="92">
        <f>SUM($G154:O154)</f>
        <v>0</v>
      </c>
      <c r="AB154" s="92">
        <f>SUM($G154:P154)</f>
        <v>0</v>
      </c>
      <c r="AC154" s="92">
        <f>SUM($G154:Q154)</f>
        <v>0</v>
      </c>
      <c r="AD154" s="93">
        <f>SUM($G154:R154)</f>
        <v>0</v>
      </c>
      <c r="AE154" s="94">
        <f t="shared" si="74"/>
        <v>0</v>
      </c>
      <c r="AF154" s="94">
        <f t="shared" si="75"/>
        <v>0</v>
      </c>
      <c r="AG154" s="94">
        <f t="shared" si="76"/>
        <v>0</v>
      </c>
      <c r="AH154" s="94">
        <f t="shared" si="77"/>
        <v>0</v>
      </c>
      <c r="AI154" s="94">
        <f t="shared" si="78"/>
        <v>0</v>
      </c>
      <c r="AJ154" s="94">
        <f t="shared" si="79"/>
        <v>0</v>
      </c>
      <c r="AK154" s="94">
        <f t="shared" si="80"/>
        <v>0</v>
      </c>
      <c r="AL154" s="95">
        <f t="shared" si="81"/>
        <v>0</v>
      </c>
      <c r="AP154" s="73">
        <v>0</v>
      </c>
      <c r="AQ154" s="73">
        <v>0</v>
      </c>
      <c r="AR154" s="73">
        <v>0</v>
      </c>
      <c r="AS154" s="73">
        <v>0</v>
      </c>
      <c r="AT154" s="73">
        <v>0</v>
      </c>
      <c r="AU154" s="73">
        <v>0</v>
      </c>
      <c r="AV154" s="73">
        <v>0</v>
      </c>
      <c r="AW154" s="73">
        <v>0</v>
      </c>
      <c r="AX154" s="73">
        <v>0</v>
      </c>
      <c r="AY154" s="73">
        <v>0</v>
      </c>
      <c r="AZ154" s="73">
        <v>0</v>
      </c>
      <c r="BA154" s="73">
        <v>0</v>
      </c>
    </row>
    <row r="155" spans="1:53" ht="24" customHeight="1">
      <c r="A155" s="60" t="str">
        <f t="shared" si="92"/>
        <v>G(L</v>
      </c>
      <c r="B155" s="86" t="s">
        <v>374</v>
      </c>
      <c r="C155" s="87"/>
      <c r="D155" s="204" t="s">
        <v>375</v>
      </c>
      <c r="E155" s="87"/>
      <c r="F155" s="87"/>
      <c r="G155" s="96"/>
      <c r="H155" s="90"/>
      <c r="I155" s="90"/>
      <c r="J155" s="90"/>
      <c r="K155" s="90"/>
      <c r="L155" s="90"/>
      <c r="M155" s="90"/>
      <c r="N155" s="90"/>
      <c r="O155" s="90"/>
      <c r="P155" s="90"/>
      <c r="Q155" s="90"/>
      <c r="R155" s="90"/>
      <c r="S155" s="91">
        <f t="shared" si="73"/>
        <v>0</v>
      </c>
      <c r="T155" s="92">
        <f>SUM($G155:H155)</f>
        <v>0</v>
      </c>
      <c r="U155" s="92">
        <f>SUM($G155:I155)</f>
        <v>0</v>
      </c>
      <c r="V155" s="92">
        <f>SUM($G155:J155)</f>
        <v>0</v>
      </c>
      <c r="W155" s="92">
        <f>SUM($G155:K155)</f>
        <v>0</v>
      </c>
      <c r="X155" s="92">
        <f>SUM($G155:L155)</f>
        <v>0</v>
      </c>
      <c r="Y155" s="92">
        <f>SUM($G155:M155)</f>
        <v>0</v>
      </c>
      <c r="Z155" s="92">
        <f>SUM($G155:N155)</f>
        <v>0</v>
      </c>
      <c r="AA155" s="92">
        <f>SUM($G155:O155)</f>
        <v>0</v>
      </c>
      <c r="AB155" s="92">
        <f>SUM($G155:P155)</f>
        <v>0</v>
      </c>
      <c r="AC155" s="92">
        <f>SUM($G155:Q155)</f>
        <v>0</v>
      </c>
      <c r="AD155" s="93">
        <f>SUM($G155:R155)</f>
        <v>0</v>
      </c>
      <c r="AE155" s="94">
        <f t="shared" si="74"/>
        <v>0</v>
      </c>
      <c r="AF155" s="94">
        <f t="shared" si="75"/>
        <v>0</v>
      </c>
      <c r="AG155" s="94">
        <f t="shared" si="76"/>
        <v>0</v>
      </c>
      <c r="AH155" s="94">
        <f t="shared" si="77"/>
        <v>0</v>
      </c>
      <c r="AI155" s="94">
        <f t="shared" si="78"/>
        <v>0</v>
      </c>
      <c r="AJ155" s="94">
        <f t="shared" si="79"/>
        <v>0</v>
      </c>
      <c r="AK155" s="94">
        <f t="shared" si="80"/>
        <v>0</v>
      </c>
      <c r="AL155" s="95">
        <f t="shared" si="81"/>
        <v>0</v>
      </c>
      <c r="AP155" s="73">
        <v>0</v>
      </c>
      <c r="AQ155" s="73">
        <v>0</v>
      </c>
      <c r="AR155" s="73">
        <v>0</v>
      </c>
      <c r="AS155" s="73">
        <v>0</v>
      </c>
      <c r="AT155" s="73">
        <v>0</v>
      </c>
      <c r="AU155" s="73">
        <v>0</v>
      </c>
      <c r="AV155" s="73">
        <v>0</v>
      </c>
      <c r="AW155" s="73">
        <v>0</v>
      </c>
      <c r="AX155" s="73">
        <v>0</v>
      </c>
      <c r="AY155" s="73">
        <v>0</v>
      </c>
      <c r="AZ155" s="73">
        <v>0</v>
      </c>
      <c r="BA155" s="73">
        <v>0</v>
      </c>
    </row>
    <row r="156" spans="1:53" ht="24" customHeight="1">
      <c r="A156" s="60" t="str">
        <f t="shared" si="92"/>
        <v>G(L</v>
      </c>
      <c r="B156" s="86" t="s">
        <v>376</v>
      </c>
      <c r="C156" s="87"/>
      <c r="D156" s="204" t="s">
        <v>377</v>
      </c>
      <c r="E156" s="87"/>
      <c r="F156" s="87"/>
      <c r="G156" s="96"/>
      <c r="H156" s="96"/>
      <c r="I156" s="96"/>
      <c r="J156" s="96"/>
      <c r="K156" s="96"/>
      <c r="L156" s="96"/>
      <c r="M156" s="96"/>
      <c r="N156" s="96"/>
      <c r="O156" s="96"/>
      <c r="P156" s="96"/>
      <c r="Q156" s="96"/>
      <c r="R156" s="96"/>
      <c r="S156" s="91">
        <f t="shared" si="73"/>
        <v>0</v>
      </c>
      <c r="T156" s="92">
        <f>SUM($G156:H156)</f>
        <v>0</v>
      </c>
      <c r="U156" s="92">
        <f>SUM($G156:I156)</f>
        <v>0</v>
      </c>
      <c r="V156" s="92">
        <f>SUM($G156:J156)</f>
        <v>0</v>
      </c>
      <c r="W156" s="92">
        <f>SUM($G156:K156)</f>
        <v>0</v>
      </c>
      <c r="X156" s="92">
        <f>SUM($G156:L156)</f>
        <v>0</v>
      </c>
      <c r="Y156" s="92">
        <f>SUM($G156:M156)</f>
        <v>0</v>
      </c>
      <c r="Z156" s="92">
        <f>SUM($G156:N156)</f>
        <v>0</v>
      </c>
      <c r="AA156" s="92">
        <f>SUM($G156:O156)</f>
        <v>0</v>
      </c>
      <c r="AB156" s="92">
        <f>SUM($G156:P156)</f>
        <v>0</v>
      </c>
      <c r="AC156" s="92">
        <f>SUM($G156:Q156)</f>
        <v>0</v>
      </c>
      <c r="AD156" s="93">
        <f>SUM($G156:R156)</f>
        <v>0</v>
      </c>
      <c r="AE156" s="94">
        <f t="shared" si="74"/>
        <v>0</v>
      </c>
      <c r="AF156" s="94">
        <f t="shared" si="75"/>
        <v>0</v>
      </c>
      <c r="AG156" s="94">
        <f t="shared" si="76"/>
        <v>0</v>
      </c>
      <c r="AH156" s="94">
        <f t="shared" si="77"/>
        <v>0</v>
      </c>
      <c r="AI156" s="94">
        <f t="shared" si="78"/>
        <v>0</v>
      </c>
      <c r="AJ156" s="94">
        <f t="shared" si="79"/>
        <v>0</v>
      </c>
      <c r="AK156" s="94">
        <f t="shared" si="80"/>
        <v>0</v>
      </c>
      <c r="AL156" s="95">
        <f t="shared" si="81"/>
        <v>0</v>
      </c>
      <c r="AP156" s="73">
        <v>0</v>
      </c>
      <c r="AQ156" s="73">
        <v>0</v>
      </c>
      <c r="AR156" s="73">
        <v>0</v>
      </c>
      <c r="AS156" s="73">
        <v>0</v>
      </c>
      <c r="AT156" s="73">
        <v>0</v>
      </c>
      <c r="AU156" s="73">
        <v>0</v>
      </c>
      <c r="AV156" s="73">
        <v>0</v>
      </c>
      <c r="AW156" s="73">
        <v>0</v>
      </c>
      <c r="AX156" s="73">
        <v>0</v>
      </c>
      <c r="AY156" s="73">
        <v>0</v>
      </c>
      <c r="AZ156" s="73">
        <v>0</v>
      </c>
      <c r="BA156" s="73">
        <v>0</v>
      </c>
    </row>
    <row r="157" spans="1:53" ht="24" customHeight="1">
      <c r="A157" s="60" t="str">
        <f t="shared" si="92"/>
        <v>OTH</v>
      </c>
      <c r="B157" s="86" t="s">
        <v>378</v>
      </c>
      <c r="C157" s="87"/>
      <c r="D157" s="204" t="s">
        <v>379</v>
      </c>
      <c r="E157" s="87"/>
      <c r="F157" s="87"/>
      <c r="G157" s="96"/>
      <c r="H157" s="90"/>
      <c r="I157" s="90"/>
      <c r="J157" s="90"/>
      <c r="K157" s="90"/>
      <c r="L157" s="90"/>
      <c r="M157" s="90"/>
      <c r="N157" s="90"/>
      <c r="O157" s="90"/>
      <c r="P157" s="90"/>
      <c r="Q157" s="90"/>
      <c r="R157" s="90"/>
      <c r="S157" s="91">
        <f t="shared" si="73"/>
        <v>0</v>
      </c>
      <c r="T157" s="92">
        <f>SUM($G157:H157)</f>
        <v>0</v>
      </c>
      <c r="U157" s="92">
        <f>SUM($G157:I157)</f>
        <v>0</v>
      </c>
      <c r="V157" s="92">
        <f>SUM($G157:J157)</f>
        <v>0</v>
      </c>
      <c r="W157" s="92">
        <f>SUM($G157:K157)</f>
        <v>0</v>
      </c>
      <c r="X157" s="92">
        <f>SUM($G157:L157)</f>
        <v>0</v>
      </c>
      <c r="Y157" s="92">
        <f>SUM($G157:M157)</f>
        <v>0</v>
      </c>
      <c r="Z157" s="92">
        <f>SUM($G157:N157)</f>
        <v>0</v>
      </c>
      <c r="AA157" s="92">
        <f>SUM($G157:O157)</f>
        <v>0</v>
      </c>
      <c r="AB157" s="92">
        <f>SUM($G157:P157)</f>
        <v>0</v>
      </c>
      <c r="AC157" s="92">
        <f>SUM($G157:Q157)</f>
        <v>0</v>
      </c>
      <c r="AD157" s="93">
        <f>SUM($G157:R157)</f>
        <v>0</v>
      </c>
      <c r="AE157" s="94">
        <f t="shared" si="74"/>
        <v>0</v>
      </c>
      <c r="AF157" s="94">
        <f t="shared" si="75"/>
        <v>0</v>
      </c>
      <c r="AG157" s="94">
        <f t="shared" si="76"/>
        <v>0</v>
      </c>
      <c r="AH157" s="94">
        <f t="shared" si="77"/>
        <v>0</v>
      </c>
      <c r="AI157" s="94">
        <f t="shared" si="78"/>
        <v>0</v>
      </c>
      <c r="AJ157" s="94">
        <f t="shared" si="79"/>
        <v>0</v>
      </c>
      <c r="AK157" s="94">
        <f t="shared" si="80"/>
        <v>0</v>
      </c>
      <c r="AL157" s="95">
        <f t="shared" si="81"/>
        <v>0</v>
      </c>
      <c r="AP157" s="73">
        <v>0</v>
      </c>
      <c r="AQ157" s="73">
        <v>0</v>
      </c>
      <c r="AR157" s="73">
        <v>0</v>
      </c>
      <c r="AS157" s="73">
        <v>0</v>
      </c>
      <c r="AT157" s="73">
        <v>0</v>
      </c>
      <c r="AU157" s="73">
        <v>0</v>
      </c>
      <c r="AV157" s="73">
        <v>0</v>
      </c>
      <c r="AW157" s="73">
        <v>0</v>
      </c>
      <c r="AX157" s="73">
        <v>0</v>
      </c>
      <c r="AY157" s="73">
        <v>0</v>
      </c>
      <c r="AZ157" s="73">
        <v>0</v>
      </c>
      <c r="BA157" s="73">
        <v>0</v>
      </c>
    </row>
    <row r="158" spans="1:53" ht="24" customHeight="1">
      <c r="A158" s="60" t="str">
        <f t="shared" si="92"/>
        <v>OTH</v>
      </c>
      <c r="B158" s="86" t="s">
        <v>380</v>
      </c>
      <c r="C158" s="87"/>
      <c r="D158" s="204" t="s">
        <v>381</v>
      </c>
      <c r="E158" s="87"/>
      <c r="F158" s="87"/>
      <c r="G158" s="96"/>
      <c r="H158" s="90"/>
      <c r="I158" s="90"/>
      <c r="J158" s="90"/>
      <c r="K158" s="90"/>
      <c r="L158" s="90"/>
      <c r="M158" s="90"/>
      <c r="N158" s="90"/>
      <c r="O158" s="90"/>
      <c r="P158" s="90"/>
      <c r="Q158" s="90"/>
      <c r="R158" s="90"/>
      <c r="S158" s="91">
        <f t="shared" si="73"/>
        <v>0</v>
      </c>
      <c r="T158" s="92">
        <f>SUM($G158:H158)</f>
        <v>0</v>
      </c>
      <c r="U158" s="92">
        <f>SUM($G158:I158)</f>
        <v>0</v>
      </c>
      <c r="V158" s="92">
        <f>SUM($G158:J158)</f>
        <v>0</v>
      </c>
      <c r="W158" s="92">
        <f>SUM($G158:K158)</f>
        <v>0</v>
      </c>
      <c r="X158" s="92">
        <f>SUM($G158:L158)</f>
        <v>0</v>
      </c>
      <c r="Y158" s="92">
        <f>SUM($G158:M158)</f>
        <v>0</v>
      </c>
      <c r="Z158" s="92">
        <f>SUM($G158:N158)</f>
        <v>0</v>
      </c>
      <c r="AA158" s="92">
        <f>SUM($G158:O158)</f>
        <v>0</v>
      </c>
      <c r="AB158" s="92">
        <f>SUM($G158:P158)</f>
        <v>0</v>
      </c>
      <c r="AC158" s="92">
        <f>SUM($G158:Q158)</f>
        <v>0</v>
      </c>
      <c r="AD158" s="93">
        <f>SUM($G158:R158)</f>
        <v>0</v>
      </c>
      <c r="AE158" s="94">
        <f t="shared" si="74"/>
        <v>0</v>
      </c>
      <c r="AF158" s="94">
        <f t="shared" si="75"/>
        <v>0</v>
      </c>
      <c r="AG158" s="94">
        <f t="shared" si="76"/>
        <v>0</v>
      </c>
      <c r="AH158" s="94">
        <f t="shared" si="77"/>
        <v>0</v>
      </c>
      <c r="AI158" s="94">
        <f t="shared" si="78"/>
        <v>0</v>
      </c>
      <c r="AJ158" s="94">
        <f t="shared" si="79"/>
        <v>0</v>
      </c>
      <c r="AK158" s="94">
        <f t="shared" si="80"/>
        <v>0</v>
      </c>
      <c r="AL158" s="95">
        <f t="shared" si="81"/>
        <v>0</v>
      </c>
      <c r="AP158" s="73">
        <v>0</v>
      </c>
      <c r="AQ158" s="73">
        <v>0</v>
      </c>
      <c r="AR158" s="73">
        <v>0</v>
      </c>
      <c r="AS158" s="73">
        <v>0</v>
      </c>
      <c r="AT158" s="73">
        <v>0</v>
      </c>
      <c r="AU158" s="73">
        <v>0</v>
      </c>
      <c r="AV158" s="73">
        <v>0</v>
      </c>
      <c r="AW158" s="73">
        <v>0</v>
      </c>
      <c r="AX158" s="73">
        <v>0</v>
      </c>
      <c r="AY158" s="73">
        <v>0</v>
      </c>
      <c r="AZ158" s="73">
        <v>0</v>
      </c>
      <c r="BA158" s="73">
        <v>0</v>
      </c>
    </row>
    <row r="159" spans="1:53" ht="24" customHeight="1">
      <c r="A159" s="60" t="str">
        <f t="shared" si="92"/>
        <v>OTH</v>
      </c>
      <c r="B159" s="86" t="s">
        <v>382</v>
      </c>
      <c r="C159" s="87"/>
      <c r="D159" s="204" t="s">
        <v>383</v>
      </c>
      <c r="E159" s="87"/>
      <c r="F159" s="87"/>
      <c r="G159" s="96"/>
      <c r="H159" s="90"/>
      <c r="I159" s="90"/>
      <c r="J159" s="90"/>
      <c r="K159" s="90"/>
      <c r="L159" s="90"/>
      <c r="M159" s="90"/>
      <c r="N159" s="90"/>
      <c r="O159" s="90"/>
      <c r="P159" s="90"/>
      <c r="Q159" s="90"/>
      <c r="R159" s="90"/>
      <c r="S159" s="91">
        <f t="shared" si="73"/>
        <v>0</v>
      </c>
      <c r="T159" s="92">
        <f>SUM($G159:H159)</f>
        <v>0</v>
      </c>
      <c r="U159" s="92">
        <f>SUM($G159:I159)</f>
        <v>0</v>
      </c>
      <c r="V159" s="92">
        <f>SUM($G159:J159)</f>
        <v>0</v>
      </c>
      <c r="W159" s="92">
        <f>SUM($G159:K159)</f>
        <v>0</v>
      </c>
      <c r="X159" s="92">
        <f>SUM($G159:L159)</f>
        <v>0</v>
      </c>
      <c r="Y159" s="92">
        <f>SUM($G159:M159)</f>
        <v>0</v>
      </c>
      <c r="Z159" s="92">
        <f>SUM($G159:N159)</f>
        <v>0</v>
      </c>
      <c r="AA159" s="92">
        <f>SUM($G159:O159)</f>
        <v>0</v>
      </c>
      <c r="AB159" s="92">
        <f>SUM($G159:P159)</f>
        <v>0</v>
      </c>
      <c r="AC159" s="92">
        <f>SUM($G159:Q159)</f>
        <v>0</v>
      </c>
      <c r="AD159" s="93">
        <f>SUM($G159:R159)</f>
        <v>0</v>
      </c>
      <c r="AE159" s="94">
        <f t="shared" si="74"/>
        <v>0</v>
      </c>
      <c r="AF159" s="94">
        <f t="shared" si="75"/>
        <v>0</v>
      </c>
      <c r="AG159" s="94">
        <f t="shared" si="76"/>
        <v>0</v>
      </c>
      <c r="AH159" s="94">
        <f t="shared" si="77"/>
        <v>0</v>
      </c>
      <c r="AI159" s="94">
        <f t="shared" si="78"/>
        <v>0</v>
      </c>
      <c r="AJ159" s="94">
        <f t="shared" si="79"/>
        <v>0</v>
      </c>
      <c r="AK159" s="94">
        <f t="shared" si="80"/>
        <v>0</v>
      </c>
      <c r="AL159" s="95">
        <f t="shared" si="81"/>
        <v>0</v>
      </c>
      <c r="AP159" s="73">
        <v>0</v>
      </c>
      <c r="AQ159" s="73">
        <v>0</v>
      </c>
      <c r="AR159" s="73">
        <v>0</v>
      </c>
      <c r="AS159" s="73">
        <v>0</v>
      </c>
      <c r="AT159" s="73">
        <v>0</v>
      </c>
      <c r="AU159" s="73">
        <v>0</v>
      </c>
      <c r="AV159" s="73">
        <v>0</v>
      </c>
      <c r="AW159" s="73">
        <v>0</v>
      </c>
      <c r="AX159" s="73">
        <v>0</v>
      </c>
      <c r="AY159" s="73">
        <v>0</v>
      </c>
      <c r="AZ159" s="73">
        <v>0</v>
      </c>
      <c r="BA159" s="73">
        <v>0</v>
      </c>
    </row>
    <row r="160" spans="1:53" ht="24" customHeight="1">
      <c r="A160" s="60" t="str">
        <f t="shared" si="92"/>
        <v>OTH</v>
      </c>
      <c r="B160" s="86" t="s">
        <v>384</v>
      </c>
      <c r="C160" s="87"/>
      <c r="D160" s="204" t="s">
        <v>385</v>
      </c>
      <c r="E160" s="87"/>
      <c r="F160" s="87"/>
      <c r="G160" s="96"/>
      <c r="H160" s="90"/>
      <c r="I160" s="90"/>
      <c r="J160" s="90"/>
      <c r="K160" s="90"/>
      <c r="L160" s="90"/>
      <c r="M160" s="90"/>
      <c r="N160" s="90"/>
      <c r="O160" s="90"/>
      <c r="P160" s="90"/>
      <c r="Q160" s="90"/>
      <c r="R160" s="90"/>
      <c r="S160" s="91">
        <f t="shared" si="73"/>
        <v>0</v>
      </c>
      <c r="T160" s="92">
        <f>SUM($G160:H160)</f>
        <v>0</v>
      </c>
      <c r="U160" s="92">
        <f>SUM($G160:I160)</f>
        <v>0</v>
      </c>
      <c r="V160" s="92">
        <f>SUM($G160:J160)</f>
        <v>0</v>
      </c>
      <c r="W160" s="92">
        <f>SUM($G160:K160)</f>
        <v>0</v>
      </c>
      <c r="X160" s="92">
        <f>SUM($G160:L160)</f>
        <v>0</v>
      </c>
      <c r="Y160" s="92">
        <f>SUM($G160:M160)</f>
        <v>0</v>
      </c>
      <c r="Z160" s="92">
        <f>SUM($G160:N160)</f>
        <v>0</v>
      </c>
      <c r="AA160" s="92">
        <f>SUM($G160:O160)</f>
        <v>0</v>
      </c>
      <c r="AB160" s="92">
        <f>SUM($G160:P160)</f>
        <v>0</v>
      </c>
      <c r="AC160" s="92">
        <f>SUM($G160:Q160)</f>
        <v>0</v>
      </c>
      <c r="AD160" s="93">
        <f>SUM($G160:R160)</f>
        <v>0</v>
      </c>
      <c r="AE160" s="94">
        <f t="shared" si="74"/>
        <v>0</v>
      </c>
      <c r="AF160" s="94">
        <f t="shared" si="75"/>
        <v>0</v>
      </c>
      <c r="AG160" s="94">
        <f t="shared" si="76"/>
        <v>0</v>
      </c>
      <c r="AH160" s="94">
        <f t="shared" si="77"/>
        <v>0</v>
      </c>
      <c r="AI160" s="94">
        <f t="shared" si="78"/>
        <v>0</v>
      </c>
      <c r="AJ160" s="94">
        <f t="shared" si="79"/>
        <v>0</v>
      </c>
      <c r="AK160" s="94">
        <f t="shared" si="80"/>
        <v>0</v>
      </c>
      <c r="AL160" s="95">
        <f t="shared" si="81"/>
        <v>0</v>
      </c>
      <c r="AP160" s="73">
        <v>0</v>
      </c>
      <c r="AQ160" s="73">
        <v>0</v>
      </c>
      <c r="AR160" s="73">
        <v>0</v>
      </c>
      <c r="AS160" s="73">
        <v>0</v>
      </c>
      <c r="AT160" s="73">
        <v>0</v>
      </c>
      <c r="AU160" s="73">
        <v>0</v>
      </c>
      <c r="AV160" s="73">
        <v>0</v>
      </c>
      <c r="AW160" s="73">
        <v>0</v>
      </c>
      <c r="AX160" s="73">
        <v>0</v>
      </c>
      <c r="AY160" s="73">
        <v>0</v>
      </c>
      <c r="AZ160" s="73">
        <v>0</v>
      </c>
      <c r="BA160" s="73">
        <v>0</v>
      </c>
    </row>
    <row r="161" spans="1:53" ht="24" customHeight="1">
      <c r="A161" s="60" t="str">
        <f t="shared" si="92"/>
        <v>OTH</v>
      </c>
      <c r="B161" s="86" t="s">
        <v>386</v>
      </c>
      <c r="C161" s="87"/>
      <c r="D161" s="204" t="s">
        <v>387</v>
      </c>
      <c r="E161" s="87"/>
      <c r="F161" s="87"/>
      <c r="G161" s="96"/>
      <c r="H161" s="90"/>
      <c r="I161" s="90"/>
      <c r="J161" s="90"/>
      <c r="K161" s="90"/>
      <c r="L161" s="90"/>
      <c r="M161" s="90"/>
      <c r="N161" s="90"/>
      <c r="O161" s="90"/>
      <c r="P161" s="90"/>
      <c r="Q161" s="90"/>
      <c r="R161" s="90"/>
      <c r="S161" s="91">
        <f t="shared" si="73"/>
        <v>0</v>
      </c>
      <c r="T161" s="92">
        <f>SUM($G161:H161)</f>
        <v>0</v>
      </c>
      <c r="U161" s="92">
        <f>SUM($G161:I161)</f>
        <v>0</v>
      </c>
      <c r="V161" s="92">
        <f>SUM($G161:J161)</f>
        <v>0</v>
      </c>
      <c r="W161" s="92">
        <f>SUM($G161:K161)</f>
        <v>0</v>
      </c>
      <c r="X161" s="92">
        <f>SUM($G161:L161)</f>
        <v>0</v>
      </c>
      <c r="Y161" s="92">
        <f>SUM($G161:M161)</f>
        <v>0</v>
      </c>
      <c r="Z161" s="92">
        <f>SUM($G161:N161)</f>
        <v>0</v>
      </c>
      <c r="AA161" s="92">
        <f>SUM($G161:O161)</f>
        <v>0</v>
      </c>
      <c r="AB161" s="92">
        <f>SUM($G161:P161)</f>
        <v>0</v>
      </c>
      <c r="AC161" s="92">
        <f>SUM($G161:Q161)</f>
        <v>0</v>
      </c>
      <c r="AD161" s="93">
        <f>SUM($G161:R161)</f>
        <v>0</v>
      </c>
      <c r="AE161" s="94">
        <f t="shared" si="74"/>
        <v>0</v>
      </c>
      <c r="AF161" s="94">
        <f t="shared" si="75"/>
        <v>0</v>
      </c>
      <c r="AG161" s="94">
        <f t="shared" si="76"/>
        <v>0</v>
      </c>
      <c r="AH161" s="94">
        <f t="shared" si="77"/>
        <v>0</v>
      </c>
      <c r="AI161" s="94">
        <f t="shared" si="78"/>
        <v>0</v>
      </c>
      <c r="AJ161" s="94">
        <f t="shared" si="79"/>
        <v>0</v>
      </c>
      <c r="AK161" s="94">
        <f t="shared" si="80"/>
        <v>0</v>
      </c>
      <c r="AL161" s="95">
        <f t="shared" si="81"/>
        <v>0</v>
      </c>
      <c r="AP161" s="73">
        <v>0</v>
      </c>
      <c r="AQ161" s="73">
        <v>0</v>
      </c>
      <c r="AR161" s="73">
        <v>0</v>
      </c>
      <c r="AS161" s="73">
        <v>0</v>
      </c>
      <c r="AT161" s="73">
        <v>0</v>
      </c>
      <c r="AU161" s="73">
        <v>0</v>
      </c>
      <c r="AV161" s="73">
        <v>0</v>
      </c>
      <c r="AW161" s="73">
        <v>0</v>
      </c>
      <c r="AX161" s="73">
        <v>0</v>
      </c>
      <c r="AY161" s="73">
        <v>0</v>
      </c>
      <c r="AZ161" s="73">
        <v>0</v>
      </c>
      <c r="BA161" s="73">
        <v>0</v>
      </c>
    </row>
    <row r="162" spans="1:53" ht="24" customHeight="1">
      <c r="A162" s="60" t="str">
        <f t="shared" si="92"/>
        <v>OTH</v>
      </c>
      <c r="B162" s="86" t="s">
        <v>388</v>
      </c>
      <c r="C162" s="87"/>
      <c r="D162" s="204" t="s">
        <v>389</v>
      </c>
      <c r="E162" s="87"/>
      <c r="F162" s="87"/>
      <c r="G162" s="96"/>
      <c r="H162" s="90"/>
      <c r="I162" s="90"/>
      <c r="J162" s="90"/>
      <c r="K162" s="90"/>
      <c r="L162" s="90"/>
      <c r="M162" s="90"/>
      <c r="N162" s="90"/>
      <c r="O162" s="90"/>
      <c r="P162" s="90"/>
      <c r="Q162" s="90"/>
      <c r="R162" s="90"/>
      <c r="S162" s="91">
        <f t="shared" si="73"/>
        <v>0</v>
      </c>
      <c r="T162" s="92">
        <f>SUM($G162:H162)</f>
        <v>0</v>
      </c>
      <c r="U162" s="92">
        <f>SUM($G162:I162)</f>
        <v>0</v>
      </c>
      <c r="V162" s="92">
        <f>SUM($G162:J162)</f>
        <v>0</v>
      </c>
      <c r="W162" s="92">
        <f>SUM($G162:K162)</f>
        <v>0</v>
      </c>
      <c r="X162" s="92">
        <f>SUM($G162:L162)</f>
        <v>0</v>
      </c>
      <c r="Y162" s="92">
        <f>SUM($G162:M162)</f>
        <v>0</v>
      </c>
      <c r="Z162" s="92">
        <f>SUM($G162:N162)</f>
        <v>0</v>
      </c>
      <c r="AA162" s="92">
        <f>SUM($G162:O162)</f>
        <v>0</v>
      </c>
      <c r="AB162" s="92">
        <f>SUM($G162:P162)</f>
        <v>0</v>
      </c>
      <c r="AC162" s="92">
        <f>SUM($G162:Q162)</f>
        <v>0</v>
      </c>
      <c r="AD162" s="93">
        <f>SUM($G162:R162)</f>
        <v>0</v>
      </c>
      <c r="AE162" s="94">
        <f t="shared" si="74"/>
        <v>0</v>
      </c>
      <c r="AF162" s="94">
        <f t="shared" si="75"/>
        <v>0</v>
      </c>
      <c r="AG162" s="94">
        <f t="shared" si="76"/>
        <v>0</v>
      </c>
      <c r="AH162" s="94">
        <f t="shared" si="77"/>
        <v>0</v>
      </c>
      <c r="AI162" s="94">
        <f t="shared" si="78"/>
        <v>0</v>
      </c>
      <c r="AJ162" s="94">
        <f t="shared" si="79"/>
        <v>0</v>
      </c>
      <c r="AK162" s="94">
        <f t="shared" si="80"/>
        <v>0</v>
      </c>
      <c r="AL162" s="95">
        <f t="shared" si="81"/>
        <v>0</v>
      </c>
      <c r="AP162" s="73">
        <v>0</v>
      </c>
      <c r="AQ162" s="73">
        <v>0</v>
      </c>
      <c r="AR162" s="73">
        <v>0</v>
      </c>
      <c r="AS162" s="73">
        <v>0</v>
      </c>
      <c r="AT162" s="73">
        <v>0</v>
      </c>
      <c r="AU162" s="73">
        <v>0</v>
      </c>
      <c r="AV162" s="73">
        <v>0</v>
      </c>
      <c r="AW162" s="73">
        <v>0</v>
      </c>
      <c r="AX162" s="73">
        <v>0</v>
      </c>
      <c r="AY162" s="73">
        <v>0</v>
      </c>
      <c r="AZ162" s="73">
        <v>0</v>
      </c>
      <c r="BA162" s="73">
        <v>0</v>
      </c>
    </row>
    <row r="163" spans="1:53" ht="24" customHeight="1">
      <c r="A163" s="60" t="str">
        <f t="shared" si="92"/>
        <v>OTH</v>
      </c>
      <c r="B163" s="86" t="s">
        <v>390</v>
      </c>
      <c r="C163" s="87"/>
      <c r="D163" s="204" t="s">
        <v>391</v>
      </c>
      <c r="E163" s="87"/>
      <c r="F163" s="87"/>
      <c r="G163" s="96"/>
      <c r="H163" s="96"/>
      <c r="I163" s="96"/>
      <c r="J163" s="96"/>
      <c r="K163" s="96"/>
      <c r="L163" s="96"/>
      <c r="M163" s="96"/>
      <c r="N163" s="96"/>
      <c r="O163" s="96"/>
      <c r="P163" s="96"/>
      <c r="Q163" s="96"/>
      <c r="R163" s="96"/>
      <c r="S163" s="91">
        <f t="shared" si="73"/>
        <v>0</v>
      </c>
      <c r="T163" s="92">
        <f>SUM($G163:H163)</f>
        <v>0</v>
      </c>
      <c r="U163" s="92">
        <f>SUM($G163:I163)</f>
        <v>0</v>
      </c>
      <c r="V163" s="92">
        <f>SUM($G163:J163)</f>
        <v>0</v>
      </c>
      <c r="W163" s="92">
        <f>SUM($G163:K163)</f>
        <v>0</v>
      </c>
      <c r="X163" s="92">
        <f>SUM($G163:L163)</f>
        <v>0</v>
      </c>
      <c r="Y163" s="92">
        <f>SUM($G163:M163)</f>
        <v>0</v>
      </c>
      <c r="Z163" s="92">
        <f>SUM($G163:N163)</f>
        <v>0</v>
      </c>
      <c r="AA163" s="92">
        <f>SUM($G163:O163)</f>
        <v>0</v>
      </c>
      <c r="AB163" s="92">
        <f>SUM($G163:P163)</f>
        <v>0</v>
      </c>
      <c r="AC163" s="92">
        <f>SUM($G163:Q163)</f>
        <v>0</v>
      </c>
      <c r="AD163" s="93">
        <f>SUM($G163:R163)</f>
        <v>0</v>
      </c>
      <c r="AE163" s="94">
        <f t="shared" si="74"/>
        <v>0</v>
      </c>
      <c r="AF163" s="94">
        <f t="shared" si="75"/>
        <v>0</v>
      </c>
      <c r="AG163" s="94">
        <f t="shared" si="76"/>
        <v>0</v>
      </c>
      <c r="AH163" s="94">
        <f t="shared" si="77"/>
        <v>0</v>
      </c>
      <c r="AI163" s="94">
        <f t="shared" si="78"/>
        <v>0</v>
      </c>
      <c r="AJ163" s="94">
        <f t="shared" si="79"/>
        <v>0</v>
      </c>
      <c r="AK163" s="94">
        <f t="shared" si="80"/>
        <v>0</v>
      </c>
      <c r="AL163" s="95">
        <f t="shared" si="81"/>
        <v>0</v>
      </c>
      <c r="AP163" s="73">
        <v>0</v>
      </c>
      <c r="AQ163" s="73">
        <v>0</v>
      </c>
      <c r="AR163" s="73">
        <v>0</v>
      </c>
      <c r="AS163" s="73">
        <v>0</v>
      </c>
      <c r="AT163" s="73">
        <v>0</v>
      </c>
      <c r="AU163" s="73">
        <v>0</v>
      </c>
      <c r="AV163" s="73">
        <v>0</v>
      </c>
      <c r="AW163" s="73">
        <v>0</v>
      </c>
      <c r="AX163" s="73">
        <v>0</v>
      </c>
      <c r="AY163" s="73">
        <v>0</v>
      </c>
      <c r="AZ163" s="73">
        <v>0</v>
      </c>
      <c r="BA163" s="73">
        <v>0</v>
      </c>
    </row>
    <row r="164" spans="1:53" ht="24" customHeight="1">
      <c r="A164" s="60" t="str">
        <f t="shared" si="92"/>
        <v>OTH</v>
      </c>
      <c r="B164" s="86" t="s">
        <v>392</v>
      </c>
      <c r="C164" s="87"/>
      <c r="D164" s="204" t="s">
        <v>393</v>
      </c>
      <c r="E164" s="87"/>
      <c r="F164" s="87"/>
      <c r="G164" s="96"/>
      <c r="H164" s="96"/>
      <c r="I164" s="96"/>
      <c r="J164" s="96"/>
      <c r="K164" s="96"/>
      <c r="L164" s="96"/>
      <c r="M164" s="96"/>
      <c r="N164" s="96"/>
      <c r="O164" s="96"/>
      <c r="P164" s="96"/>
      <c r="Q164" s="96"/>
      <c r="R164" s="96"/>
      <c r="S164" s="91">
        <f t="shared" si="73"/>
        <v>0</v>
      </c>
      <c r="T164" s="92">
        <f>SUM($G164:H164)</f>
        <v>0</v>
      </c>
      <c r="U164" s="92">
        <f>SUM($G164:I164)</f>
        <v>0</v>
      </c>
      <c r="V164" s="92">
        <f>SUM($G164:J164)</f>
        <v>0</v>
      </c>
      <c r="W164" s="92">
        <f>SUM($G164:K164)</f>
        <v>0</v>
      </c>
      <c r="X164" s="92">
        <f>SUM($G164:L164)</f>
        <v>0</v>
      </c>
      <c r="Y164" s="92">
        <f>SUM($G164:M164)</f>
        <v>0</v>
      </c>
      <c r="Z164" s="92">
        <f>SUM($G164:N164)</f>
        <v>0</v>
      </c>
      <c r="AA164" s="92">
        <f>SUM($G164:O164)</f>
        <v>0</v>
      </c>
      <c r="AB164" s="92">
        <f>SUM($G164:P164)</f>
        <v>0</v>
      </c>
      <c r="AC164" s="92">
        <f>SUM($G164:Q164)</f>
        <v>0</v>
      </c>
      <c r="AD164" s="93">
        <f>SUM($G164:R164)</f>
        <v>0</v>
      </c>
      <c r="AE164" s="94">
        <f t="shared" si="74"/>
        <v>0</v>
      </c>
      <c r="AF164" s="94">
        <f t="shared" si="75"/>
        <v>0</v>
      </c>
      <c r="AG164" s="94">
        <f t="shared" si="76"/>
        <v>0</v>
      </c>
      <c r="AH164" s="94">
        <f t="shared" si="77"/>
        <v>0</v>
      </c>
      <c r="AI164" s="94">
        <f t="shared" si="78"/>
        <v>0</v>
      </c>
      <c r="AJ164" s="94">
        <f t="shared" si="79"/>
        <v>0</v>
      </c>
      <c r="AK164" s="94">
        <f t="shared" si="80"/>
        <v>0</v>
      </c>
      <c r="AL164" s="95">
        <f t="shared" si="81"/>
        <v>0</v>
      </c>
      <c r="AP164" s="73">
        <v>0</v>
      </c>
      <c r="AQ164" s="73">
        <v>0</v>
      </c>
      <c r="AR164" s="73">
        <v>0</v>
      </c>
      <c r="AS164" s="73">
        <v>0</v>
      </c>
      <c r="AT164" s="73">
        <v>0</v>
      </c>
      <c r="AU164" s="73">
        <v>0</v>
      </c>
      <c r="AV164" s="73">
        <v>0</v>
      </c>
      <c r="AW164" s="73">
        <v>0</v>
      </c>
      <c r="AX164" s="73">
        <v>0</v>
      </c>
      <c r="AY164" s="73">
        <v>0</v>
      </c>
      <c r="AZ164" s="73">
        <v>0</v>
      </c>
      <c r="BA164" s="73">
        <v>0</v>
      </c>
    </row>
    <row r="165" spans="1:53" ht="24" customHeight="1">
      <c r="A165" s="60" t="str">
        <f t="shared" si="92"/>
        <v>OTH</v>
      </c>
      <c r="B165" s="86" t="s">
        <v>394</v>
      </c>
      <c r="C165" s="87"/>
      <c r="D165" s="204" t="s">
        <v>395</v>
      </c>
      <c r="E165" s="87"/>
      <c r="F165" s="87"/>
      <c r="G165" s="96"/>
      <c r="H165" s="96"/>
      <c r="I165" s="96"/>
      <c r="J165" s="96"/>
      <c r="K165" s="96"/>
      <c r="L165" s="96"/>
      <c r="M165" s="96"/>
      <c r="N165" s="96"/>
      <c r="O165" s="96"/>
      <c r="P165" s="96"/>
      <c r="Q165" s="96"/>
      <c r="R165" s="96"/>
      <c r="S165" s="91">
        <f t="shared" si="73"/>
        <v>0</v>
      </c>
      <c r="T165" s="92">
        <f>SUM($G165:H165)</f>
        <v>0</v>
      </c>
      <c r="U165" s="92">
        <f>SUM($G165:I165)</f>
        <v>0</v>
      </c>
      <c r="V165" s="92">
        <f>SUM($G165:J165)</f>
        <v>0</v>
      </c>
      <c r="W165" s="92">
        <f>SUM($G165:K165)</f>
        <v>0</v>
      </c>
      <c r="X165" s="92">
        <f>SUM($G165:L165)</f>
        <v>0</v>
      </c>
      <c r="Y165" s="92">
        <f>SUM($G165:M165)</f>
        <v>0</v>
      </c>
      <c r="Z165" s="92">
        <f>SUM($G165:N165)</f>
        <v>0</v>
      </c>
      <c r="AA165" s="92">
        <f>SUM($G165:O165)</f>
        <v>0</v>
      </c>
      <c r="AB165" s="92">
        <f>SUM($G165:P165)</f>
        <v>0</v>
      </c>
      <c r="AC165" s="92">
        <f>SUM($G165:Q165)</f>
        <v>0</v>
      </c>
      <c r="AD165" s="93">
        <f>SUM($G165:R165)</f>
        <v>0</v>
      </c>
      <c r="AE165" s="94">
        <f t="shared" si="74"/>
        <v>0</v>
      </c>
      <c r="AF165" s="94">
        <f t="shared" si="75"/>
        <v>0</v>
      </c>
      <c r="AG165" s="94">
        <f t="shared" si="76"/>
        <v>0</v>
      </c>
      <c r="AH165" s="94">
        <f t="shared" si="77"/>
        <v>0</v>
      </c>
      <c r="AI165" s="94">
        <f t="shared" si="78"/>
        <v>0</v>
      </c>
      <c r="AJ165" s="94">
        <f t="shared" si="79"/>
        <v>0</v>
      </c>
      <c r="AK165" s="94">
        <f t="shared" si="80"/>
        <v>0</v>
      </c>
      <c r="AL165" s="95">
        <f t="shared" si="81"/>
        <v>0</v>
      </c>
      <c r="AP165" s="73">
        <v>0</v>
      </c>
      <c r="AQ165" s="73">
        <v>0</v>
      </c>
      <c r="AR165" s="73">
        <v>0</v>
      </c>
      <c r="AS165" s="73">
        <v>0</v>
      </c>
      <c r="AT165" s="73">
        <v>0</v>
      </c>
      <c r="AU165" s="73">
        <v>0</v>
      </c>
      <c r="AV165" s="73">
        <v>0</v>
      </c>
      <c r="AW165" s="73">
        <v>0</v>
      </c>
      <c r="AX165" s="73">
        <v>0</v>
      </c>
      <c r="AY165" s="73">
        <v>0</v>
      </c>
      <c r="AZ165" s="73">
        <v>0</v>
      </c>
      <c r="BA165" s="73">
        <v>0</v>
      </c>
    </row>
    <row r="166" spans="1:53" ht="24" customHeight="1">
      <c r="A166" s="60" t="str">
        <f t="shared" si="92"/>
        <v>OTH</v>
      </c>
      <c r="B166" s="86" t="s">
        <v>396</v>
      </c>
      <c r="C166" s="87"/>
      <c r="D166" s="204" t="s">
        <v>397</v>
      </c>
      <c r="E166" s="87"/>
      <c r="F166" s="87"/>
      <c r="G166" s="96"/>
      <c r="H166" s="96"/>
      <c r="I166" s="96"/>
      <c r="J166" s="96"/>
      <c r="K166" s="96"/>
      <c r="L166" s="96"/>
      <c r="M166" s="96"/>
      <c r="N166" s="96"/>
      <c r="O166" s="96"/>
      <c r="P166" s="96"/>
      <c r="Q166" s="96"/>
      <c r="R166" s="96"/>
      <c r="S166" s="91">
        <f t="shared" si="73"/>
        <v>0</v>
      </c>
      <c r="T166" s="92">
        <f>SUM($G166:H166)</f>
        <v>0</v>
      </c>
      <c r="U166" s="92">
        <f>SUM($G166:I166)</f>
        <v>0</v>
      </c>
      <c r="V166" s="92">
        <f>SUM($G166:J166)</f>
        <v>0</v>
      </c>
      <c r="W166" s="92">
        <f>SUM($G166:K166)</f>
        <v>0</v>
      </c>
      <c r="X166" s="92">
        <f>SUM($G166:L166)</f>
        <v>0</v>
      </c>
      <c r="Y166" s="92">
        <f>SUM($G166:M166)</f>
        <v>0</v>
      </c>
      <c r="Z166" s="92">
        <f>SUM($G166:N166)</f>
        <v>0</v>
      </c>
      <c r="AA166" s="92">
        <f>SUM($G166:O166)</f>
        <v>0</v>
      </c>
      <c r="AB166" s="92">
        <f>SUM($G166:P166)</f>
        <v>0</v>
      </c>
      <c r="AC166" s="92">
        <f>SUM($G166:Q166)</f>
        <v>0</v>
      </c>
      <c r="AD166" s="93">
        <f>SUM($G166:R166)</f>
        <v>0</v>
      </c>
      <c r="AE166" s="94">
        <f t="shared" si="74"/>
        <v>0</v>
      </c>
      <c r="AF166" s="94">
        <f t="shared" si="75"/>
        <v>0</v>
      </c>
      <c r="AG166" s="94">
        <f t="shared" si="76"/>
        <v>0</v>
      </c>
      <c r="AH166" s="94">
        <f t="shared" si="77"/>
        <v>0</v>
      </c>
      <c r="AI166" s="94">
        <f t="shared" si="78"/>
        <v>0</v>
      </c>
      <c r="AJ166" s="94">
        <f t="shared" si="79"/>
        <v>0</v>
      </c>
      <c r="AK166" s="94">
        <f t="shared" si="80"/>
        <v>0</v>
      </c>
      <c r="AL166" s="95">
        <f t="shared" si="81"/>
        <v>0</v>
      </c>
      <c r="AP166" s="73">
        <v>0</v>
      </c>
      <c r="AQ166" s="73">
        <v>0</v>
      </c>
      <c r="AR166" s="73">
        <v>0</v>
      </c>
      <c r="AS166" s="73">
        <v>0</v>
      </c>
      <c r="AT166" s="73">
        <v>0</v>
      </c>
      <c r="AU166" s="73">
        <v>0</v>
      </c>
      <c r="AV166" s="73">
        <v>0</v>
      </c>
      <c r="AW166" s="73">
        <v>0</v>
      </c>
      <c r="AX166" s="73">
        <v>0</v>
      </c>
      <c r="AY166" s="73">
        <v>0</v>
      </c>
      <c r="AZ166" s="73">
        <v>0</v>
      </c>
      <c r="BA166" s="73">
        <v>0</v>
      </c>
    </row>
    <row r="167" spans="1:53" ht="24" customHeight="1">
      <c r="A167" s="60" t="str">
        <f t="shared" si="92"/>
        <v>OTH</v>
      </c>
      <c r="B167" s="86" t="s">
        <v>398</v>
      </c>
      <c r="C167" s="87"/>
      <c r="D167" s="204" t="s">
        <v>399</v>
      </c>
      <c r="E167" s="87"/>
      <c r="F167" s="87"/>
      <c r="G167" s="96"/>
      <c r="H167" s="96"/>
      <c r="I167" s="96"/>
      <c r="J167" s="96"/>
      <c r="K167" s="96"/>
      <c r="L167" s="96"/>
      <c r="M167" s="96"/>
      <c r="N167" s="96"/>
      <c r="O167" s="96"/>
      <c r="P167" s="96"/>
      <c r="Q167" s="96"/>
      <c r="R167" s="96"/>
      <c r="S167" s="91">
        <f t="shared" si="73"/>
        <v>0</v>
      </c>
      <c r="T167" s="92">
        <f>SUM($G167:H167)</f>
        <v>0</v>
      </c>
      <c r="U167" s="92">
        <f>SUM($G167:I167)</f>
        <v>0</v>
      </c>
      <c r="V167" s="92">
        <f>SUM($G167:J167)</f>
        <v>0</v>
      </c>
      <c r="W167" s="92">
        <f>SUM($G167:K167)</f>
        <v>0</v>
      </c>
      <c r="X167" s="92">
        <f>SUM($G167:L167)</f>
        <v>0</v>
      </c>
      <c r="Y167" s="92">
        <f>SUM($G167:M167)</f>
        <v>0</v>
      </c>
      <c r="Z167" s="92">
        <f>SUM($G167:N167)</f>
        <v>0</v>
      </c>
      <c r="AA167" s="92">
        <f>SUM($G167:O167)</f>
        <v>0</v>
      </c>
      <c r="AB167" s="92">
        <f>SUM($G167:P167)</f>
        <v>0</v>
      </c>
      <c r="AC167" s="92">
        <f>SUM($G167:Q167)</f>
        <v>0</v>
      </c>
      <c r="AD167" s="93">
        <f>SUM($G167:R167)</f>
        <v>0</v>
      </c>
      <c r="AE167" s="94">
        <f t="shared" si="74"/>
        <v>0</v>
      </c>
      <c r="AF167" s="94">
        <f t="shared" si="75"/>
        <v>0</v>
      </c>
      <c r="AG167" s="94">
        <f t="shared" si="76"/>
        <v>0</v>
      </c>
      <c r="AH167" s="94">
        <f t="shared" si="77"/>
        <v>0</v>
      </c>
      <c r="AI167" s="94">
        <f t="shared" si="78"/>
        <v>0</v>
      </c>
      <c r="AJ167" s="94">
        <f t="shared" si="79"/>
        <v>0</v>
      </c>
      <c r="AK167" s="94">
        <f t="shared" si="80"/>
        <v>0</v>
      </c>
      <c r="AL167" s="95">
        <f t="shared" si="81"/>
        <v>0</v>
      </c>
      <c r="AP167" s="73">
        <v>0</v>
      </c>
      <c r="AQ167" s="73">
        <v>0</v>
      </c>
      <c r="AR167" s="73">
        <v>0</v>
      </c>
      <c r="AS167" s="73">
        <v>0</v>
      </c>
      <c r="AT167" s="73">
        <v>0</v>
      </c>
      <c r="AU167" s="73">
        <v>0</v>
      </c>
      <c r="AV167" s="73">
        <v>0</v>
      </c>
      <c r="AW167" s="73">
        <v>0</v>
      </c>
      <c r="AX167" s="73">
        <v>0</v>
      </c>
      <c r="AY167" s="73">
        <v>0</v>
      </c>
      <c r="AZ167" s="73">
        <v>0</v>
      </c>
      <c r="BA167" s="73">
        <v>0</v>
      </c>
    </row>
    <row r="168" spans="1:53" ht="24" customHeight="1">
      <c r="A168" s="60" t="str">
        <f t="shared" si="92"/>
        <v>OTH</v>
      </c>
      <c r="B168" s="86" t="s">
        <v>400</v>
      </c>
      <c r="C168" s="87"/>
      <c r="D168" s="204" t="s">
        <v>401</v>
      </c>
      <c r="E168" s="87"/>
      <c r="F168" s="87"/>
      <c r="G168" s="96"/>
      <c r="H168" s="96"/>
      <c r="I168" s="96"/>
      <c r="J168" s="96"/>
      <c r="K168" s="96"/>
      <c r="L168" s="96"/>
      <c r="M168" s="96"/>
      <c r="N168" s="96"/>
      <c r="O168" s="96"/>
      <c r="P168" s="96"/>
      <c r="Q168" s="96"/>
      <c r="R168" s="96"/>
      <c r="S168" s="91">
        <f t="shared" si="73"/>
        <v>0</v>
      </c>
      <c r="T168" s="92">
        <f>SUM($G168:H168)</f>
        <v>0</v>
      </c>
      <c r="U168" s="92">
        <f>SUM($G168:I168)</f>
        <v>0</v>
      </c>
      <c r="V168" s="92">
        <f>SUM($G168:J168)</f>
        <v>0</v>
      </c>
      <c r="W168" s="92">
        <f>SUM($G168:K168)</f>
        <v>0</v>
      </c>
      <c r="X168" s="92">
        <f>SUM($G168:L168)</f>
        <v>0</v>
      </c>
      <c r="Y168" s="92">
        <f>SUM($G168:M168)</f>
        <v>0</v>
      </c>
      <c r="Z168" s="92">
        <f>SUM($G168:N168)</f>
        <v>0</v>
      </c>
      <c r="AA168" s="92">
        <f>SUM($G168:O168)</f>
        <v>0</v>
      </c>
      <c r="AB168" s="92">
        <f>SUM($G168:P168)</f>
        <v>0</v>
      </c>
      <c r="AC168" s="92">
        <f>SUM($G168:Q168)</f>
        <v>0</v>
      </c>
      <c r="AD168" s="93">
        <f>SUM($G168:R168)</f>
        <v>0</v>
      </c>
      <c r="AE168" s="94">
        <f t="shared" si="74"/>
        <v>0</v>
      </c>
      <c r="AF168" s="94">
        <f t="shared" si="75"/>
        <v>0</v>
      </c>
      <c r="AG168" s="94">
        <f t="shared" si="76"/>
        <v>0</v>
      </c>
      <c r="AH168" s="94">
        <f t="shared" si="77"/>
        <v>0</v>
      </c>
      <c r="AI168" s="94">
        <f t="shared" si="78"/>
        <v>0</v>
      </c>
      <c r="AJ168" s="94">
        <f t="shared" si="79"/>
        <v>0</v>
      </c>
      <c r="AK168" s="94">
        <f t="shared" si="80"/>
        <v>0</v>
      </c>
      <c r="AL168" s="95">
        <f t="shared" si="81"/>
        <v>0</v>
      </c>
      <c r="AP168" s="73">
        <v>0</v>
      </c>
      <c r="AQ168" s="73">
        <v>0</v>
      </c>
      <c r="AR168" s="73">
        <v>0</v>
      </c>
      <c r="AS168" s="73">
        <v>0</v>
      </c>
      <c r="AT168" s="73">
        <v>0</v>
      </c>
      <c r="AU168" s="73">
        <v>0</v>
      </c>
      <c r="AV168" s="73">
        <v>0</v>
      </c>
      <c r="AW168" s="73">
        <v>0</v>
      </c>
      <c r="AX168" s="73">
        <v>0</v>
      </c>
      <c r="AY168" s="73">
        <v>0</v>
      </c>
      <c r="AZ168" s="73">
        <v>0</v>
      </c>
      <c r="BA168" s="73">
        <v>0</v>
      </c>
    </row>
    <row r="169" spans="1:53" ht="24" customHeight="1">
      <c r="A169" s="60" t="str">
        <f t="shared" si="92"/>
        <v>OTH</v>
      </c>
      <c r="B169" s="86" t="s">
        <v>402</v>
      </c>
      <c r="C169" s="87"/>
      <c r="D169" s="204" t="s">
        <v>403</v>
      </c>
      <c r="E169" s="87"/>
      <c r="F169" s="87"/>
      <c r="G169" s="96"/>
      <c r="H169" s="96"/>
      <c r="I169" s="96"/>
      <c r="J169" s="96"/>
      <c r="K169" s="96"/>
      <c r="L169" s="96"/>
      <c r="M169" s="96"/>
      <c r="N169" s="96"/>
      <c r="O169" s="96"/>
      <c r="P169" s="96"/>
      <c r="Q169" s="96"/>
      <c r="R169" s="96"/>
      <c r="S169" s="91">
        <f t="shared" si="73"/>
        <v>0</v>
      </c>
      <c r="T169" s="92">
        <f>SUM($G169:H169)</f>
        <v>0</v>
      </c>
      <c r="U169" s="92">
        <f>SUM($G169:I169)</f>
        <v>0</v>
      </c>
      <c r="V169" s="92">
        <f>SUM($G169:J169)</f>
        <v>0</v>
      </c>
      <c r="W169" s="92">
        <f>SUM($G169:K169)</f>
        <v>0</v>
      </c>
      <c r="X169" s="92">
        <f>SUM($G169:L169)</f>
        <v>0</v>
      </c>
      <c r="Y169" s="92">
        <f>SUM($G169:M169)</f>
        <v>0</v>
      </c>
      <c r="Z169" s="92">
        <f>SUM($G169:N169)</f>
        <v>0</v>
      </c>
      <c r="AA169" s="92">
        <f>SUM($G169:O169)</f>
        <v>0</v>
      </c>
      <c r="AB169" s="92">
        <f>SUM($G169:P169)</f>
        <v>0</v>
      </c>
      <c r="AC169" s="92">
        <f>SUM($G169:Q169)</f>
        <v>0</v>
      </c>
      <c r="AD169" s="93">
        <f>SUM($G169:R169)</f>
        <v>0</v>
      </c>
      <c r="AE169" s="94">
        <f t="shared" si="74"/>
        <v>0</v>
      </c>
      <c r="AF169" s="94">
        <f t="shared" si="75"/>
        <v>0</v>
      </c>
      <c r="AG169" s="94">
        <f t="shared" si="76"/>
        <v>0</v>
      </c>
      <c r="AH169" s="94">
        <f t="shared" si="77"/>
        <v>0</v>
      </c>
      <c r="AI169" s="94">
        <f t="shared" si="78"/>
        <v>0</v>
      </c>
      <c r="AJ169" s="94">
        <f t="shared" si="79"/>
        <v>0</v>
      </c>
      <c r="AK169" s="94">
        <f t="shared" si="80"/>
        <v>0</v>
      </c>
      <c r="AL169" s="95">
        <f t="shared" si="81"/>
        <v>0</v>
      </c>
      <c r="AP169" s="73">
        <v>0</v>
      </c>
      <c r="AQ169" s="73">
        <v>0</v>
      </c>
      <c r="AR169" s="73">
        <v>0</v>
      </c>
      <c r="AS169" s="73">
        <v>0</v>
      </c>
      <c r="AT169" s="73">
        <v>0</v>
      </c>
      <c r="AU169" s="73">
        <v>0</v>
      </c>
      <c r="AV169" s="73">
        <v>0</v>
      </c>
      <c r="AW169" s="73">
        <v>0</v>
      </c>
      <c r="AX169" s="73">
        <v>0</v>
      </c>
      <c r="AY169" s="73">
        <v>0</v>
      </c>
      <c r="AZ169" s="73">
        <v>0</v>
      </c>
      <c r="BA169" s="73">
        <v>0</v>
      </c>
    </row>
    <row r="170" spans="1:53" ht="24" customHeight="1">
      <c r="A170" s="60" t="str">
        <f t="shared" si="92"/>
        <v>OTH</v>
      </c>
      <c r="B170" s="86" t="s">
        <v>404</v>
      </c>
      <c r="C170" s="87"/>
      <c r="D170" s="204" t="s">
        <v>405</v>
      </c>
      <c r="E170" s="87"/>
      <c r="F170" s="87"/>
      <c r="G170" s="96"/>
      <c r="H170" s="96"/>
      <c r="I170" s="96"/>
      <c r="J170" s="96"/>
      <c r="K170" s="96"/>
      <c r="L170" s="96"/>
      <c r="M170" s="96"/>
      <c r="N170" s="96"/>
      <c r="O170" s="96"/>
      <c r="P170" s="96"/>
      <c r="Q170" s="96"/>
      <c r="R170" s="96"/>
      <c r="S170" s="91">
        <f>G170</f>
        <v>0</v>
      </c>
      <c r="T170" s="92">
        <f>SUM($G170:H170)</f>
        <v>0</v>
      </c>
      <c r="U170" s="92">
        <f>SUM($G170:I170)</f>
        <v>0</v>
      </c>
      <c r="V170" s="92">
        <f>SUM($G170:J170)</f>
        <v>0</v>
      </c>
      <c r="W170" s="92">
        <f>SUM($G170:K170)</f>
        <v>0</v>
      </c>
      <c r="X170" s="92">
        <f>SUM($G170:L170)</f>
        <v>0</v>
      </c>
      <c r="Y170" s="92">
        <f>SUM($G170:M170)</f>
        <v>0</v>
      </c>
      <c r="Z170" s="92">
        <f>SUM($G170:N170)</f>
        <v>0</v>
      </c>
      <c r="AA170" s="92">
        <f>SUM($G170:O170)</f>
        <v>0</v>
      </c>
      <c r="AB170" s="92">
        <f>SUM($G170:P170)</f>
        <v>0</v>
      </c>
      <c r="AC170" s="92">
        <f>SUM($G170:Q170)</f>
        <v>0</v>
      </c>
      <c r="AD170" s="93">
        <f>SUM($G170:R170)</f>
        <v>0</v>
      </c>
      <c r="AE170" s="94">
        <f>U170</f>
        <v>0</v>
      </c>
      <c r="AF170" s="94">
        <f>X170-AE170</f>
        <v>0</v>
      </c>
      <c r="AG170" s="94">
        <f>AA170-AF170-AE170</f>
        <v>0</v>
      </c>
      <c r="AH170" s="94">
        <f>AD170-AG170-AF170-AE170</f>
        <v>0</v>
      </c>
      <c r="AI170" s="94">
        <f>$AE170+$AF170</f>
        <v>0</v>
      </c>
      <c r="AJ170" s="94">
        <f>$AG170+$AH170</f>
        <v>0</v>
      </c>
      <c r="AK170" s="94">
        <f>$AI170+$AJ170</f>
        <v>0</v>
      </c>
      <c r="AL170" s="95">
        <f>SUM(G170:R170)-AK170</f>
        <v>0</v>
      </c>
      <c r="AP170" s="73">
        <v>0</v>
      </c>
      <c r="AQ170" s="73">
        <v>0</v>
      </c>
      <c r="AR170" s="73">
        <v>0</v>
      </c>
      <c r="AS170" s="73">
        <v>0</v>
      </c>
      <c r="AT170" s="73">
        <v>0</v>
      </c>
      <c r="AU170" s="73">
        <v>0</v>
      </c>
      <c r="AV170" s="73">
        <v>0</v>
      </c>
      <c r="AW170" s="73">
        <v>0</v>
      </c>
      <c r="AX170" s="73">
        <v>0</v>
      </c>
      <c r="AY170" s="73">
        <v>0</v>
      </c>
      <c r="AZ170" s="73">
        <v>0</v>
      </c>
      <c r="BA170" s="73">
        <v>0</v>
      </c>
    </row>
    <row r="171" spans="1:53" ht="24" customHeight="1">
      <c r="A171" s="60" t="str">
        <f t="shared" si="92"/>
        <v>OTH</v>
      </c>
      <c r="B171" s="86" t="s">
        <v>406</v>
      </c>
      <c r="C171" s="87"/>
      <c r="D171" s="204" t="s">
        <v>407</v>
      </c>
      <c r="E171" s="87"/>
      <c r="F171" s="87"/>
      <c r="G171" s="96"/>
      <c r="H171" s="96"/>
      <c r="I171" s="96"/>
      <c r="J171" s="96"/>
      <c r="K171" s="96"/>
      <c r="L171" s="96"/>
      <c r="M171" s="96"/>
      <c r="N171" s="96"/>
      <c r="O171" s="96"/>
      <c r="P171" s="96"/>
      <c r="Q171" s="96"/>
      <c r="R171" s="96"/>
      <c r="S171" s="91">
        <f t="shared" si="73"/>
        <v>0</v>
      </c>
      <c r="T171" s="92">
        <f>SUM($G171:H171)</f>
        <v>0</v>
      </c>
      <c r="U171" s="92">
        <f>SUM($G171:I171)</f>
        <v>0</v>
      </c>
      <c r="V171" s="92">
        <f>SUM($G171:J171)</f>
        <v>0</v>
      </c>
      <c r="W171" s="92">
        <f>SUM($G171:K171)</f>
        <v>0</v>
      </c>
      <c r="X171" s="92">
        <f>SUM($G171:L171)</f>
        <v>0</v>
      </c>
      <c r="Y171" s="92">
        <f>SUM($G171:M171)</f>
        <v>0</v>
      </c>
      <c r="Z171" s="92">
        <f>SUM($G171:N171)</f>
        <v>0</v>
      </c>
      <c r="AA171" s="92">
        <f>SUM($G171:O171)</f>
        <v>0</v>
      </c>
      <c r="AB171" s="92">
        <f>SUM($G171:P171)</f>
        <v>0</v>
      </c>
      <c r="AC171" s="92">
        <f>SUM($G171:Q171)</f>
        <v>0</v>
      </c>
      <c r="AD171" s="93">
        <f>SUM($G171:R171)</f>
        <v>0</v>
      </c>
      <c r="AE171" s="94">
        <f t="shared" si="74"/>
        <v>0</v>
      </c>
      <c r="AF171" s="94">
        <f t="shared" si="75"/>
        <v>0</v>
      </c>
      <c r="AG171" s="94">
        <f t="shared" si="76"/>
        <v>0</v>
      </c>
      <c r="AH171" s="94">
        <f t="shared" si="77"/>
        <v>0</v>
      </c>
      <c r="AI171" s="94">
        <f t="shared" si="78"/>
        <v>0</v>
      </c>
      <c r="AJ171" s="94">
        <f t="shared" si="79"/>
        <v>0</v>
      </c>
      <c r="AK171" s="94">
        <f t="shared" si="80"/>
        <v>0</v>
      </c>
      <c r="AL171" s="95">
        <f t="shared" si="81"/>
        <v>0</v>
      </c>
      <c r="AP171" s="73">
        <v>0</v>
      </c>
      <c r="AQ171" s="73">
        <v>0</v>
      </c>
      <c r="AR171" s="73">
        <v>0</v>
      </c>
      <c r="AS171" s="73">
        <v>0</v>
      </c>
      <c r="AT171" s="73">
        <v>0</v>
      </c>
      <c r="AU171" s="73">
        <v>0</v>
      </c>
      <c r="AV171" s="73">
        <v>0</v>
      </c>
      <c r="AW171" s="73">
        <v>0</v>
      </c>
      <c r="AX171" s="73">
        <v>0</v>
      </c>
      <c r="AY171" s="73">
        <v>0</v>
      </c>
      <c r="AZ171" s="73">
        <v>0</v>
      </c>
      <c r="BA171" s="73">
        <v>0</v>
      </c>
    </row>
    <row r="172" spans="1:53" ht="24" hidden="1" customHeight="1" outlineLevel="1">
      <c r="A172" s="60" t="str">
        <f t="shared" si="92"/>
        <v/>
      </c>
      <c r="B172" s="86" t="s">
        <v>408</v>
      </c>
      <c r="C172" s="87"/>
      <c r="D172" s="204"/>
      <c r="E172" s="87"/>
      <c r="F172" s="87"/>
      <c r="G172" s="96"/>
      <c r="H172" s="90"/>
      <c r="I172" s="90"/>
      <c r="J172" s="90"/>
      <c r="K172" s="90"/>
      <c r="L172" s="90"/>
      <c r="M172" s="90"/>
      <c r="N172" s="90"/>
      <c r="O172" s="90"/>
      <c r="P172" s="90"/>
      <c r="Q172" s="90"/>
      <c r="R172" s="90"/>
      <c r="S172" s="91">
        <f t="shared" si="73"/>
        <v>0</v>
      </c>
      <c r="T172" s="92">
        <f>SUM($G172:H172)</f>
        <v>0</v>
      </c>
      <c r="U172" s="92">
        <f>SUM($G172:I172)</f>
        <v>0</v>
      </c>
      <c r="V172" s="92">
        <f>SUM($G172:J172)</f>
        <v>0</v>
      </c>
      <c r="W172" s="92">
        <f>SUM($G172:K172)</f>
        <v>0</v>
      </c>
      <c r="X172" s="92">
        <f>SUM($G172:L172)</f>
        <v>0</v>
      </c>
      <c r="Y172" s="92">
        <f>SUM($G172:M172)</f>
        <v>0</v>
      </c>
      <c r="Z172" s="92">
        <f>SUM($G172:N172)</f>
        <v>0</v>
      </c>
      <c r="AA172" s="92">
        <f>SUM($G172:O172)</f>
        <v>0</v>
      </c>
      <c r="AB172" s="92">
        <f>SUM($G172:P172)</f>
        <v>0</v>
      </c>
      <c r="AC172" s="92">
        <f>SUM($G172:Q172)</f>
        <v>0</v>
      </c>
      <c r="AD172" s="93">
        <f>SUM($G172:R172)</f>
        <v>0</v>
      </c>
      <c r="AE172" s="94">
        <f t="shared" si="74"/>
        <v>0</v>
      </c>
      <c r="AF172" s="94">
        <f t="shared" si="75"/>
        <v>0</v>
      </c>
      <c r="AG172" s="94">
        <f t="shared" si="76"/>
        <v>0</v>
      </c>
      <c r="AH172" s="94">
        <f t="shared" si="77"/>
        <v>0</v>
      </c>
      <c r="AI172" s="94">
        <f t="shared" si="78"/>
        <v>0</v>
      </c>
      <c r="AJ172" s="94">
        <f t="shared" si="79"/>
        <v>0</v>
      </c>
      <c r="AK172" s="94">
        <f t="shared" si="80"/>
        <v>0</v>
      </c>
      <c r="AL172" s="95">
        <f t="shared" si="81"/>
        <v>0</v>
      </c>
      <c r="AP172" s="73">
        <v>0</v>
      </c>
      <c r="AQ172" s="73">
        <v>0</v>
      </c>
      <c r="AR172" s="73">
        <v>0</v>
      </c>
      <c r="AS172" s="73">
        <v>0</v>
      </c>
      <c r="AT172" s="73">
        <v>0</v>
      </c>
      <c r="AU172" s="73">
        <v>0</v>
      </c>
      <c r="AV172" s="73">
        <v>0</v>
      </c>
      <c r="AW172" s="73">
        <v>0</v>
      </c>
      <c r="AX172" s="73">
        <v>0</v>
      </c>
      <c r="AY172" s="73">
        <v>0</v>
      </c>
      <c r="AZ172" s="73">
        <v>0</v>
      </c>
      <c r="BA172" s="73">
        <v>0</v>
      </c>
    </row>
    <row r="173" spans="1:53" ht="24" hidden="1" customHeight="1" outlineLevel="1">
      <c r="A173" s="60" t="str">
        <f t="shared" si="92"/>
        <v/>
      </c>
      <c r="B173" s="86" t="s">
        <v>409</v>
      </c>
      <c r="C173" s="87"/>
      <c r="D173" s="204"/>
      <c r="E173" s="87"/>
      <c r="F173" s="87"/>
      <c r="G173" s="96"/>
      <c r="H173" s="96"/>
      <c r="I173" s="96"/>
      <c r="J173" s="96"/>
      <c r="K173" s="96"/>
      <c r="L173" s="96"/>
      <c r="M173" s="96"/>
      <c r="N173" s="96"/>
      <c r="O173" s="96"/>
      <c r="P173" s="96"/>
      <c r="Q173" s="96"/>
      <c r="R173" s="96"/>
      <c r="S173" s="91">
        <f t="shared" si="73"/>
        <v>0</v>
      </c>
      <c r="T173" s="92">
        <f>SUM($G173:H173)</f>
        <v>0</v>
      </c>
      <c r="U173" s="92">
        <f>SUM($G173:I173)</f>
        <v>0</v>
      </c>
      <c r="V173" s="92">
        <f>SUM($G173:J173)</f>
        <v>0</v>
      </c>
      <c r="W173" s="92">
        <f>SUM($G173:K173)</f>
        <v>0</v>
      </c>
      <c r="X173" s="92">
        <f>SUM($G173:L173)</f>
        <v>0</v>
      </c>
      <c r="Y173" s="92">
        <f>SUM($G173:M173)</f>
        <v>0</v>
      </c>
      <c r="Z173" s="92">
        <f>SUM($G173:N173)</f>
        <v>0</v>
      </c>
      <c r="AA173" s="92">
        <f>SUM($G173:O173)</f>
        <v>0</v>
      </c>
      <c r="AB173" s="92">
        <f>SUM($G173:P173)</f>
        <v>0</v>
      </c>
      <c r="AC173" s="92">
        <f>SUM($G173:Q173)</f>
        <v>0</v>
      </c>
      <c r="AD173" s="93">
        <f>SUM($G173:R173)</f>
        <v>0</v>
      </c>
      <c r="AE173" s="94">
        <f t="shared" si="74"/>
        <v>0</v>
      </c>
      <c r="AF173" s="94">
        <f t="shared" si="75"/>
        <v>0</v>
      </c>
      <c r="AG173" s="94">
        <f t="shared" si="76"/>
        <v>0</v>
      </c>
      <c r="AH173" s="94">
        <f t="shared" si="77"/>
        <v>0</v>
      </c>
      <c r="AI173" s="94">
        <f t="shared" si="78"/>
        <v>0</v>
      </c>
      <c r="AJ173" s="94">
        <f t="shared" si="79"/>
        <v>0</v>
      </c>
      <c r="AK173" s="94">
        <f t="shared" si="80"/>
        <v>0</v>
      </c>
      <c r="AL173" s="95">
        <f t="shared" si="81"/>
        <v>0</v>
      </c>
      <c r="AP173" s="73">
        <v>0</v>
      </c>
      <c r="AQ173" s="73">
        <v>0</v>
      </c>
      <c r="AR173" s="73">
        <v>0</v>
      </c>
      <c r="AS173" s="73">
        <v>0</v>
      </c>
      <c r="AT173" s="73">
        <v>0</v>
      </c>
      <c r="AU173" s="73">
        <v>0</v>
      </c>
      <c r="AV173" s="73">
        <v>0</v>
      </c>
      <c r="AW173" s="73">
        <v>0</v>
      </c>
      <c r="AX173" s="73">
        <v>0</v>
      </c>
      <c r="AY173" s="73">
        <v>0</v>
      </c>
      <c r="AZ173" s="73">
        <v>0</v>
      </c>
      <c r="BA173" s="73">
        <v>0</v>
      </c>
    </row>
    <row r="174" spans="1:53" ht="24" hidden="1" customHeight="1" outlineLevel="1">
      <c r="A174" s="60" t="str">
        <f t="shared" si="92"/>
        <v/>
      </c>
      <c r="B174" s="86" t="s">
        <v>410</v>
      </c>
      <c r="C174" s="87"/>
      <c r="D174" s="204"/>
      <c r="E174" s="87"/>
      <c r="F174" s="87"/>
      <c r="G174" s="96"/>
      <c r="H174" s="96"/>
      <c r="I174" s="96"/>
      <c r="J174" s="96"/>
      <c r="K174" s="96"/>
      <c r="L174" s="96"/>
      <c r="M174" s="96"/>
      <c r="N174" s="96"/>
      <c r="O174" s="96"/>
      <c r="P174" s="96"/>
      <c r="Q174" s="96"/>
      <c r="R174" s="96"/>
      <c r="S174" s="91">
        <f t="shared" si="73"/>
        <v>0</v>
      </c>
      <c r="T174" s="92">
        <f>SUM($G174:H174)</f>
        <v>0</v>
      </c>
      <c r="U174" s="92">
        <f>SUM($G174:I174)</f>
        <v>0</v>
      </c>
      <c r="V174" s="92">
        <f>SUM($G174:J174)</f>
        <v>0</v>
      </c>
      <c r="W174" s="92">
        <f>SUM($G174:K174)</f>
        <v>0</v>
      </c>
      <c r="X174" s="92">
        <f>SUM($G174:L174)</f>
        <v>0</v>
      </c>
      <c r="Y174" s="92">
        <f>SUM($G174:M174)</f>
        <v>0</v>
      </c>
      <c r="Z174" s="92">
        <f>SUM($G174:N174)</f>
        <v>0</v>
      </c>
      <c r="AA174" s="92">
        <f>SUM($G174:O174)</f>
        <v>0</v>
      </c>
      <c r="AB174" s="92">
        <f>SUM($G174:P174)</f>
        <v>0</v>
      </c>
      <c r="AC174" s="92">
        <f>SUM($G174:Q174)</f>
        <v>0</v>
      </c>
      <c r="AD174" s="93">
        <f>SUM($G174:R174)</f>
        <v>0</v>
      </c>
      <c r="AE174" s="94">
        <f t="shared" si="74"/>
        <v>0</v>
      </c>
      <c r="AF174" s="94">
        <f t="shared" si="75"/>
        <v>0</v>
      </c>
      <c r="AG174" s="94">
        <f t="shared" si="76"/>
        <v>0</v>
      </c>
      <c r="AH174" s="94">
        <f t="shared" si="77"/>
        <v>0</v>
      </c>
      <c r="AI174" s="94">
        <f t="shared" si="78"/>
        <v>0</v>
      </c>
      <c r="AJ174" s="94">
        <f t="shared" si="79"/>
        <v>0</v>
      </c>
      <c r="AK174" s="94">
        <f t="shared" si="80"/>
        <v>0</v>
      </c>
      <c r="AL174" s="95">
        <f t="shared" si="81"/>
        <v>0</v>
      </c>
      <c r="AP174" s="73">
        <v>0</v>
      </c>
      <c r="AQ174" s="73">
        <v>0</v>
      </c>
      <c r="AR174" s="73">
        <v>0</v>
      </c>
      <c r="AS174" s="73">
        <v>0</v>
      </c>
      <c r="AT174" s="73">
        <v>0</v>
      </c>
      <c r="AU174" s="73">
        <v>0</v>
      </c>
      <c r="AV174" s="73">
        <v>0</v>
      </c>
      <c r="AW174" s="73">
        <v>0</v>
      </c>
      <c r="AX174" s="73">
        <v>0</v>
      </c>
      <c r="AY174" s="73">
        <v>0</v>
      </c>
      <c r="AZ174" s="73">
        <v>0</v>
      </c>
      <c r="BA174" s="73">
        <v>0</v>
      </c>
    </row>
    <row r="175" spans="1:53" ht="24" hidden="1" customHeight="1" outlineLevel="1">
      <c r="A175" s="60" t="str">
        <f t="shared" si="92"/>
        <v/>
      </c>
      <c r="B175" s="86" t="s">
        <v>411</v>
      </c>
      <c r="C175" s="87"/>
      <c r="D175" s="204"/>
      <c r="E175" s="87"/>
      <c r="F175" s="87"/>
      <c r="G175" s="96"/>
      <c r="H175" s="96"/>
      <c r="I175" s="96"/>
      <c r="J175" s="96"/>
      <c r="K175" s="96"/>
      <c r="L175" s="96"/>
      <c r="M175" s="96"/>
      <c r="N175" s="96"/>
      <c r="O175" s="96"/>
      <c r="P175" s="96"/>
      <c r="Q175" s="96"/>
      <c r="R175" s="96"/>
      <c r="S175" s="91">
        <f t="shared" si="73"/>
        <v>0</v>
      </c>
      <c r="T175" s="92">
        <f>SUM($G175:H175)</f>
        <v>0</v>
      </c>
      <c r="U175" s="92">
        <f>SUM($G175:I175)</f>
        <v>0</v>
      </c>
      <c r="V175" s="92">
        <f>SUM($G175:J175)</f>
        <v>0</v>
      </c>
      <c r="W175" s="92">
        <f>SUM($G175:K175)</f>
        <v>0</v>
      </c>
      <c r="X175" s="92">
        <f>SUM($G175:L175)</f>
        <v>0</v>
      </c>
      <c r="Y175" s="92">
        <f>SUM($G175:M175)</f>
        <v>0</v>
      </c>
      <c r="Z175" s="92">
        <f>SUM($G175:N175)</f>
        <v>0</v>
      </c>
      <c r="AA175" s="92">
        <f>SUM($G175:O175)</f>
        <v>0</v>
      </c>
      <c r="AB175" s="92">
        <f>SUM($G175:P175)</f>
        <v>0</v>
      </c>
      <c r="AC175" s="92">
        <f>SUM($G175:Q175)</f>
        <v>0</v>
      </c>
      <c r="AD175" s="93">
        <f>SUM($G175:R175)</f>
        <v>0</v>
      </c>
      <c r="AE175" s="94">
        <f t="shared" si="74"/>
        <v>0</v>
      </c>
      <c r="AF175" s="94">
        <f t="shared" si="75"/>
        <v>0</v>
      </c>
      <c r="AG175" s="94">
        <f t="shared" si="76"/>
        <v>0</v>
      </c>
      <c r="AH175" s="94">
        <f t="shared" si="77"/>
        <v>0</v>
      </c>
      <c r="AI175" s="94">
        <f t="shared" si="78"/>
        <v>0</v>
      </c>
      <c r="AJ175" s="94">
        <f t="shared" si="79"/>
        <v>0</v>
      </c>
      <c r="AK175" s="94">
        <f t="shared" si="80"/>
        <v>0</v>
      </c>
      <c r="AL175" s="95">
        <f t="shared" si="81"/>
        <v>0</v>
      </c>
      <c r="AP175" s="73">
        <v>0</v>
      </c>
      <c r="AQ175" s="73">
        <v>0</v>
      </c>
      <c r="AR175" s="73">
        <v>0</v>
      </c>
      <c r="AS175" s="73">
        <v>0</v>
      </c>
      <c r="AT175" s="73">
        <v>0</v>
      </c>
      <c r="AU175" s="73">
        <v>0</v>
      </c>
      <c r="AV175" s="73">
        <v>0</v>
      </c>
      <c r="AW175" s="73">
        <v>0</v>
      </c>
      <c r="AX175" s="73">
        <v>0</v>
      </c>
      <c r="AY175" s="73">
        <v>0</v>
      </c>
      <c r="AZ175" s="73">
        <v>0</v>
      </c>
      <c r="BA175" s="73">
        <v>0</v>
      </c>
    </row>
    <row r="176" spans="1:53" ht="24" hidden="1" customHeight="1" outlineLevel="1">
      <c r="A176" s="60" t="str">
        <f t="shared" si="92"/>
        <v/>
      </c>
      <c r="B176" s="86" t="s">
        <v>412</v>
      </c>
      <c r="C176" s="87"/>
      <c r="D176" s="204"/>
      <c r="E176" s="87"/>
      <c r="F176" s="87"/>
      <c r="G176" s="96"/>
      <c r="H176" s="96"/>
      <c r="I176" s="96"/>
      <c r="J176" s="96"/>
      <c r="K176" s="96"/>
      <c r="L176" s="96"/>
      <c r="M176" s="96"/>
      <c r="N176" s="96"/>
      <c r="O176" s="96"/>
      <c r="P176" s="96"/>
      <c r="Q176" s="96"/>
      <c r="R176" s="96"/>
      <c r="S176" s="91">
        <f t="shared" si="73"/>
        <v>0</v>
      </c>
      <c r="T176" s="92">
        <f>SUM($G176:H176)</f>
        <v>0</v>
      </c>
      <c r="U176" s="92">
        <f>SUM($G176:I176)</f>
        <v>0</v>
      </c>
      <c r="V176" s="92">
        <f>SUM($G176:J176)</f>
        <v>0</v>
      </c>
      <c r="W176" s="92">
        <f>SUM($G176:K176)</f>
        <v>0</v>
      </c>
      <c r="X176" s="92">
        <f>SUM($G176:L176)</f>
        <v>0</v>
      </c>
      <c r="Y176" s="92">
        <f>SUM($G176:M176)</f>
        <v>0</v>
      </c>
      <c r="Z176" s="92">
        <f>SUM($G176:N176)</f>
        <v>0</v>
      </c>
      <c r="AA176" s="92">
        <f>SUM($G176:O176)</f>
        <v>0</v>
      </c>
      <c r="AB176" s="92">
        <f>SUM($G176:P176)</f>
        <v>0</v>
      </c>
      <c r="AC176" s="92">
        <f>SUM($G176:Q176)</f>
        <v>0</v>
      </c>
      <c r="AD176" s="93">
        <f>SUM($G176:R176)</f>
        <v>0</v>
      </c>
      <c r="AE176" s="94">
        <f t="shared" si="74"/>
        <v>0</v>
      </c>
      <c r="AF176" s="94">
        <f t="shared" si="75"/>
        <v>0</v>
      </c>
      <c r="AG176" s="94">
        <f t="shared" si="76"/>
        <v>0</v>
      </c>
      <c r="AH176" s="94">
        <f t="shared" si="77"/>
        <v>0</v>
      </c>
      <c r="AI176" s="94">
        <f t="shared" si="78"/>
        <v>0</v>
      </c>
      <c r="AJ176" s="94">
        <f t="shared" si="79"/>
        <v>0</v>
      </c>
      <c r="AK176" s="94">
        <f t="shared" si="80"/>
        <v>0</v>
      </c>
      <c r="AL176" s="95">
        <f t="shared" si="81"/>
        <v>0</v>
      </c>
      <c r="AP176" s="73">
        <v>0</v>
      </c>
      <c r="AQ176" s="73">
        <v>0</v>
      </c>
      <c r="AR176" s="73">
        <v>0</v>
      </c>
      <c r="AS176" s="73">
        <v>0</v>
      </c>
      <c r="AT176" s="73">
        <v>0</v>
      </c>
      <c r="AU176" s="73">
        <v>0</v>
      </c>
      <c r="AV176" s="73">
        <v>0</v>
      </c>
      <c r="AW176" s="73">
        <v>0</v>
      </c>
      <c r="AX176" s="73">
        <v>0</v>
      </c>
      <c r="AY176" s="73">
        <v>0</v>
      </c>
      <c r="AZ176" s="73">
        <v>0</v>
      </c>
      <c r="BA176" s="73">
        <v>0</v>
      </c>
    </row>
    <row r="177" spans="1:53" ht="24" hidden="1" customHeight="1" outlineLevel="1">
      <c r="A177" s="60" t="str">
        <f t="shared" si="92"/>
        <v/>
      </c>
      <c r="B177" s="86" t="s">
        <v>413</v>
      </c>
      <c r="C177" s="87"/>
      <c r="D177" s="204"/>
      <c r="E177" s="87"/>
      <c r="F177" s="87"/>
      <c r="G177" s="96"/>
      <c r="H177" s="96"/>
      <c r="I177" s="96"/>
      <c r="J177" s="96"/>
      <c r="K177" s="96"/>
      <c r="L177" s="96"/>
      <c r="M177" s="96"/>
      <c r="N177" s="96"/>
      <c r="O177" s="96"/>
      <c r="P177" s="96"/>
      <c r="Q177" s="96"/>
      <c r="R177" s="96"/>
      <c r="S177" s="91">
        <f t="shared" si="73"/>
        <v>0</v>
      </c>
      <c r="T177" s="92">
        <f>SUM($G177:H177)</f>
        <v>0</v>
      </c>
      <c r="U177" s="92">
        <f>SUM($G177:I177)</f>
        <v>0</v>
      </c>
      <c r="V177" s="92">
        <f>SUM($G177:J177)</f>
        <v>0</v>
      </c>
      <c r="W177" s="92">
        <f>SUM($G177:K177)</f>
        <v>0</v>
      </c>
      <c r="X177" s="92">
        <f>SUM($G177:L177)</f>
        <v>0</v>
      </c>
      <c r="Y177" s="92">
        <f>SUM($G177:M177)</f>
        <v>0</v>
      </c>
      <c r="Z177" s="92">
        <f>SUM($G177:N177)</f>
        <v>0</v>
      </c>
      <c r="AA177" s="92">
        <f>SUM($G177:O177)</f>
        <v>0</v>
      </c>
      <c r="AB177" s="92">
        <f>SUM($G177:P177)</f>
        <v>0</v>
      </c>
      <c r="AC177" s="92">
        <f>SUM($G177:Q177)</f>
        <v>0</v>
      </c>
      <c r="AD177" s="93">
        <f>SUM($G177:R177)</f>
        <v>0</v>
      </c>
      <c r="AE177" s="94">
        <f t="shared" si="74"/>
        <v>0</v>
      </c>
      <c r="AF177" s="94">
        <f t="shared" si="75"/>
        <v>0</v>
      </c>
      <c r="AG177" s="94">
        <f t="shared" si="76"/>
        <v>0</v>
      </c>
      <c r="AH177" s="94">
        <f t="shared" si="77"/>
        <v>0</v>
      </c>
      <c r="AI177" s="94">
        <f t="shared" si="78"/>
        <v>0</v>
      </c>
      <c r="AJ177" s="94">
        <f t="shared" si="79"/>
        <v>0</v>
      </c>
      <c r="AK177" s="94">
        <f t="shared" si="80"/>
        <v>0</v>
      </c>
      <c r="AL177" s="95">
        <f t="shared" si="81"/>
        <v>0</v>
      </c>
      <c r="AP177" s="73">
        <v>0</v>
      </c>
      <c r="AQ177" s="73">
        <v>0</v>
      </c>
      <c r="AR177" s="73">
        <v>0</v>
      </c>
      <c r="AS177" s="73">
        <v>0</v>
      </c>
      <c r="AT177" s="73">
        <v>0</v>
      </c>
      <c r="AU177" s="73">
        <v>0</v>
      </c>
      <c r="AV177" s="73">
        <v>0</v>
      </c>
      <c r="AW177" s="73">
        <v>0</v>
      </c>
      <c r="AX177" s="73">
        <v>0</v>
      </c>
      <c r="AY177" s="73">
        <v>0</v>
      </c>
      <c r="AZ177" s="73">
        <v>0</v>
      </c>
      <c r="BA177" s="73">
        <v>0</v>
      </c>
    </row>
    <row r="178" spans="1:53" ht="24" hidden="1" customHeight="1" outlineLevel="1">
      <c r="A178" s="60" t="str">
        <f t="shared" si="92"/>
        <v/>
      </c>
      <c r="B178" s="86" t="s">
        <v>414</v>
      </c>
      <c r="C178" s="87"/>
      <c r="D178" s="204"/>
      <c r="E178" s="87"/>
      <c r="F178" s="87"/>
      <c r="G178" s="96"/>
      <c r="H178" s="96"/>
      <c r="I178" s="96"/>
      <c r="J178" s="96"/>
      <c r="K178" s="96"/>
      <c r="L178" s="96"/>
      <c r="M178" s="96"/>
      <c r="N178" s="96"/>
      <c r="O178" s="96"/>
      <c r="P178" s="96"/>
      <c r="Q178" s="96"/>
      <c r="R178" s="96"/>
      <c r="S178" s="91">
        <f t="shared" si="73"/>
        <v>0</v>
      </c>
      <c r="T178" s="92">
        <f>SUM($G178:H178)</f>
        <v>0</v>
      </c>
      <c r="U178" s="92">
        <f>SUM($G178:I178)</f>
        <v>0</v>
      </c>
      <c r="V178" s="92">
        <f>SUM($G178:J178)</f>
        <v>0</v>
      </c>
      <c r="W178" s="92">
        <f>SUM($G178:K178)</f>
        <v>0</v>
      </c>
      <c r="X178" s="92">
        <f>SUM($G178:L178)</f>
        <v>0</v>
      </c>
      <c r="Y178" s="92">
        <f>SUM($G178:M178)</f>
        <v>0</v>
      </c>
      <c r="Z178" s="92">
        <f>SUM($G178:N178)</f>
        <v>0</v>
      </c>
      <c r="AA178" s="92">
        <f>SUM($G178:O178)</f>
        <v>0</v>
      </c>
      <c r="AB178" s="92">
        <f>SUM($G178:P178)</f>
        <v>0</v>
      </c>
      <c r="AC178" s="92">
        <f>SUM($G178:Q178)</f>
        <v>0</v>
      </c>
      <c r="AD178" s="93">
        <f>SUM($G178:R178)</f>
        <v>0</v>
      </c>
      <c r="AE178" s="94">
        <f t="shared" si="74"/>
        <v>0</v>
      </c>
      <c r="AF178" s="94">
        <f t="shared" si="75"/>
        <v>0</v>
      </c>
      <c r="AG178" s="94">
        <f t="shared" si="76"/>
        <v>0</v>
      </c>
      <c r="AH178" s="94">
        <f t="shared" si="77"/>
        <v>0</v>
      </c>
      <c r="AI178" s="94">
        <f t="shared" si="78"/>
        <v>0</v>
      </c>
      <c r="AJ178" s="94">
        <f t="shared" si="79"/>
        <v>0</v>
      </c>
      <c r="AK178" s="94">
        <f t="shared" si="80"/>
        <v>0</v>
      </c>
      <c r="AL178" s="95">
        <f t="shared" si="81"/>
        <v>0</v>
      </c>
      <c r="AP178" s="73">
        <v>0</v>
      </c>
      <c r="AQ178" s="73">
        <v>0</v>
      </c>
      <c r="AR178" s="73">
        <v>0</v>
      </c>
      <c r="AS178" s="73">
        <v>0</v>
      </c>
      <c r="AT178" s="73">
        <v>0</v>
      </c>
      <c r="AU178" s="73">
        <v>0</v>
      </c>
      <c r="AV178" s="73">
        <v>0</v>
      </c>
      <c r="AW178" s="73">
        <v>0</v>
      </c>
      <c r="AX178" s="73">
        <v>0</v>
      </c>
      <c r="AY178" s="73">
        <v>0</v>
      </c>
      <c r="AZ178" s="73">
        <v>0</v>
      </c>
      <c r="BA178" s="73">
        <v>0</v>
      </c>
    </row>
    <row r="179" spans="1:53" ht="24" hidden="1" customHeight="1" outlineLevel="1">
      <c r="A179" s="60" t="str">
        <f t="shared" si="92"/>
        <v/>
      </c>
      <c r="B179" s="86" t="s">
        <v>415</v>
      </c>
      <c r="C179" s="87"/>
      <c r="D179" s="204"/>
      <c r="E179" s="87"/>
      <c r="F179" s="87"/>
      <c r="G179" s="96"/>
      <c r="H179" s="96"/>
      <c r="I179" s="96"/>
      <c r="J179" s="96"/>
      <c r="K179" s="96"/>
      <c r="L179" s="96"/>
      <c r="M179" s="96"/>
      <c r="N179" s="96"/>
      <c r="O179" s="96"/>
      <c r="P179" s="96"/>
      <c r="Q179" s="96"/>
      <c r="R179" s="96"/>
      <c r="S179" s="91">
        <f t="shared" si="73"/>
        <v>0</v>
      </c>
      <c r="T179" s="92">
        <f>SUM($G179:H179)</f>
        <v>0</v>
      </c>
      <c r="U179" s="92">
        <f>SUM($G179:I179)</f>
        <v>0</v>
      </c>
      <c r="V179" s="92">
        <f>SUM($G179:J179)</f>
        <v>0</v>
      </c>
      <c r="W179" s="92">
        <f>SUM($G179:K179)</f>
        <v>0</v>
      </c>
      <c r="X179" s="92">
        <f>SUM($G179:L179)</f>
        <v>0</v>
      </c>
      <c r="Y179" s="92">
        <f>SUM($G179:M179)</f>
        <v>0</v>
      </c>
      <c r="Z179" s="92">
        <f>SUM($G179:N179)</f>
        <v>0</v>
      </c>
      <c r="AA179" s="92">
        <f>SUM($G179:O179)</f>
        <v>0</v>
      </c>
      <c r="AB179" s="92">
        <f>SUM($G179:P179)</f>
        <v>0</v>
      </c>
      <c r="AC179" s="92">
        <f>SUM($G179:Q179)</f>
        <v>0</v>
      </c>
      <c r="AD179" s="93">
        <f>SUM($G179:R179)</f>
        <v>0</v>
      </c>
      <c r="AE179" s="94">
        <f t="shared" si="74"/>
        <v>0</v>
      </c>
      <c r="AF179" s="94">
        <f t="shared" si="75"/>
        <v>0</v>
      </c>
      <c r="AG179" s="94">
        <f t="shared" si="76"/>
        <v>0</v>
      </c>
      <c r="AH179" s="94">
        <f t="shared" si="77"/>
        <v>0</v>
      </c>
      <c r="AI179" s="94">
        <f t="shared" si="78"/>
        <v>0</v>
      </c>
      <c r="AJ179" s="94">
        <f t="shared" si="79"/>
        <v>0</v>
      </c>
      <c r="AK179" s="94">
        <f t="shared" si="80"/>
        <v>0</v>
      </c>
      <c r="AL179" s="95">
        <f t="shared" si="81"/>
        <v>0</v>
      </c>
      <c r="AP179" s="73">
        <v>0</v>
      </c>
      <c r="AQ179" s="73">
        <v>0</v>
      </c>
      <c r="AR179" s="73">
        <v>0</v>
      </c>
      <c r="AS179" s="73">
        <v>0</v>
      </c>
      <c r="AT179" s="73">
        <v>0</v>
      </c>
      <c r="AU179" s="73">
        <v>0</v>
      </c>
      <c r="AV179" s="73">
        <v>0</v>
      </c>
      <c r="AW179" s="73">
        <v>0</v>
      </c>
      <c r="AX179" s="73">
        <v>0</v>
      </c>
      <c r="AY179" s="73">
        <v>0</v>
      </c>
      <c r="AZ179" s="73">
        <v>0</v>
      </c>
      <c r="BA179" s="73">
        <v>0</v>
      </c>
    </row>
    <row r="180" spans="1:53" ht="24" hidden="1" customHeight="1" outlineLevel="1">
      <c r="A180" s="60" t="str">
        <f t="shared" si="92"/>
        <v/>
      </c>
      <c r="B180" s="86" t="s">
        <v>416</v>
      </c>
      <c r="C180" s="87"/>
      <c r="D180" s="204"/>
      <c r="E180" s="87"/>
      <c r="F180" s="87"/>
      <c r="G180" s="96"/>
      <c r="H180" s="96"/>
      <c r="I180" s="96"/>
      <c r="J180" s="96"/>
      <c r="K180" s="96"/>
      <c r="L180" s="96"/>
      <c r="M180" s="96"/>
      <c r="N180" s="96"/>
      <c r="O180" s="96"/>
      <c r="P180" s="96"/>
      <c r="Q180" s="96"/>
      <c r="R180" s="96"/>
      <c r="S180" s="91">
        <f t="shared" si="73"/>
        <v>0</v>
      </c>
      <c r="T180" s="92">
        <f>SUM($G180:H180)</f>
        <v>0</v>
      </c>
      <c r="U180" s="92">
        <f>SUM($G180:I180)</f>
        <v>0</v>
      </c>
      <c r="V180" s="92">
        <f>SUM($G180:J180)</f>
        <v>0</v>
      </c>
      <c r="W180" s="92">
        <f>SUM($G180:K180)</f>
        <v>0</v>
      </c>
      <c r="X180" s="92">
        <f>SUM($G180:L180)</f>
        <v>0</v>
      </c>
      <c r="Y180" s="92">
        <f>SUM($G180:M180)</f>
        <v>0</v>
      </c>
      <c r="Z180" s="92">
        <f>SUM($G180:N180)</f>
        <v>0</v>
      </c>
      <c r="AA180" s="92">
        <f>SUM($G180:O180)</f>
        <v>0</v>
      </c>
      <c r="AB180" s="92">
        <f>SUM($G180:P180)</f>
        <v>0</v>
      </c>
      <c r="AC180" s="92">
        <f>SUM($G180:Q180)</f>
        <v>0</v>
      </c>
      <c r="AD180" s="93">
        <f>SUM($G180:R180)</f>
        <v>0</v>
      </c>
      <c r="AE180" s="94">
        <f t="shared" si="74"/>
        <v>0</v>
      </c>
      <c r="AF180" s="94">
        <f t="shared" si="75"/>
        <v>0</v>
      </c>
      <c r="AG180" s="94">
        <f t="shared" si="76"/>
        <v>0</v>
      </c>
      <c r="AH180" s="94">
        <f t="shared" si="77"/>
        <v>0</v>
      </c>
      <c r="AI180" s="94">
        <f t="shared" si="78"/>
        <v>0</v>
      </c>
      <c r="AJ180" s="94">
        <f t="shared" si="79"/>
        <v>0</v>
      </c>
      <c r="AK180" s="94">
        <f t="shared" si="80"/>
        <v>0</v>
      </c>
      <c r="AL180" s="95">
        <f t="shared" si="81"/>
        <v>0</v>
      </c>
      <c r="AP180" s="73">
        <v>0</v>
      </c>
      <c r="AQ180" s="73">
        <v>0</v>
      </c>
      <c r="AR180" s="73">
        <v>0</v>
      </c>
      <c r="AS180" s="73">
        <v>0</v>
      </c>
      <c r="AT180" s="73">
        <v>0</v>
      </c>
      <c r="AU180" s="73">
        <v>0</v>
      </c>
      <c r="AV180" s="73">
        <v>0</v>
      </c>
      <c r="AW180" s="73">
        <v>0</v>
      </c>
      <c r="AX180" s="73">
        <v>0</v>
      </c>
      <c r="AY180" s="73">
        <v>0</v>
      </c>
      <c r="AZ180" s="73">
        <v>0</v>
      </c>
      <c r="BA180" s="73">
        <v>0</v>
      </c>
    </row>
    <row r="181" spans="1:53" ht="24" hidden="1" customHeight="1" outlineLevel="1">
      <c r="A181" s="60" t="str">
        <f t="shared" si="92"/>
        <v/>
      </c>
      <c r="B181" s="86" t="s">
        <v>417</v>
      </c>
      <c r="C181" s="87"/>
      <c r="D181" s="204"/>
      <c r="E181" s="87"/>
      <c r="F181" s="87"/>
      <c r="G181" s="96"/>
      <c r="H181" s="96"/>
      <c r="I181" s="96"/>
      <c r="J181" s="96"/>
      <c r="K181" s="96"/>
      <c r="L181" s="96"/>
      <c r="M181" s="96"/>
      <c r="N181" s="96"/>
      <c r="O181" s="96"/>
      <c r="P181" s="96"/>
      <c r="Q181" s="96"/>
      <c r="R181" s="96"/>
      <c r="S181" s="91">
        <f t="shared" si="73"/>
        <v>0</v>
      </c>
      <c r="T181" s="92">
        <f>SUM($G181:H181)</f>
        <v>0</v>
      </c>
      <c r="U181" s="92">
        <f>SUM($G181:I181)</f>
        <v>0</v>
      </c>
      <c r="V181" s="92">
        <f>SUM($G181:J181)</f>
        <v>0</v>
      </c>
      <c r="W181" s="92">
        <f>SUM($G181:K181)</f>
        <v>0</v>
      </c>
      <c r="X181" s="92">
        <f>SUM($G181:L181)</f>
        <v>0</v>
      </c>
      <c r="Y181" s="92">
        <f>SUM($G181:M181)</f>
        <v>0</v>
      </c>
      <c r="Z181" s="92">
        <f>SUM($G181:N181)</f>
        <v>0</v>
      </c>
      <c r="AA181" s="92">
        <f>SUM($G181:O181)</f>
        <v>0</v>
      </c>
      <c r="AB181" s="92">
        <f>SUM($G181:P181)</f>
        <v>0</v>
      </c>
      <c r="AC181" s="92">
        <f>SUM($G181:Q181)</f>
        <v>0</v>
      </c>
      <c r="AD181" s="93">
        <f>SUM($G181:R181)</f>
        <v>0</v>
      </c>
      <c r="AE181" s="94">
        <f t="shared" si="74"/>
        <v>0</v>
      </c>
      <c r="AF181" s="94">
        <f t="shared" si="75"/>
        <v>0</v>
      </c>
      <c r="AG181" s="94">
        <f t="shared" si="76"/>
        <v>0</v>
      </c>
      <c r="AH181" s="94">
        <f t="shared" si="77"/>
        <v>0</v>
      </c>
      <c r="AI181" s="94">
        <f t="shared" si="78"/>
        <v>0</v>
      </c>
      <c r="AJ181" s="94">
        <f t="shared" si="79"/>
        <v>0</v>
      </c>
      <c r="AK181" s="94">
        <f t="shared" si="80"/>
        <v>0</v>
      </c>
      <c r="AL181" s="95">
        <f t="shared" si="81"/>
        <v>0</v>
      </c>
      <c r="AP181" s="73">
        <v>0</v>
      </c>
      <c r="AQ181" s="73">
        <v>0</v>
      </c>
      <c r="AR181" s="73">
        <v>0</v>
      </c>
      <c r="AS181" s="73">
        <v>0</v>
      </c>
      <c r="AT181" s="73">
        <v>0</v>
      </c>
      <c r="AU181" s="73">
        <v>0</v>
      </c>
      <c r="AV181" s="73">
        <v>0</v>
      </c>
      <c r="AW181" s="73">
        <v>0</v>
      </c>
      <c r="AX181" s="73">
        <v>0</v>
      </c>
      <c r="AY181" s="73">
        <v>0</v>
      </c>
      <c r="AZ181" s="73">
        <v>0</v>
      </c>
      <c r="BA181" s="73">
        <v>0</v>
      </c>
    </row>
    <row r="182" spans="1:53" ht="24" hidden="1" customHeight="1" outlineLevel="1">
      <c r="A182" s="60" t="str">
        <f t="shared" si="92"/>
        <v/>
      </c>
      <c r="B182" s="86" t="s">
        <v>418</v>
      </c>
      <c r="C182" s="87"/>
      <c r="D182" s="204"/>
      <c r="E182" s="87"/>
      <c r="F182" s="87"/>
      <c r="G182" s="96"/>
      <c r="H182" s="96"/>
      <c r="I182" s="96"/>
      <c r="J182" s="96"/>
      <c r="K182" s="96"/>
      <c r="L182" s="96"/>
      <c r="M182" s="96"/>
      <c r="N182" s="96"/>
      <c r="O182" s="96"/>
      <c r="P182" s="96"/>
      <c r="Q182" s="96"/>
      <c r="R182" s="96"/>
      <c r="S182" s="91">
        <f t="shared" ref="S182:S259" si="93">G182</f>
        <v>0</v>
      </c>
      <c r="T182" s="92">
        <f>SUM($G182:H182)</f>
        <v>0</v>
      </c>
      <c r="U182" s="92">
        <f>SUM($G182:I182)</f>
        <v>0</v>
      </c>
      <c r="V182" s="92">
        <f>SUM($G182:J182)</f>
        <v>0</v>
      </c>
      <c r="W182" s="92">
        <f>SUM($G182:K182)</f>
        <v>0</v>
      </c>
      <c r="X182" s="92">
        <f>SUM($G182:L182)</f>
        <v>0</v>
      </c>
      <c r="Y182" s="92">
        <f>SUM($G182:M182)</f>
        <v>0</v>
      </c>
      <c r="Z182" s="92">
        <f>SUM($G182:N182)</f>
        <v>0</v>
      </c>
      <c r="AA182" s="92">
        <f>SUM($G182:O182)</f>
        <v>0</v>
      </c>
      <c r="AB182" s="92">
        <f>SUM($G182:P182)</f>
        <v>0</v>
      </c>
      <c r="AC182" s="92">
        <f>SUM($G182:Q182)</f>
        <v>0</v>
      </c>
      <c r="AD182" s="93">
        <f>SUM($G182:R182)</f>
        <v>0</v>
      </c>
      <c r="AE182" s="94">
        <f t="shared" ref="AE182:AE259" si="94">U182</f>
        <v>0</v>
      </c>
      <c r="AF182" s="94">
        <f t="shared" ref="AF182:AF259" si="95">X182-AE182</f>
        <v>0</v>
      </c>
      <c r="AG182" s="94">
        <f t="shared" ref="AG182:AG259" si="96">AA182-AF182-AE182</f>
        <v>0</v>
      </c>
      <c r="AH182" s="94">
        <f t="shared" ref="AH182:AH259" si="97">AD182-AG182-AF182-AE182</f>
        <v>0</v>
      </c>
      <c r="AI182" s="94">
        <f t="shared" si="78"/>
        <v>0</v>
      </c>
      <c r="AJ182" s="94">
        <f t="shared" si="79"/>
        <v>0</v>
      </c>
      <c r="AK182" s="94">
        <f t="shared" si="80"/>
        <v>0</v>
      </c>
      <c r="AL182" s="95">
        <f t="shared" si="81"/>
        <v>0</v>
      </c>
      <c r="AP182" s="73">
        <v>0</v>
      </c>
      <c r="AQ182" s="73">
        <v>0</v>
      </c>
      <c r="AR182" s="73">
        <v>0</v>
      </c>
      <c r="AS182" s="73">
        <v>0</v>
      </c>
      <c r="AT182" s="73">
        <v>0</v>
      </c>
      <c r="AU182" s="73">
        <v>0</v>
      </c>
      <c r="AV182" s="73">
        <v>0</v>
      </c>
      <c r="AW182" s="73">
        <v>0</v>
      </c>
      <c r="AX182" s="73">
        <v>0</v>
      </c>
      <c r="AY182" s="73">
        <v>0</v>
      </c>
      <c r="AZ182" s="73">
        <v>0</v>
      </c>
      <c r="BA182" s="73">
        <v>0</v>
      </c>
    </row>
    <row r="183" spans="1:53" ht="24" hidden="1" customHeight="1" outlineLevel="1">
      <c r="A183" s="60" t="str">
        <f t="shared" si="92"/>
        <v/>
      </c>
      <c r="B183" s="86" t="s">
        <v>419</v>
      </c>
      <c r="C183" s="87"/>
      <c r="D183" s="204"/>
      <c r="E183" s="87"/>
      <c r="F183" s="87"/>
      <c r="G183" s="96"/>
      <c r="H183" s="96"/>
      <c r="I183" s="96"/>
      <c r="J183" s="96"/>
      <c r="K183" s="96"/>
      <c r="L183" s="96"/>
      <c r="M183" s="96"/>
      <c r="N183" s="96"/>
      <c r="O183" s="96"/>
      <c r="P183" s="96"/>
      <c r="Q183" s="96"/>
      <c r="R183" s="96"/>
      <c r="S183" s="91">
        <f t="shared" si="93"/>
        <v>0</v>
      </c>
      <c r="T183" s="92">
        <f>SUM($G183:H183)</f>
        <v>0</v>
      </c>
      <c r="U183" s="92">
        <f>SUM($G183:I183)</f>
        <v>0</v>
      </c>
      <c r="V183" s="92">
        <f>SUM($G183:J183)</f>
        <v>0</v>
      </c>
      <c r="W183" s="92">
        <f>SUM($G183:K183)</f>
        <v>0</v>
      </c>
      <c r="X183" s="92">
        <f>SUM($G183:L183)</f>
        <v>0</v>
      </c>
      <c r="Y183" s="92">
        <f>SUM($G183:M183)</f>
        <v>0</v>
      </c>
      <c r="Z183" s="92">
        <f>SUM($G183:N183)</f>
        <v>0</v>
      </c>
      <c r="AA183" s="92">
        <f>SUM($G183:O183)</f>
        <v>0</v>
      </c>
      <c r="AB183" s="92">
        <f>SUM($G183:P183)</f>
        <v>0</v>
      </c>
      <c r="AC183" s="92">
        <f>SUM($G183:Q183)</f>
        <v>0</v>
      </c>
      <c r="AD183" s="93">
        <f>SUM($G183:R183)</f>
        <v>0</v>
      </c>
      <c r="AE183" s="94">
        <f t="shared" si="94"/>
        <v>0</v>
      </c>
      <c r="AF183" s="94">
        <f t="shared" si="95"/>
        <v>0</v>
      </c>
      <c r="AG183" s="94">
        <f t="shared" si="96"/>
        <v>0</v>
      </c>
      <c r="AH183" s="94">
        <f t="shared" si="97"/>
        <v>0</v>
      </c>
      <c r="AI183" s="94">
        <f t="shared" si="78"/>
        <v>0</v>
      </c>
      <c r="AJ183" s="94">
        <f t="shared" si="79"/>
        <v>0</v>
      </c>
      <c r="AK183" s="94">
        <f t="shared" si="80"/>
        <v>0</v>
      </c>
      <c r="AL183" s="95">
        <f t="shared" si="81"/>
        <v>0</v>
      </c>
      <c r="AP183" s="73">
        <v>0</v>
      </c>
      <c r="AQ183" s="73">
        <v>0</v>
      </c>
      <c r="AR183" s="73">
        <v>0</v>
      </c>
      <c r="AS183" s="73">
        <v>0</v>
      </c>
      <c r="AT183" s="73">
        <v>0</v>
      </c>
      <c r="AU183" s="73">
        <v>0</v>
      </c>
      <c r="AV183" s="73">
        <v>0</v>
      </c>
      <c r="AW183" s="73">
        <v>0</v>
      </c>
      <c r="AX183" s="73">
        <v>0</v>
      </c>
      <c r="AY183" s="73">
        <v>0</v>
      </c>
      <c r="AZ183" s="73">
        <v>0</v>
      </c>
      <c r="BA183" s="73">
        <v>0</v>
      </c>
    </row>
    <row r="184" spans="1:53" ht="24" hidden="1" customHeight="1" outlineLevel="1">
      <c r="A184" s="60" t="str">
        <f t="shared" si="92"/>
        <v/>
      </c>
      <c r="B184" s="86" t="s">
        <v>420</v>
      </c>
      <c r="C184" s="87"/>
      <c r="D184" s="204"/>
      <c r="E184" s="87"/>
      <c r="F184" s="87"/>
      <c r="G184" s="96"/>
      <c r="H184" s="96"/>
      <c r="I184" s="96"/>
      <c r="J184" s="96"/>
      <c r="K184" s="96"/>
      <c r="L184" s="96"/>
      <c r="M184" s="96"/>
      <c r="N184" s="96"/>
      <c r="O184" s="96"/>
      <c r="P184" s="96"/>
      <c r="Q184" s="96"/>
      <c r="R184" s="96"/>
      <c r="S184" s="91">
        <f t="shared" si="93"/>
        <v>0</v>
      </c>
      <c r="T184" s="92">
        <f>SUM($G184:H184)</f>
        <v>0</v>
      </c>
      <c r="U184" s="92">
        <f>SUM($G184:I184)</f>
        <v>0</v>
      </c>
      <c r="V184" s="92">
        <f>SUM($G184:J184)</f>
        <v>0</v>
      </c>
      <c r="W184" s="92">
        <f>SUM($G184:K184)</f>
        <v>0</v>
      </c>
      <c r="X184" s="92">
        <f>SUM($G184:L184)</f>
        <v>0</v>
      </c>
      <c r="Y184" s="92">
        <f>SUM($G184:M184)</f>
        <v>0</v>
      </c>
      <c r="Z184" s="92">
        <f>SUM($G184:N184)</f>
        <v>0</v>
      </c>
      <c r="AA184" s="92">
        <f>SUM($G184:O184)</f>
        <v>0</v>
      </c>
      <c r="AB184" s="92">
        <f>SUM($G184:P184)</f>
        <v>0</v>
      </c>
      <c r="AC184" s="92">
        <f>SUM($G184:Q184)</f>
        <v>0</v>
      </c>
      <c r="AD184" s="93">
        <f>SUM($G184:R184)</f>
        <v>0</v>
      </c>
      <c r="AE184" s="94">
        <f t="shared" si="94"/>
        <v>0</v>
      </c>
      <c r="AF184" s="94">
        <f t="shared" si="95"/>
        <v>0</v>
      </c>
      <c r="AG184" s="94">
        <f t="shared" si="96"/>
        <v>0</v>
      </c>
      <c r="AH184" s="94">
        <f t="shared" si="97"/>
        <v>0</v>
      </c>
      <c r="AI184" s="94">
        <f t="shared" si="78"/>
        <v>0</v>
      </c>
      <c r="AJ184" s="94">
        <f t="shared" si="79"/>
        <v>0</v>
      </c>
      <c r="AK184" s="94">
        <f t="shared" si="80"/>
        <v>0</v>
      </c>
      <c r="AL184" s="95">
        <f t="shared" si="81"/>
        <v>0</v>
      </c>
      <c r="AP184" s="73">
        <v>0</v>
      </c>
      <c r="AQ184" s="73">
        <v>0</v>
      </c>
      <c r="AR184" s="73">
        <v>0</v>
      </c>
      <c r="AS184" s="73">
        <v>0</v>
      </c>
      <c r="AT184" s="73">
        <v>0</v>
      </c>
      <c r="AU184" s="73">
        <v>0</v>
      </c>
      <c r="AV184" s="73">
        <v>0</v>
      </c>
      <c r="AW184" s="73">
        <v>0</v>
      </c>
      <c r="AX184" s="73">
        <v>0</v>
      </c>
      <c r="AY184" s="73">
        <v>0</v>
      </c>
      <c r="AZ184" s="73">
        <v>0</v>
      </c>
      <c r="BA184" s="73">
        <v>0</v>
      </c>
    </row>
    <row r="185" spans="1:53" ht="24" hidden="1" customHeight="1" outlineLevel="1">
      <c r="A185" s="60" t="str">
        <f t="shared" si="92"/>
        <v/>
      </c>
      <c r="B185" s="86" t="s">
        <v>421</v>
      </c>
      <c r="C185" s="87"/>
      <c r="D185" s="204"/>
      <c r="E185" s="87"/>
      <c r="F185" s="87"/>
      <c r="G185" s="96"/>
      <c r="H185" s="96"/>
      <c r="I185" s="96"/>
      <c r="J185" s="96"/>
      <c r="K185" s="96"/>
      <c r="L185" s="96"/>
      <c r="M185" s="96"/>
      <c r="N185" s="96"/>
      <c r="O185" s="96"/>
      <c r="P185" s="96"/>
      <c r="Q185" s="96"/>
      <c r="R185" s="96"/>
      <c r="S185" s="91">
        <f t="shared" si="93"/>
        <v>0</v>
      </c>
      <c r="T185" s="92">
        <f>SUM($G185:H185)</f>
        <v>0</v>
      </c>
      <c r="U185" s="92">
        <f>SUM($G185:I185)</f>
        <v>0</v>
      </c>
      <c r="V185" s="92">
        <f>SUM($G185:J185)</f>
        <v>0</v>
      </c>
      <c r="W185" s="92">
        <f>SUM($G185:K185)</f>
        <v>0</v>
      </c>
      <c r="X185" s="92">
        <f>SUM($G185:L185)</f>
        <v>0</v>
      </c>
      <c r="Y185" s="92">
        <f>SUM($G185:M185)</f>
        <v>0</v>
      </c>
      <c r="Z185" s="92">
        <f>SUM($G185:N185)</f>
        <v>0</v>
      </c>
      <c r="AA185" s="92">
        <f>SUM($G185:O185)</f>
        <v>0</v>
      </c>
      <c r="AB185" s="92">
        <f>SUM($G185:P185)</f>
        <v>0</v>
      </c>
      <c r="AC185" s="92">
        <f>SUM($G185:Q185)</f>
        <v>0</v>
      </c>
      <c r="AD185" s="93">
        <f>SUM($G185:R185)</f>
        <v>0</v>
      </c>
      <c r="AE185" s="94">
        <f t="shared" si="94"/>
        <v>0</v>
      </c>
      <c r="AF185" s="94">
        <f t="shared" si="95"/>
        <v>0</v>
      </c>
      <c r="AG185" s="94">
        <f t="shared" si="96"/>
        <v>0</v>
      </c>
      <c r="AH185" s="94">
        <f t="shared" si="97"/>
        <v>0</v>
      </c>
      <c r="AI185" s="94">
        <f t="shared" si="78"/>
        <v>0</v>
      </c>
      <c r="AJ185" s="94">
        <f t="shared" si="79"/>
        <v>0</v>
      </c>
      <c r="AK185" s="94">
        <f t="shared" si="80"/>
        <v>0</v>
      </c>
      <c r="AL185" s="95">
        <f t="shared" si="81"/>
        <v>0</v>
      </c>
      <c r="AP185" s="73">
        <v>0</v>
      </c>
      <c r="AQ185" s="73">
        <v>0</v>
      </c>
      <c r="AR185" s="73">
        <v>0</v>
      </c>
      <c r="AS185" s="73">
        <v>0</v>
      </c>
      <c r="AT185" s="73">
        <v>0</v>
      </c>
      <c r="AU185" s="73">
        <v>0</v>
      </c>
      <c r="AV185" s="73">
        <v>0</v>
      </c>
      <c r="AW185" s="73">
        <v>0</v>
      </c>
      <c r="AX185" s="73">
        <v>0</v>
      </c>
      <c r="AY185" s="73">
        <v>0</v>
      </c>
      <c r="AZ185" s="73">
        <v>0</v>
      </c>
      <c r="BA185" s="73">
        <v>0</v>
      </c>
    </row>
    <row r="186" spans="1:53" ht="24" hidden="1" customHeight="1" outlineLevel="1">
      <c r="A186" s="60" t="str">
        <f t="shared" si="92"/>
        <v/>
      </c>
      <c r="B186" s="86" t="s">
        <v>422</v>
      </c>
      <c r="C186" s="87"/>
      <c r="D186" s="204"/>
      <c r="E186" s="87"/>
      <c r="F186" s="87"/>
      <c r="G186" s="96"/>
      <c r="H186" s="96"/>
      <c r="I186" s="96"/>
      <c r="J186" s="96"/>
      <c r="K186" s="96"/>
      <c r="L186" s="96"/>
      <c r="M186" s="96"/>
      <c r="N186" s="96"/>
      <c r="O186" s="96"/>
      <c r="P186" s="96"/>
      <c r="Q186" s="96"/>
      <c r="R186" s="96"/>
      <c r="S186" s="91">
        <f t="shared" si="93"/>
        <v>0</v>
      </c>
      <c r="T186" s="92">
        <f>SUM($G186:H186)</f>
        <v>0</v>
      </c>
      <c r="U186" s="92">
        <f>SUM($G186:I186)</f>
        <v>0</v>
      </c>
      <c r="V186" s="92">
        <f>SUM($G186:J186)</f>
        <v>0</v>
      </c>
      <c r="W186" s="92">
        <f>SUM($G186:K186)</f>
        <v>0</v>
      </c>
      <c r="X186" s="92">
        <f>SUM($G186:L186)</f>
        <v>0</v>
      </c>
      <c r="Y186" s="92">
        <f>SUM($G186:M186)</f>
        <v>0</v>
      </c>
      <c r="Z186" s="92">
        <f>SUM($G186:N186)</f>
        <v>0</v>
      </c>
      <c r="AA186" s="92">
        <f>SUM($G186:O186)</f>
        <v>0</v>
      </c>
      <c r="AB186" s="92">
        <f>SUM($G186:P186)</f>
        <v>0</v>
      </c>
      <c r="AC186" s="92">
        <f>SUM($G186:Q186)</f>
        <v>0</v>
      </c>
      <c r="AD186" s="93">
        <f>SUM($G186:R186)</f>
        <v>0</v>
      </c>
      <c r="AE186" s="94">
        <f t="shared" si="94"/>
        <v>0</v>
      </c>
      <c r="AF186" s="94">
        <f t="shared" si="95"/>
        <v>0</v>
      </c>
      <c r="AG186" s="94">
        <f t="shared" si="96"/>
        <v>0</v>
      </c>
      <c r="AH186" s="94">
        <f t="shared" si="97"/>
        <v>0</v>
      </c>
      <c r="AI186" s="94">
        <f t="shared" si="78"/>
        <v>0</v>
      </c>
      <c r="AJ186" s="94">
        <f t="shared" si="79"/>
        <v>0</v>
      </c>
      <c r="AK186" s="94">
        <f t="shared" si="80"/>
        <v>0</v>
      </c>
      <c r="AL186" s="95">
        <f t="shared" si="81"/>
        <v>0</v>
      </c>
      <c r="AP186" s="73">
        <v>0</v>
      </c>
      <c r="AQ186" s="73">
        <v>0</v>
      </c>
      <c r="AR186" s="73">
        <v>0</v>
      </c>
      <c r="AS186" s="73">
        <v>0</v>
      </c>
      <c r="AT186" s="73">
        <v>0</v>
      </c>
      <c r="AU186" s="73">
        <v>0</v>
      </c>
      <c r="AV186" s="73">
        <v>0</v>
      </c>
      <c r="AW186" s="73">
        <v>0</v>
      </c>
      <c r="AX186" s="73">
        <v>0</v>
      </c>
      <c r="AY186" s="73">
        <v>0</v>
      </c>
      <c r="AZ186" s="73">
        <v>0</v>
      </c>
      <c r="BA186" s="73">
        <v>0</v>
      </c>
    </row>
    <row r="187" spans="1:53" ht="24" hidden="1" customHeight="1" outlineLevel="1">
      <c r="A187" s="60" t="str">
        <f t="shared" si="92"/>
        <v/>
      </c>
      <c r="B187" s="86" t="s">
        <v>423</v>
      </c>
      <c r="C187" s="87"/>
      <c r="D187" s="204"/>
      <c r="E187" s="87"/>
      <c r="F187" s="87"/>
      <c r="G187" s="96"/>
      <c r="H187" s="96"/>
      <c r="I187" s="96"/>
      <c r="J187" s="96"/>
      <c r="K187" s="96"/>
      <c r="L187" s="96"/>
      <c r="M187" s="96"/>
      <c r="N187" s="96"/>
      <c r="O187" s="96"/>
      <c r="P187" s="96"/>
      <c r="Q187" s="96"/>
      <c r="R187" s="96"/>
      <c r="S187" s="91">
        <f t="shared" si="93"/>
        <v>0</v>
      </c>
      <c r="T187" s="92">
        <f>SUM($G187:H187)</f>
        <v>0</v>
      </c>
      <c r="U187" s="92">
        <f>SUM($G187:I187)</f>
        <v>0</v>
      </c>
      <c r="V187" s="92">
        <f>SUM($G187:J187)</f>
        <v>0</v>
      </c>
      <c r="W187" s="92">
        <f>SUM($G187:K187)</f>
        <v>0</v>
      </c>
      <c r="X187" s="92">
        <f>SUM($G187:L187)</f>
        <v>0</v>
      </c>
      <c r="Y187" s="92">
        <f>SUM($G187:M187)</f>
        <v>0</v>
      </c>
      <c r="Z187" s="92">
        <f>SUM($G187:N187)</f>
        <v>0</v>
      </c>
      <c r="AA187" s="92">
        <f>SUM($G187:O187)</f>
        <v>0</v>
      </c>
      <c r="AB187" s="92">
        <f>SUM($G187:P187)</f>
        <v>0</v>
      </c>
      <c r="AC187" s="92">
        <f>SUM($G187:Q187)</f>
        <v>0</v>
      </c>
      <c r="AD187" s="93">
        <f>SUM($G187:R187)</f>
        <v>0</v>
      </c>
      <c r="AE187" s="94">
        <f t="shared" si="94"/>
        <v>0</v>
      </c>
      <c r="AF187" s="94">
        <f t="shared" si="95"/>
        <v>0</v>
      </c>
      <c r="AG187" s="94">
        <f t="shared" si="96"/>
        <v>0</v>
      </c>
      <c r="AH187" s="94">
        <f t="shared" si="97"/>
        <v>0</v>
      </c>
      <c r="AI187" s="94">
        <f t="shared" si="78"/>
        <v>0</v>
      </c>
      <c r="AJ187" s="94">
        <f t="shared" si="79"/>
        <v>0</v>
      </c>
      <c r="AK187" s="94">
        <f t="shared" si="80"/>
        <v>0</v>
      </c>
      <c r="AL187" s="95">
        <f t="shared" si="81"/>
        <v>0</v>
      </c>
      <c r="AP187" s="73">
        <v>0</v>
      </c>
      <c r="AQ187" s="73">
        <v>0</v>
      </c>
      <c r="AR187" s="73">
        <v>0</v>
      </c>
      <c r="AS187" s="73">
        <v>0</v>
      </c>
      <c r="AT187" s="73">
        <v>0</v>
      </c>
      <c r="AU187" s="73">
        <v>0</v>
      </c>
      <c r="AV187" s="73">
        <v>0</v>
      </c>
      <c r="AW187" s="73">
        <v>0</v>
      </c>
      <c r="AX187" s="73">
        <v>0</v>
      </c>
      <c r="AY187" s="73">
        <v>0</v>
      </c>
      <c r="AZ187" s="73">
        <v>0</v>
      </c>
      <c r="BA187" s="73">
        <v>0</v>
      </c>
    </row>
    <row r="188" spans="1:53" ht="24" hidden="1" customHeight="1" outlineLevel="1">
      <c r="A188" s="60" t="str">
        <f t="shared" si="92"/>
        <v/>
      </c>
      <c r="B188" s="86" t="s">
        <v>424</v>
      </c>
      <c r="C188" s="87"/>
      <c r="D188" s="204"/>
      <c r="E188" s="87"/>
      <c r="F188" s="87"/>
      <c r="G188" s="96"/>
      <c r="H188" s="96"/>
      <c r="I188" s="96"/>
      <c r="J188" s="96"/>
      <c r="K188" s="96"/>
      <c r="L188" s="96"/>
      <c r="M188" s="96"/>
      <c r="N188" s="96"/>
      <c r="O188" s="96"/>
      <c r="P188" s="96"/>
      <c r="Q188" s="96"/>
      <c r="R188" s="96"/>
      <c r="S188" s="91">
        <f t="shared" si="93"/>
        <v>0</v>
      </c>
      <c r="T188" s="92">
        <f>SUM($G188:H188)</f>
        <v>0</v>
      </c>
      <c r="U188" s="92">
        <f>SUM($G188:I188)</f>
        <v>0</v>
      </c>
      <c r="V188" s="92">
        <f>SUM($G188:J188)</f>
        <v>0</v>
      </c>
      <c r="W188" s="92">
        <f>SUM($G188:K188)</f>
        <v>0</v>
      </c>
      <c r="X188" s="92">
        <f>SUM($G188:L188)</f>
        <v>0</v>
      </c>
      <c r="Y188" s="92">
        <f>SUM($G188:M188)</f>
        <v>0</v>
      </c>
      <c r="Z188" s="92">
        <f>SUM($G188:N188)</f>
        <v>0</v>
      </c>
      <c r="AA188" s="92">
        <f>SUM($G188:O188)</f>
        <v>0</v>
      </c>
      <c r="AB188" s="92">
        <f>SUM($G188:P188)</f>
        <v>0</v>
      </c>
      <c r="AC188" s="92">
        <f>SUM($G188:Q188)</f>
        <v>0</v>
      </c>
      <c r="AD188" s="93">
        <f>SUM($G188:R188)</f>
        <v>0</v>
      </c>
      <c r="AE188" s="94">
        <f t="shared" si="94"/>
        <v>0</v>
      </c>
      <c r="AF188" s="94">
        <f t="shared" si="95"/>
        <v>0</v>
      </c>
      <c r="AG188" s="94">
        <f t="shared" si="96"/>
        <v>0</v>
      </c>
      <c r="AH188" s="94">
        <f t="shared" si="97"/>
        <v>0</v>
      </c>
      <c r="AI188" s="94">
        <f t="shared" si="78"/>
        <v>0</v>
      </c>
      <c r="AJ188" s="94">
        <f t="shared" si="79"/>
        <v>0</v>
      </c>
      <c r="AK188" s="94">
        <f t="shared" si="80"/>
        <v>0</v>
      </c>
      <c r="AL188" s="95">
        <f t="shared" si="81"/>
        <v>0</v>
      </c>
      <c r="AP188" s="73">
        <v>0</v>
      </c>
      <c r="AQ188" s="73">
        <v>0</v>
      </c>
      <c r="AR188" s="73">
        <v>0</v>
      </c>
      <c r="AS188" s="73">
        <v>0</v>
      </c>
      <c r="AT188" s="73">
        <v>0</v>
      </c>
      <c r="AU188" s="73">
        <v>0</v>
      </c>
      <c r="AV188" s="73">
        <v>0</v>
      </c>
      <c r="AW188" s="73">
        <v>0</v>
      </c>
      <c r="AX188" s="73">
        <v>0</v>
      </c>
      <c r="AY188" s="73">
        <v>0</v>
      </c>
      <c r="AZ188" s="73">
        <v>0</v>
      </c>
      <c r="BA188" s="73">
        <v>0</v>
      </c>
    </row>
    <row r="189" spans="1:53" ht="24" hidden="1" customHeight="1" outlineLevel="1">
      <c r="A189" s="60" t="str">
        <f t="shared" si="92"/>
        <v/>
      </c>
      <c r="B189" s="86" t="s">
        <v>425</v>
      </c>
      <c r="C189" s="87"/>
      <c r="D189" s="204"/>
      <c r="E189" s="87"/>
      <c r="F189" s="87"/>
      <c r="G189" s="96"/>
      <c r="H189" s="96"/>
      <c r="I189" s="96"/>
      <c r="J189" s="96"/>
      <c r="K189" s="96"/>
      <c r="L189" s="96"/>
      <c r="M189" s="96"/>
      <c r="N189" s="96"/>
      <c r="O189" s="96"/>
      <c r="P189" s="96"/>
      <c r="Q189" s="96"/>
      <c r="R189" s="96"/>
      <c r="S189" s="91">
        <f t="shared" si="93"/>
        <v>0</v>
      </c>
      <c r="T189" s="92">
        <f>SUM($G189:H189)</f>
        <v>0</v>
      </c>
      <c r="U189" s="92">
        <f>SUM($G189:I189)</f>
        <v>0</v>
      </c>
      <c r="V189" s="92">
        <f>SUM($G189:J189)</f>
        <v>0</v>
      </c>
      <c r="W189" s="92">
        <f>SUM($G189:K189)</f>
        <v>0</v>
      </c>
      <c r="X189" s="92">
        <f>SUM($G189:L189)</f>
        <v>0</v>
      </c>
      <c r="Y189" s="92">
        <f>SUM($G189:M189)</f>
        <v>0</v>
      </c>
      <c r="Z189" s="92">
        <f>SUM($G189:N189)</f>
        <v>0</v>
      </c>
      <c r="AA189" s="92">
        <f>SUM($G189:O189)</f>
        <v>0</v>
      </c>
      <c r="AB189" s="92">
        <f>SUM($G189:P189)</f>
        <v>0</v>
      </c>
      <c r="AC189" s="92">
        <f>SUM($G189:Q189)</f>
        <v>0</v>
      </c>
      <c r="AD189" s="93">
        <f>SUM($G189:R189)</f>
        <v>0</v>
      </c>
      <c r="AE189" s="94">
        <f t="shared" si="94"/>
        <v>0</v>
      </c>
      <c r="AF189" s="94">
        <f t="shared" si="95"/>
        <v>0</v>
      </c>
      <c r="AG189" s="94">
        <f t="shared" si="96"/>
        <v>0</v>
      </c>
      <c r="AH189" s="94">
        <f t="shared" si="97"/>
        <v>0</v>
      </c>
      <c r="AI189" s="94">
        <f t="shared" si="78"/>
        <v>0</v>
      </c>
      <c r="AJ189" s="94">
        <f t="shared" si="79"/>
        <v>0</v>
      </c>
      <c r="AK189" s="94">
        <f t="shared" si="80"/>
        <v>0</v>
      </c>
      <c r="AL189" s="95">
        <f t="shared" si="81"/>
        <v>0</v>
      </c>
      <c r="AP189" s="73">
        <v>0</v>
      </c>
      <c r="AQ189" s="73">
        <v>0</v>
      </c>
      <c r="AR189" s="73">
        <v>0</v>
      </c>
      <c r="AS189" s="73">
        <v>0</v>
      </c>
      <c r="AT189" s="73">
        <v>0</v>
      </c>
      <c r="AU189" s="73">
        <v>0</v>
      </c>
      <c r="AV189" s="73">
        <v>0</v>
      </c>
      <c r="AW189" s="73">
        <v>0</v>
      </c>
      <c r="AX189" s="73">
        <v>0</v>
      </c>
      <c r="AY189" s="73">
        <v>0</v>
      </c>
      <c r="AZ189" s="73">
        <v>0</v>
      </c>
      <c r="BA189" s="73">
        <v>0</v>
      </c>
    </row>
    <row r="190" spans="1:53" ht="24" hidden="1" customHeight="1" outlineLevel="1">
      <c r="A190" s="60" t="str">
        <f t="shared" si="92"/>
        <v/>
      </c>
      <c r="B190" s="86" t="s">
        <v>426</v>
      </c>
      <c r="C190" s="87"/>
      <c r="D190" s="204"/>
      <c r="E190" s="87"/>
      <c r="F190" s="87"/>
      <c r="G190" s="96"/>
      <c r="H190" s="96"/>
      <c r="I190" s="96"/>
      <c r="J190" s="96"/>
      <c r="K190" s="96"/>
      <c r="L190" s="96"/>
      <c r="M190" s="96"/>
      <c r="N190" s="96"/>
      <c r="O190" s="96"/>
      <c r="P190" s="96"/>
      <c r="Q190" s="96"/>
      <c r="R190" s="96"/>
      <c r="S190" s="91">
        <f t="shared" si="93"/>
        <v>0</v>
      </c>
      <c r="T190" s="92">
        <f>SUM($G190:H190)</f>
        <v>0</v>
      </c>
      <c r="U190" s="92">
        <f>SUM($G190:I190)</f>
        <v>0</v>
      </c>
      <c r="V190" s="92">
        <f>SUM($G190:J190)</f>
        <v>0</v>
      </c>
      <c r="W190" s="92">
        <f>SUM($G190:K190)</f>
        <v>0</v>
      </c>
      <c r="X190" s="92">
        <f>SUM($G190:L190)</f>
        <v>0</v>
      </c>
      <c r="Y190" s="92">
        <f>SUM($G190:M190)</f>
        <v>0</v>
      </c>
      <c r="Z190" s="92">
        <f>SUM($G190:N190)</f>
        <v>0</v>
      </c>
      <c r="AA190" s="92">
        <f>SUM($G190:O190)</f>
        <v>0</v>
      </c>
      <c r="AB190" s="92">
        <f>SUM($G190:P190)</f>
        <v>0</v>
      </c>
      <c r="AC190" s="92">
        <f>SUM($G190:Q190)</f>
        <v>0</v>
      </c>
      <c r="AD190" s="93">
        <f>SUM($G190:R190)</f>
        <v>0</v>
      </c>
      <c r="AE190" s="94">
        <f t="shared" si="94"/>
        <v>0</v>
      </c>
      <c r="AF190" s="94">
        <f t="shared" si="95"/>
        <v>0</v>
      </c>
      <c r="AG190" s="94">
        <f t="shared" si="96"/>
        <v>0</v>
      </c>
      <c r="AH190" s="94">
        <f t="shared" si="97"/>
        <v>0</v>
      </c>
      <c r="AI190" s="94">
        <f t="shared" si="78"/>
        <v>0</v>
      </c>
      <c r="AJ190" s="94">
        <f t="shared" si="79"/>
        <v>0</v>
      </c>
      <c r="AK190" s="94">
        <f t="shared" si="80"/>
        <v>0</v>
      </c>
      <c r="AL190" s="95">
        <f t="shared" si="81"/>
        <v>0</v>
      </c>
      <c r="AP190" s="73">
        <v>0</v>
      </c>
      <c r="AQ190" s="73">
        <v>0</v>
      </c>
      <c r="AR190" s="73">
        <v>0</v>
      </c>
      <c r="AS190" s="73">
        <v>0</v>
      </c>
      <c r="AT190" s="73">
        <v>0</v>
      </c>
      <c r="AU190" s="73">
        <v>0</v>
      </c>
      <c r="AV190" s="73">
        <v>0</v>
      </c>
      <c r="AW190" s="73">
        <v>0</v>
      </c>
      <c r="AX190" s="73">
        <v>0</v>
      </c>
      <c r="AY190" s="73">
        <v>0</v>
      </c>
      <c r="AZ190" s="73">
        <v>0</v>
      </c>
      <c r="BA190" s="73">
        <v>0</v>
      </c>
    </row>
    <row r="191" spans="1:53" ht="24" hidden="1" customHeight="1" outlineLevel="1">
      <c r="A191" s="60" t="str">
        <f t="shared" si="92"/>
        <v/>
      </c>
      <c r="B191" s="86" t="s">
        <v>427</v>
      </c>
      <c r="C191" s="87"/>
      <c r="D191" s="204"/>
      <c r="E191" s="87"/>
      <c r="F191" s="87"/>
      <c r="G191" s="96"/>
      <c r="H191" s="96"/>
      <c r="I191" s="96"/>
      <c r="J191" s="96"/>
      <c r="K191" s="96"/>
      <c r="L191" s="96"/>
      <c r="M191" s="96"/>
      <c r="N191" s="96"/>
      <c r="O191" s="96"/>
      <c r="P191" s="96"/>
      <c r="Q191" s="96"/>
      <c r="R191" s="96"/>
      <c r="S191" s="91">
        <f t="shared" si="93"/>
        <v>0</v>
      </c>
      <c r="T191" s="92">
        <f>SUM($G191:H191)</f>
        <v>0</v>
      </c>
      <c r="U191" s="92">
        <f>SUM($G191:I191)</f>
        <v>0</v>
      </c>
      <c r="V191" s="92">
        <f>SUM($G191:J191)</f>
        <v>0</v>
      </c>
      <c r="W191" s="92">
        <f>SUM($G191:K191)</f>
        <v>0</v>
      </c>
      <c r="X191" s="92">
        <f>SUM($G191:L191)</f>
        <v>0</v>
      </c>
      <c r="Y191" s="92">
        <f>SUM($G191:M191)</f>
        <v>0</v>
      </c>
      <c r="Z191" s="92">
        <f>SUM($G191:N191)</f>
        <v>0</v>
      </c>
      <c r="AA191" s="92">
        <f>SUM($G191:O191)</f>
        <v>0</v>
      </c>
      <c r="AB191" s="92">
        <f>SUM($G191:P191)</f>
        <v>0</v>
      </c>
      <c r="AC191" s="92">
        <f>SUM($G191:Q191)</f>
        <v>0</v>
      </c>
      <c r="AD191" s="93">
        <f>SUM($G191:R191)</f>
        <v>0</v>
      </c>
      <c r="AE191" s="94">
        <f t="shared" si="94"/>
        <v>0</v>
      </c>
      <c r="AF191" s="94">
        <f t="shared" si="95"/>
        <v>0</v>
      </c>
      <c r="AG191" s="94">
        <f t="shared" si="96"/>
        <v>0</v>
      </c>
      <c r="AH191" s="94">
        <f t="shared" si="97"/>
        <v>0</v>
      </c>
      <c r="AI191" s="94">
        <f t="shared" si="78"/>
        <v>0</v>
      </c>
      <c r="AJ191" s="94">
        <f t="shared" si="79"/>
        <v>0</v>
      </c>
      <c r="AK191" s="94">
        <f t="shared" si="80"/>
        <v>0</v>
      </c>
      <c r="AL191" s="95">
        <f t="shared" si="81"/>
        <v>0</v>
      </c>
      <c r="AP191" s="73">
        <v>0</v>
      </c>
      <c r="AQ191" s="73">
        <v>0</v>
      </c>
      <c r="AR191" s="73">
        <v>0</v>
      </c>
      <c r="AS191" s="73">
        <v>0</v>
      </c>
      <c r="AT191" s="73">
        <v>0</v>
      </c>
      <c r="AU191" s="73">
        <v>0</v>
      </c>
      <c r="AV191" s="73">
        <v>0</v>
      </c>
      <c r="AW191" s="73">
        <v>0</v>
      </c>
      <c r="AX191" s="73">
        <v>0</v>
      </c>
      <c r="AY191" s="73">
        <v>0</v>
      </c>
      <c r="AZ191" s="73">
        <v>0</v>
      </c>
      <c r="BA191" s="73">
        <v>0</v>
      </c>
    </row>
    <row r="192" spans="1:53" ht="24" hidden="1" customHeight="1" outlineLevel="1">
      <c r="A192" s="60" t="str">
        <f t="shared" si="92"/>
        <v/>
      </c>
      <c r="B192" s="86" t="s">
        <v>428</v>
      </c>
      <c r="C192" s="87"/>
      <c r="D192" s="204"/>
      <c r="E192" s="87"/>
      <c r="F192" s="87"/>
      <c r="G192" s="96"/>
      <c r="H192" s="96"/>
      <c r="I192" s="96"/>
      <c r="J192" s="96"/>
      <c r="K192" s="96"/>
      <c r="L192" s="96"/>
      <c r="M192" s="96"/>
      <c r="N192" s="96"/>
      <c r="O192" s="96"/>
      <c r="P192" s="96"/>
      <c r="Q192" s="96"/>
      <c r="R192" s="96"/>
      <c r="S192" s="91">
        <f t="shared" si="93"/>
        <v>0</v>
      </c>
      <c r="T192" s="92">
        <f>SUM($G192:H192)</f>
        <v>0</v>
      </c>
      <c r="U192" s="92">
        <f>SUM($G192:I192)</f>
        <v>0</v>
      </c>
      <c r="V192" s="92">
        <f>SUM($G192:J192)</f>
        <v>0</v>
      </c>
      <c r="W192" s="92">
        <f>SUM($G192:K192)</f>
        <v>0</v>
      </c>
      <c r="X192" s="92">
        <f>SUM($G192:L192)</f>
        <v>0</v>
      </c>
      <c r="Y192" s="92">
        <f>SUM($G192:M192)</f>
        <v>0</v>
      </c>
      <c r="Z192" s="92">
        <f>SUM($G192:N192)</f>
        <v>0</v>
      </c>
      <c r="AA192" s="92">
        <f>SUM($G192:O192)</f>
        <v>0</v>
      </c>
      <c r="AB192" s="92">
        <f>SUM($G192:P192)</f>
        <v>0</v>
      </c>
      <c r="AC192" s="92">
        <f>SUM($G192:Q192)</f>
        <v>0</v>
      </c>
      <c r="AD192" s="93">
        <f>SUM($G192:R192)</f>
        <v>0</v>
      </c>
      <c r="AE192" s="94">
        <f t="shared" si="94"/>
        <v>0</v>
      </c>
      <c r="AF192" s="94">
        <f t="shared" si="95"/>
        <v>0</v>
      </c>
      <c r="AG192" s="94">
        <f t="shared" si="96"/>
        <v>0</v>
      </c>
      <c r="AH192" s="94">
        <f t="shared" si="97"/>
        <v>0</v>
      </c>
      <c r="AI192" s="94">
        <f t="shared" si="78"/>
        <v>0</v>
      </c>
      <c r="AJ192" s="94">
        <f t="shared" si="79"/>
        <v>0</v>
      </c>
      <c r="AK192" s="94">
        <f t="shared" si="80"/>
        <v>0</v>
      </c>
      <c r="AL192" s="95">
        <f t="shared" si="81"/>
        <v>0</v>
      </c>
      <c r="AP192" s="73">
        <v>0</v>
      </c>
      <c r="AQ192" s="73">
        <v>0</v>
      </c>
      <c r="AR192" s="73">
        <v>0</v>
      </c>
      <c r="AS192" s="73">
        <v>0</v>
      </c>
      <c r="AT192" s="73">
        <v>0</v>
      </c>
      <c r="AU192" s="73">
        <v>0</v>
      </c>
      <c r="AV192" s="73">
        <v>0</v>
      </c>
      <c r="AW192" s="73">
        <v>0</v>
      </c>
      <c r="AX192" s="73">
        <v>0</v>
      </c>
      <c r="AY192" s="73">
        <v>0</v>
      </c>
      <c r="AZ192" s="73">
        <v>0</v>
      </c>
      <c r="BA192" s="73">
        <v>0</v>
      </c>
    </row>
    <row r="193" spans="1:53" ht="24" hidden="1" customHeight="1" outlineLevel="1">
      <c r="A193" s="60" t="str">
        <f t="shared" si="92"/>
        <v/>
      </c>
      <c r="B193" s="86" t="s">
        <v>429</v>
      </c>
      <c r="C193" s="87"/>
      <c r="D193" s="204"/>
      <c r="E193" s="87"/>
      <c r="F193" s="87"/>
      <c r="G193" s="96"/>
      <c r="H193" s="96"/>
      <c r="I193" s="96"/>
      <c r="J193" s="96"/>
      <c r="K193" s="96"/>
      <c r="L193" s="96"/>
      <c r="M193" s="96"/>
      <c r="N193" s="96"/>
      <c r="O193" s="96"/>
      <c r="P193" s="96"/>
      <c r="Q193" s="96"/>
      <c r="R193" s="96"/>
      <c r="S193" s="91">
        <f t="shared" si="93"/>
        <v>0</v>
      </c>
      <c r="T193" s="92">
        <f>SUM($G193:H193)</f>
        <v>0</v>
      </c>
      <c r="U193" s="92">
        <f>SUM($G193:I193)</f>
        <v>0</v>
      </c>
      <c r="V193" s="92">
        <f>SUM($G193:J193)</f>
        <v>0</v>
      </c>
      <c r="W193" s="92">
        <f>SUM($G193:K193)</f>
        <v>0</v>
      </c>
      <c r="X193" s="92">
        <f>SUM($G193:L193)</f>
        <v>0</v>
      </c>
      <c r="Y193" s="92">
        <f>SUM($G193:M193)</f>
        <v>0</v>
      </c>
      <c r="Z193" s="92">
        <f>SUM($G193:N193)</f>
        <v>0</v>
      </c>
      <c r="AA193" s="92">
        <f>SUM($G193:O193)</f>
        <v>0</v>
      </c>
      <c r="AB193" s="92">
        <f>SUM($G193:P193)</f>
        <v>0</v>
      </c>
      <c r="AC193" s="92">
        <f>SUM($G193:Q193)</f>
        <v>0</v>
      </c>
      <c r="AD193" s="93">
        <f>SUM($G193:R193)</f>
        <v>0</v>
      </c>
      <c r="AE193" s="94">
        <f t="shared" si="94"/>
        <v>0</v>
      </c>
      <c r="AF193" s="94">
        <f t="shared" si="95"/>
        <v>0</v>
      </c>
      <c r="AG193" s="94">
        <f t="shared" si="96"/>
        <v>0</v>
      </c>
      <c r="AH193" s="94">
        <f t="shared" si="97"/>
        <v>0</v>
      </c>
      <c r="AI193" s="94">
        <f t="shared" si="78"/>
        <v>0</v>
      </c>
      <c r="AJ193" s="94">
        <f t="shared" si="79"/>
        <v>0</v>
      </c>
      <c r="AK193" s="94">
        <f t="shared" si="80"/>
        <v>0</v>
      </c>
      <c r="AL193" s="95">
        <f t="shared" si="81"/>
        <v>0</v>
      </c>
      <c r="AP193" s="73">
        <v>0</v>
      </c>
      <c r="AQ193" s="73">
        <v>0</v>
      </c>
      <c r="AR193" s="73">
        <v>0</v>
      </c>
      <c r="AS193" s="73">
        <v>0</v>
      </c>
      <c r="AT193" s="73">
        <v>0</v>
      </c>
      <c r="AU193" s="73">
        <v>0</v>
      </c>
      <c r="AV193" s="73">
        <v>0</v>
      </c>
      <c r="AW193" s="73">
        <v>0</v>
      </c>
      <c r="AX193" s="73">
        <v>0</v>
      </c>
      <c r="AY193" s="73">
        <v>0</v>
      </c>
      <c r="AZ193" s="73">
        <v>0</v>
      </c>
      <c r="BA193" s="73">
        <v>0</v>
      </c>
    </row>
    <row r="194" spans="1:53" ht="24" hidden="1" customHeight="1" outlineLevel="1">
      <c r="A194" s="60" t="str">
        <f t="shared" si="92"/>
        <v/>
      </c>
      <c r="B194" s="86" t="s">
        <v>430</v>
      </c>
      <c r="C194" s="87"/>
      <c r="D194" s="204"/>
      <c r="E194" s="87"/>
      <c r="F194" s="87"/>
      <c r="G194" s="96"/>
      <c r="H194" s="96"/>
      <c r="I194" s="96"/>
      <c r="J194" s="96"/>
      <c r="K194" s="96"/>
      <c r="L194" s="96"/>
      <c r="M194" s="96"/>
      <c r="N194" s="96"/>
      <c r="O194" s="96"/>
      <c r="P194" s="96"/>
      <c r="Q194" s="96"/>
      <c r="R194" s="96"/>
      <c r="S194" s="91">
        <f t="shared" si="93"/>
        <v>0</v>
      </c>
      <c r="T194" s="92">
        <f>SUM($G194:H194)</f>
        <v>0</v>
      </c>
      <c r="U194" s="92">
        <f>SUM($G194:I194)</f>
        <v>0</v>
      </c>
      <c r="V194" s="92">
        <f>SUM($G194:J194)</f>
        <v>0</v>
      </c>
      <c r="W194" s="92">
        <f>SUM($G194:K194)</f>
        <v>0</v>
      </c>
      <c r="X194" s="92">
        <f>SUM($G194:L194)</f>
        <v>0</v>
      </c>
      <c r="Y194" s="92">
        <f>SUM($G194:M194)</f>
        <v>0</v>
      </c>
      <c r="Z194" s="92">
        <f>SUM($G194:N194)</f>
        <v>0</v>
      </c>
      <c r="AA194" s="92">
        <f>SUM($G194:O194)</f>
        <v>0</v>
      </c>
      <c r="AB194" s="92">
        <f>SUM($G194:P194)</f>
        <v>0</v>
      </c>
      <c r="AC194" s="92">
        <f>SUM($G194:Q194)</f>
        <v>0</v>
      </c>
      <c r="AD194" s="93">
        <f>SUM($G194:R194)</f>
        <v>0</v>
      </c>
      <c r="AE194" s="94">
        <f t="shared" si="94"/>
        <v>0</v>
      </c>
      <c r="AF194" s="94">
        <f t="shared" si="95"/>
        <v>0</v>
      </c>
      <c r="AG194" s="94">
        <f t="shared" si="96"/>
        <v>0</v>
      </c>
      <c r="AH194" s="94">
        <f t="shared" si="97"/>
        <v>0</v>
      </c>
      <c r="AI194" s="94">
        <f t="shared" si="78"/>
        <v>0</v>
      </c>
      <c r="AJ194" s="94">
        <f t="shared" si="79"/>
        <v>0</v>
      </c>
      <c r="AK194" s="94">
        <f t="shared" si="80"/>
        <v>0</v>
      </c>
      <c r="AL194" s="95">
        <f t="shared" si="81"/>
        <v>0</v>
      </c>
      <c r="AP194" s="73">
        <v>0</v>
      </c>
      <c r="AQ194" s="73">
        <v>0</v>
      </c>
      <c r="AR194" s="73">
        <v>0</v>
      </c>
      <c r="AS194" s="73">
        <v>0</v>
      </c>
      <c r="AT194" s="73">
        <v>0</v>
      </c>
      <c r="AU194" s="73">
        <v>0</v>
      </c>
      <c r="AV194" s="73">
        <v>0</v>
      </c>
      <c r="AW194" s="73">
        <v>0</v>
      </c>
      <c r="AX194" s="73">
        <v>0</v>
      </c>
      <c r="AY194" s="73">
        <v>0</v>
      </c>
      <c r="AZ194" s="73">
        <v>0</v>
      </c>
      <c r="BA194" s="73">
        <v>0</v>
      </c>
    </row>
    <row r="195" spans="1:53" ht="24" hidden="1" customHeight="1" outlineLevel="1">
      <c r="A195" s="60" t="str">
        <f t="shared" si="92"/>
        <v/>
      </c>
      <c r="B195" s="86" t="s">
        <v>431</v>
      </c>
      <c r="C195" s="87"/>
      <c r="D195" s="204"/>
      <c r="E195" s="87"/>
      <c r="F195" s="87"/>
      <c r="G195" s="96"/>
      <c r="H195" s="96"/>
      <c r="I195" s="96"/>
      <c r="J195" s="96"/>
      <c r="K195" s="96"/>
      <c r="L195" s="96"/>
      <c r="M195" s="96"/>
      <c r="N195" s="96"/>
      <c r="O195" s="96"/>
      <c r="P195" s="96"/>
      <c r="Q195" s="96"/>
      <c r="R195" s="96"/>
      <c r="S195" s="91">
        <f t="shared" si="93"/>
        <v>0</v>
      </c>
      <c r="T195" s="92">
        <f>SUM($G195:H195)</f>
        <v>0</v>
      </c>
      <c r="U195" s="92">
        <f>SUM($G195:I195)</f>
        <v>0</v>
      </c>
      <c r="V195" s="92">
        <f>SUM($G195:J195)</f>
        <v>0</v>
      </c>
      <c r="W195" s="92">
        <f>SUM($G195:K195)</f>
        <v>0</v>
      </c>
      <c r="X195" s="92">
        <f>SUM($G195:L195)</f>
        <v>0</v>
      </c>
      <c r="Y195" s="92">
        <f>SUM($G195:M195)</f>
        <v>0</v>
      </c>
      <c r="Z195" s="92">
        <f>SUM($G195:N195)</f>
        <v>0</v>
      </c>
      <c r="AA195" s="92">
        <f>SUM($G195:O195)</f>
        <v>0</v>
      </c>
      <c r="AB195" s="92">
        <f>SUM($G195:P195)</f>
        <v>0</v>
      </c>
      <c r="AC195" s="92">
        <f>SUM($G195:Q195)</f>
        <v>0</v>
      </c>
      <c r="AD195" s="93">
        <f>SUM($G195:R195)</f>
        <v>0</v>
      </c>
      <c r="AE195" s="94">
        <f t="shared" si="94"/>
        <v>0</v>
      </c>
      <c r="AF195" s="94">
        <f t="shared" si="95"/>
        <v>0</v>
      </c>
      <c r="AG195" s="94">
        <f t="shared" si="96"/>
        <v>0</v>
      </c>
      <c r="AH195" s="94">
        <f t="shared" si="97"/>
        <v>0</v>
      </c>
      <c r="AI195" s="94">
        <f t="shared" si="78"/>
        <v>0</v>
      </c>
      <c r="AJ195" s="94">
        <f t="shared" si="79"/>
        <v>0</v>
      </c>
      <c r="AK195" s="94">
        <f t="shared" si="80"/>
        <v>0</v>
      </c>
      <c r="AL195" s="95">
        <f t="shared" si="81"/>
        <v>0</v>
      </c>
      <c r="AP195" s="73">
        <v>0</v>
      </c>
      <c r="AQ195" s="73">
        <v>0</v>
      </c>
      <c r="AR195" s="73">
        <v>0</v>
      </c>
      <c r="AS195" s="73">
        <v>0</v>
      </c>
      <c r="AT195" s="73">
        <v>0</v>
      </c>
      <c r="AU195" s="73">
        <v>0</v>
      </c>
      <c r="AV195" s="73">
        <v>0</v>
      </c>
      <c r="AW195" s="73">
        <v>0</v>
      </c>
      <c r="AX195" s="73">
        <v>0</v>
      </c>
      <c r="AY195" s="73">
        <v>0</v>
      </c>
      <c r="AZ195" s="73">
        <v>0</v>
      </c>
      <c r="BA195" s="73">
        <v>0</v>
      </c>
    </row>
    <row r="196" spans="1:53" ht="24" hidden="1" customHeight="1" outlineLevel="1">
      <c r="A196" s="60" t="str">
        <f t="shared" si="92"/>
        <v/>
      </c>
      <c r="B196" s="86" t="s">
        <v>432</v>
      </c>
      <c r="C196" s="87"/>
      <c r="D196" s="204"/>
      <c r="E196" s="87"/>
      <c r="F196" s="87"/>
      <c r="G196" s="96"/>
      <c r="H196" s="96"/>
      <c r="I196" s="96"/>
      <c r="J196" s="96"/>
      <c r="K196" s="96"/>
      <c r="L196" s="96"/>
      <c r="M196" s="96"/>
      <c r="N196" s="96"/>
      <c r="O196" s="96"/>
      <c r="P196" s="96"/>
      <c r="Q196" s="96"/>
      <c r="R196" s="96"/>
      <c r="S196" s="91">
        <f t="shared" si="93"/>
        <v>0</v>
      </c>
      <c r="T196" s="92">
        <f>SUM($G196:H196)</f>
        <v>0</v>
      </c>
      <c r="U196" s="92">
        <f>SUM($G196:I196)</f>
        <v>0</v>
      </c>
      <c r="V196" s="92">
        <f>SUM($G196:J196)</f>
        <v>0</v>
      </c>
      <c r="W196" s="92">
        <f>SUM($G196:K196)</f>
        <v>0</v>
      </c>
      <c r="X196" s="92">
        <f>SUM($G196:L196)</f>
        <v>0</v>
      </c>
      <c r="Y196" s="92">
        <f>SUM($G196:M196)</f>
        <v>0</v>
      </c>
      <c r="Z196" s="92">
        <f>SUM($G196:N196)</f>
        <v>0</v>
      </c>
      <c r="AA196" s="92">
        <f>SUM($G196:O196)</f>
        <v>0</v>
      </c>
      <c r="AB196" s="92">
        <f>SUM($G196:P196)</f>
        <v>0</v>
      </c>
      <c r="AC196" s="92">
        <f>SUM($G196:Q196)</f>
        <v>0</v>
      </c>
      <c r="AD196" s="93">
        <f>SUM($G196:R196)</f>
        <v>0</v>
      </c>
      <c r="AE196" s="94">
        <f t="shared" si="94"/>
        <v>0</v>
      </c>
      <c r="AF196" s="94">
        <f t="shared" si="95"/>
        <v>0</v>
      </c>
      <c r="AG196" s="94">
        <f t="shared" si="96"/>
        <v>0</v>
      </c>
      <c r="AH196" s="94">
        <f t="shared" si="97"/>
        <v>0</v>
      </c>
      <c r="AI196" s="94">
        <f t="shared" si="78"/>
        <v>0</v>
      </c>
      <c r="AJ196" s="94">
        <f t="shared" si="79"/>
        <v>0</v>
      </c>
      <c r="AK196" s="94">
        <f t="shared" si="80"/>
        <v>0</v>
      </c>
      <c r="AL196" s="95">
        <f t="shared" ref="AL196:AL266" si="98">SUM(G196:R196)-AK196</f>
        <v>0</v>
      </c>
      <c r="AP196" s="73">
        <v>0</v>
      </c>
      <c r="AQ196" s="73">
        <v>0</v>
      </c>
      <c r="AR196" s="73">
        <v>0</v>
      </c>
      <c r="AS196" s="73">
        <v>0</v>
      </c>
      <c r="AT196" s="73">
        <v>0</v>
      </c>
      <c r="AU196" s="73">
        <v>0</v>
      </c>
      <c r="AV196" s="73">
        <v>0</v>
      </c>
      <c r="AW196" s="73">
        <v>0</v>
      </c>
      <c r="AX196" s="73">
        <v>0</v>
      </c>
      <c r="AY196" s="73">
        <v>0</v>
      </c>
      <c r="AZ196" s="73">
        <v>0</v>
      </c>
      <c r="BA196" s="73">
        <v>0</v>
      </c>
    </row>
    <row r="197" spans="1:53" ht="24" hidden="1" customHeight="1" outlineLevel="1">
      <c r="A197" s="60" t="str">
        <f t="shared" si="92"/>
        <v/>
      </c>
      <c r="B197" s="86" t="s">
        <v>433</v>
      </c>
      <c r="C197" s="87"/>
      <c r="D197" s="204"/>
      <c r="E197" s="87"/>
      <c r="F197" s="87"/>
      <c r="G197" s="96"/>
      <c r="H197" s="96"/>
      <c r="I197" s="96"/>
      <c r="J197" s="96"/>
      <c r="K197" s="96"/>
      <c r="L197" s="96"/>
      <c r="M197" s="96"/>
      <c r="N197" s="96"/>
      <c r="O197" s="96"/>
      <c r="P197" s="96"/>
      <c r="Q197" s="96"/>
      <c r="R197" s="96"/>
      <c r="S197" s="91">
        <f t="shared" si="93"/>
        <v>0</v>
      </c>
      <c r="T197" s="92">
        <f>SUM($G197:H197)</f>
        <v>0</v>
      </c>
      <c r="U197" s="92">
        <f>SUM($G197:I197)</f>
        <v>0</v>
      </c>
      <c r="V197" s="92">
        <f>SUM($G197:J197)</f>
        <v>0</v>
      </c>
      <c r="W197" s="92">
        <f>SUM($G197:K197)</f>
        <v>0</v>
      </c>
      <c r="X197" s="92">
        <f>SUM($G197:L197)</f>
        <v>0</v>
      </c>
      <c r="Y197" s="92">
        <f>SUM($G197:M197)</f>
        <v>0</v>
      </c>
      <c r="Z197" s="92">
        <f>SUM($G197:N197)</f>
        <v>0</v>
      </c>
      <c r="AA197" s="92">
        <f>SUM($G197:O197)</f>
        <v>0</v>
      </c>
      <c r="AB197" s="92">
        <f>SUM($G197:P197)</f>
        <v>0</v>
      </c>
      <c r="AC197" s="92">
        <f>SUM($G197:Q197)</f>
        <v>0</v>
      </c>
      <c r="AD197" s="93">
        <f>SUM($G197:R197)</f>
        <v>0</v>
      </c>
      <c r="AE197" s="94">
        <f t="shared" si="94"/>
        <v>0</v>
      </c>
      <c r="AF197" s="94">
        <f t="shared" si="95"/>
        <v>0</v>
      </c>
      <c r="AG197" s="94">
        <f t="shared" si="96"/>
        <v>0</v>
      </c>
      <c r="AH197" s="94">
        <f t="shared" si="97"/>
        <v>0</v>
      </c>
      <c r="AI197" s="94">
        <f t="shared" si="78"/>
        <v>0</v>
      </c>
      <c r="AJ197" s="94">
        <f t="shared" si="79"/>
        <v>0</v>
      </c>
      <c r="AK197" s="94">
        <f t="shared" si="80"/>
        <v>0</v>
      </c>
      <c r="AL197" s="95">
        <f t="shared" si="98"/>
        <v>0</v>
      </c>
      <c r="AP197" s="73">
        <v>0</v>
      </c>
      <c r="AQ197" s="73">
        <v>0</v>
      </c>
      <c r="AR197" s="73">
        <v>0</v>
      </c>
      <c r="AS197" s="73">
        <v>0</v>
      </c>
      <c r="AT197" s="73">
        <v>0</v>
      </c>
      <c r="AU197" s="73">
        <v>0</v>
      </c>
      <c r="AV197" s="73">
        <v>0</v>
      </c>
      <c r="AW197" s="73">
        <v>0</v>
      </c>
      <c r="AX197" s="73">
        <v>0</v>
      </c>
      <c r="AY197" s="73">
        <v>0</v>
      </c>
      <c r="AZ197" s="73">
        <v>0</v>
      </c>
      <c r="BA197" s="73">
        <v>0</v>
      </c>
    </row>
    <row r="198" spans="1:53" ht="24" hidden="1" customHeight="1" outlineLevel="1">
      <c r="A198" s="60" t="str">
        <f t="shared" si="92"/>
        <v/>
      </c>
      <c r="B198" s="86" t="s">
        <v>434</v>
      </c>
      <c r="C198" s="87"/>
      <c r="D198" s="204"/>
      <c r="E198" s="87"/>
      <c r="F198" s="87"/>
      <c r="G198" s="96"/>
      <c r="H198" s="96"/>
      <c r="I198" s="96"/>
      <c r="J198" s="96"/>
      <c r="K198" s="96"/>
      <c r="L198" s="96"/>
      <c r="M198" s="96"/>
      <c r="N198" s="96"/>
      <c r="O198" s="96"/>
      <c r="P198" s="96"/>
      <c r="Q198" s="96"/>
      <c r="R198" s="96"/>
      <c r="S198" s="91">
        <f t="shared" si="93"/>
        <v>0</v>
      </c>
      <c r="T198" s="92">
        <f>SUM($G198:H198)</f>
        <v>0</v>
      </c>
      <c r="U198" s="92">
        <f>SUM($G198:I198)</f>
        <v>0</v>
      </c>
      <c r="V198" s="92">
        <f>SUM($G198:J198)</f>
        <v>0</v>
      </c>
      <c r="W198" s="92">
        <f>SUM($G198:K198)</f>
        <v>0</v>
      </c>
      <c r="X198" s="92">
        <f>SUM($G198:L198)</f>
        <v>0</v>
      </c>
      <c r="Y198" s="92">
        <f>SUM($G198:M198)</f>
        <v>0</v>
      </c>
      <c r="Z198" s="92">
        <f>SUM($G198:N198)</f>
        <v>0</v>
      </c>
      <c r="AA198" s="92">
        <f>SUM($G198:O198)</f>
        <v>0</v>
      </c>
      <c r="AB198" s="92">
        <f>SUM($G198:P198)</f>
        <v>0</v>
      </c>
      <c r="AC198" s="92">
        <f>SUM($G198:Q198)</f>
        <v>0</v>
      </c>
      <c r="AD198" s="93">
        <f>SUM($G198:R198)</f>
        <v>0</v>
      </c>
      <c r="AE198" s="94">
        <f t="shared" si="94"/>
        <v>0</v>
      </c>
      <c r="AF198" s="94">
        <f t="shared" si="95"/>
        <v>0</v>
      </c>
      <c r="AG198" s="94">
        <f t="shared" si="96"/>
        <v>0</v>
      </c>
      <c r="AH198" s="94">
        <f t="shared" si="97"/>
        <v>0</v>
      </c>
      <c r="AI198" s="94">
        <f t="shared" si="78"/>
        <v>0</v>
      </c>
      <c r="AJ198" s="94">
        <f t="shared" si="79"/>
        <v>0</v>
      </c>
      <c r="AK198" s="94">
        <f t="shared" si="80"/>
        <v>0</v>
      </c>
      <c r="AL198" s="95">
        <f t="shared" si="98"/>
        <v>0</v>
      </c>
      <c r="AP198" s="73">
        <v>0</v>
      </c>
      <c r="AQ198" s="73">
        <v>0</v>
      </c>
      <c r="AR198" s="73">
        <v>0</v>
      </c>
      <c r="AS198" s="73">
        <v>0</v>
      </c>
      <c r="AT198" s="73">
        <v>0</v>
      </c>
      <c r="AU198" s="73">
        <v>0</v>
      </c>
      <c r="AV198" s="73">
        <v>0</v>
      </c>
      <c r="AW198" s="73">
        <v>0</v>
      </c>
      <c r="AX198" s="73">
        <v>0</v>
      </c>
      <c r="AY198" s="73">
        <v>0</v>
      </c>
      <c r="AZ198" s="73">
        <v>0</v>
      </c>
      <c r="BA198" s="73">
        <v>0</v>
      </c>
    </row>
    <row r="199" spans="1:53" ht="24" hidden="1" customHeight="1" outlineLevel="1">
      <c r="A199" s="60" t="str">
        <f t="shared" si="92"/>
        <v/>
      </c>
      <c r="B199" s="86" t="s">
        <v>435</v>
      </c>
      <c r="C199" s="87"/>
      <c r="D199" s="204"/>
      <c r="E199" s="87"/>
      <c r="F199" s="87"/>
      <c r="G199" s="96"/>
      <c r="H199" s="96"/>
      <c r="I199" s="96"/>
      <c r="J199" s="96"/>
      <c r="K199" s="96"/>
      <c r="L199" s="96"/>
      <c r="M199" s="96"/>
      <c r="N199" s="96"/>
      <c r="O199" s="96"/>
      <c r="P199" s="96"/>
      <c r="Q199" s="96"/>
      <c r="R199" s="96"/>
      <c r="S199" s="91">
        <f t="shared" si="93"/>
        <v>0</v>
      </c>
      <c r="T199" s="92">
        <f>SUM($G199:H199)</f>
        <v>0</v>
      </c>
      <c r="U199" s="92">
        <f>SUM($G199:I199)</f>
        <v>0</v>
      </c>
      <c r="V199" s="92">
        <f>SUM($G199:J199)</f>
        <v>0</v>
      </c>
      <c r="W199" s="92">
        <f>SUM($G199:K199)</f>
        <v>0</v>
      </c>
      <c r="X199" s="92">
        <f>SUM($G199:L199)</f>
        <v>0</v>
      </c>
      <c r="Y199" s="92">
        <f>SUM($G199:M199)</f>
        <v>0</v>
      </c>
      <c r="Z199" s="92">
        <f>SUM($G199:N199)</f>
        <v>0</v>
      </c>
      <c r="AA199" s="92">
        <f>SUM($G199:O199)</f>
        <v>0</v>
      </c>
      <c r="AB199" s="92">
        <f>SUM($G199:P199)</f>
        <v>0</v>
      </c>
      <c r="AC199" s="92">
        <f>SUM($G199:Q199)</f>
        <v>0</v>
      </c>
      <c r="AD199" s="93">
        <f>SUM($G199:R199)</f>
        <v>0</v>
      </c>
      <c r="AE199" s="94">
        <f t="shared" si="94"/>
        <v>0</v>
      </c>
      <c r="AF199" s="94">
        <f t="shared" si="95"/>
        <v>0</v>
      </c>
      <c r="AG199" s="94">
        <f t="shared" si="96"/>
        <v>0</v>
      </c>
      <c r="AH199" s="94">
        <f t="shared" si="97"/>
        <v>0</v>
      </c>
      <c r="AI199" s="94">
        <f t="shared" si="78"/>
        <v>0</v>
      </c>
      <c r="AJ199" s="94">
        <f t="shared" si="79"/>
        <v>0</v>
      </c>
      <c r="AK199" s="94">
        <f t="shared" si="80"/>
        <v>0</v>
      </c>
      <c r="AL199" s="95">
        <f t="shared" si="98"/>
        <v>0</v>
      </c>
      <c r="AP199" s="73">
        <v>0</v>
      </c>
      <c r="AQ199" s="73">
        <v>0</v>
      </c>
      <c r="AR199" s="73">
        <v>0</v>
      </c>
      <c r="AS199" s="73">
        <v>0</v>
      </c>
      <c r="AT199" s="73">
        <v>0</v>
      </c>
      <c r="AU199" s="73">
        <v>0</v>
      </c>
      <c r="AV199" s="73">
        <v>0</v>
      </c>
      <c r="AW199" s="73">
        <v>0</v>
      </c>
      <c r="AX199" s="73">
        <v>0</v>
      </c>
      <c r="AY199" s="73">
        <v>0</v>
      </c>
      <c r="AZ199" s="73">
        <v>0</v>
      </c>
      <c r="BA199" s="73">
        <v>0</v>
      </c>
    </row>
    <row r="200" spans="1:53" ht="24" hidden="1" customHeight="1" outlineLevel="1">
      <c r="A200" s="60" t="str">
        <f t="shared" si="92"/>
        <v/>
      </c>
      <c r="B200" s="86" t="s">
        <v>436</v>
      </c>
      <c r="C200" s="87"/>
      <c r="D200" s="204"/>
      <c r="E200" s="87"/>
      <c r="F200" s="87"/>
      <c r="G200" s="96"/>
      <c r="H200" s="96"/>
      <c r="I200" s="96"/>
      <c r="J200" s="96"/>
      <c r="K200" s="96"/>
      <c r="L200" s="96"/>
      <c r="M200" s="96"/>
      <c r="N200" s="96"/>
      <c r="O200" s="96"/>
      <c r="P200" s="96"/>
      <c r="Q200" s="96"/>
      <c r="R200" s="96"/>
      <c r="S200" s="91">
        <f t="shared" si="93"/>
        <v>0</v>
      </c>
      <c r="T200" s="92">
        <f>SUM($G200:H200)</f>
        <v>0</v>
      </c>
      <c r="U200" s="92">
        <f>SUM($G200:I200)</f>
        <v>0</v>
      </c>
      <c r="V200" s="92">
        <f>SUM($G200:J200)</f>
        <v>0</v>
      </c>
      <c r="W200" s="92">
        <f>SUM($G200:K200)</f>
        <v>0</v>
      </c>
      <c r="X200" s="92">
        <f>SUM($G200:L200)</f>
        <v>0</v>
      </c>
      <c r="Y200" s="92">
        <f>SUM($G200:M200)</f>
        <v>0</v>
      </c>
      <c r="Z200" s="92">
        <f>SUM($G200:N200)</f>
        <v>0</v>
      </c>
      <c r="AA200" s="92">
        <f>SUM($G200:O200)</f>
        <v>0</v>
      </c>
      <c r="AB200" s="92">
        <f>SUM($G200:P200)</f>
        <v>0</v>
      </c>
      <c r="AC200" s="92">
        <f>SUM($G200:Q200)</f>
        <v>0</v>
      </c>
      <c r="AD200" s="93">
        <f>SUM($G200:R200)</f>
        <v>0</v>
      </c>
      <c r="AE200" s="94">
        <f t="shared" si="94"/>
        <v>0</v>
      </c>
      <c r="AF200" s="94">
        <f t="shared" si="95"/>
        <v>0</v>
      </c>
      <c r="AG200" s="94">
        <f t="shared" si="96"/>
        <v>0</v>
      </c>
      <c r="AH200" s="94">
        <f t="shared" si="97"/>
        <v>0</v>
      </c>
      <c r="AI200" s="94">
        <f t="shared" si="78"/>
        <v>0</v>
      </c>
      <c r="AJ200" s="94">
        <f t="shared" si="79"/>
        <v>0</v>
      </c>
      <c r="AK200" s="94">
        <f t="shared" si="80"/>
        <v>0</v>
      </c>
      <c r="AL200" s="95">
        <f t="shared" si="98"/>
        <v>0</v>
      </c>
      <c r="AP200" s="73">
        <v>0</v>
      </c>
      <c r="AQ200" s="73">
        <v>0</v>
      </c>
      <c r="AR200" s="73">
        <v>0</v>
      </c>
      <c r="AS200" s="73">
        <v>0</v>
      </c>
      <c r="AT200" s="73">
        <v>0</v>
      </c>
      <c r="AU200" s="73">
        <v>0</v>
      </c>
      <c r="AV200" s="73">
        <v>0</v>
      </c>
      <c r="AW200" s="73">
        <v>0</v>
      </c>
      <c r="AX200" s="73">
        <v>0</v>
      </c>
      <c r="AY200" s="73">
        <v>0</v>
      </c>
      <c r="AZ200" s="73">
        <v>0</v>
      </c>
      <c r="BA200" s="73">
        <v>0</v>
      </c>
    </row>
    <row r="201" spans="1:53" ht="24" hidden="1" customHeight="1" outlineLevel="1">
      <c r="A201" s="60" t="str">
        <f t="shared" si="92"/>
        <v/>
      </c>
      <c r="B201" s="86" t="s">
        <v>437</v>
      </c>
      <c r="C201" s="87"/>
      <c r="D201" s="204"/>
      <c r="E201" s="87"/>
      <c r="F201" s="87"/>
      <c r="G201" s="96"/>
      <c r="H201" s="96"/>
      <c r="I201" s="96"/>
      <c r="J201" s="96"/>
      <c r="K201" s="96"/>
      <c r="L201" s="96"/>
      <c r="M201" s="96"/>
      <c r="N201" s="96"/>
      <c r="O201" s="96"/>
      <c r="P201" s="96"/>
      <c r="Q201" s="96"/>
      <c r="R201" s="96"/>
      <c r="S201" s="91">
        <f t="shared" si="93"/>
        <v>0</v>
      </c>
      <c r="T201" s="92">
        <f>SUM($G201:H201)</f>
        <v>0</v>
      </c>
      <c r="U201" s="92">
        <f>SUM($G201:I201)</f>
        <v>0</v>
      </c>
      <c r="V201" s="92">
        <f>SUM($G201:J201)</f>
        <v>0</v>
      </c>
      <c r="W201" s="92">
        <f>SUM($G201:K201)</f>
        <v>0</v>
      </c>
      <c r="X201" s="92">
        <f>SUM($G201:L201)</f>
        <v>0</v>
      </c>
      <c r="Y201" s="92">
        <f>SUM($G201:M201)</f>
        <v>0</v>
      </c>
      <c r="Z201" s="92">
        <f>SUM($G201:N201)</f>
        <v>0</v>
      </c>
      <c r="AA201" s="92">
        <f>SUM($G201:O201)</f>
        <v>0</v>
      </c>
      <c r="AB201" s="92">
        <f>SUM($G201:P201)</f>
        <v>0</v>
      </c>
      <c r="AC201" s="92">
        <f>SUM($G201:Q201)</f>
        <v>0</v>
      </c>
      <c r="AD201" s="93">
        <f>SUM($G201:R201)</f>
        <v>0</v>
      </c>
      <c r="AE201" s="94">
        <f t="shared" si="94"/>
        <v>0</v>
      </c>
      <c r="AF201" s="94">
        <f t="shared" si="95"/>
        <v>0</v>
      </c>
      <c r="AG201" s="94">
        <f t="shared" si="96"/>
        <v>0</v>
      </c>
      <c r="AH201" s="94">
        <f t="shared" si="97"/>
        <v>0</v>
      </c>
      <c r="AI201" s="94">
        <f t="shared" si="78"/>
        <v>0</v>
      </c>
      <c r="AJ201" s="94">
        <f t="shared" si="79"/>
        <v>0</v>
      </c>
      <c r="AK201" s="94">
        <f t="shared" si="80"/>
        <v>0</v>
      </c>
      <c r="AL201" s="95">
        <f t="shared" si="98"/>
        <v>0</v>
      </c>
      <c r="AP201" s="73">
        <v>0</v>
      </c>
      <c r="AQ201" s="73">
        <v>0</v>
      </c>
      <c r="AR201" s="73">
        <v>0</v>
      </c>
      <c r="AS201" s="73">
        <v>0</v>
      </c>
      <c r="AT201" s="73">
        <v>0</v>
      </c>
      <c r="AU201" s="73">
        <v>0</v>
      </c>
      <c r="AV201" s="73">
        <v>0</v>
      </c>
      <c r="AW201" s="73">
        <v>0</v>
      </c>
      <c r="AX201" s="73">
        <v>0</v>
      </c>
      <c r="AY201" s="73">
        <v>0</v>
      </c>
      <c r="AZ201" s="73">
        <v>0</v>
      </c>
      <c r="BA201" s="73">
        <v>0</v>
      </c>
    </row>
    <row r="202" spans="1:53" ht="24" hidden="1" customHeight="1" outlineLevel="1">
      <c r="A202" s="60" t="str">
        <f t="shared" si="92"/>
        <v/>
      </c>
      <c r="B202" s="86" t="s">
        <v>438</v>
      </c>
      <c r="C202" s="87"/>
      <c r="D202" s="204"/>
      <c r="E202" s="87"/>
      <c r="F202" s="87"/>
      <c r="G202" s="96"/>
      <c r="H202" s="96"/>
      <c r="I202" s="96"/>
      <c r="J202" s="96"/>
      <c r="K202" s="96"/>
      <c r="L202" s="96"/>
      <c r="M202" s="96"/>
      <c r="N202" s="96"/>
      <c r="O202" s="96"/>
      <c r="P202" s="96"/>
      <c r="Q202" s="96"/>
      <c r="R202" s="96"/>
      <c r="S202" s="91">
        <f t="shared" si="93"/>
        <v>0</v>
      </c>
      <c r="T202" s="92">
        <f>SUM($G202:H202)</f>
        <v>0</v>
      </c>
      <c r="U202" s="92">
        <f>SUM($G202:I202)</f>
        <v>0</v>
      </c>
      <c r="V202" s="92">
        <f>SUM($G202:J202)</f>
        <v>0</v>
      </c>
      <c r="W202" s="92">
        <f>SUM($G202:K202)</f>
        <v>0</v>
      </c>
      <c r="X202" s="92">
        <f>SUM($G202:L202)</f>
        <v>0</v>
      </c>
      <c r="Y202" s="92">
        <f>SUM($G202:M202)</f>
        <v>0</v>
      </c>
      <c r="Z202" s="92">
        <f>SUM($G202:N202)</f>
        <v>0</v>
      </c>
      <c r="AA202" s="92">
        <f>SUM($G202:O202)</f>
        <v>0</v>
      </c>
      <c r="AB202" s="92">
        <f>SUM($G202:P202)</f>
        <v>0</v>
      </c>
      <c r="AC202" s="92">
        <f>SUM($G202:Q202)</f>
        <v>0</v>
      </c>
      <c r="AD202" s="93">
        <f>SUM($G202:R202)</f>
        <v>0</v>
      </c>
      <c r="AE202" s="94">
        <f t="shared" si="94"/>
        <v>0</v>
      </c>
      <c r="AF202" s="94">
        <f t="shared" si="95"/>
        <v>0</v>
      </c>
      <c r="AG202" s="94">
        <f t="shared" si="96"/>
        <v>0</v>
      </c>
      <c r="AH202" s="94">
        <f t="shared" si="97"/>
        <v>0</v>
      </c>
      <c r="AI202" s="94">
        <f t="shared" si="78"/>
        <v>0</v>
      </c>
      <c r="AJ202" s="94">
        <f t="shared" si="79"/>
        <v>0</v>
      </c>
      <c r="AK202" s="94">
        <f t="shared" si="80"/>
        <v>0</v>
      </c>
      <c r="AL202" s="95">
        <f t="shared" si="98"/>
        <v>0</v>
      </c>
      <c r="AP202" s="73">
        <v>0</v>
      </c>
      <c r="AQ202" s="73">
        <v>0</v>
      </c>
      <c r="AR202" s="73">
        <v>0</v>
      </c>
      <c r="AS202" s="73">
        <v>0</v>
      </c>
      <c r="AT202" s="73">
        <v>0</v>
      </c>
      <c r="AU202" s="73">
        <v>0</v>
      </c>
      <c r="AV202" s="73">
        <v>0</v>
      </c>
      <c r="AW202" s="73">
        <v>0</v>
      </c>
      <c r="AX202" s="73">
        <v>0</v>
      </c>
      <c r="AY202" s="73">
        <v>0</v>
      </c>
      <c r="AZ202" s="73">
        <v>0</v>
      </c>
      <c r="BA202" s="73">
        <v>0</v>
      </c>
    </row>
    <row r="203" spans="1:53" ht="24" hidden="1" customHeight="1" outlineLevel="1">
      <c r="A203" s="60" t="str">
        <f t="shared" si="92"/>
        <v/>
      </c>
      <c r="B203" s="86" t="s">
        <v>439</v>
      </c>
      <c r="C203" s="87"/>
      <c r="D203" s="204"/>
      <c r="E203" s="87"/>
      <c r="F203" s="87"/>
      <c r="G203" s="96"/>
      <c r="H203" s="96"/>
      <c r="I203" s="96"/>
      <c r="J203" s="96"/>
      <c r="K203" s="96"/>
      <c r="L203" s="96"/>
      <c r="M203" s="96"/>
      <c r="N203" s="96"/>
      <c r="O203" s="96"/>
      <c r="P203" s="96"/>
      <c r="Q203" s="96"/>
      <c r="R203" s="96"/>
      <c r="S203" s="91">
        <f t="shared" si="93"/>
        <v>0</v>
      </c>
      <c r="T203" s="92">
        <f>SUM($G203:H203)</f>
        <v>0</v>
      </c>
      <c r="U203" s="92">
        <f>SUM($G203:I203)</f>
        <v>0</v>
      </c>
      <c r="V203" s="92">
        <f>SUM($G203:J203)</f>
        <v>0</v>
      </c>
      <c r="W203" s="92">
        <f>SUM($G203:K203)</f>
        <v>0</v>
      </c>
      <c r="X203" s="92">
        <f>SUM($G203:L203)</f>
        <v>0</v>
      </c>
      <c r="Y203" s="92">
        <f>SUM($G203:M203)</f>
        <v>0</v>
      </c>
      <c r="Z203" s="92">
        <f>SUM($G203:N203)</f>
        <v>0</v>
      </c>
      <c r="AA203" s="92">
        <f>SUM($G203:O203)</f>
        <v>0</v>
      </c>
      <c r="AB203" s="92">
        <f>SUM($G203:P203)</f>
        <v>0</v>
      </c>
      <c r="AC203" s="92">
        <f>SUM($G203:Q203)</f>
        <v>0</v>
      </c>
      <c r="AD203" s="93">
        <f>SUM($G203:R203)</f>
        <v>0</v>
      </c>
      <c r="AE203" s="94">
        <f t="shared" si="94"/>
        <v>0</v>
      </c>
      <c r="AF203" s="94">
        <f t="shared" si="95"/>
        <v>0</v>
      </c>
      <c r="AG203" s="94">
        <f t="shared" si="96"/>
        <v>0</v>
      </c>
      <c r="AH203" s="94">
        <f t="shared" si="97"/>
        <v>0</v>
      </c>
      <c r="AI203" s="94">
        <f t="shared" si="78"/>
        <v>0</v>
      </c>
      <c r="AJ203" s="94">
        <f t="shared" si="79"/>
        <v>0</v>
      </c>
      <c r="AK203" s="94">
        <f t="shared" si="80"/>
        <v>0</v>
      </c>
      <c r="AL203" s="95">
        <f t="shared" si="98"/>
        <v>0</v>
      </c>
      <c r="AP203" s="73">
        <v>0</v>
      </c>
      <c r="AQ203" s="73">
        <v>0</v>
      </c>
      <c r="AR203" s="73">
        <v>0</v>
      </c>
      <c r="AS203" s="73">
        <v>0</v>
      </c>
      <c r="AT203" s="73">
        <v>0</v>
      </c>
      <c r="AU203" s="73">
        <v>0</v>
      </c>
      <c r="AV203" s="73">
        <v>0</v>
      </c>
      <c r="AW203" s="73">
        <v>0</v>
      </c>
      <c r="AX203" s="73">
        <v>0</v>
      </c>
      <c r="AY203" s="73">
        <v>0</v>
      </c>
      <c r="AZ203" s="73">
        <v>0</v>
      </c>
      <c r="BA203" s="73">
        <v>0</v>
      </c>
    </row>
    <row r="204" spans="1:53" ht="24" hidden="1" customHeight="1" outlineLevel="1">
      <c r="A204" s="60" t="str">
        <f t="shared" si="92"/>
        <v/>
      </c>
      <c r="B204" s="86" t="s">
        <v>440</v>
      </c>
      <c r="C204" s="87"/>
      <c r="D204" s="204"/>
      <c r="E204" s="87"/>
      <c r="F204" s="87"/>
      <c r="G204" s="96"/>
      <c r="H204" s="96"/>
      <c r="I204" s="96"/>
      <c r="J204" s="96"/>
      <c r="K204" s="96"/>
      <c r="L204" s="96"/>
      <c r="M204" s="96"/>
      <c r="N204" s="96"/>
      <c r="O204" s="96"/>
      <c r="P204" s="96"/>
      <c r="Q204" s="96"/>
      <c r="R204" s="96"/>
      <c r="S204" s="91">
        <f t="shared" si="93"/>
        <v>0</v>
      </c>
      <c r="T204" s="92">
        <f>SUM($G204:H204)</f>
        <v>0</v>
      </c>
      <c r="U204" s="92">
        <f>SUM($G204:I204)</f>
        <v>0</v>
      </c>
      <c r="V204" s="92">
        <f>SUM($G204:J204)</f>
        <v>0</v>
      </c>
      <c r="W204" s="92">
        <f>SUM($G204:K204)</f>
        <v>0</v>
      </c>
      <c r="X204" s="92">
        <f>SUM($G204:L204)</f>
        <v>0</v>
      </c>
      <c r="Y204" s="92">
        <f>SUM($G204:M204)</f>
        <v>0</v>
      </c>
      <c r="Z204" s="92">
        <f>SUM($G204:N204)</f>
        <v>0</v>
      </c>
      <c r="AA204" s="92">
        <f>SUM($G204:O204)</f>
        <v>0</v>
      </c>
      <c r="AB204" s="92">
        <f>SUM($G204:P204)</f>
        <v>0</v>
      </c>
      <c r="AC204" s="92">
        <f>SUM($G204:Q204)</f>
        <v>0</v>
      </c>
      <c r="AD204" s="93">
        <f>SUM($G204:R204)</f>
        <v>0</v>
      </c>
      <c r="AE204" s="94">
        <f t="shared" si="94"/>
        <v>0</v>
      </c>
      <c r="AF204" s="94">
        <f t="shared" si="95"/>
        <v>0</v>
      </c>
      <c r="AG204" s="94">
        <f t="shared" si="96"/>
        <v>0</v>
      </c>
      <c r="AH204" s="94">
        <f t="shared" si="97"/>
        <v>0</v>
      </c>
      <c r="AI204" s="94">
        <f t="shared" si="78"/>
        <v>0</v>
      </c>
      <c r="AJ204" s="94">
        <f t="shared" si="79"/>
        <v>0</v>
      </c>
      <c r="AK204" s="94">
        <f t="shared" si="80"/>
        <v>0</v>
      </c>
      <c r="AL204" s="95">
        <f t="shared" si="98"/>
        <v>0</v>
      </c>
      <c r="AP204" s="73">
        <v>0</v>
      </c>
      <c r="AQ204" s="73">
        <v>0</v>
      </c>
      <c r="AR204" s="73">
        <v>0</v>
      </c>
      <c r="AS204" s="73">
        <v>0</v>
      </c>
      <c r="AT204" s="73">
        <v>0</v>
      </c>
      <c r="AU204" s="73">
        <v>0</v>
      </c>
      <c r="AV204" s="73">
        <v>0</v>
      </c>
      <c r="AW204" s="73">
        <v>0</v>
      </c>
      <c r="AX204" s="73">
        <v>0</v>
      </c>
      <c r="AY204" s="73">
        <v>0</v>
      </c>
      <c r="AZ204" s="73">
        <v>0</v>
      </c>
      <c r="BA204" s="73">
        <v>0</v>
      </c>
    </row>
    <row r="205" spans="1:53" ht="24" hidden="1" customHeight="1" outlineLevel="1">
      <c r="A205" s="60" t="str">
        <f t="shared" si="92"/>
        <v/>
      </c>
      <c r="B205" s="86" t="s">
        <v>441</v>
      </c>
      <c r="C205" s="87"/>
      <c r="D205" s="204"/>
      <c r="E205" s="87"/>
      <c r="F205" s="87"/>
      <c r="G205" s="96"/>
      <c r="H205" s="96"/>
      <c r="I205" s="96"/>
      <c r="J205" s="96"/>
      <c r="K205" s="96"/>
      <c r="L205" s="96"/>
      <c r="M205" s="96"/>
      <c r="N205" s="96"/>
      <c r="O205" s="96"/>
      <c r="P205" s="96"/>
      <c r="Q205" s="96"/>
      <c r="R205" s="96"/>
      <c r="S205" s="91">
        <f t="shared" si="93"/>
        <v>0</v>
      </c>
      <c r="T205" s="92">
        <f>SUM($G205:H205)</f>
        <v>0</v>
      </c>
      <c r="U205" s="92">
        <f>SUM($G205:I205)</f>
        <v>0</v>
      </c>
      <c r="V205" s="92">
        <f>SUM($G205:J205)</f>
        <v>0</v>
      </c>
      <c r="W205" s="92">
        <f>SUM($G205:K205)</f>
        <v>0</v>
      </c>
      <c r="X205" s="92">
        <f>SUM($G205:L205)</f>
        <v>0</v>
      </c>
      <c r="Y205" s="92">
        <f>SUM($G205:M205)</f>
        <v>0</v>
      </c>
      <c r="Z205" s="92">
        <f>SUM($G205:N205)</f>
        <v>0</v>
      </c>
      <c r="AA205" s="92">
        <f>SUM($G205:O205)</f>
        <v>0</v>
      </c>
      <c r="AB205" s="92">
        <f>SUM($G205:P205)</f>
        <v>0</v>
      </c>
      <c r="AC205" s="92">
        <f>SUM($G205:Q205)</f>
        <v>0</v>
      </c>
      <c r="AD205" s="93">
        <f>SUM($G205:R205)</f>
        <v>0</v>
      </c>
      <c r="AE205" s="94">
        <f t="shared" si="94"/>
        <v>0</v>
      </c>
      <c r="AF205" s="94">
        <f t="shared" si="95"/>
        <v>0</v>
      </c>
      <c r="AG205" s="94">
        <f t="shared" si="96"/>
        <v>0</v>
      </c>
      <c r="AH205" s="94">
        <f t="shared" si="97"/>
        <v>0</v>
      </c>
      <c r="AI205" s="94">
        <f t="shared" si="78"/>
        <v>0</v>
      </c>
      <c r="AJ205" s="94">
        <f t="shared" si="79"/>
        <v>0</v>
      </c>
      <c r="AK205" s="94">
        <f t="shared" si="80"/>
        <v>0</v>
      </c>
      <c r="AL205" s="95">
        <f t="shared" si="98"/>
        <v>0</v>
      </c>
      <c r="AP205" s="73">
        <v>0</v>
      </c>
      <c r="AQ205" s="73">
        <v>0</v>
      </c>
      <c r="AR205" s="73">
        <v>0</v>
      </c>
      <c r="AS205" s="73">
        <v>0</v>
      </c>
      <c r="AT205" s="73">
        <v>0</v>
      </c>
      <c r="AU205" s="73">
        <v>0</v>
      </c>
      <c r="AV205" s="73">
        <v>0</v>
      </c>
      <c r="AW205" s="73">
        <v>0</v>
      </c>
      <c r="AX205" s="73">
        <v>0</v>
      </c>
      <c r="AY205" s="73">
        <v>0</v>
      </c>
      <c r="AZ205" s="73">
        <v>0</v>
      </c>
      <c r="BA205" s="73">
        <v>0</v>
      </c>
    </row>
    <row r="206" spans="1:53" ht="24" hidden="1" customHeight="1" outlineLevel="1">
      <c r="A206" s="60" t="str">
        <f t="shared" si="92"/>
        <v/>
      </c>
      <c r="B206" s="86" t="s">
        <v>442</v>
      </c>
      <c r="C206" s="87"/>
      <c r="D206" s="205"/>
      <c r="E206" s="87"/>
      <c r="F206" s="87"/>
      <c r="G206" s="96"/>
      <c r="H206" s="96"/>
      <c r="I206" s="96"/>
      <c r="J206" s="96"/>
      <c r="K206" s="96"/>
      <c r="L206" s="96"/>
      <c r="M206" s="96"/>
      <c r="N206" s="96"/>
      <c r="O206" s="96"/>
      <c r="P206" s="96"/>
      <c r="Q206" s="96"/>
      <c r="R206" s="96"/>
      <c r="S206" s="91">
        <f t="shared" si="93"/>
        <v>0</v>
      </c>
      <c r="T206" s="92">
        <f>SUM($G206:H206)</f>
        <v>0</v>
      </c>
      <c r="U206" s="92">
        <f>SUM($G206:I206)</f>
        <v>0</v>
      </c>
      <c r="V206" s="92">
        <f>SUM($G206:J206)</f>
        <v>0</v>
      </c>
      <c r="W206" s="92">
        <f>SUM($G206:K206)</f>
        <v>0</v>
      </c>
      <c r="X206" s="92">
        <f>SUM($G206:L206)</f>
        <v>0</v>
      </c>
      <c r="Y206" s="92">
        <f>SUM($G206:M206)</f>
        <v>0</v>
      </c>
      <c r="Z206" s="92">
        <f>SUM($G206:N206)</f>
        <v>0</v>
      </c>
      <c r="AA206" s="92">
        <f>SUM($G206:O206)</f>
        <v>0</v>
      </c>
      <c r="AB206" s="92">
        <f>SUM($G206:P206)</f>
        <v>0</v>
      </c>
      <c r="AC206" s="92">
        <f>SUM($G206:Q206)</f>
        <v>0</v>
      </c>
      <c r="AD206" s="93">
        <f>SUM($G206:R206)</f>
        <v>0</v>
      </c>
      <c r="AE206" s="94">
        <f t="shared" si="94"/>
        <v>0</v>
      </c>
      <c r="AF206" s="94">
        <f t="shared" si="95"/>
        <v>0</v>
      </c>
      <c r="AG206" s="94">
        <f t="shared" si="96"/>
        <v>0</v>
      </c>
      <c r="AH206" s="94">
        <f t="shared" si="97"/>
        <v>0</v>
      </c>
      <c r="AI206" s="94">
        <f t="shared" si="78"/>
        <v>0</v>
      </c>
      <c r="AJ206" s="94">
        <f t="shared" si="79"/>
        <v>0</v>
      </c>
      <c r="AK206" s="94">
        <f t="shared" si="80"/>
        <v>0</v>
      </c>
      <c r="AL206" s="95">
        <f t="shared" si="98"/>
        <v>0</v>
      </c>
      <c r="AP206" s="73">
        <v>0</v>
      </c>
      <c r="AQ206" s="73">
        <v>0</v>
      </c>
      <c r="AR206" s="73">
        <v>0</v>
      </c>
      <c r="AS206" s="73">
        <v>0</v>
      </c>
      <c r="AT206" s="73">
        <v>0</v>
      </c>
      <c r="AU206" s="73">
        <v>0</v>
      </c>
      <c r="AV206" s="73">
        <v>0</v>
      </c>
      <c r="AW206" s="73">
        <v>0</v>
      </c>
      <c r="AX206" s="73">
        <v>0</v>
      </c>
      <c r="AY206" s="73">
        <v>0</v>
      </c>
      <c r="AZ206" s="73">
        <v>0</v>
      </c>
      <c r="BA206" s="73">
        <v>0</v>
      </c>
    </row>
    <row r="207" spans="1:53" ht="24" hidden="1" customHeight="1" outlineLevel="1">
      <c r="A207" s="60" t="str">
        <f t="shared" si="92"/>
        <v/>
      </c>
      <c r="B207" s="86" t="s">
        <v>443</v>
      </c>
      <c r="C207" s="87"/>
      <c r="D207" s="204"/>
      <c r="E207" s="87"/>
      <c r="F207" s="87"/>
      <c r="G207" s="96"/>
      <c r="H207" s="96"/>
      <c r="I207" s="96"/>
      <c r="J207" s="96"/>
      <c r="K207" s="96"/>
      <c r="L207" s="96"/>
      <c r="M207" s="96"/>
      <c r="N207" s="96"/>
      <c r="O207" s="96"/>
      <c r="P207" s="96"/>
      <c r="Q207" s="96"/>
      <c r="R207" s="96"/>
      <c r="S207" s="91">
        <f t="shared" si="93"/>
        <v>0</v>
      </c>
      <c r="T207" s="92">
        <f>SUM($G207:H207)</f>
        <v>0</v>
      </c>
      <c r="U207" s="92">
        <f>SUM($G207:I207)</f>
        <v>0</v>
      </c>
      <c r="V207" s="92">
        <f>SUM($G207:J207)</f>
        <v>0</v>
      </c>
      <c r="W207" s="92">
        <f>SUM($G207:K207)</f>
        <v>0</v>
      </c>
      <c r="X207" s="92">
        <f>SUM($G207:L207)</f>
        <v>0</v>
      </c>
      <c r="Y207" s="92">
        <f>SUM($G207:M207)</f>
        <v>0</v>
      </c>
      <c r="Z207" s="92">
        <f>SUM($G207:N207)</f>
        <v>0</v>
      </c>
      <c r="AA207" s="92">
        <f>SUM($G207:O207)</f>
        <v>0</v>
      </c>
      <c r="AB207" s="92">
        <f>SUM($G207:P207)</f>
        <v>0</v>
      </c>
      <c r="AC207" s="92">
        <f>SUM($G207:Q207)</f>
        <v>0</v>
      </c>
      <c r="AD207" s="93">
        <f>SUM($G207:R207)</f>
        <v>0</v>
      </c>
      <c r="AE207" s="94">
        <f t="shared" si="94"/>
        <v>0</v>
      </c>
      <c r="AF207" s="94">
        <f t="shared" si="95"/>
        <v>0</v>
      </c>
      <c r="AG207" s="94">
        <f t="shared" si="96"/>
        <v>0</v>
      </c>
      <c r="AH207" s="94">
        <f t="shared" si="97"/>
        <v>0</v>
      </c>
      <c r="AI207" s="94">
        <f t="shared" si="78"/>
        <v>0</v>
      </c>
      <c r="AJ207" s="94">
        <f t="shared" si="79"/>
        <v>0</v>
      </c>
      <c r="AK207" s="94">
        <f t="shared" si="80"/>
        <v>0</v>
      </c>
      <c r="AL207" s="95">
        <f t="shared" si="98"/>
        <v>0</v>
      </c>
      <c r="AP207" s="73">
        <v>0</v>
      </c>
      <c r="AQ207" s="73">
        <v>0</v>
      </c>
      <c r="AR207" s="73">
        <v>0</v>
      </c>
      <c r="AS207" s="73">
        <v>0</v>
      </c>
      <c r="AT207" s="73">
        <v>0</v>
      </c>
      <c r="AU207" s="73">
        <v>0</v>
      </c>
      <c r="AV207" s="73">
        <v>0</v>
      </c>
      <c r="AW207" s="73">
        <v>0</v>
      </c>
      <c r="AX207" s="73">
        <v>0</v>
      </c>
      <c r="AY207" s="73">
        <v>0</v>
      </c>
      <c r="AZ207" s="73">
        <v>0</v>
      </c>
      <c r="BA207" s="73">
        <v>0</v>
      </c>
    </row>
    <row r="208" spans="1:53" ht="24" hidden="1" customHeight="1" outlineLevel="1">
      <c r="A208" s="60" t="str">
        <f t="shared" si="92"/>
        <v/>
      </c>
      <c r="B208" s="86" t="s">
        <v>444</v>
      </c>
      <c r="C208" s="87"/>
      <c r="D208" s="204"/>
      <c r="E208" s="87"/>
      <c r="F208" s="87"/>
      <c r="G208" s="96"/>
      <c r="H208" s="96"/>
      <c r="I208" s="96"/>
      <c r="J208" s="96"/>
      <c r="K208" s="96"/>
      <c r="L208" s="96"/>
      <c r="M208" s="96"/>
      <c r="N208" s="96"/>
      <c r="O208" s="96"/>
      <c r="P208" s="96"/>
      <c r="Q208" s="96"/>
      <c r="R208" s="96"/>
      <c r="S208" s="91">
        <f t="shared" si="93"/>
        <v>0</v>
      </c>
      <c r="T208" s="92">
        <f>SUM($G208:H208)</f>
        <v>0</v>
      </c>
      <c r="U208" s="92">
        <f>SUM($G208:I208)</f>
        <v>0</v>
      </c>
      <c r="V208" s="92">
        <f>SUM($G208:J208)</f>
        <v>0</v>
      </c>
      <c r="W208" s="92">
        <f>SUM($G208:K208)</f>
        <v>0</v>
      </c>
      <c r="X208" s="92">
        <f>SUM($G208:L208)</f>
        <v>0</v>
      </c>
      <c r="Y208" s="92">
        <f>SUM($G208:M208)</f>
        <v>0</v>
      </c>
      <c r="Z208" s="92">
        <f>SUM($G208:N208)</f>
        <v>0</v>
      </c>
      <c r="AA208" s="92">
        <f>SUM($G208:O208)</f>
        <v>0</v>
      </c>
      <c r="AB208" s="92">
        <f>SUM($G208:P208)</f>
        <v>0</v>
      </c>
      <c r="AC208" s="92">
        <f>SUM($G208:Q208)</f>
        <v>0</v>
      </c>
      <c r="AD208" s="93">
        <f>SUM($G208:R208)</f>
        <v>0</v>
      </c>
      <c r="AE208" s="94">
        <f t="shared" si="94"/>
        <v>0</v>
      </c>
      <c r="AF208" s="94">
        <f t="shared" si="95"/>
        <v>0</v>
      </c>
      <c r="AG208" s="94">
        <f t="shared" si="96"/>
        <v>0</v>
      </c>
      <c r="AH208" s="94">
        <f t="shared" si="97"/>
        <v>0</v>
      </c>
      <c r="AI208" s="94">
        <f t="shared" si="78"/>
        <v>0</v>
      </c>
      <c r="AJ208" s="94">
        <f t="shared" si="79"/>
        <v>0</v>
      </c>
      <c r="AK208" s="94">
        <f t="shared" si="80"/>
        <v>0</v>
      </c>
      <c r="AL208" s="95">
        <f t="shared" si="98"/>
        <v>0</v>
      </c>
      <c r="AP208" s="73">
        <v>0</v>
      </c>
      <c r="AQ208" s="73">
        <v>0</v>
      </c>
      <c r="AR208" s="73">
        <v>0</v>
      </c>
      <c r="AS208" s="73">
        <v>0</v>
      </c>
      <c r="AT208" s="73">
        <v>0</v>
      </c>
      <c r="AU208" s="73">
        <v>0</v>
      </c>
      <c r="AV208" s="73">
        <v>0</v>
      </c>
      <c r="AW208" s="73">
        <v>0</v>
      </c>
      <c r="AX208" s="73">
        <v>0</v>
      </c>
      <c r="AY208" s="73">
        <v>0</v>
      </c>
      <c r="AZ208" s="73">
        <v>0</v>
      </c>
      <c r="BA208" s="73">
        <v>0</v>
      </c>
    </row>
    <row r="209" spans="1:53" ht="24" hidden="1" customHeight="1" outlineLevel="1">
      <c r="A209" s="60" t="str">
        <f t="shared" si="92"/>
        <v/>
      </c>
      <c r="B209" s="86" t="s">
        <v>445</v>
      </c>
      <c r="C209" s="87"/>
      <c r="D209" s="204"/>
      <c r="E209" s="87"/>
      <c r="F209" s="87"/>
      <c r="G209" s="96"/>
      <c r="H209" s="96"/>
      <c r="I209" s="96"/>
      <c r="J209" s="96"/>
      <c r="K209" s="96"/>
      <c r="L209" s="96"/>
      <c r="M209" s="96"/>
      <c r="N209" s="96"/>
      <c r="O209" s="96"/>
      <c r="P209" s="96"/>
      <c r="Q209" s="96"/>
      <c r="R209" s="96"/>
      <c r="S209" s="91">
        <f t="shared" si="93"/>
        <v>0</v>
      </c>
      <c r="T209" s="92">
        <f>SUM($G209:H209)</f>
        <v>0</v>
      </c>
      <c r="U209" s="92">
        <f>SUM($G209:I209)</f>
        <v>0</v>
      </c>
      <c r="V209" s="92">
        <f>SUM($G209:J209)</f>
        <v>0</v>
      </c>
      <c r="W209" s="92">
        <f>SUM($G209:K209)</f>
        <v>0</v>
      </c>
      <c r="X209" s="92">
        <f>SUM($G209:L209)</f>
        <v>0</v>
      </c>
      <c r="Y209" s="92">
        <f>SUM($G209:M209)</f>
        <v>0</v>
      </c>
      <c r="Z209" s="92">
        <f>SUM($G209:N209)</f>
        <v>0</v>
      </c>
      <c r="AA209" s="92">
        <f>SUM($G209:O209)</f>
        <v>0</v>
      </c>
      <c r="AB209" s="92">
        <f>SUM($G209:P209)</f>
        <v>0</v>
      </c>
      <c r="AC209" s="92">
        <f>SUM($G209:Q209)</f>
        <v>0</v>
      </c>
      <c r="AD209" s="93">
        <f>SUM($G209:R209)</f>
        <v>0</v>
      </c>
      <c r="AE209" s="94">
        <f t="shared" si="94"/>
        <v>0</v>
      </c>
      <c r="AF209" s="94">
        <f t="shared" si="95"/>
        <v>0</v>
      </c>
      <c r="AG209" s="94">
        <f t="shared" si="96"/>
        <v>0</v>
      </c>
      <c r="AH209" s="94">
        <f t="shared" si="97"/>
        <v>0</v>
      </c>
      <c r="AI209" s="94">
        <f t="shared" si="78"/>
        <v>0</v>
      </c>
      <c r="AJ209" s="94">
        <f t="shared" si="79"/>
        <v>0</v>
      </c>
      <c r="AK209" s="94">
        <f t="shared" si="80"/>
        <v>0</v>
      </c>
      <c r="AL209" s="95">
        <f t="shared" ref="AL209:AL210" si="99">SUM(G209:R209)-AK209</f>
        <v>0</v>
      </c>
      <c r="AP209" s="73">
        <v>0</v>
      </c>
      <c r="AQ209" s="73">
        <v>0</v>
      </c>
      <c r="AR209" s="73">
        <v>0</v>
      </c>
      <c r="AS209" s="73">
        <v>0</v>
      </c>
      <c r="AT209" s="73">
        <v>0</v>
      </c>
      <c r="AU209" s="73">
        <v>0</v>
      </c>
      <c r="AV209" s="73">
        <v>0</v>
      </c>
      <c r="AW209" s="73">
        <v>0</v>
      </c>
      <c r="AX209" s="73">
        <v>0</v>
      </c>
      <c r="AY209" s="73">
        <v>0</v>
      </c>
      <c r="AZ209" s="73">
        <v>0</v>
      </c>
      <c r="BA209" s="73">
        <v>0</v>
      </c>
    </row>
    <row r="210" spans="1:53" ht="24" hidden="1" customHeight="1" outlineLevel="1">
      <c r="A210" s="60" t="str">
        <f t="shared" si="92"/>
        <v/>
      </c>
      <c r="B210" s="86" t="s">
        <v>446</v>
      </c>
      <c r="C210" s="87"/>
      <c r="D210" s="204"/>
      <c r="E210" s="87"/>
      <c r="F210" s="87"/>
      <c r="G210" s="96"/>
      <c r="H210" s="96"/>
      <c r="I210" s="96"/>
      <c r="J210" s="96"/>
      <c r="K210" s="96"/>
      <c r="L210" s="96"/>
      <c r="M210" s="96"/>
      <c r="N210" s="96"/>
      <c r="O210" s="96"/>
      <c r="P210" s="96"/>
      <c r="Q210" s="96"/>
      <c r="R210" s="96"/>
      <c r="S210" s="91">
        <f t="shared" si="93"/>
        <v>0</v>
      </c>
      <c r="T210" s="92">
        <f>SUM($G210:H210)</f>
        <v>0</v>
      </c>
      <c r="U210" s="92">
        <f>SUM($G210:I210)</f>
        <v>0</v>
      </c>
      <c r="V210" s="92">
        <f>SUM($G210:J210)</f>
        <v>0</v>
      </c>
      <c r="W210" s="92">
        <f>SUM($G210:K210)</f>
        <v>0</v>
      </c>
      <c r="X210" s="92">
        <f>SUM($G210:L210)</f>
        <v>0</v>
      </c>
      <c r="Y210" s="92">
        <f>SUM($G210:M210)</f>
        <v>0</v>
      </c>
      <c r="Z210" s="92">
        <f>SUM($G210:N210)</f>
        <v>0</v>
      </c>
      <c r="AA210" s="92">
        <f>SUM($G210:O210)</f>
        <v>0</v>
      </c>
      <c r="AB210" s="92">
        <f>SUM($G210:P210)</f>
        <v>0</v>
      </c>
      <c r="AC210" s="92">
        <f>SUM($G210:Q210)</f>
        <v>0</v>
      </c>
      <c r="AD210" s="93">
        <f>SUM($G210:R210)</f>
        <v>0</v>
      </c>
      <c r="AE210" s="94">
        <f t="shared" si="94"/>
        <v>0</v>
      </c>
      <c r="AF210" s="94">
        <f t="shared" si="95"/>
        <v>0</v>
      </c>
      <c r="AG210" s="94">
        <f t="shared" si="96"/>
        <v>0</v>
      </c>
      <c r="AH210" s="94">
        <f t="shared" si="97"/>
        <v>0</v>
      </c>
      <c r="AI210" s="94">
        <f t="shared" si="78"/>
        <v>0</v>
      </c>
      <c r="AJ210" s="94">
        <f t="shared" si="79"/>
        <v>0</v>
      </c>
      <c r="AK210" s="94">
        <f t="shared" si="80"/>
        <v>0</v>
      </c>
      <c r="AL210" s="95">
        <f t="shared" si="99"/>
        <v>0</v>
      </c>
      <c r="AP210" s="73">
        <v>0</v>
      </c>
      <c r="AQ210" s="73">
        <v>0</v>
      </c>
      <c r="AR210" s="73">
        <v>0</v>
      </c>
      <c r="AS210" s="73">
        <v>0</v>
      </c>
      <c r="AT210" s="73">
        <v>0</v>
      </c>
      <c r="AU210" s="73">
        <v>0</v>
      </c>
      <c r="AV210" s="73">
        <v>0</v>
      </c>
      <c r="AW210" s="73">
        <v>0</v>
      </c>
      <c r="AX210" s="73">
        <v>0</v>
      </c>
      <c r="AY210" s="73">
        <v>0</v>
      </c>
      <c r="AZ210" s="73">
        <v>0</v>
      </c>
      <c r="BA210" s="73">
        <v>0</v>
      </c>
    </row>
    <row r="211" spans="1:53" ht="24" hidden="1" customHeight="1" outlineLevel="1">
      <c r="A211" s="60" t="str">
        <f t="shared" si="92"/>
        <v/>
      </c>
      <c r="B211" s="86" t="s">
        <v>447</v>
      </c>
      <c r="C211" s="87"/>
      <c r="D211" s="204"/>
      <c r="E211" s="87"/>
      <c r="F211" s="87"/>
      <c r="G211" s="96"/>
      <c r="H211" s="96"/>
      <c r="I211" s="96"/>
      <c r="J211" s="96"/>
      <c r="K211" s="96"/>
      <c r="L211" s="96"/>
      <c r="M211" s="96"/>
      <c r="N211" s="96"/>
      <c r="O211" s="96"/>
      <c r="P211" s="96"/>
      <c r="Q211" s="96"/>
      <c r="R211" s="96"/>
      <c r="S211" s="91">
        <f t="shared" si="93"/>
        <v>0</v>
      </c>
      <c r="T211" s="92">
        <f>SUM($G211:H211)</f>
        <v>0</v>
      </c>
      <c r="U211" s="92">
        <f>SUM($G211:I211)</f>
        <v>0</v>
      </c>
      <c r="V211" s="92">
        <f>SUM($G211:J211)</f>
        <v>0</v>
      </c>
      <c r="W211" s="92">
        <f>SUM($G211:K211)</f>
        <v>0</v>
      </c>
      <c r="X211" s="92">
        <f>SUM($G211:L211)</f>
        <v>0</v>
      </c>
      <c r="Y211" s="92">
        <f>SUM($G211:M211)</f>
        <v>0</v>
      </c>
      <c r="Z211" s="92">
        <f>SUM($G211:N211)</f>
        <v>0</v>
      </c>
      <c r="AA211" s="92">
        <f>SUM($G211:O211)</f>
        <v>0</v>
      </c>
      <c r="AB211" s="92">
        <f>SUM($G211:P211)</f>
        <v>0</v>
      </c>
      <c r="AC211" s="92">
        <f>SUM($G211:Q211)</f>
        <v>0</v>
      </c>
      <c r="AD211" s="93">
        <f>SUM($G211:R211)</f>
        <v>0</v>
      </c>
      <c r="AE211" s="94">
        <f t="shared" si="94"/>
        <v>0</v>
      </c>
      <c r="AF211" s="94">
        <f t="shared" si="95"/>
        <v>0</v>
      </c>
      <c r="AG211" s="94">
        <f t="shared" si="96"/>
        <v>0</v>
      </c>
      <c r="AH211" s="94">
        <f t="shared" si="97"/>
        <v>0</v>
      </c>
      <c r="AI211" s="94">
        <f t="shared" si="78"/>
        <v>0</v>
      </c>
      <c r="AJ211" s="94">
        <f t="shared" si="79"/>
        <v>0</v>
      </c>
      <c r="AK211" s="94">
        <f t="shared" si="80"/>
        <v>0</v>
      </c>
      <c r="AL211" s="95">
        <f t="shared" si="98"/>
        <v>0</v>
      </c>
      <c r="AP211" s="73">
        <v>0</v>
      </c>
      <c r="AQ211" s="73">
        <v>0</v>
      </c>
      <c r="AR211" s="73">
        <v>0</v>
      </c>
      <c r="AS211" s="73">
        <v>0</v>
      </c>
      <c r="AT211" s="73">
        <v>0</v>
      </c>
      <c r="AU211" s="73">
        <v>0</v>
      </c>
      <c r="AV211" s="73">
        <v>0</v>
      </c>
      <c r="AW211" s="73">
        <v>0</v>
      </c>
      <c r="AX211" s="73">
        <v>0</v>
      </c>
      <c r="AY211" s="73">
        <v>0</v>
      </c>
      <c r="AZ211" s="73">
        <v>0</v>
      </c>
      <c r="BA211" s="73">
        <v>0</v>
      </c>
    </row>
    <row r="212" spans="1:53" ht="24" hidden="1" customHeight="1" outlineLevel="1">
      <c r="A212" s="60" t="str">
        <f t="shared" si="92"/>
        <v/>
      </c>
      <c r="B212" s="86" t="s">
        <v>448</v>
      </c>
      <c r="C212" s="87"/>
      <c r="D212" s="204"/>
      <c r="E212" s="87"/>
      <c r="F212" s="87"/>
      <c r="G212" s="96"/>
      <c r="H212" s="96"/>
      <c r="I212" s="96"/>
      <c r="J212" s="96"/>
      <c r="K212" s="96"/>
      <c r="L212" s="96"/>
      <c r="M212" s="96"/>
      <c r="N212" s="96"/>
      <c r="O212" s="96"/>
      <c r="P212" s="96"/>
      <c r="Q212" s="96"/>
      <c r="R212" s="96"/>
      <c r="S212" s="91">
        <f t="shared" si="93"/>
        <v>0</v>
      </c>
      <c r="T212" s="92">
        <f>SUM($G212:H212)</f>
        <v>0</v>
      </c>
      <c r="U212" s="92">
        <f>SUM($G212:I212)</f>
        <v>0</v>
      </c>
      <c r="V212" s="92">
        <f>SUM($G212:J212)</f>
        <v>0</v>
      </c>
      <c r="W212" s="92">
        <f>SUM($G212:K212)</f>
        <v>0</v>
      </c>
      <c r="X212" s="92">
        <f>SUM($G212:L212)</f>
        <v>0</v>
      </c>
      <c r="Y212" s="92">
        <f>SUM($G212:M212)</f>
        <v>0</v>
      </c>
      <c r="Z212" s="92">
        <f>SUM($G212:N212)</f>
        <v>0</v>
      </c>
      <c r="AA212" s="92">
        <f>SUM($G212:O212)</f>
        <v>0</v>
      </c>
      <c r="AB212" s="92">
        <f>SUM($G212:P212)</f>
        <v>0</v>
      </c>
      <c r="AC212" s="92">
        <f>SUM($G212:Q212)</f>
        <v>0</v>
      </c>
      <c r="AD212" s="93">
        <f>SUM($G212:R212)</f>
        <v>0</v>
      </c>
      <c r="AE212" s="94">
        <f t="shared" si="94"/>
        <v>0</v>
      </c>
      <c r="AF212" s="94">
        <f t="shared" si="95"/>
        <v>0</v>
      </c>
      <c r="AG212" s="94">
        <f t="shared" si="96"/>
        <v>0</v>
      </c>
      <c r="AH212" s="94">
        <f t="shared" si="97"/>
        <v>0</v>
      </c>
      <c r="AI212" s="94">
        <f t="shared" si="78"/>
        <v>0</v>
      </c>
      <c r="AJ212" s="94">
        <f t="shared" si="79"/>
        <v>0</v>
      </c>
      <c r="AK212" s="94">
        <f t="shared" si="80"/>
        <v>0</v>
      </c>
      <c r="AL212" s="95">
        <f t="shared" si="98"/>
        <v>0</v>
      </c>
      <c r="AP212" s="73">
        <v>0</v>
      </c>
      <c r="AQ212" s="73">
        <v>0</v>
      </c>
      <c r="AR212" s="73">
        <v>0</v>
      </c>
      <c r="AS212" s="73">
        <v>0</v>
      </c>
      <c r="AT212" s="73">
        <v>0</v>
      </c>
      <c r="AU212" s="73">
        <v>0</v>
      </c>
      <c r="AV212" s="73">
        <v>0</v>
      </c>
      <c r="AW212" s="73">
        <v>0</v>
      </c>
      <c r="AX212" s="73">
        <v>0</v>
      </c>
      <c r="AY212" s="73">
        <v>0</v>
      </c>
      <c r="AZ212" s="73">
        <v>0</v>
      </c>
      <c r="BA212" s="73">
        <v>0</v>
      </c>
    </row>
    <row r="213" spans="1:53" ht="24" hidden="1" customHeight="1" outlineLevel="1">
      <c r="A213" s="60" t="str">
        <f t="shared" si="92"/>
        <v/>
      </c>
      <c r="B213" s="86" t="s">
        <v>449</v>
      </c>
      <c r="C213" s="87"/>
      <c r="D213" s="204"/>
      <c r="E213" s="87"/>
      <c r="F213" s="87"/>
      <c r="G213" s="96"/>
      <c r="H213" s="96"/>
      <c r="I213" s="96"/>
      <c r="J213" s="96"/>
      <c r="K213" s="96"/>
      <c r="L213" s="96"/>
      <c r="M213" s="96"/>
      <c r="N213" s="96"/>
      <c r="O213" s="96"/>
      <c r="P213" s="96"/>
      <c r="Q213" s="96"/>
      <c r="R213" s="96"/>
      <c r="S213" s="91">
        <f t="shared" si="93"/>
        <v>0</v>
      </c>
      <c r="T213" s="92">
        <f>SUM($G213:H213)</f>
        <v>0</v>
      </c>
      <c r="U213" s="92">
        <f>SUM($G213:I213)</f>
        <v>0</v>
      </c>
      <c r="V213" s="92">
        <f>SUM($G213:J213)</f>
        <v>0</v>
      </c>
      <c r="W213" s="92">
        <f>SUM($G213:K213)</f>
        <v>0</v>
      </c>
      <c r="X213" s="92">
        <f>SUM($G213:L213)</f>
        <v>0</v>
      </c>
      <c r="Y213" s="92">
        <f>SUM($G213:M213)</f>
        <v>0</v>
      </c>
      <c r="Z213" s="92">
        <f>SUM($G213:N213)</f>
        <v>0</v>
      </c>
      <c r="AA213" s="92">
        <f>SUM($G213:O213)</f>
        <v>0</v>
      </c>
      <c r="AB213" s="92">
        <f>SUM($G213:P213)</f>
        <v>0</v>
      </c>
      <c r="AC213" s="92">
        <f>SUM($G213:Q213)</f>
        <v>0</v>
      </c>
      <c r="AD213" s="93">
        <f>SUM($G213:R213)</f>
        <v>0</v>
      </c>
      <c r="AE213" s="94">
        <f t="shared" si="94"/>
        <v>0</v>
      </c>
      <c r="AF213" s="94">
        <f t="shared" si="95"/>
        <v>0</v>
      </c>
      <c r="AG213" s="94">
        <f t="shared" si="96"/>
        <v>0</v>
      </c>
      <c r="AH213" s="94">
        <f t="shared" si="97"/>
        <v>0</v>
      </c>
      <c r="AI213" s="94">
        <f t="shared" si="78"/>
        <v>0</v>
      </c>
      <c r="AJ213" s="94">
        <f t="shared" si="79"/>
        <v>0</v>
      </c>
      <c r="AK213" s="94">
        <f t="shared" si="80"/>
        <v>0</v>
      </c>
      <c r="AL213" s="95">
        <f t="shared" ref="AL213" si="100">SUM(G213:R213)-AK213</f>
        <v>0</v>
      </c>
      <c r="AP213" s="73">
        <v>0</v>
      </c>
      <c r="AQ213" s="73">
        <v>0</v>
      </c>
      <c r="AR213" s="73">
        <v>0</v>
      </c>
      <c r="AS213" s="73">
        <v>0</v>
      </c>
      <c r="AT213" s="73">
        <v>0</v>
      </c>
      <c r="AU213" s="73">
        <v>0</v>
      </c>
      <c r="AV213" s="73">
        <v>0</v>
      </c>
      <c r="AW213" s="73">
        <v>0</v>
      </c>
      <c r="AX213" s="73">
        <v>0</v>
      </c>
      <c r="AY213" s="73">
        <v>0</v>
      </c>
      <c r="AZ213" s="73">
        <v>0</v>
      </c>
      <c r="BA213" s="73">
        <v>0</v>
      </c>
    </row>
    <row r="214" spans="1:53" ht="24" hidden="1" customHeight="1" outlineLevel="1">
      <c r="A214" s="60" t="str">
        <f t="shared" si="92"/>
        <v/>
      </c>
      <c r="B214" s="86" t="s">
        <v>450</v>
      </c>
      <c r="C214" s="87"/>
      <c r="D214" s="204"/>
      <c r="E214" s="87"/>
      <c r="F214" s="87"/>
      <c r="G214" s="96"/>
      <c r="H214" s="96"/>
      <c r="I214" s="96"/>
      <c r="J214" s="96"/>
      <c r="K214" s="96"/>
      <c r="L214" s="96"/>
      <c r="M214" s="96"/>
      <c r="N214" s="96"/>
      <c r="O214" s="96"/>
      <c r="P214" s="96"/>
      <c r="Q214" s="96"/>
      <c r="R214" s="96"/>
      <c r="S214" s="91">
        <f t="shared" si="93"/>
        <v>0</v>
      </c>
      <c r="T214" s="92">
        <f>SUM($G214:H214)</f>
        <v>0</v>
      </c>
      <c r="U214" s="92">
        <f>SUM($G214:I214)</f>
        <v>0</v>
      </c>
      <c r="V214" s="92">
        <f>SUM($G214:J214)</f>
        <v>0</v>
      </c>
      <c r="W214" s="92">
        <f>SUM($G214:K214)</f>
        <v>0</v>
      </c>
      <c r="X214" s="92">
        <f>SUM($G214:L214)</f>
        <v>0</v>
      </c>
      <c r="Y214" s="92">
        <f>SUM($G214:M214)</f>
        <v>0</v>
      </c>
      <c r="Z214" s="92">
        <f>SUM($G214:N214)</f>
        <v>0</v>
      </c>
      <c r="AA214" s="92">
        <f>SUM($G214:O214)</f>
        <v>0</v>
      </c>
      <c r="AB214" s="92">
        <f>SUM($G214:P214)</f>
        <v>0</v>
      </c>
      <c r="AC214" s="92">
        <f>SUM($G214:Q214)</f>
        <v>0</v>
      </c>
      <c r="AD214" s="93">
        <f>SUM($G214:R214)</f>
        <v>0</v>
      </c>
      <c r="AE214" s="94">
        <f t="shared" si="94"/>
        <v>0</v>
      </c>
      <c r="AF214" s="94">
        <f t="shared" si="95"/>
        <v>0</v>
      </c>
      <c r="AG214" s="94">
        <f t="shared" si="96"/>
        <v>0</v>
      </c>
      <c r="AH214" s="94">
        <f t="shared" si="97"/>
        <v>0</v>
      </c>
      <c r="AI214" s="94">
        <f t="shared" si="78"/>
        <v>0</v>
      </c>
      <c r="AJ214" s="94">
        <f t="shared" si="79"/>
        <v>0</v>
      </c>
      <c r="AK214" s="94">
        <f t="shared" si="80"/>
        <v>0</v>
      </c>
      <c r="AL214" s="95">
        <f t="shared" si="98"/>
        <v>0</v>
      </c>
      <c r="AP214" s="73">
        <v>0</v>
      </c>
      <c r="AQ214" s="73">
        <v>0</v>
      </c>
      <c r="AR214" s="73">
        <v>0</v>
      </c>
      <c r="AS214" s="73">
        <v>0</v>
      </c>
      <c r="AT214" s="73">
        <v>0</v>
      </c>
      <c r="AU214" s="73">
        <v>0</v>
      </c>
      <c r="AV214" s="73">
        <v>0</v>
      </c>
      <c r="AW214" s="73">
        <v>0</v>
      </c>
      <c r="AX214" s="73">
        <v>0</v>
      </c>
      <c r="AY214" s="73">
        <v>0</v>
      </c>
      <c r="AZ214" s="73">
        <v>0</v>
      </c>
      <c r="BA214" s="73">
        <v>0</v>
      </c>
    </row>
    <row r="215" spans="1:53" ht="24" hidden="1" customHeight="1" outlineLevel="1">
      <c r="A215" s="60" t="str">
        <f t="shared" si="92"/>
        <v/>
      </c>
      <c r="B215" s="86" t="s">
        <v>451</v>
      </c>
      <c r="C215" s="87"/>
      <c r="D215" s="204"/>
      <c r="E215" s="87"/>
      <c r="F215" s="87"/>
      <c r="G215" s="96"/>
      <c r="H215" s="96"/>
      <c r="I215" s="96"/>
      <c r="J215" s="96"/>
      <c r="K215" s="96"/>
      <c r="L215" s="96"/>
      <c r="M215" s="96"/>
      <c r="N215" s="96"/>
      <c r="O215" s="96"/>
      <c r="P215" s="96"/>
      <c r="Q215" s="96"/>
      <c r="R215" s="96"/>
      <c r="S215" s="91">
        <f t="shared" si="93"/>
        <v>0</v>
      </c>
      <c r="T215" s="92">
        <f>SUM($G215:H215)</f>
        <v>0</v>
      </c>
      <c r="U215" s="92">
        <f>SUM($G215:I215)</f>
        <v>0</v>
      </c>
      <c r="V215" s="92">
        <f>SUM($G215:J215)</f>
        <v>0</v>
      </c>
      <c r="W215" s="92">
        <f>SUM($G215:K215)</f>
        <v>0</v>
      </c>
      <c r="X215" s="92">
        <f>SUM($G215:L215)</f>
        <v>0</v>
      </c>
      <c r="Y215" s="92">
        <f>SUM($G215:M215)</f>
        <v>0</v>
      </c>
      <c r="Z215" s="92">
        <f>SUM($G215:N215)</f>
        <v>0</v>
      </c>
      <c r="AA215" s="92">
        <f>SUM($G215:O215)</f>
        <v>0</v>
      </c>
      <c r="AB215" s="92">
        <f>SUM($G215:P215)</f>
        <v>0</v>
      </c>
      <c r="AC215" s="92">
        <f>SUM($G215:Q215)</f>
        <v>0</v>
      </c>
      <c r="AD215" s="93">
        <f>SUM($G215:R215)</f>
        <v>0</v>
      </c>
      <c r="AE215" s="94">
        <f t="shared" si="94"/>
        <v>0</v>
      </c>
      <c r="AF215" s="94">
        <f t="shared" si="95"/>
        <v>0</v>
      </c>
      <c r="AG215" s="94">
        <f t="shared" si="96"/>
        <v>0</v>
      </c>
      <c r="AH215" s="94">
        <f t="shared" si="97"/>
        <v>0</v>
      </c>
      <c r="AI215" s="94">
        <f t="shared" si="78"/>
        <v>0</v>
      </c>
      <c r="AJ215" s="94">
        <f t="shared" si="79"/>
        <v>0</v>
      </c>
      <c r="AK215" s="94">
        <f t="shared" si="80"/>
        <v>0</v>
      </c>
      <c r="AL215" s="95">
        <f t="shared" si="98"/>
        <v>0</v>
      </c>
      <c r="AP215" s="73">
        <v>0</v>
      </c>
      <c r="AQ215" s="73">
        <v>0</v>
      </c>
      <c r="AR215" s="73">
        <v>0</v>
      </c>
      <c r="AS215" s="73">
        <v>0</v>
      </c>
      <c r="AT215" s="73">
        <v>0</v>
      </c>
      <c r="AU215" s="73">
        <v>0</v>
      </c>
      <c r="AV215" s="73">
        <v>0</v>
      </c>
      <c r="AW215" s="73">
        <v>0</v>
      </c>
      <c r="AX215" s="73">
        <v>0</v>
      </c>
      <c r="AY215" s="73">
        <v>0</v>
      </c>
      <c r="AZ215" s="73">
        <v>0</v>
      </c>
      <c r="BA215" s="73">
        <v>0</v>
      </c>
    </row>
    <row r="216" spans="1:53" ht="24" customHeight="1" collapsed="1">
      <c r="B216" s="86" t="s">
        <v>452</v>
      </c>
      <c r="C216" s="87"/>
      <c r="D216" s="204" t="s">
        <v>453</v>
      </c>
      <c r="E216" s="87"/>
      <c r="F216" s="87"/>
      <c r="G216" s="96">
        <f t="shared" ref="G216:R216" si="101">G35-SUM(G137:G215)</f>
        <v>-32975.49068999989</v>
      </c>
      <c r="H216" s="90">
        <f t="shared" si="101"/>
        <v>-105287.60446000053</v>
      </c>
      <c r="I216" s="90">
        <f t="shared" si="101"/>
        <v>-41996.008909999859</v>
      </c>
      <c r="J216" s="90">
        <f t="shared" si="101"/>
        <v>123602.38453000039</v>
      </c>
      <c r="K216" s="90">
        <f t="shared" si="101"/>
        <v>-22328.418419999944</v>
      </c>
      <c r="L216" s="90">
        <f t="shared" si="101"/>
        <v>128700.66070999991</v>
      </c>
      <c r="M216" s="90">
        <f t="shared" si="101"/>
        <v>221084.67900999964</v>
      </c>
      <c r="N216" s="90">
        <f t="shared" si="101"/>
        <v>-131492.09200999961</v>
      </c>
      <c r="O216" s="90">
        <f t="shared" si="101"/>
        <v>-46466.787339999923</v>
      </c>
      <c r="P216" s="90">
        <f t="shared" si="101"/>
        <v>-7221.5726999998005</v>
      </c>
      <c r="Q216" s="90">
        <f t="shared" si="101"/>
        <v>-5414.4003100003756</v>
      </c>
      <c r="R216" s="90">
        <f t="shared" si="101"/>
        <v>-12600.774589999754</v>
      </c>
      <c r="S216" s="91">
        <f t="shared" si="93"/>
        <v>-32975.49068999989</v>
      </c>
      <c r="T216" s="92">
        <f>SUM($G216:H216)</f>
        <v>-138263.09515000042</v>
      </c>
      <c r="U216" s="92">
        <f>SUM($G216:I216)</f>
        <v>-180259.10406000027</v>
      </c>
      <c r="V216" s="92">
        <f>SUM($G216:J216)</f>
        <v>-56656.719529999886</v>
      </c>
      <c r="W216" s="92">
        <f>SUM($G216:K216)</f>
        <v>-78985.137949999829</v>
      </c>
      <c r="X216" s="92">
        <f>SUM($G216:L216)</f>
        <v>49715.52276000008</v>
      </c>
      <c r="Y216" s="92">
        <f>SUM($G216:M216)</f>
        <v>270800.20176999969</v>
      </c>
      <c r="Z216" s="92">
        <f>SUM($G216:N216)</f>
        <v>139308.10976000008</v>
      </c>
      <c r="AA216" s="92">
        <f>SUM($G216:O216)</f>
        <v>92841.322420000157</v>
      </c>
      <c r="AB216" s="92">
        <f>SUM($G216:P216)</f>
        <v>85619.749720000356</v>
      </c>
      <c r="AC216" s="92">
        <f>SUM($G216:Q216)</f>
        <v>80205.349409999981</v>
      </c>
      <c r="AD216" s="93">
        <f>SUM($G216:R216)</f>
        <v>67604.574820000227</v>
      </c>
      <c r="AE216" s="94">
        <f t="shared" si="94"/>
        <v>-180259.10406000027</v>
      </c>
      <c r="AF216" s="94">
        <f t="shared" si="95"/>
        <v>229974.62682000035</v>
      </c>
      <c r="AG216" s="94">
        <f t="shared" si="96"/>
        <v>43125.799660000077</v>
      </c>
      <c r="AH216" s="94">
        <f t="shared" si="97"/>
        <v>-25236.747599999944</v>
      </c>
      <c r="AI216" s="94">
        <f t="shared" si="78"/>
        <v>49715.52276000008</v>
      </c>
      <c r="AJ216" s="94">
        <f t="shared" si="79"/>
        <v>17889.052060000133</v>
      </c>
      <c r="AK216" s="94">
        <f t="shared" si="80"/>
        <v>67604.574820000213</v>
      </c>
      <c r="AL216" s="95">
        <f t="shared" si="98"/>
        <v>0</v>
      </c>
      <c r="AP216" s="73">
        <v>0</v>
      </c>
      <c r="AQ216" s="73">
        <v>0</v>
      </c>
      <c r="AR216" s="73">
        <v>0</v>
      </c>
      <c r="AS216" s="73">
        <v>0</v>
      </c>
      <c r="AT216" s="73">
        <v>0</v>
      </c>
      <c r="AU216" s="73">
        <v>0</v>
      </c>
      <c r="AV216" s="73">
        <v>0</v>
      </c>
      <c r="AW216" s="73">
        <v>0</v>
      </c>
      <c r="AX216" s="73">
        <v>0</v>
      </c>
      <c r="AY216" s="73">
        <v>0</v>
      </c>
      <c r="AZ216" s="73">
        <v>0</v>
      </c>
      <c r="BA216" s="73">
        <v>-9874.8695200456714</v>
      </c>
    </row>
    <row r="217" spans="1:53" ht="24" customHeight="1">
      <c r="B217" s="198" t="s">
        <v>454</v>
      </c>
      <c r="C217" s="199"/>
      <c r="D217" s="200" t="s">
        <v>455</v>
      </c>
      <c r="E217" s="199"/>
      <c r="F217" s="199"/>
      <c r="G217" s="144">
        <f t="shared" ref="G217:R217" si="102">SUM(G137:G216)</f>
        <v>166134.25937862357</v>
      </c>
      <c r="H217" s="201">
        <f t="shared" si="102"/>
        <v>105981.60690893783</v>
      </c>
      <c r="I217" s="201">
        <f t="shared" si="102"/>
        <v>232363.21625302517</v>
      </c>
      <c r="J217" s="201">
        <f t="shared" si="102"/>
        <v>343018.47849929432</v>
      </c>
      <c r="K217" s="201">
        <f t="shared" si="102"/>
        <v>117360.12093169024</v>
      </c>
      <c r="L217" s="201">
        <f t="shared" si="102"/>
        <v>237002.13588623307</v>
      </c>
      <c r="M217" s="201">
        <f t="shared" si="102"/>
        <v>329416.7537622198</v>
      </c>
      <c r="N217" s="201">
        <f t="shared" si="102"/>
        <v>-67341.148447804007</v>
      </c>
      <c r="O217" s="201">
        <f t="shared" si="102"/>
        <v>165341.02952012251</v>
      </c>
      <c r="P217" s="201">
        <f t="shared" si="102"/>
        <v>103938.64874407511</v>
      </c>
      <c r="Q217" s="201">
        <f t="shared" si="102"/>
        <v>104749.49965104261</v>
      </c>
      <c r="R217" s="201">
        <f t="shared" si="102"/>
        <v>141392.50183315191</v>
      </c>
      <c r="S217" s="143">
        <f t="shared" si="93"/>
        <v>166134.25937862357</v>
      </c>
      <c r="T217" s="144">
        <f>SUM($G217:H217)</f>
        <v>272115.86628756137</v>
      </c>
      <c r="U217" s="144">
        <f>SUM($G217:I217)</f>
        <v>504479.08254058653</v>
      </c>
      <c r="V217" s="144">
        <f>SUM($G217:J217)</f>
        <v>847497.56103988085</v>
      </c>
      <c r="W217" s="144">
        <f>SUM($G217:K217)</f>
        <v>964857.68197157106</v>
      </c>
      <c r="X217" s="144">
        <f>SUM($G217:L217)</f>
        <v>1201859.8178578042</v>
      </c>
      <c r="Y217" s="144">
        <f>SUM($G217:M217)</f>
        <v>1531276.571620024</v>
      </c>
      <c r="Z217" s="144">
        <f>SUM($G217:N217)</f>
        <v>1463935.4231722201</v>
      </c>
      <c r="AA217" s="144">
        <f>SUM($G217:O217)</f>
        <v>1629276.4526923427</v>
      </c>
      <c r="AB217" s="144">
        <f>SUM($G217:P217)</f>
        <v>1733215.1014364178</v>
      </c>
      <c r="AC217" s="144">
        <f>SUM($G217:Q217)</f>
        <v>1837964.6010874603</v>
      </c>
      <c r="AD217" s="145">
        <f>SUM($G217:R217)</f>
        <v>1979357.1029206123</v>
      </c>
      <c r="AE217" s="146">
        <f t="shared" si="94"/>
        <v>504479.08254058653</v>
      </c>
      <c r="AF217" s="146">
        <f t="shared" si="95"/>
        <v>697380.73531721765</v>
      </c>
      <c r="AG217" s="146">
        <f t="shared" si="96"/>
        <v>427416.6348345385</v>
      </c>
      <c r="AH217" s="146">
        <f t="shared" si="97"/>
        <v>350080.65022826969</v>
      </c>
      <c r="AI217" s="146">
        <f t="shared" si="78"/>
        <v>1201859.8178578042</v>
      </c>
      <c r="AJ217" s="146">
        <f t="shared" si="79"/>
        <v>777497.28506280819</v>
      </c>
      <c r="AK217" s="146">
        <f t="shared" si="80"/>
        <v>1979357.1029206123</v>
      </c>
      <c r="AL217" s="95">
        <f t="shared" si="98"/>
        <v>0</v>
      </c>
      <c r="AP217" s="73">
        <v>0</v>
      </c>
      <c r="AQ217" s="73">
        <v>0</v>
      </c>
      <c r="AR217" s="73">
        <v>0</v>
      </c>
      <c r="AS217" s="73">
        <v>0</v>
      </c>
      <c r="AT217" s="73">
        <v>0</v>
      </c>
      <c r="AU217" s="73">
        <v>0</v>
      </c>
      <c r="AV217" s="73">
        <v>0</v>
      </c>
      <c r="AW217" s="73">
        <v>0</v>
      </c>
      <c r="AX217" s="73">
        <v>0</v>
      </c>
      <c r="AY217" s="73">
        <v>0</v>
      </c>
      <c r="AZ217" s="73">
        <v>0</v>
      </c>
      <c r="BA217" s="73">
        <v>-16936.235922412277</v>
      </c>
    </row>
    <row r="218" spans="1:53" ht="24" customHeight="1" collapsed="1">
      <c r="B218" s="86" t="s">
        <v>456</v>
      </c>
      <c r="C218" s="87"/>
      <c r="D218" s="203" t="s">
        <v>457</v>
      </c>
      <c r="E218" s="87"/>
      <c r="F218" s="87"/>
      <c r="G218" s="96"/>
      <c r="H218" s="96"/>
      <c r="I218" s="96"/>
      <c r="J218" s="96"/>
      <c r="K218" s="96"/>
      <c r="L218" s="96"/>
      <c r="M218" s="96"/>
      <c r="N218" s="96"/>
      <c r="O218" s="96"/>
      <c r="P218" s="96"/>
      <c r="Q218" s="96"/>
      <c r="R218" s="96"/>
      <c r="S218" s="91">
        <f t="shared" si="93"/>
        <v>0</v>
      </c>
      <c r="T218" s="92">
        <f>SUM($G218:H218)</f>
        <v>0</v>
      </c>
      <c r="U218" s="92">
        <f>SUM($G218:I218)</f>
        <v>0</v>
      </c>
      <c r="V218" s="92">
        <f>SUM($G218:J218)</f>
        <v>0</v>
      </c>
      <c r="W218" s="92">
        <f>SUM($G218:K218)</f>
        <v>0</v>
      </c>
      <c r="X218" s="92">
        <f>SUM($G218:L218)</f>
        <v>0</v>
      </c>
      <c r="Y218" s="92">
        <f>SUM($G218:M218)</f>
        <v>0</v>
      </c>
      <c r="Z218" s="92">
        <f>SUM($G218:N218)</f>
        <v>0</v>
      </c>
      <c r="AA218" s="92">
        <f>SUM($G218:O218)</f>
        <v>0</v>
      </c>
      <c r="AB218" s="92">
        <f>SUM($G218:P218)</f>
        <v>0</v>
      </c>
      <c r="AC218" s="92">
        <f>SUM($G218:Q218)</f>
        <v>0</v>
      </c>
      <c r="AD218" s="93">
        <f>SUM($G218:R218)</f>
        <v>0</v>
      </c>
      <c r="AE218" s="94">
        <f t="shared" si="94"/>
        <v>0</v>
      </c>
      <c r="AF218" s="94">
        <f t="shared" si="95"/>
        <v>0</v>
      </c>
      <c r="AG218" s="94">
        <f t="shared" si="96"/>
        <v>0</v>
      </c>
      <c r="AH218" s="94">
        <f t="shared" si="97"/>
        <v>0</v>
      </c>
      <c r="AI218" s="94">
        <f t="shared" si="78"/>
        <v>0</v>
      </c>
      <c r="AJ218" s="94">
        <f t="shared" si="79"/>
        <v>0</v>
      </c>
      <c r="AK218" s="94">
        <f t="shared" si="80"/>
        <v>0</v>
      </c>
      <c r="AL218" s="95">
        <f t="shared" si="98"/>
        <v>0</v>
      </c>
      <c r="AP218" s="73">
        <v>0</v>
      </c>
      <c r="AQ218" s="73">
        <v>0</v>
      </c>
      <c r="AR218" s="73">
        <v>0</v>
      </c>
      <c r="AS218" s="73">
        <v>0</v>
      </c>
      <c r="AT218" s="73">
        <v>0</v>
      </c>
      <c r="AU218" s="73">
        <v>0</v>
      </c>
      <c r="AV218" s="73">
        <v>0</v>
      </c>
      <c r="AW218" s="73">
        <v>0</v>
      </c>
      <c r="AX218" s="73">
        <v>0</v>
      </c>
      <c r="AY218" s="73">
        <v>0</v>
      </c>
      <c r="AZ218" s="73">
        <v>0</v>
      </c>
      <c r="BA218" s="73">
        <v>0</v>
      </c>
    </row>
    <row r="219" spans="1:53" ht="24" customHeight="1">
      <c r="B219" s="206" t="s">
        <v>459</v>
      </c>
      <c r="C219" s="87"/>
      <c r="D219" s="204" t="str">
        <f>D150</f>
        <v>GA : Transaction Cost</v>
      </c>
      <c r="E219" s="87"/>
      <c r="F219" s="87"/>
      <c r="G219" s="96">
        <f>G150</f>
        <v>0</v>
      </c>
      <c r="H219" s="90">
        <f t="shared" ref="H219:R219" si="103">H150</f>
        <v>0</v>
      </c>
      <c r="I219" s="90">
        <f t="shared" si="103"/>
        <v>0</v>
      </c>
      <c r="J219" s="90">
        <f t="shared" si="103"/>
        <v>0</v>
      </c>
      <c r="K219" s="90">
        <f t="shared" si="103"/>
        <v>0</v>
      </c>
      <c r="L219" s="90">
        <f t="shared" si="103"/>
        <v>0</v>
      </c>
      <c r="M219" s="90">
        <f t="shared" si="103"/>
        <v>0</v>
      </c>
      <c r="N219" s="90">
        <f t="shared" si="103"/>
        <v>0</v>
      </c>
      <c r="O219" s="90">
        <f t="shared" si="103"/>
        <v>0</v>
      </c>
      <c r="P219" s="90">
        <f t="shared" si="103"/>
        <v>0</v>
      </c>
      <c r="Q219" s="90">
        <f t="shared" si="103"/>
        <v>0</v>
      </c>
      <c r="R219" s="90">
        <f t="shared" si="103"/>
        <v>0</v>
      </c>
      <c r="S219" s="91">
        <f t="shared" si="93"/>
        <v>0</v>
      </c>
      <c r="T219" s="92">
        <f>SUM($G219:H219)</f>
        <v>0</v>
      </c>
      <c r="U219" s="92">
        <f>SUM($G219:I219)</f>
        <v>0</v>
      </c>
      <c r="V219" s="92">
        <f>SUM($G219:J219)</f>
        <v>0</v>
      </c>
      <c r="W219" s="92">
        <f>SUM($G219:K219)</f>
        <v>0</v>
      </c>
      <c r="X219" s="92">
        <f>SUM($G219:L219)</f>
        <v>0</v>
      </c>
      <c r="Y219" s="92">
        <f>SUM($G219:M219)</f>
        <v>0</v>
      </c>
      <c r="Z219" s="92">
        <f>SUM($G219:N219)</f>
        <v>0</v>
      </c>
      <c r="AA219" s="92">
        <f>SUM($G219:O219)</f>
        <v>0</v>
      </c>
      <c r="AB219" s="92">
        <f>SUM($G219:P219)</f>
        <v>0</v>
      </c>
      <c r="AC219" s="92">
        <f>SUM($G219:Q219)</f>
        <v>0</v>
      </c>
      <c r="AD219" s="93">
        <f>SUM($G219:R219)</f>
        <v>0</v>
      </c>
      <c r="AE219" s="94">
        <f t="shared" si="94"/>
        <v>0</v>
      </c>
      <c r="AF219" s="94">
        <f t="shared" si="95"/>
        <v>0</v>
      </c>
      <c r="AG219" s="94">
        <f t="shared" si="96"/>
        <v>0</v>
      </c>
      <c r="AH219" s="94">
        <f t="shared" si="97"/>
        <v>0</v>
      </c>
      <c r="AI219" s="94">
        <f t="shared" ref="AI219:AI282" si="104">$AE219+$AF219</f>
        <v>0</v>
      </c>
      <c r="AJ219" s="94">
        <f t="shared" ref="AJ219:AJ282" si="105">$AG219+$AH219</f>
        <v>0</v>
      </c>
      <c r="AK219" s="94">
        <f t="shared" ref="AK219:AK282" si="106">$AI219+$AJ219</f>
        <v>0</v>
      </c>
      <c r="AL219" s="95">
        <f t="shared" ref="AL219:AL225" si="107">SUM(G219:R219)-AK219</f>
        <v>0</v>
      </c>
      <c r="AP219" s="73">
        <v>0</v>
      </c>
      <c r="AQ219" s="73">
        <v>0</v>
      </c>
      <c r="AR219" s="73">
        <v>0</v>
      </c>
      <c r="AS219" s="73">
        <v>0</v>
      </c>
      <c r="AT219" s="73">
        <v>0</v>
      </c>
      <c r="AU219" s="73">
        <v>0</v>
      </c>
      <c r="AV219" s="73">
        <v>0</v>
      </c>
      <c r="AW219" s="73">
        <v>0</v>
      </c>
      <c r="AX219" s="73">
        <v>0</v>
      </c>
      <c r="AY219" s="73">
        <v>0</v>
      </c>
      <c r="AZ219" s="73">
        <v>0</v>
      </c>
      <c r="BA219" s="73">
        <v>0</v>
      </c>
    </row>
    <row r="220" spans="1:53" ht="24" customHeight="1">
      <c r="B220" s="86" t="s">
        <v>460</v>
      </c>
      <c r="C220" s="87"/>
      <c r="D220" s="204" t="str">
        <f>D151</f>
        <v>GA : Investment - Related Items (Excluded Transaction Cost)</v>
      </c>
      <c r="E220" s="87"/>
      <c r="F220" s="87"/>
      <c r="G220" s="96">
        <f>G151*(1-$R$1)</f>
        <v>0</v>
      </c>
      <c r="H220" s="90">
        <f t="shared" ref="H220:R220" si="108">H151*(1-$R$1)</f>
        <v>0</v>
      </c>
      <c r="I220" s="90">
        <f t="shared" si="108"/>
        <v>0</v>
      </c>
      <c r="J220" s="90">
        <f t="shared" si="108"/>
        <v>0</v>
      </c>
      <c r="K220" s="90">
        <f t="shared" si="108"/>
        <v>0</v>
      </c>
      <c r="L220" s="90">
        <f t="shared" si="108"/>
        <v>0</v>
      </c>
      <c r="M220" s="90">
        <f t="shared" si="108"/>
        <v>0</v>
      </c>
      <c r="N220" s="90">
        <f t="shared" si="108"/>
        <v>0</v>
      </c>
      <c r="O220" s="90">
        <f t="shared" si="108"/>
        <v>0</v>
      </c>
      <c r="P220" s="90">
        <f t="shared" si="108"/>
        <v>0</v>
      </c>
      <c r="Q220" s="90">
        <f t="shared" si="108"/>
        <v>0</v>
      </c>
      <c r="R220" s="90">
        <f t="shared" si="108"/>
        <v>0</v>
      </c>
      <c r="S220" s="91">
        <f t="shared" si="93"/>
        <v>0</v>
      </c>
      <c r="T220" s="92">
        <f>SUM($G220:H220)</f>
        <v>0</v>
      </c>
      <c r="U220" s="92">
        <f>SUM($G220:I220)</f>
        <v>0</v>
      </c>
      <c r="V220" s="92">
        <f>SUM($G220:J220)</f>
        <v>0</v>
      </c>
      <c r="W220" s="92">
        <f>SUM($G220:K220)</f>
        <v>0</v>
      </c>
      <c r="X220" s="92">
        <f>SUM($G220:L220)</f>
        <v>0</v>
      </c>
      <c r="Y220" s="92">
        <f>SUM($G220:M220)</f>
        <v>0</v>
      </c>
      <c r="Z220" s="92">
        <f>SUM($G220:N220)</f>
        <v>0</v>
      </c>
      <c r="AA220" s="92">
        <f>SUM($G220:O220)</f>
        <v>0</v>
      </c>
      <c r="AB220" s="92">
        <f>SUM($G220:P220)</f>
        <v>0</v>
      </c>
      <c r="AC220" s="92">
        <f>SUM($G220:Q220)</f>
        <v>0</v>
      </c>
      <c r="AD220" s="93">
        <f>SUM($G220:R220)</f>
        <v>0</v>
      </c>
      <c r="AE220" s="94">
        <f t="shared" si="94"/>
        <v>0</v>
      </c>
      <c r="AF220" s="94">
        <f t="shared" si="95"/>
        <v>0</v>
      </c>
      <c r="AG220" s="94">
        <f t="shared" si="96"/>
        <v>0</v>
      </c>
      <c r="AH220" s="94">
        <f t="shared" si="97"/>
        <v>0</v>
      </c>
      <c r="AI220" s="94">
        <f t="shared" si="104"/>
        <v>0</v>
      </c>
      <c r="AJ220" s="94">
        <f t="shared" si="105"/>
        <v>0</v>
      </c>
      <c r="AK220" s="94">
        <f t="shared" si="106"/>
        <v>0</v>
      </c>
      <c r="AL220" s="95">
        <f t="shared" si="107"/>
        <v>0</v>
      </c>
      <c r="AP220" s="73">
        <v>0</v>
      </c>
      <c r="AQ220" s="73">
        <v>0</v>
      </c>
      <c r="AR220" s="73">
        <v>0</v>
      </c>
      <c r="AS220" s="73">
        <v>0</v>
      </c>
      <c r="AT220" s="73">
        <v>0</v>
      </c>
      <c r="AU220" s="73">
        <v>0</v>
      </c>
      <c r="AV220" s="73">
        <v>0</v>
      </c>
      <c r="AW220" s="73">
        <v>0</v>
      </c>
      <c r="AX220" s="73">
        <v>0</v>
      </c>
      <c r="AY220" s="73">
        <v>0</v>
      </c>
      <c r="AZ220" s="73">
        <v>0</v>
      </c>
      <c r="BA220" s="73">
        <v>0</v>
      </c>
    </row>
    <row r="221" spans="1:53" ht="24" customHeight="1">
      <c r="B221" s="206" t="s">
        <v>461</v>
      </c>
      <c r="C221" s="87"/>
      <c r="D221" s="204" t="str">
        <f>D153</f>
        <v>GA : Ceased Operation - Related Items</v>
      </c>
      <c r="E221" s="87"/>
      <c r="F221" s="87"/>
      <c r="G221" s="96">
        <f>G153*(1-$R$1)</f>
        <v>0</v>
      </c>
      <c r="H221" s="90">
        <f t="shared" ref="H221:R222" si="109">H153*(1-$R$1)</f>
        <v>0</v>
      </c>
      <c r="I221" s="90">
        <f t="shared" si="109"/>
        <v>0</v>
      </c>
      <c r="J221" s="90">
        <f t="shared" si="109"/>
        <v>0</v>
      </c>
      <c r="K221" s="90">
        <f t="shared" si="109"/>
        <v>0</v>
      </c>
      <c r="L221" s="90">
        <f t="shared" si="109"/>
        <v>0</v>
      </c>
      <c r="M221" s="90">
        <f t="shared" si="109"/>
        <v>0</v>
      </c>
      <c r="N221" s="90">
        <f t="shared" si="109"/>
        <v>0</v>
      </c>
      <c r="O221" s="90">
        <f t="shared" si="109"/>
        <v>0</v>
      </c>
      <c r="P221" s="90">
        <f t="shared" si="109"/>
        <v>0</v>
      </c>
      <c r="Q221" s="90">
        <f t="shared" si="109"/>
        <v>0</v>
      </c>
      <c r="R221" s="90">
        <f t="shared" si="109"/>
        <v>0</v>
      </c>
      <c r="S221" s="91">
        <f t="shared" si="93"/>
        <v>0</v>
      </c>
      <c r="T221" s="92">
        <f>SUM($G221:H221)</f>
        <v>0</v>
      </c>
      <c r="U221" s="92">
        <f>SUM($G221:I221)</f>
        <v>0</v>
      </c>
      <c r="V221" s="92">
        <f>SUM($G221:J221)</f>
        <v>0</v>
      </c>
      <c r="W221" s="92">
        <f>SUM($G221:K221)</f>
        <v>0</v>
      </c>
      <c r="X221" s="92">
        <f>SUM($G221:L221)</f>
        <v>0</v>
      </c>
      <c r="Y221" s="92">
        <f>SUM($G221:M221)</f>
        <v>0</v>
      </c>
      <c r="Z221" s="92">
        <f>SUM($G221:N221)</f>
        <v>0</v>
      </c>
      <c r="AA221" s="92">
        <f>SUM($G221:O221)</f>
        <v>0</v>
      </c>
      <c r="AB221" s="92">
        <f>SUM($G221:P221)</f>
        <v>0</v>
      </c>
      <c r="AC221" s="92">
        <f>SUM($G221:Q221)</f>
        <v>0</v>
      </c>
      <c r="AD221" s="93">
        <f>SUM($G221:R221)</f>
        <v>0</v>
      </c>
      <c r="AE221" s="94">
        <f t="shared" si="94"/>
        <v>0</v>
      </c>
      <c r="AF221" s="94">
        <f t="shared" si="95"/>
        <v>0</v>
      </c>
      <c r="AG221" s="94">
        <f t="shared" si="96"/>
        <v>0</v>
      </c>
      <c r="AH221" s="94">
        <f t="shared" si="97"/>
        <v>0</v>
      </c>
      <c r="AI221" s="94">
        <f t="shared" si="104"/>
        <v>0</v>
      </c>
      <c r="AJ221" s="94">
        <f t="shared" si="105"/>
        <v>0</v>
      </c>
      <c r="AK221" s="94">
        <f t="shared" si="106"/>
        <v>0</v>
      </c>
      <c r="AL221" s="95">
        <f t="shared" si="107"/>
        <v>0</v>
      </c>
      <c r="AP221" s="73">
        <v>0</v>
      </c>
      <c r="AQ221" s="73">
        <v>0</v>
      </c>
      <c r="AR221" s="73">
        <v>0</v>
      </c>
      <c r="AS221" s="73">
        <v>0</v>
      </c>
      <c r="AT221" s="73">
        <v>0</v>
      </c>
      <c r="AU221" s="73">
        <v>0</v>
      </c>
      <c r="AV221" s="73">
        <v>0</v>
      </c>
      <c r="AW221" s="73">
        <v>0</v>
      </c>
      <c r="AX221" s="73">
        <v>0</v>
      </c>
      <c r="AY221" s="73">
        <v>0</v>
      </c>
      <c r="AZ221" s="73">
        <v>0</v>
      </c>
      <c r="BA221" s="73">
        <v>0</v>
      </c>
    </row>
    <row r="222" spans="1:53" ht="24" customHeight="1">
      <c r="B222" s="86" t="s">
        <v>462</v>
      </c>
      <c r="C222" s="87"/>
      <c r="D222" s="204" t="str">
        <f>D154</f>
        <v>G(L) FX : G(L) on Investment - Related Items</v>
      </c>
      <c r="E222" s="87"/>
      <c r="F222" s="87"/>
      <c r="G222" s="96">
        <f>G154*(1-$R$1)</f>
        <v>0</v>
      </c>
      <c r="H222" s="90">
        <f t="shared" si="109"/>
        <v>0</v>
      </c>
      <c r="I222" s="90">
        <f t="shared" si="109"/>
        <v>0</v>
      </c>
      <c r="J222" s="90">
        <f t="shared" si="109"/>
        <v>0</v>
      </c>
      <c r="K222" s="90">
        <f t="shared" si="109"/>
        <v>0</v>
      </c>
      <c r="L222" s="90">
        <f t="shared" si="109"/>
        <v>0</v>
      </c>
      <c r="M222" s="90">
        <f t="shared" si="109"/>
        <v>0</v>
      </c>
      <c r="N222" s="90">
        <f t="shared" si="109"/>
        <v>0</v>
      </c>
      <c r="O222" s="90">
        <f t="shared" si="109"/>
        <v>0</v>
      </c>
      <c r="P222" s="90">
        <f t="shared" si="109"/>
        <v>0</v>
      </c>
      <c r="Q222" s="90">
        <f t="shared" si="109"/>
        <v>0</v>
      </c>
      <c r="R222" s="90">
        <f t="shared" si="109"/>
        <v>0</v>
      </c>
      <c r="S222" s="91">
        <f t="shared" si="93"/>
        <v>0</v>
      </c>
      <c r="T222" s="92">
        <f>SUM($G222:H222)</f>
        <v>0</v>
      </c>
      <c r="U222" s="92">
        <f>SUM($G222:I222)</f>
        <v>0</v>
      </c>
      <c r="V222" s="92">
        <f>SUM($G222:J222)</f>
        <v>0</v>
      </c>
      <c r="W222" s="92">
        <f>SUM($G222:K222)</f>
        <v>0</v>
      </c>
      <c r="X222" s="92">
        <f>SUM($G222:L222)</f>
        <v>0</v>
      </c>
      <c r="Y222" s="92">
        <f>SUM($G222:M222)</f>
        <v>0</v>
      </c>
      <c r="Z222" s="92">
        <f>SUM($G222:N222)</f>
        <v>0</v>
      </c>
      <c r="AA222" s="92">
        <f>SUM($G222:O222)</f>
        <v>0</v>
      </c>
      <c r="AB222" s="92">
        <f>SUM($G222:P222)</f>
        <v>0</v>
      </c>
      <c r="AC222" s="92">
        <f>SUM($G222:Q222)</f>
        <v>0</v>
      </c>
      <c r="AD222" s="93">
        <f>SUM($G222:R222)</f>
        <v>0</v>
      </c>
      <c r="AE222" s="94">
        <f t="shared" si="94"/>
        <v>0</v>
      </c>
      <c r="AF222" s="94">
        <f t="shared" si="95"/>
        <v>0</v>
      </c>
      <c r="AG222" s="94">
        <f t="shared" si="96"/>
        <v>0</v>
      </c>
      <c r="AH222" s="94">
        <f t="shared" si="97"/>
        <v>0</v>
      </c>
      <c r="AI222" s="94">
        <f t="shared" si="104"/>
        <v>0</v>
      </c>
      <c r="AJ222" s="94">
        <f t="shared" si="105"/>
        <v>0</v>
      </c>
      <c r="AK222" s="94">
        <f t="shared" si="106"/>
        <v>0</v>
      </c>
      <c r="AL222" s="95">
        <f t="shared" si="107"/>
        <v>0</v>
      </c>
      <c r="AP222" s="73">
        <v>0</v>
      </c>
      <c r="AQ222" s="73">
        <v>0</v>
      </c>
      <c r="AR222" s="73">
        <v>0</v>
      </c>
      <c r="AS222" s="73">
        <v>0</v>
      </c>
      <c r="AT222" s="73">
        <v>0</v>
      </c>
      <c r="AU222" s="73">
        <v>0</v>
      </c>
      <c r="AV222" s="73">
        <v>0</v>
      </c>
      <c r="AW222" s="73">
        <v>0</v>
      </c>
      <c r="AX222" s="73">
        <v>0</v>
      </c>
      <c r="AY222" s="73">
        <v>0</v>
      </c>
      <c r="AZ222" s="73">
        <v>0</v>
      </c>
      <c r="BA222" s="73">
        <v>0</v>
      </c>
    </row>
    <row r="223" spans="1:53" ht="24" customHeight="1">
      <c r="B223" s="206" t="s">
        <v>463</v>
      </c>
      <c r="C223" s="87"/>
      <c r="D223" s="204" t="str">
        <f>D164</f>
        <v>OTH Inc (Exp) : G(L) from Ceased Operation</v>
      </c>
      <c r="E223" s="87"/>
      <c r="F223" s="87"/>
      <c r="G223" s="96">
        <f t="shared" ref="G223:R224" si="110">G164*(1-$R$1)</f>
        <v>0</v>
      </c>
      <c r="H223" s="90">
        <f t="shared" si="110"/>
        <v>0</v>
      </c>
      <c r="I223" s="90">
        <f t="shared" si="110"/>
        <v>0</v>
      </c>
      <c r="J223" s="90">
        <f t="shared" si="110"/>
        <v>0</v>
      </c>
      <c r="K223" s="90">
        <f t="shared" si="110"/>
        <v>0</v>
      </c>
      <c r="L223" s="90">
        <f t="shared" si="110"/>
        <v>0</v>
      </c>
      <c r="M223" s="90">
        <f t="shared" si="110"/>
        <v>0</v>
      </c>
      <c r="N223" s="90">
        <f t="shared" si="110"/>
        <v>0</v>
      </c>
      <c r="O223" s="90">
        <f t="shared" si="110"/>
        <v>0</v>
      </c>
      <c r="P223" s="90">
        <f t="shared" si="110"/>
        <v>0</v>
      </c>
      <c r="Q223" s="90">
        <f t="shared" si="110"/>
        <v>0</v>
      </c>
      <c r="R223" s="90">
        <f t="shared" si="110"/>
        <v>0</v>
      </c>
      <c r="S223" s="91">
        <f t="shared" si="93"/>
        <v>0</v>
      </c>
      <c r="T223" s="92">
        <f>SUM($G223:H223)</f>
        <v>0</v>
      </c>
      <c r="U223" s="92">
        <f>SUM($G223:I223)</f>
        <v>0</v>
      </c>
      <c r="V223" s="92">
        <f>SUM($G223:J223)</f>
        <v>0</v>
      </c>
      <c r="W223" s="92">
        <f>SUM($G223:K223)</f>
        <v>0</v>
      </c>
      <c r="X223" s="92">
        <f>SUM($G223:L223)</f>
        <v>0</v>
      </c>
      <c r="Y223" s="92">
        <f>SUM($G223:M223)</f>
        <v>0</v>
      </c>
      <c r="Z223" s="92">
        <f>SUM($G223:N223)</f>
        <v>0</v>
      </c>
      <c r="AA223" s="92">
        <f>SUM($G223:O223)</f>
        <v>0</v>
      </c>
      <c r="AB223" s="92">
        <f>SUM($G223:P223)</f>
        <v>0</v>
      </c>
      <c r="AC223" s="92">
        <f>SUM($G223:Q223)</f>
        <v>0</v>
      </c>
      <c r="AD223" s="93">
        <f>SUM($G223:R223)</f>
        <v>0</v>
      </c>
      <c r="AE223" s="94">
        <f t="shared" si="94"/>
        <v>0</v>
      </c>
      <c r="AF223" s="94">
        <f t="shared" si="95"/>
        <v>0</v>
      </c>
      <c r="AG223" s="94">
        <f t="shared" si="96"/>
        <v>0</v>
      </c>
      <c r="AH223" s="94">
        <f t="shared" si="97"/>
        <v>0</v>
      </c>
      <c r="AI223" s="94">
        <f t="shared" si="104"/>
        <v>0</v>
      </c>
      <c r="AJ223" s="94">
        <f t="shared" si="105"/>
        <v>0</v>
      </c>
      <c r="AK223" s="94">
        <f t="shared" si="106"/>
        <v>0</v>
      </c>
      <c r="AL223" s="95">
        <f t="shared" si="107"/>
        <v>0</v>
      </c>
      <c r="AP223" s="73">
        <v>0</v>
      </c>
      <c r="AQ223" s="73">
        <v>0</v>
      </c>
      <c r="AR223" s="73">
        <v>0</v>
      </c>
      <c r="AS223" s="73">
        <v>0</v>
      </c>
      <c r="AT223" s="73">
        <v>0</v>
      </c>
      <c r="AU223" s="73">
        <v>0</v>
      </c>
      <c r="AV223" s="73">
        <v>0</v>
      </c>
      <c r="AW223" s="73">
        <v>0</v>
      </c>
      <c r="AX223" s="73">
        <v>0</v>
      </c>
      <c r="AY223" s="73">
        <v>0</v>
      </c>
      <c r="AZ223" s="73">
        <v>0</v>
      </c>
      <c r="BA223" s="73">
        <v>0</v>
      </c>
    </row>
    <row r="224" spans="1:53" ht="24" customHeight="1">
      <c r="B224" s="86" t="s">
        <v>464</v>
      </c>
      <c r="C224" s="87"/>
      <c r="D224" s="204" t="str">
        <f>D165</f>
        <v>OTH Inc (Exp) : Inc (Exp) from Emp Benefit Adj. (Org. Restructuring)</v>
      </c>
      <c r="E224" s="87"/>
      <c r="F224" s="87"/>
      <c r="G224" s="96">
        <f t="shared" si="110"/>
        <v>0</v>
      </c>
      <c r="H224" s="90">
        <f t="shared" si="110"/>
        <v>0</v>
      </c>
      <c r="I224" s="90">
        <f t="shared" si="110"/>
        <v>0</v>
      </c>
      <c r="J224" s="90">
        <f t="shared" si="110"/>
        <v>0</v>
      </c>
      <c r="K224" s="90">
        <f t="shared" si="110"/>
        <v>0</v>
      </c>
      <c r="L224" s="90">
        <f t="shared" si="110"/>
        <v>0</v>
      </c>
      <c r="M224" s="90">
        <f t="shared" si="110"/>
        <v>0</v>
      </c>
      <c r="N224" s="90">
        <f t="shared" si="110"/>
        <v>0</v>
      </c>
      <c r="O224" s="90">
        <f t="shared" si="110"/>
        <v>0</v>
      </c>
      <c r="P224" s="90">
        <f t="shared" si="110"/>
        <v>0</v>
      </c>
      <c r="Q224" s="90">
        <f t="shared" si="110"/>
        <v>0</v>
      </c>
      <c r="R224" s="90">
        <f t="shared" si="110"/>
        <v>0</v>
      </c>
      <c r="S224" s="91">
        <f t="shared" si="93"/>
        <v>0</v>
      </c>
      <c r="T224" s="92">
        <f>SUM($G224:H224)</f>
        <v>0</v>
      </c>
      <c r="U224" s="92">
        <f>SUM($G224:I224)</f>
        <v>0</v>
      </c>
      <c r="V224" s="92">
        <f>SUM($G224:J224)</f>
        <v>0</v>
      </c>
      <c r="W224" s="92">
        <f>SUM($G224:K224)</f>
        <v>0</v>
      </c>
      <c r="X224" s="92">
        <f>SUM($G224:L224)</f>
        <v>0</v>
      </c>
      <c r="Y224" s="92">
        <f>SUM($G224:M224)</f>
        <v>0</v>
      </c>
      <c r="Z224" s="92">
        <f>SUM($G224:N224)</f>
        <v>0</v>
      </c>
      <c r="AA224" s="92">
        <f>SUM($G224:O224)</f>
        <v>0</v>
      </c>
      <c r="AB224" s="92">
        <f>SUM($G224:P224)</f>
        <v>0</v>
      </c>
      <c r="AC224" s="92">
        <f>SUM($G224:Q224)</f>
        <v>0</v>
      </c>
      <c r="AD224" s="93">
        <f>SUM($G224:R224)</f>
        <v>0</v>
      </c>
      <c r="AE224" s="94">
        <f t="shared" si="94"/>
        <v>0</v>
      </c>
      <c r="AF224" s="94">
        <f t="shared" si="95"/>
        <v>0</v>
      </c>
      <c r="AG224" s="94">
        <f t="shared" si="96"/>
        <v>0</v>
      </c>
      <c r="AH224" s="94">
        <f t="shared" si="97"/>
        <v>0</v>
      </c>
      <c r="AI224" s="94">
        <f t="shared" si="104"/>
        <v>0</v>
      </c>
      <c r="AJ224" s="94">
        <f t="shared" si="105"/>
        <v>0</v>
      </c>
      <c r="AK224" s="94">
        <f t="shared" si="106"/>
        <v>0</v>
      </c>
      <c r="AL224" s="95">
        <f t="shared" si="107"/>
        <v>0</v>
      </c>
      <c r="AP224" s="73">
        <v>0</v>
      </c>
      <c r="AQ224" s="73">
        <v>0</v>
      </c>
      <c r="AR224" s="73">
        <v>0</v>
      </c>
      <c r="AS224" s="73">
        <v>0</v>
      </c>
      <c r="AT224" s="73">
        <v>0</v>
      </c>
      <c r="AU224" s="73">
        <v>0</v>
      </c>
      <c r="AV224" s="73">
        <v>0</v>
      </c>
      <c r="AW224" s="73">
        <v>0</v>
      </c>
      <c r="AX224" s="73">
        <v>0</v>
      </c>
      <c r="AY224" s="73">
        <v>0</v>
      </c>
      <c r="AZ224" s="73">
        <v>0</v>
      </c>
      <c r="BA224" s="73">
        <v>0</v>
      </c>
    </row>
    <row r="225" spans="1:53" ht="24" customHeight="1">
      <c r="B225" s="206" t="s">
        <v>465</v>
      </c>
      <c r="C225" s="87"/>
      <c r="D225" s="204" t="str">
        <f>D167</f>
        <v>OTH Inc (Exp) : Gains on Land Expropriation</v>
      </c>
      <c r="E225" s="87"/>
      <c r="F225" s="87"/>
      <c r="G225" s="96">
        <f t="shared" ref="G225:R227" si="111">G167*(1-$R$1)</f>
        <v>0</v>
      </c>
      <c r="H225" s="90">
        <f t="shared" si="111"/>
        <v>0</v>
      </c>
      <c r="I225" s="90">
        <f t="shared" si="111"/>
        <v>0</v>
      </c>
      <c r="J225" s="90">
        <f t="shared" si="111"/>
        <v>0</v>
      </c>
      <c r="K225" s="90">
        <f t="shared" si="111"/>
        <v>0</v>
      </c>
      <c r="L225" s="90">
        <f t="shared" si="111"/>
        <v>0</v>
      </c>
      <c r="M225" s="90">
        <f t="shared" si="111"/>
        <v>0</v>
      </c>
      <c r="N225" s="90">
        <f t="shared" si="111"/>
        <v>0</v>
      </c>
      <c r="O225" s="90">
        <f t="shared" si="111"/>
        <v>0</v>
      </c>
      <c r="P225" s="90">
        <f t="shared" si="111"/>
        <v>0</v>
      </c>
      <c r="Q225" s="90">
        <f t="shared" si="111"/>
        <v>0</v>
      </c>
      <c r="R225" s="90">
        <f t="shared" si="111"/>
        <v>0</v>
      </c>
      <c r="S225" s="91">
        <f t="shared" si="93"/>
        <v>0</v>
      </c>
      <c r="T225" s="92">
        <f>SUM($G225:H225)</f>
        <v>0</v>
      </c>
      <c r="U225" s="92">
        <f>SUM($G225:I225)</f>
        <v>0</v>
      </c>
      <c r="V225" s="92">
        <f>SUM($G225:J225)</f>
        <v>0</v>
      </c>
      <c r="W225" s="92">
        <f>SUM($G225:K225)</f>
        <v>0</v>
      </c>
      <c r="X225" s="92">
        <f>SUM($G225:L225)</f>
        <v>0</v>
      </c>
      <c r="Y225" s="92">
        <f>SUM($G225:M225)</f>
        <v>0</v>
      </c>
      <c r="Z225" s="92">
        <f>SUM($G225:N225)</f>
        <v>0</v>
      </c>
      <c r="AA225" s="92">
        <f>SUM($G225:O225)</f>
        <v>0</v>
      </c>
      <c r="AB225" s="92">
        <f>SUM($G225:P225)</f>
        <v>0</v>
      </c>
      <c r="AC225" s="92">
        <f>SUM($G225:Q225)</f>
        <v>0</v>
      </c>
      <c r="AD225" s="93">
        <f>SUM($G225:R225)</f>
        <v>0</v>
      </c>
      <c r="AE225" s="94">
        <f t="shared" si="94"/>
        <v>0</v>
      </c>
      <c r="AF225" s="94">
        <f t="shared" si="95"/>
        <v>0</v>
      </c>
      <c r="AG225" s="94">
        <f t="shared" si="96"/>
        <v>0</v>
      </c>
      <c r="AH225" s="94">
        <f t="shared" si="97"/>
        <v>0</v>
      </c>
      <c r="AI225" s="94">
        <f t="shared" si="104"/>
        <v>0</v>
      </c>
      <c r="AJ225" s="94">
        <f t="shared" si="105"/>
        <v>0</v>
      </c>
      <c r="AK225" s="94">
        <f t="shared" si="106"/>
        <v>0</v>
      </c>
      <c r="AL225" s="95">
        <f t="shared" si="107"/>
        <v>0</v>
      </c>
      <c r="AP225" s="73">
        <v>0</v>
      </c>
      <c r="AQ225" s="73">
        <v>0</v>
      </c>
      <c r="AR225" s="73">
        <v>0</v>
      </c>
      <c r="AS225" s="73">
        <v>0</v>
      </c>
      <c r="AT225" s="73">
        <v>0</v>
      </c>
      <c r="AU225" s="73">
        <v>0</v>
      </c>
      <c r="AV225" s="73">
        <v>0</v>
      </c>
      <c r="AW225" s="73">
        <v>0</v>
      </c>
      <c r="AX225" s="73">
        <v>0</v>
      </c>
      <c r="AY225" s="73">
        <v>0</v>
      </c>
      <c r="AZ225" s="73">
        <v>0</v>
      </c>
      <c r="BA225" s="73">
        <v>0</v>
      </c>
    </row>
    <row r="226" spans="1:53" ht="24" customHeight="1">
      <c r="B226" s="86" t="s">
        <v>466</v>
      </c>
      <c r="C226" s="87"/>
      <c r="D226" s="204" t="str">
        <f>D168</f>
        <v>OTH Inc (Exp) : Impact from the First-Time Adoption TFRS</v>
      </c>
      <c r="E226" s="87"/>
      <c r="F226" s="87"/>
      <c r="G226" s="96">
        <f t="shared" si="111"/>
        <v>0</v>
      </c>
      <c r="H226" s="90">
        <f t="shared" si="111"/>
        <v>0</v>
      </c>
      <c r="I226" s="90">
        <f t="shared" si="111"/>
        <v>0</v>
      </c>
      <c r="J226" s="90">
        <f t="shared" si="111"/>
        <v>0</v>
      </c>
      <c r="K226" s="90">
        <f t="shared" si="111"/>
        <v>0</v>
      </c>
      <c r="L226" s="90">
        <f t="shared" si="111"/>
        <v>0</v>
      </c>
      <c r="M226" s="90">
        <f t="shared" si="111"/>
        <v>0</v>
      </c>
      <c r="N226" s="90">
        <f t="shared" si="111"/>
        <v>0</v>
      </c>
      <c r="O226" s="90">
        <f t="shared" si="111"/>
        <v>0</v>
      </c>
      <c r="P226" s="90">
        <f t="shared" si="111"/>
        <v>0</v>
      </c>
      <c r="Q226" s="90">
        <f t="shared" si="111"/>
        <v>0</v>
      </c>
      <c r="R226" s="90">
        <f t="shared" si="111"/>
        <v>0</v>
      </c>
      <c r="S226" s="91">
        <f t="shared" si="93"/>
        <v>0</v>
      </c>
      <c r="T226" s="92">
        <f>SUM($G226:H226)</f>
        <v>0</v>
      </c>
      <c r="U226" s="92">
        <f>SUM($G226:I226)</f>
        <v>0</v>
      </c>
      <c r="V226" s="92">
        <f>SUM($G226:J226)</f>
        <v>0</v>
      </c>
      <c r="W226" s="92">
        <f>SUM($G226:K226)</f>
        <v>0</v>
      </c>
      <c r="X226" s="92">
        <f>SUM($G226:L226)</f>
        <v>0</v>
      </c>
      <c r="Y226" s="92">
        <f>SUM($G226:M226)</f>
        <v>0</v>
      </c>
      <c r="Z226" s="92">
        <f>SUM($G226:N226)</f>
        <v>0</v>
      </c>
      <c r="AA226" s="92">
        <f>SUM($G226:O226)</f>
        <v>0</v>
      </c>
      <c r="AB226" s="92">
        <f>SUM($G226:P226)</f>
        <v>0</v>
      </c>
      <c r="AC226" s="92">
        <f>SUM($G226:Q226)</f>
        <v>0</v>
      </c>
      <c r="AD226" s="93">
        <f>SUM($G226:R226)</f>
        <v>0</v>
      </c>
      <c r="AE226" s="94">
        <f t="shared" si="94"/>
        <v>0</v>
      </c>
      <c r="AF226" s="94">
        <f t="shared" si="95"/>
        <v>0</v>
      </c>
      <c r="AG226" s="94">
        <f t="shared" si="96"/>
        <v>0</v>
      </c>
      <c r="AH226" s="94">
        <f t="shared" si="97"/>
        <v>0</v>
      </c>
      <c r="AI226" s="94">
        <f t="shared" si="104"/>
        <v>0</v>
      </c>
      <c r="AJ226" s="94">
        <f t="shared" si="105"/>
        <v>0</v>
      </c>
      <c r="AK226" s="94">
        <f t="shared" si="106"/>
        <v>0</v>
      </c>
      <c r="AL226" s="95">
        <f t="shared" si="98"/>
        <v>0</v>
      </c>
      <c r="AP226" s="73">
        <v>0</v>
      </c>
      <c r="AQ226" s="73">
        <v>0</v>
      </c>
      <c r="AR226" s="73">
        <v>0</v>
      </c>
      <c r="AS226" s="73">
        <v>0</v>
      </c>
      <c r="AT226" s="73">
        <v>0</v>
      </c>
      <c r="AU226" s="73">
        <v>0</v>
      </c>
      <c r="AV226" s="73">
        <v>0</v>
      </c>
      <c r="AW226" s="73">
        <v>0</v>
      </c>
      <c r="AX226" s="73">
        <v>0</v>
      </c>
      <c r="AY226" s="73">
        <v>0</v>
      </c>
      <c r="AZ226" s="73">
        <v>0</v>
      </c>
      <c r="BA226" s="73">
        <v>0</v>
      </c>
    </row>
    <row r="227" spans="1:53" ht="24" customHeight="1">
      <c r="B227" s="206" t="s">
        <v>467</v>
      </c>
      <c r="C227" s="87"/>
      <c r="D227" s="204" t="str">
        <f>D169</f>
        <v>OTH Inc (Exp) : Inc (Exp) Restructuring or Arising from SCG Policies</v>
      </c>
      <c r="E227" s="87"/>
      <c r="F227" s="87"/>
      <c r="G227" s="96">
        <f t="shared" si="111"/>
        <v>0</v>
      </c>
      <c r="H227" s="90">
        <f t="shared" si="111"/>
        <v>0</v>
      </c>
      <c r="I227" s="90">
        <f t="shared" si="111"/>
        <v>0</v>
      </c>
      <c r="J227" s="90">
        <f t="shared" si="111"/>
        <v>0</v>
      </c>
      <c r="K227" s="90">
        <f t="shared" si="111"/>
        <v>0</v>
      </c>
      <c r="L227" s="90">
        <f t="shared" si="111"/>
        <v>0</v>
      </c>
      <c r="M227" s="90">
        <f t="shared" si="111"/>
        <v>0</v>
      </c>
      <c r="N227" s="90">
        <f t="shared" si="111"/>
        <v>0</v>
      </c>
      <c r="O227" s="90">
        <f t="shared" si="111"/>
        <v>0</v>
      </c>
      <c r="P227" s="90">
        <f t="shared" si="111"/>
        <v>0</v>
      </c>
      <c r="Q227" s="90">
        <f t="shared" si="111"/>
        <v>0</v>
      </c>
      <c r="R227" s="90">
        <f t="shared" si="111"/>
        <v>0</v>
      </c>
      <c r="S227" s="91">
        <f t="shared" si="93"/>
        <v>0</v>
      </c>
      <c r="T227" s="92">
        <f>SUM($G227:H227)</f>
        <v>0</v>
      </c>
      <c r="U227" s="92">
        <f>SUM($G227:I227)</f>
        <v>0</v>
      </c>
      <c r="V227" s="92">
        <f>SUM($G227:J227)</f>
        <v>0</v>
      </c>
      <c r="W227" s="92">
        <f>SUM($G227:K227)</f>
        <v>0</v>
      </c>
      <c r="X227" s="92">
        <f>SUM($G227:L227)</f>
        <v>0</v>
      </c>
      <c r="Y227" s="92">
        <f>SUM($G227:M227)</f>
        <v>0</v>
      </c>
      <c r="Z227" s="92">
        <f>SUM($G227:N227)</f>
        <v>0</v>
      </c>
      <c r="AA227" s="92">
        <f>SUM($G227:O227)</f>
        <v>0</v>
      </c>
      <c r="AB227" s="92">
        <f>SUM($G227:P227)</f>
        <v>0</v>
      </c>
      <c r="AC227" s="92">
        <f>SUM($G227:Q227)</f>
        <v>0</v>
      </c>
      <c r="AD227" s="93">
        <f>SUM($G227:R227)</f>
        <v>0</v>
      </c>
      <c r="AE227" s="94">
        <f t="shared" si="94"/>
        <v>0</v>
      </c>
      <c r="AF227" s="94">
        <f t="shared" si="95"/>
        <v>0</v>
      </c>
      <c r="AG227" s="94">
        <f t="shared" si="96"/>
        <v>0</v>
      </c>
      <c r="AH227" s="94">
        <f t="shared" si="97"/>
        <v>0</v>
      </c>
      <c r="AI227" s="94">
        <f t="shared" si="104"/>
        <v>0</v>
      </c>
      <c r="AJ227" s="94">
        <f t="shared" si="105"/>
        <v>0</v>
      </c>
      <c r="AK227" s="94">
        <f t="shared" si="106"/>
        <v>0</v>
      </c>
      <c r="AL227" s="95">
        <f t="shared" si="98"/>
        <v>0</v>
      </c>
      <c r="AP227" s="73">
        <v>0</v>
      </c>
      <c r="AQ227" s="73">
        <v>0</v>
      </c>
      <c r="AR227" s="73">
        <v>0</v>
      </c>
      <c r="AS227" s="73">
        <v>0</v>
      </c>
      <c r="AT227" s="73">
        <v>0</v>
      </c>
      <c r="AU227" s="73">
        <v>0</v>
      </c>
      <c r="AV227" s="73">
        <v>0</v>
      </c>
      <c r="AW227" s="73">
        <v>0</v>
      </c>
      <c r="AX227" s="73">
        <v>0</v>
      </c>
      <c r="AY227" s="73">
        <v>0</v>
      </c>
      <c r="AZ227" s="73">
        <v>0</v>
      </c>
      <c r="BA227" s="73">
        <v>0</v>
      </c>
    </row>
    <row r="228" spans="1:53" ht="24" customHeight="1">
      <c r="B228" s="86" t="s">
        <v>468</v>
      </c>
      <c r="C228" s="87"/>
      <c r="D228" s="204" t="s">
        <v>471</v>
      </c>
      <c r="E228" s="87"/>
      <c r="F228" s="87"/>
      <c r="G228" s="96"/>
      <c r="H228" s="90"/>
      <c r="I228" s="90"/>
      <c r="J228" s="90"/>
      <c r="K228" s="90"/>
      <c r="L228" s="90"/>
      <c r="M228" s="90"/>
      <c r="N228" s="90"/>
      <c r="O228" s="90"/>
      <c r="P228" s="90"/>
      <c r="Q228" s="90"/>
      <c r="R228" s="90"/>
      <c r="S228" s="91">
        <f t="shared" si="93"/>
        <v>0</v>
      </c>
      <c r="T228" s="92">
        <f>SUM($G228:H228)</f>
        <v>0</v>
      </c>
      <c r="U228" s="92">
        <f>SUM($G228:I228)</f>
        <v>0</v>
      </c>
      <c r="V228" s="92">
        <f>SUM($G228:J228)</f>
        <v>0</v>
      </c>
      <c r="W228" s="92">
        <f>SUM($G228:K228)</f>
        <v>0</v>
      </c>
      <c r="X228" s="92">
        <f>SUM($G228:L228)</f>
        <v>0</v>
      </c>
      <c r="Y228" s="92">
        <f>SUM($G228:M228)</f>
        <v>0</v>
      </c>
      <c r="Z228" s="92">
        <f>SUM($G228:N228)</f>
        <v>0</v>
      </c>
      <c r="AA228" s="92">
        <f>SUM($G228:O228)</f>
        <v>0</v>
      </c>
      <c r="AB228" s="92">
        <f>SUM($G228:P228)</f>
        <v>0</v>
      </c>
      <c r="AC228" s="92">
        <f>SUM($G228:Q228)</f>
        <v>0</v>
      </c>
      <c r="AD228" s="93">
        <f>SUM($G228:R228)</f>
        <v>0</v>
      </c>
      <c r="AE228" s="94">
        <f t="shared" si="94"/>
        <v>0</v>
      </c>
      <c r="AF228" s="94">
        <f t="shared" si="95"/>
        <v>0</v>
      </c>
      <c r="AG228" s="94">
        <f t="shared" si="96"/>
        <v>0</v>
      </c>
      <c r="AH228" s="94">
        <f t="shared" si="97"/>
        <v>0</v>
      </c>
      <c r="AI228" s="94">
        <f t="shared" si="104"/>
        <v>0</v>
      </c>
      <c r="AJ228" s="94">
        <f t="shared" si="105"/>
        <v>0</v>
      </c>
      <c r="AK228" s="94">
        <f t="shared" si="106"/>
        <v>0</v>
      </c>
      <c r="AL228" s="95">
        <f t="shared" si="98"/>
        <v>0</v>
      </c>
      <c r="AP228" s="73">
        <v>0</v>
      </c>
      <c r="AQ228" s="73">
        <v>0</v>
      </c>
      <c r="AR228" s="73">
        <v>0</v>
      </c>
      <c r="AS228" s="73">
        <v>0</v>
      </c>
      <c r="AT228" s="73">
        <v>0</v>
      </c>
      <c r="AU228" s="73">
        <v>0</v>
      </c>
      <c r="AV228" s="73">
        <v>0</v>
      </c>
      <c r="AW228" s="73">
        <v>0</v>
      </c>
      <c r="AX228" s="73">
        <v>0</v>
      </c>
      <c r="AY228" s="73">
        <v>0</v>
      </c>
      <c r="AZ228" s="73">
        <v>0</v>
      </c>
      <c r="BA228" s="73">
        <v>0</v>
      </c>
    </row>
    <row r="229" spans="1:53" ht="24" customHeight="1">
      <c r="B229" s="206" t="s">
        <v>472</v>
      </c>
      <c r="C229" s="87"/>
      <c r="D229" s="204" t="s">
        <v>474</v>
      </c>
      <c r="E229" s="87"/>
      <c r="F229" s="87"/>
      <c r="G229" s="96"/>
      <c r="H229" s="96"/>
      <c r="I229" s="96"/>
      <c r="J229" s="96"/>
      <c r="K229" s="96"/>
      <c r="L229" s="96"/>
      <c r="M229" s="96"/>
      <c r="N229" s="96"/>
      <c r="O229" s="96"/>
      <c r="P229" s="96"/>
      <c r="Q229" s="96"/>
      <c r="R229" s="96"/>
      <c r="S229" s="91">
        <f t="shared" si="93"/>
        <v>0</v>
      </c>
      <c r="T229" s="92">
        <f>SUM($G229:H229)</f>
        <v>0</v>
      </c>
      <c r="U229" s="92">
        <f>SUM($G229:I229)</f>
        <v>0</v>
      </c>
      <c r="V229" s="92">
        <f>SUM($G229:J229)</f>
        <v>0</v>
      </c>
      <c r="W229" s="92">
        <f>SUM($G229:K229)</f>
        <v>0</v>
      </c>
      <c r="X229" s="92">
        <f>SUM($G229:L229)</f>
        <v>0</v>
      </c>
      <c r="Y229" s="92">
        <f>SUM($G229:M229)</f>
        <v>0</v>
      </c>
      <c r="Z229" s="92">
        <f>SUM($G229:N229)</f>
        <v>0</v>
      </c>
      <c r="AA229" s="92">
        <f>SUM($G229:O229)</f>
        <v>0</v>
      </c>
      <c r="AB229" s="92">
        <f>SUM($G229:P229)</f>
        <v>0</v>
      </c>
      <c r="AC229" s="92">
        <f>SUM($G229:Q229)</f>
        <v>0</v>
      </c>
      <c r="AD229" s="93">
        <f>SUM($G229:R229)</f>
        <v>0</v>
      </c>
      <c r="AE229" s="94">
        <f t="shared" si="94"/>
        <v>0</v>
      </c>
      <c r="AF229" s="94">
        <f t="shared" si="95"/>
        <v>0</v>
      </c>
      <c r="AG229" s="94">
        <f t="shared" si="96"/>
        <v>0</v>
      </c>
      <c r="AH229" s="94">
        <f t="shared" si="97"/>
        <v>0</v>
      </c>
      <c r="AI229" s="94">
        <f t="shared" si="104"/>
        <v>0</v>
      </c>
      <c r="AJ229" s="94">
        <f t="shared" si="105"/>
        <v>0</v>
      </c>
      <c r="AK229" s="94">
        <f t="shared" si="106"/>
        <v>0</v>
      </c>
      <c r="AL229" s="95">
        <f t="shared" si="98"/>
        <v>0</v>
      </c>
      <c r="AP229" s="73">
        <v>0</v>
      </c>
      <c r="AQ229" s="73">
        <v>0</v>
      </c>
      <c r="AR229" s="73">
        <v>0</v>
      </c>
      <c r="AS229" s="73">
        <v>0</v>
      </c>
      <c r="AT229" s="73">
        <v>0</v>
      </c>
      <c r="AU229" s="73">
        <v>0</v>
      </c>
      <c r="AV229" s="73">
        <v>0</v>
      </c>
      <c r="AW229" s="73">
        <v>0</v>
      </c>
      <c r="AX229" s="73">
        <v>0</v>
      </c>
      <c r="AY229" s="73">
        <v>0</v>
      </c>
      <c r="AZ229" s="73">
        <v>0</v>
      </c>
      <c r="BA229" s="73">
        <v>0</v>
      </c>
    </row>
    <row r="230" spans="1:53" ht="24" hidden="1" customHeight="1" outlineLevel="1">
      <c r="A230" s="60" t="str">
        <f t="shared" ref="A230:A293" si="112">LEFT($D230,3)</f>
        <v/>
      </c>
      <c r="B230" s="206" t="s">
        <v>475</v>
      </c>
      <c r="C230" s="87"/>
      <c r="D230" s="88"/>
      <c r="E230" s="87"/>
      <c r="F230" s="87"/>
      <c r="G230" s="96"/>
      <c r="H230" s="96"/>
      <c r="I230" s="96"/>
      <c r="J230" s="96"/>
      <c r="K230" s="96"/>
      <c r="L230" s="96"/>
      <c r="M230" s="96"/>
      <c r="N230" s="96"/>
      <c r="O230" s="96"/>
      <c r="P230" s="96"/>
      <c r="Q230" s="96"/>
      <c r="R230" s="96"/>
      <c r="S230" s="91">
        <f t="shared" si="93"/>
        <v>0</v>
      </c>
      <c r="T230" s="92">
        <f>SUM($G230:H230)</f>
        <v>0</v>
      </c>
      <c r="U230" s="92">
        <f>SUM($G230:I230)</f>
        <v>0</v>
      </c>
      <c r="V230" s="92">
        <f>SUM($G230:J230)</f>
        <v>0</v>
      </c>
      <c r="W230" s="92">
        <f>SUM($G230:K230)</f>
        <v>0</v>
      </c>
      <c r="X230" s="92">
        <f>SUM($G230:L230)</f>
        <v>0</v>
      </c>
      <c r="Y230" s="92">
        <f>SUM($G230:M230)</f>
        <v>0</v>
      </c>
      <c r="Z230" s="92">
        <f>SUM($G230:N230)</f>
        <v>0</v>
      </c>
      <c r="AA230" s="92">
        <f>SUM($G230:O230)</f>
        <v>0</v>
      </c>
      <c r="AB230" s="92">
        <f>SUM($G230:P230)</f>
        <v>0</v>
      </c>
      <c r="AC230" s="92">
        <f>SUM($G230:Q230)</f>
        <v>0</v>
      </c>
      <c r="AD230" s="93">
        <f>SUM($G230:R230)</f>
        <v>0</v>
      </c>
      <c r="AE230" s="94">
        <f t="shared" si="94"/>
        <v>0</v>
      </c>
      <c r="AF230" s="94">
        <f t="shared" si="95"/>
        <v>0</v>
      </c>
      <c r="AG230" s="94">
        <f t="shared" si="96"/>
        <v>0</v>
      </c>
      <c r="AH230" s="94">
        <f t="shared" si="97"/>
        <v>0</v>
      </c>
      <c r="AI230" s="94">
        <f t="shared" si="104"/>
        <v>0</v>
      </c>
      <c r="AJ230" s="94">
        <f t="shared" si="105"/>
        <v>0</v>
      </c>
      <c r="AK230" s="94">
        <f t="shared" si="106"/>
        <v>0</v>
      </c>
      <c r="AL230" s="95">
        <f t="shared" si="98"/>
        <v>0</v>
      </c>
      <c r="AP230" s="73">
        <v>0</v>
      </c>
      <c r="AQ230" s="73">
        <v>0</v>
      </c>
      <c r="AR230" s="73">
        <v>0</v>
      </c>
      <c r="AS230" s="73">
        <v>0</v>
      </c>
      <c r="AT230" s="73">
        <v>0</v>
      </c>
      <c r="AU230" s="73">
        <v>0</v>
      </c>
      <c r="AV230" s="73">
        <v>0</v>
      </c>
      <c r="AW230" s="73">
        <v>0</v>
      </c>
      <c r="AX230" s="73">
        <v>0</v>
      </c>
      <c r="AY230" s="73">
        <v>0</v>
      </c>
      <c r="AZ230" s="73">
        <v>0</v>
      </c>
      <c r="BA230" s="73">
        <v>0</v>
      </c>
    </row>
    <row r="231" spans="1:53" ht="24" hidden="1" customHeight="1" outlineLevel="1">
      <c r="A231" s="60" t="str">
        <f t="shared" si="112"/>
        <v/>
      </c>
      <c r="B231" s="86" t="s">
        <v>476</v>
      </c>
      <c r="C231" s="87"/>
      <c r="D231" s="88"/>
      <c r="E231" s="87"/>
      <c r="F231" s="87"/>
      <c r="G231" s="96"/>
      <c r="H231" s="96"/>
      <c r="I231" s="96"/>
      <c r="J231" s="96"/>
      <c r="K231" s="96"/>
      <c r="L231" s="96"/>
      <c r="M231" s="96"/>
      <c r="N231" s="96"/>
      <c r="O231" s="96"/>
      <c r="P231" s="96"/>
      <c r="Q231" s="96"/>
      <c r="R231" s="96"/>
      <c r="S231" s="91">
        <f t="shared" si="93"/>
        <v>0</v>
      </c>
      <c r="T231" s="92">
        <f>SUM($G231:H231)</f>
        <v>0</v>
      </c>
      <c r="U231" s="92">
        <f>SUM($G231:I231)</f>
        <v>0</v>
      </c>
      <c r="V231" s="92">
        <f>SUM($G231:J231)</f>
        <v>0</v>
      </c>
      <c r="W231" s="92">
        <f>SUM($G231:K231)</f>
        <v>0</v>
      </c>
      <c r="X231" s="92">
        <f>SUM($G231:L231)</f>
        <v>0</v>
      </c>
      <c r="Y231" s="92">
        <f>SUM($G231:M231)</f>
        <v>0</v>
      </c>
      <c r="Z231" s="92">
        <f>SUM($G231:N231)</f>
        <v>0</v>
      </c>
      <c r="AA231" s="92">
        <f>SUM($G231:O231)</f>
        <v>0</v>
      </c>
      <c r="AB231" s="92">
        <f>SUM($G231:P231)</f>
        <v>0</v>
      </c>
      <c r="AC231" s="92">
        <f>SUM($G231:Q231)</f>
        <v>0</v>
      </c>
      <c r="AD231" s="93">
        <f>SUM($G231:R231)</f>
        <v>0</v>
      </c>
      <c r="AE231" s="94">
        <f t="shared" si="94"/>
        <v>0</v>
      </c>
      <c r="AF231" s="94">
        <f t="shared" si="95"/>
        <v>0</v>
      </c>
      <c r="AG231" s="94">
        <f t="shared" si="96"/>
        <v>0</v>
      </c>
      <c r="AH231" s="94">
        <f t="shared" si="97"/>
        <v>0</v>
      </c>
      <c r="AI231" s="94">
        <f t="shared" si="104"/>
        <v>0</v>
      </c>
      <c r="AJ231" s="94">
        <f t="shared" si="105"/>
        <v>0</v>
      </c>
      <c r="AK231" s="94">
        <f t="shared" si="106"/>
        <v>0</v>
      </c>
      <c r="AL231" s="95">
        <f t="shared" si="98"/>
        <v>0</v>
      </c>
      <c r="AP231" s="73">
        <v>0</v>
      </c>
      <c r="AQ231" s="73">
        <v>0</v>
      </c>
      <c r="AR231" s="73">
        <v>0</v>
      </c>
      <c r="AS231" s="73">
        <v>0</v>
      </c>
      <c r="AT231" s="73">
        <v>0</v>
      </c>
      <c r="AU231" s="73">
        <v>0</v>
      </c>
      <c r="AV231" s="73">
        <v>0</v>
      </c>
      <c r="AW231" s="73">
        <v>0</v>
      </c>
      <c r="AX231" s="73">
        <v>0</v>
      </c>
      <c r="AY231" s="73">
        <v>0</v>
      </c>
      <c r="AZ231" s="73">
        <v>0</v>
      </c>
      <c r="BA231" s="73">
        <v>0</v>
      </c>
    </row>
    <row r="232" spans="1:53" ht="24" hidden="1" customHeight="1" outlineLevel="1">
      <c r="A232" s="60" t="str">
        <f t="shared" si="112"/>
        <v/>
      </c>
      <c r="B232" s="206" t="s">
        <v>477</v>
      </c>
      <c r="C232" s="87"/>
      <c r="D232" s="88"/>
      <c r="E232" s="87"/>
      <c r="F232" s="87"/>
      <c r="G232" s="96"/>
      <c r="H232" s="96"/>
      <c r="I232" s="96"/>
      <c r="J232" s="96"/>
      <c r="K232" s="96"/>
      <c r="L232" s="96"/>
      <c r="M232" s="96"/>
      <c r="N232" s="96"/>
      <c r="O232" s="96"/>
      <c r="P232" s="96"/>
      <c r="Q232" s="96"/>
      <c r="R232" s="96"/>
      <c r="S232" s="91">
        <f t="shared" si="93"/>
        <v>0</v>
      </c>
      <c r="T232" s="92">
        <f>SUM($G232:H232)</f>
        <v>0</v>
      </c>
      <c r="U232" s="92">
        <f>SUM($G232:I232)</f>
        <v>0</v>
      </c>
      <c r="V232" s="92">
        <f>SUM($G232:J232)</f>
        <v>0</v>
      </c>
      <c r="W232" s="92">
        <f>SUM($G232:K232)</f>
        <v>0</v>
      </c>
      <c r="X232" s="92">
        <f>SUM($G232:L232)</f>
        <v>0</v>
      </c>
      <c r="Y232" s="92">
        <f>SUM($G232:M232)</f>
        <v>0</v>
      </c>
      <c r="Z232" s="92">
        <f>SUM($G232:N232)</f>
        <v>0</v>
      </c>
      <c r="AA232" s="92">
        <f>SUM($G232:O232)</f>
        <v>0</v>
      </c>
      <c r="AB232" s="92">
        <f>SUM($G232:P232)</f>
        <v>0</v>
      </c>
      <c r="AC232" s="92">
        <f>SUM($G232:Q232)</f>
        <v>0</v>
      </c>
      <c r="AD232" s="93">
        <f>SUM($G232:R232)</f>
        <v>0</v>
      </c>
      <c r="AE232" s="94">
        <f t="shared" si="94"/>
        <v>0</v>
      </c>
      <c r="AF232" s="94">
        <f t="shared" si="95"/>
        <v>0</v>
      </c>
      <c r="AG232" s="94">
        <f t="shared" si="96"/>
        <v>0</v>
      </c>
      <c r="AH232" s="94">
        <f t="shared" si="97"/>
        <v>0</v>
      </c>
      <c r="AI232" s="94">
        <f t="shared" si="104"/>
        <v>0</v>
      </c>
      <c r="AJ232" s="94">
        <f t="shared" si="105"/>
        <v>0</v>
      </c>
      <c r="AK232" s="94">
        <f t="shared" si="106"/>
        <v>0</v>
      </c>
      <c r="AL232" s="95">
        <f t="shared" si="98"/>
        <v>0</v>
      </c>
      <c r="AP232" s="73">
        <v>0</v>
      </c>
      <c r="AQ232" s="73">
        <v>0</v>
      </c>
      <c r="AR232" s="73">
        <v>0</v>
      </c>
      <c r="AS232" s="73">
        <v>0</v>
      </c>
      <c r="AT232" s="73">
        <v>0</v>
      </c>
      <c r="AU232" s="73">
        <v>0</v>
      </c>
      <c r="AV232" s="73">
        <v>0</v>
      </c>
      <c r="AW232" s="73">
        <v>0</v>
      </c>
      <c r="AX232" s="73">
        <v>0</v>
      </c>
      <c r="AY232" s="73">
        <v>0</v>
      </c>
      <c r="AZ232" s="73">
        <v>0</v>
      </c>
      <c r="BA232" s="73">
        <v>0</v>
      </c>
    </row>
    <row r="233" spans="1:53" ht="24" hidden="1" customHeight="1" outlineLevel="1">
      <c r="A233" s="60" t="str">
        <f t="shared" si="112"/>
        <v/>
      </c>
      <c r="B233" s="86" t="s">
        <v>478</v>
      </c>
      <c r="C233" s="87"/>
      <c r="D233" s="88"/>
      <c r="E233" s="87"/>
      <c r="F233" s="87"/>
      <c r="G233" s="96"/>
      <c r="H233" s="96"/>
      <c r="I233" s="96"/>
      <c r="J233" s="96"/>
      <c r="K233" s="96"/>
      <c r="L233" s="96"/>
      <c r="M233" s="96"/>
      <c r="N233" s="96"/>
      <c r="O233" s="96"/>
      <c r="P233" s="96"/>
      <c r="Q233" s="96"/>
      <c r="R233" s="96"/>
      <c r="S233" s="91">
        <f t="shared" si="93"/>
        <v>0</v>
      </c>
      <c r="T233" s="92">
        <f>SUM($G233:H233)</f>
        <v>0</v>
      </c>
      <c r="U233" s="92">
        <f>SUM($G233:I233)</f>
        <v>0</v>
      </c>
      <c r="V233" s="92">
        <f>SUM($G233:J233)</f>
        <v>0</v>
      </c>
      <c r="W233" s="92">
        <f>SUM($G233:K233)</f>
        <v>0</v>
      </c>
      <c r="X233" s="92">
        <f>SUM($G233:L233)</f>
        <v>0</v>
      </c>
      <c r="Y233" s="92">
        <f>SUM($G233:M233)</f>
        <v>0</v>
      </c>
      <c r="Z233" s="92">
        <f>SUM($G233:N233)</f>
        <v>0</v>
      </c>
      <c r="AA233" s="92">
        <f>SUM($G233:O233)</f>
        <v>0</v>
      </c>
      <c r="AB233" s="92">
        <f>SUM($G233:P233)</f>
        <v>0</v>
      </c>
      <c r="AC233" s="92">
        <f>SUM($G233:Q233)</f>
        <v>0</v>
      </c>
      <c r="AD233" s="93">
        <f>SUM($G233:R233)</f>
        <v>0</v>
      </c>
      <c r="AE233" s="94">
        <f t="shared" si="94"/>
        <v>0</v>
      </c>
      <c r="AF233" s="94">
        <f t="shared" si="95"/>
        <v>0</v>
      </c>
      <c r="AG233" s="94">
        <f t="shared" si="96"/>
        <v>0</v>
      </c>
      <c r="AH233" s="94">
        <f t="shared" si="97"/>
        <v>0</v>
      </c>
      <c r="AI233" s="94">
        <f t="shared" si="104"/>
        <v>0</v>
      </c>
      <c r="AJ233" s="94">
        <f t="shared" si="105"/>
        <v>0</v>
      </c>
      <c r="AK233" s="94">
        <f t="shared" si="106"/>
        <v>0</v>
      </c>
      <c r="AL233" s="95">
        <f t="shared" si="98"/>
        <v>0</v>
      </c>
      <c r="AP233" s="73">
        <v>0</v>
      </c>
      <c r="AQ233" s="73">
        <v>0</v>
      </c>
      <c r="AR233" s="73">
        <v>0</v>
      </c>
      <c r="AS233" s="73">
        <v>0</v>
      </c>
      <c r="AT233" s="73">
        <v>0</v>
      </c>
      <c r="AU233" s="73">
        <v>0</v>
      </c>
      <c r="AV233" s="73">
        <v>0</v>
      </c>
      <c r="AW233" s="73">
        <v>0</v>
      </c>
      <c r="AX233" s="73">
        <v>0</v>
      </c>
      <c r="AY233" s="73">
        <v>0</v>
      </c>
      <c r="AZ233" s="73">
        <v>0</v>
      </c>
      <c r="BA233" s="73">
        <v>0</v>
      </c>
    </row>
    <row r="234" spans="1:53" ht="24" hidden="1" customHeight="1" outlineLevel="1">
      <c r="A234" s="60" t="str">
        <f t="shared" si="112"/>
        <v/>
      </c>
      <c r="B234" s="206" t="s">
        <v>479</v>
      </c>
      <c r="C234" s="87"/>
      <c r="D234" s="88"/>
      <c r="E234" s="87"/>
      <c r="F234" s="87"/>
      <c r="G234" s="96"/>
      <c r="H234" s="96"/>
      <c r="I234" s="96"/>
      <c r="J234" s="96"/>
      <c r="K234" s="96"/>
      <c r="L234" s="96"/>
      <c r="M234" s="96"/>
      <c r="N234" s="96"/>
      <c r="O234" s="96"/>
      <c r="P234" s="96"/>
      <c r="Q234" s="96"/>
      <c r="R234" s="96"/>
      <c r="S234" s="91">
        <f t="shared" si="93"/>
        <v>0</v>
      </c>
      <c r="T234" s="92">
        <f>SUM($G234:H234)</f>
        <v>0</v>
      </c>
      <c r="U234" s="92">
        <f>SUM($G234:I234)</f>
        <v>0</v>
      </c>
      <c r="V234" s="92">
        <f>SUM($G234:J234)</f>
        <v>0</v>
      </c>
      <c r="W234" s="92">
        <f>SUM($G234:K234)</f>
        <v>0</v>
      </c>
      <c r="X234" s="92">
        <f>SUM($G234:L234)</f>
        <v>0</v>
      </c>
      <c r="Y234" s="92">
        <f>SUM($G234:M234)</f>
        <v>0</v>
      </c>
      <c r="Z234" s="92">
        <f>SUM($G234:N234)</f>
        <v>0</v>
      </c>
      <c r="AA234" s="92">
        <f>SUM($G234:O234)</f>
        <v>0</v>
      </c>
      <c r="AB234" s="92">
        <f>SUM($G234:P234)</f>
        <v>0</v>
      </c>
      <c r="AC234" s="92">
        <f>SUM($G234:Q234)</f>
        <v>0</v>
      </c>
      <c r="AD234" s="93">
        <f>SUM($G234:R234)</f>
        <v>0</v>
      </c>
      <c r="AE234" s="94">
        <f t="shared" si="94"/>
        <v>0</v>
      </c>
      <c r="AF234" s="94">
        <f t="shared" si="95"/>
        <v>0</v>
      </c>
      <c r="AG234" s="94">
        <f t="shared" si="96"/>
        <v>0</v>
      </c>
      <c r="AH234" s="94">
        <f t="shared" si="97"/>
        <v>0</v>
      </c>
      <c r="AI234" s="94">
        <f t="shared" si="104"/>
        <v>0</v>
      </c>
      <c r="AJ234" s="94">
        <f t="shared" si="105"/>
        <v>0</v>
      </c>
      <c r="AK234" s="94">
        <f t="shared" si="106"/>
        <v>0</v>
      </c>
      <c r="AL234" s="95">
        <f t="shared" si="98"/>
        <v>0</v>
      </c>
      <c r="AP234" s="73">
        <v>0</v>
      </c>
      <c r="AQ234" s="73">
        <v>0</v>
      </c>
      <c r="AR234" s="73">
        <v>0</v>
      </c>
      <c r="AS234" s="73">
        <v>0</v>
      </c>
      <c r="AT234" s="73">
        <v>0</v>
      </c>
      <c r="AU234" s="73">
        <v>0</v>
      </c>
      <c r="AV234" s="73">
        <v>0</v>
      </c>
      <c r="AW234" s="73">
        <v>0</v>
      </c>
      <c r="AX234" s="73">
        <v>0</v>
      </c>
      <c r="AY234" s="73">
        <v>0</v>
      </c>
      <c r="AZ234" s="73">
        <v>0</v>
      </c>
      <c r="BA234" s="73">
        <v>0</v>
      </c>
    </row>
    <row r="235" spans="1:53" ht="24" hidden="1" customHeight="1" outlineLevel="1">
      <c r="A235" s="60" t="str">
        <f t="shared" si="112"/>
        <v/>
      </c>
      <c r="B235" s="86" t="s">
        <v>480</v>
      </c>
      <c r="C235" s="87"/>
      <c r="D235" s="88"/>
      <c r="E235" s="87"/>
      <c r="F235" s="87"/>
      <c r="G235" s="96"/>
      <c r="H235" s="96"/>
      <c r="I235" s="96"/>
      <c r="J235" s="96"/>
      <c r="K235" s="96"/>
      <c r="L235" s="96"/>
      <c r="M235" s="96"/>
      <c r="N235" s="96"/>
      <c r="O235" s="96"/>
      <c r="P235" s="96"/>
      <c r="Q235" s="96"/>
      <c r="R235" s="96"/>
      <c r="S235" s="91">
        <f t="shared" si="93"/>
        <v>0</v>
      </c>
      <c r="T235" s="92">
        <f>SUM($G235:H235)</f>
        <v>0</v>
      </c>
      <c r="U235" s="92">
        <f>SUM($G235:I235)</f>
        <v>0</v>
      </c>
      <c r="V235" s="92">
        <f>SUM($G235:J235)</f>
        <v>0</v>
      </c>
      <c r="W235" s="92">
        <f>SUM($G235:K235)</f>
        <v>0</v>
      </c>
      <c r="X235" s="92">
        <f>SUM($G235:L235)</f>
        <v>0</v>
      </c>
      <c r="Y235" s="92">
        <f>SUM($G235:M235)</f>
        <v>0</v>
      </c>
      <c r="Z235" s="92">
        <f>SUM($G235:N235)</f>
        <v>0</v>
      </c>
      <c r="AA235" s="92">
        <f>SUM($G235:O235)</f>
        <v>0</v>
      </c>
      <c r="AB235" s="92">
        <f>SUM($G235:P235)</f>
        <v>0</v>
      </c>
      <c r="AC235" s="92">
        <f>SUM($G235:Q235)</f>
        <v>0</v>
      </c>
      <c r="AD235" s="93">
        <f>SUM($G235:R235)</f>
        <v>0</v>
      </c>
      <c r="AE235" s="94">
        <f t="shared" si="94"/>
        <v>0</v>
      </c>
      <c r="AF235" s="94">
        <f t="shared" si="95"/>
        <v>0</v>
      </c>
      <c r="AG235" s="94">
        <f t="shared" si="96"/>
        <v>0</v>
      </c>
      <c r="AH235" s="94">
        <f t="shared" si="97"/>
        <v>0</v>
      </c>
      <c r="AI235" s="94">
        <f t="shared" si="104"/>
        <v>0</v>
      </c>
      <c r="AJ235" s="94">
        <f t="shared" si="105"/>
        <v>0</v>
      </c>
      <c r="AK235" s="94">
        <f t="shared" si="106"/>
        <v>0</v>
      </c>
      <c r="AL235" s="95">
        <f t="shared" si="98"/>
        <v>0</v>
      </c>
      <c r="AP235" s="73">
        <v>0</v>
      </c>
      <c r="AQ235" s="73">
        <v>0</v>
      </c>
      <c r="AR235" s="73">
        <v>0</v>
      </c>
      <c r="AS235" s="73">
        <v>0</v>
      </c>
      <c r="AT235" s="73">
        <v>0</v>
      </c>
      <c r="AU235" s="73">
        <v>0</v>
      </c>
      <c r="AV235" s="73">
        <v>0</v>
      </c>
      <c r="AW235" s="73">
        <v>0</v>
      </c>
      <c r="AX235" s="73">
        <v>0</v>
      </c>
      <c r="AY235" s="73">
        <v>0</v>
      </c>
      <c r="AZ235" s="73">
        <v>0</v>
      </c>
      <c r="BA235" s="73">
        <v>0</v>
      </c>
    </row>
    <row r="236" spans="1:53" ht="24" hidden="1" customHeight="1" outlineLevel="1">
      <c r="A236" s="60" t="str">
        <f t="shared" si="112"/>
        <v/>
      </c>
      <c r="B236" s="206" t="s">
        <v>481</v>
      </c>
      <c r="C236" s="87"/>
      <c r="D236" s="88"/>
      <c r="E236" s="87"/>
      <c r="F236" s="87"/>
      <c r="G236" s="96"/>
      <c r="H236" s="96"/>
      <c r="I236" s="96"/>
      <c r="J236" s="96"/>
      <c r="K236" s="96"/>
      <c r="L236" s="96"/>
      <c r="M236" s="96"/>
      <c r="N236" s="96"/>
      <c r="O236" s="96"/>
      <c r="P236" s="96"/>
      <c r="Q236" s="96"/>
      <c r="R236" s="96"/>
      <c r="S236" s="91">
        <f t="shared" si="93"/>
        <v>0</v>
      </c>
      <c r="T236" s="92">
        <f>SUM($G236:H236)</f>
        <v>0</v>
      </c>
      <c r="U236" s="92">
        <f>SUM($G236:I236)</f>
        <v>0</v>
      </c>
      <c r="V236" s="92">
        <f>SUM($G236:J236)</f>
        <v>0</v>
      </c>
      <c r="W236" s="92">
        <f>SUM($G236:K236)</f>
        <v>0</v>
      </c>
      <c r="X236" s="92">
        <f>SUM($G236:L236)</f>
        <v>0</v>
      </c>
      <c r="Y236" s="92">
        <f>SUM($G236:M236)</f>
        <v>0</v>
      </c>
      <c r="Z236" s="92">
        <f>SUM($G236:N236)</f>
        <v>0</v>
      </c>
      <c r="AA236" s="92">
        <f>SUM($G236:O236)</f>
        <v>0</v>
      </c>
      <c r="AB236" s="92">
        <f>SUM($G236:P236)</f>
        <v>0</v>
      </c>
      <c r="AC236" s="92">
        <f>SUM($G236:Q236)</f>
        <v>0</v>
      </c>
      <c r="AD236" s="93">
        <f>SUM($G236:R236)</f>
        <v>0</v>
      </c>
      <c r="AE236" s="94">
        <f t="shared" si="94"/>
        <v>0</v>
      </c>
      <c r="AF236" s="94">
        <f t="shared" si="95"/>
        <v>0</v>
      </c>
      <c r="AG236" s="94">
        <f t="shared" si="96"/>
        <v>0</v>
      </c>
      <c r="AH236" s="94">
        <f t="shared" si="97"/>
        <v>0</v>
      </c>
      <c r="AI236" s="94">
        <f t="shared" si="104"/>
        <v>0</v>
      </c>
      <c r="AJ236" s="94">
        <f t="shared" si="105"/>
        <v>0</v>
      </c>
      <c r="AK236" s="94">
        <f t="shared" si="106"/>
        <v>0</v>
      </c>
      <c r="AL236" s="95">
        <f t="shared" si="98"/>
        <v>0</v>
      </c>
      <c r="AP236" s="73">
        <v>0</v>
      </c>
      <c r="AQ236" s="73">
        <v>0</v>
      </c>
      <c r="AR236" s="73">
        <v>0</v>
      </c>
      <c r="AS236" s="73">
        <v>0</v>
      </c>
      <c r="AT236" s="73">
        <v>0</v>
      </c>
      <c r="AU236" s="73">
        <v>0</v>
      </c>
      <c r="AV236" s="73">
        <v>0</v>
      </c>
      <c r="AW236" s="73">
        <v>0</v>
      </c>
      <c r="AX236" s="73">
        <v>0</v>
      </c>
      <c r="AY236" s="73">
        <v>0</v>
      </c>
      <c r="AZ236" s="73">
        <v>0</v>
      </c>
      <c r="BA236" s="73">
        <v>0</v>
      </c>
    </row>
    <row r="237" spans="1:53" ht="24" hidden="1" customHeight="1" outlineLevel="1">
      <c r="A237" s="60" t="str">
        <f t="shared" si="112"/>
        <v/>
      </c>
      <c r="B237" s="86" t="s">
        <v>482</v>
      </c>
      <c r="C237" s="87"/>
      <c r="D237" s="88"/>
      <c r="E237" s="87"/>
      <c r="F237" s="87"/>
      <c r="G237" s="96"/>
      <c r="H237" s="96"/>
      <c r="I237" s="96"/>
      <c r="J237" s="96"/>
      <c r="K237" s="96"/>
      <c r="L237" s="96"/>
      <c r="M237" s="96"/>
      <c r="N237" s="96"/>
      <c r="O237" s="96"/>
      <c r="P237" s="96"/>
      <c r="Q237" s="96"/>
      <c r="R237" s="96"/>
      <c r="S237" s="91">
        <f t="shared" si="93"/>
        <v>0</v>
      </c>
      <c r="T237" s="92">
        <f>SUM($G237:H237)</f>
        <v>0</v>
      </c>
      <c r="U237" s="92">
        <f>SUM($G237:I237)</f>
        <v>0</v>
      </c>
      <c r="V237" s="92">
        <f>SUM($G237:J237)</f>
        <v>0</v>
      </c>
      <c r="W237" s="92">
        <f>SUM($G237:K237)</f>
        <v>0</v>
      </c>
      <c r="X237" s="92">
        <f>SUM($G237:L237)</f>
        <v>0</v>
      </c>
      <c r="Y237" s="92">
        <f>SUM($G237:M237)</f>
        <v>0</v>
      </c>
      <c r="Z237" s="92">
        <f>SUM($G237:N237)</f>
        <v>0</v>
      </c>
      <c r="AA237" s="92">
        <f>SUM($G237:O237)</f>
        <v>0</v>
      </c>
      <c r="AB237" s="92">
        <f>SUM($G237:P237)</f>
        <v>0</v>
      </c>
      <c r="AC237" s="92">
        <f>SUM($G237:Q237)</f>
        <v>0</v>
      </c>
      <c r="AD237" s="93">
        <f>SUM($G237:R237)</f>
        <v>0</v>
      </c>
      <c r="AE237" s="94">
        <f t="shared" si="94"/>
        <v>0</v>
      </c>
      <c r="AF237" s="94">
        <f t="shared" si="95"/>
        <v>0</v>
      </c>
      <c r="AG237" s="94">
        <f t="shared" si="96"/>
        <v>0</v>
      </c>
      <c r="AH237" s="94">
        <f t="shared" si="97"/>
        <v>0</v>
      </c>
      <c r="AI237" s="94">
        <f t="shared" si="104"/>
        <v>0</v>
      </c>
      <c r="AJ237" s="94">
        <f t="shared" si="105"/>
        <v>0</v>
      </c>
      <c r="AK237" s="94">
        <f t="shared" si="106"/>
        <v>0</v>
      </c>
      <c r="AL237" s="95">
        <f t="shared" si="98"/>
        <v>0</v>
      </c>
      <c r="AP237" s="73">
        <v>0</v>
      </c>
      <c r="AQ237" s="73">
        <v>0</v>
      </c>
      <c r="AR237" s="73">
        <v>0</v>
      </c>
      <c r="AS237" s="73">
        <v>0</v>
      </c>
      <c r="AT237" s="73">
        <v>0</v>
      </c>
      <c r="AU237" s="73">
        <v>0</v>
      </c>
      <c r="AV237" s="73">
        <v>0</v>
      </c>
      <c r="AW237" s="73">
        <v>0</v>
      </c>
      <c r="AX237" s="73">
        <v>0</v>
      </c>
      <c r="AY237" s="73">
        <v>0</v>
      </c>
      <c r="AZ237" s="73">
        <v>0</v>
      </c>
      <c r="BA237" s="73">
        <v>0</v>
      </c>
    </row>
    <row r="238" spans="1:53" ht="24" hidden="1" customHeight="1" outlineLevel="1">
      <c r="A238" s="60" t="str">
        <f t="shared" si="112"/>
        <v/>
      </c>
      <c r="B238" s="206" t="s">
        <v>483</v>
      </c>
      <c r="C238" s="87"/>
      <c r="D238" s="88"/>
      <c r="E238" s="87"/>
      <c r="F238" s="87"/>
      <c r="G238" s="96"/>
      <c r="H238" s="96"/>
      <c r="I238" s="96"/>
      <c r="J238" s="96"/>
      <c r="K238" s="96"/>
      <c r="L238" s="96"/>
      <c r="M238" s="96"/>
      <c r="N238" s="96"/>
      <c r="O238" s="96"/>
      <c r="P238" s="96"/>
      <c r="Q238" s="96"/>
      <c r="R238" s="96"/>
      <c r="S238" s="91">
        <f t="shared" si="93"/>
        <v>0</v>
      </c>
      <c r="T238" s="92">
        <f>SUM($G238:H238)</f>
        <v>0</v>
      </c>
      <c r="U238" s="92">
        <f>SUM($G238:I238)</f>
        <v>0</v>
      </c>
      <c r="V238" s="92">
        <f>SUM($G238:J238)</f>
        <v>0</v>
      </c>
      <c r="W238" s="92">
        <f>SUM($G238:K238)</f>
        <v>0</v>
      </c>
      <c r="X238" s="92">
        <f>SUM($G238:L238)</f>
        <v>0</v>
      </c>
      <c r="Y238" s="92">
        <f>SUM($G238:M238)</f>
        <v>0</v>
      </c>
      <c r="Z238" s="92">
        <f>SUM($G238:N238)</f>
        <v>0</v>
      </c>
      <c r="AA238" s="92">
        <f>SUM($G238:O238)</f>
        <v>0</v>
      </c>
      <c r="AB238" s="92">
        <f>SUM($G238:P238)</f>
        <v>0</v>
      </c>
      <c r="AC238" s="92">
        <f>SUM($G238:Q238)</f>
        <v>0</v>
      </c>
      <c r="AD238" s="93">
        <f>SUM($G238:R238)</f>
        <v>0</v>
      </c>
      <c r="AE238" s="94">
        <f t="shared" si="94"/>
        <v>0</v>
      </c>
      <c r="AF238" s="94">
        <f t="shared" si="95"/>
        <v>0</v>
      </c>
      <c r="AG238" s="94">
        <f t="shared" si="96"/>
        <v>0</v>
      </c>
      <c r="AH238" s="94">
        <f t="shared" si="97"/>
        <v>0</v>
      </c>
      <c r="AI238" s="94">
        <f t="shared" si="104"/>
        <v>0</v>
      </c>
      <c r="AJ238" s="94">
        <f t="shared" si="105"/>
        <v>0</v>
      </c>
      <c r="AK238" s="94">
        <f t="shared" si="106"/>
        <v>0</v>
      </c>
      <c r="AL238" s="95">
        <f t="shared" si="98"/>
        <v>0</v>
      </c>
      <c r="AP238" s="73">
        <v>0</v>
      </c>
      <c r="AQ238" s="73">
        <v>0</v>
      </c>
      <c r="AR238" s="73">
        <v>0</v>
      </c>
      <c r="AS238" s="73">
        <v>0</v>
      </c>
      <c r="AT238" s="73">
        <v>0</v>
      </c>
      <c r="AU238" s="73">
        <v>0</v>
      </c>
      <c r="AV238" s="73">
        <v>0</v>
      </c>
      <c r="AW238" s="73">
        <v>0</v>
      </c>
      <c r="AX238" s="73">
        <v>0</v>
      </c>
      <c r="AY238" s="73">
        <v>0</v>
      </c>
      <c r="AZ238" s="73">
        <v>0</v>
      </c>
      <c r="BA238" s="73">
        <v>0</v>
      </c>
    </row>
    <row r="239" spans="1:53" ht="24" hidden="1" customHeight="1" outlineLevel="1">
      <c r="A239" s="60" t="str">
        <f t="shared" si="112"/>
        <v/>
      </c>
      <c r="B239" s="86" t="s">
        <v>484</v>
      </c>
      <c r="C239" s="87"/>
      <c r="D239" s="88"/>
      <c r="E239" s="87"/>
      <c r="F239" s="87"/>
      <c r="G239" s="96"/>
      <c r="H239" s="96"/>
      <c r="I239" s="96"/>
      <c r="J239" s="96"/>
      <c r="K239" s="96"/>
      <c r="L239" s="96"/>
      <c r="M239" s="96"/>
      <c r="N239" s="96"/>
      <c r="O239" s="96"/>
      <c r="P239" s="96"/>
      <c r="Q239" s="96"/>
      <c r="R239" s="96"/>
      <c r="S239" s="91">
        <f t="shared" si="93"/>
        <v>0</v>
      </c>
      <c r="T239" s="92">
        <f>SUM($G239:H239)</f>
        <v>0</v>
      </c>
      <c r="U239" s="92">
        <f>SUM($G239:I239)</f>
        <v>0</v>
      </c>
      <c r="V239" s="92">
        <f>SUM($G239:J239)</f>
        <v>0</v>
      </c>
      <c r="W239" s="92">
        <f>SUM($G239:K239)</f>
        <v>0</v>
      </c>
      <c r="X239" s="92">
        <f>SUM($G239:L239)</f>
        <v>0</v>
      </c>
      <c r="Y239" s="92">
        <f>SUM($G239:M239)</f>
        <v>0</v>
      </c>
      <c r="Z239" s="92">
        <f>SUM($G239:N239)</f>
        <v>0</v>
      </c>
      <c r="AA239" s="92">
        <f>SUM($G239:O239)</f>
        <v>0</v>
      </c>
      <c r="AB239" s="92">
        <f>SUM($G239:P239)</f>
        <v>0</v>
      </c>
      <c r="AC239" s="92">
        <f>SUM($G239:Q239)</f>
        <v>0</v>
      </c>
      <c r="AD239" s="93">
        <f>SUM($G239:R239)</f>
        <v>0</v>
      </c>
      <c r="AE239" s="94">
        <f t="shared" si="94"/>
        <v>0</v>
      </c>
      <c r="AF239" s="94">
        <f t="shared" si="95"/>
        <v>0</v>
      </c>
      <c r="AG239" s="94">
        <f t="shared" si="96"/>
        <v>0</v>
      </c>
      <c r="AH239" s="94">
        <f t="shared" si="97"/>
        <v>0</v>
      </c>
      <c r="AI239" s="94">
        <f t="shared" si="104"/>
        <v>0</v>
      </c>
      <c r="AJ239" s="94">
        <f t="shared" si="105"/>
        <v>0</v>
      </c>
      <c r="AK239" s="94">
        <f t="shared" si="106"/>
        <v>0</v>
      </c>
      <c r="AL239" s="95">
        <f t="shared" si="98"/>
        <v>0</v>
      </c>
      <c r="AP239" s="73">
        <v>0</v>
      </c>
      <c r="AQ239" s="73">
        <v>0</v>
      </c>
      <c r="AR239" s="73">
        <v>0</v>
      </c>
      <c r="AS239" s="73">
        <v>0</v>
      </c>
      <c r="AT239" s="73">
        <v>0</v>
      </c>
      <c r="AU239" s="73">
        <v>0</v>
      </c>
      <c r="AV239" s="73">
        <v>0</v>
      </c>
      <c r="AW239" s="73">
        <v>0</v>
      </c>
      <c r="AX239" s="73">
        <v>0</v>
      </c>
      <c r="AY239" s="73">
        <v>0</v>
      </c>
      <c r="AZ239" s="73">
        <v>0</v>
      </c>
      <c r="BA239" s="73">
        <v>0</v>
      </c>
    </row>
    <row r="240" spans="1:53" ht="24" hidden="1" customHeight="1" outlineLevel="1">
      <c r="A240" s="60" t="str">
        <f t="shared" si="112"/>
        <v/>
      </c>
      <c r="B240" s="206" t="s">
        <v>485</v>
      </c>
      <c r="C240" s="87"/>
      <c r="D240" s="88"/>
      <c r="E240" s="87"/>
      <c r="F240" s="87"/>
      <c r="G240" s="96"/>
      <c r="H240" s="96"/>
      <c r="I240" s="96"/>
      <c r="J240" s="96"/>
      <c r="K240" s="96"/>
      <c r="L240" s="96"/>
      <c r="M240" s="96"/>
      <c r="N240" s="96"/>
      <c r="O240" s="96"/>
      <c r="P240" s="96"/>
      <c r="Q240" s="96"/>
      <c r="R240" s="96"/>
      <c r="S240" s="91">
        <f t="shared" si="93"/>
        <v>0</v>
      </c>
      <c r="T240" s="92">
        <f>SUM($G240:H240)</f>
        <v>0</v>
      </c>
      <c r="U240" s="92">
        <f>SUM($G240:I240)</f>
        <v>0</v>
      </c>
      <c r="V240" s="92">
        <f>SUM($G240:J240)</f>
        <v>0</v>
      </c>
      <c r="W240" s="92">
        <f>SUM($G240:K240)</f>
        <v>0</v>
      </c>
      <c r="X240" s="92">
        <f>SUM($G240:L240)</f>
        <v>0</v>
      </c>
      <c r="Y240" s="92">
        <f>SUM($G240:M240)</f>
        <v>0</v>
      </c>
      <c r="Z240" s="92">
        <f>SUM($G240:N240)</f>
        <v>0</v>
      </c>
      <c r="AA240" s="92">
        <f>SUM($G240:O240)</f>
        <v>0</v>
      </c>
      <c r="AB240" s="92">
        <f>SUM($G240:P240)</f>
        <v>0</v>
      </c>
      <c r="AC240" s="92">
        <f>SUM($G240:Q240)</f>
        <v>0</v>
      </c>
      <c r="AD240" s="93">
        <f>SUM($G240:R240)</f>
        <v>0</v>
      </c>
      <c r="AE240" s="94">
        <f t="shared" si="94"/>
        <v>0</v>
      </c>
      <c r="AF240" s="94">
        <f t="shared" si="95"/>
        <v>0</v>
      </c>
      <c r="AG240" s="94">
        <f t="shared" si="96"/>
        <v>0</v>
      </c>
      <c r="AH240" s="94">
        <f t="shared" si="97"/>
        <v>0</v>
      </c>
      <c r="AI240" s="94">
        <f t="shared" si="104"/>
        <v>0</v>
      </c>
      <c r="AJ240" s="94">
        <f t="shared" si="105"/>
        <v>0</v>
      </c>
      <c r="AK240" s="94">
        <f t="shared" si="106"/>
        <v>0</v>
      </c>
      <c r="AL240" s="95">
        <f t="shared" si="98"/>
        <v>0</v>
      </c>
      <c r="AP240" s="73">
        <v>0</v>
      </c>
      <c r="AQ240" s="73">
        <v>0</v>
      </c>
      <c r="AR240" s="73">
        <v>0</v>
      </c>
      <c r="AS240" s="73">
        <v>0</v>
      </c>
      <c r="AT240" s="73">
        <v>0</v>
      </c>
      <c r="AU240" s="73">
        <v>0</v>
      </c>
      <c r="AV240" s="73">
        <v>0</v>
      </c>
      <c r="AW240" s="73">
        <v>0</v>
      </c>
      <c r="AX240" s="73">
        <v>0</v>
      </c>
      <c r="AY240" s="73">
        <v>0</v>
      </c>
      <c r="AZ240" s="73">
        <v>0</v>
      </c>
      <c r="BA240" s="73">
        <v>0</v>
      </c>
    </row>
    <row r="241" spans="1:53" ht="24" hidden="1" customHeight="1" outlineLevel="1">
      <c r="A241" s="60" t="str">
        <f t="shared" si="112"/>
        <v/>
      </c>
      <c r="B241" s="206" t="s">
        <v>486</v>
      </c>
      <c r="C241" s="87"/>
      <c r="D241" s="88"/>
      <c r="E241" s="87"/>
      <c r="F241" s="87"/>
      <c r="G241" s="96"/>
      <c r="H241" s="96"/>
      <c r="I241" s="96"/>
      <c r="J241" s="96"/>
      <c r="K241" s="96"/>
      <c r="L241" s="96"/>
      <c r="M241" s="96"/>
      <c r="N241" s="96"/>
      <c r="O241" s="96"/>
      <c r="P241" s="96"/>
      <c r="Q241" s="96"/>
      <c r="R241" s="96"/>
      <c r="S241" s="91">
        <f t="shared" si="93"/>
        <v>0</v>
      </c>
      <c r="T241" s="92">
        <f>SUM($G241:H241)</f>
        <v>0</v>
      </c>
      <c r="U241" s="92">
        <f>SUM($G241:I241)</f>
        <v>0</v>
      </c>
      <c r="V241" s="92">
        <f>SUM($G241:J241)</f>
        <v>0</v>
      </c>
      <c r="W241" s="92">
        <f>SUM($G241:K241)</f>
        <v>0</v>
      </c>
      <c r="X241" s="92">
        <f>SUM($G241:L241)</f>
        <v>0</v>
      </c>
      <c r="Y241" s="92">
        <f>SUM($G241:M241)</f>
        <v>0</v>
      </c>
      <c r="Z241" s="92">
        <f>SUM($G241:N241)</f>
        <v>0</v>
      </c>
      <c r="AA241" s="92">
        <f>SUM($G241:O241)</f>
        <v>0</v>
      </c>
      <c r="AB241" s="92">
        <f>SUM($G241:P241)</f>
        <v>0</v>
      </c>
      <c r="AC241" s="92">
        <f>SUM($G241:Q241)</f>
        <v>0</v>
      </c>
      <c r="AD241" s="93">
        <f>SUM($G241:R241)</f>
        <v>0</v>
      </c>
      <c r="AE241" s="94">
        <f t="shared" si="94"/>
        <v>0</v>
      </c>
      <c r="AF241" s="94">
        <f t="shared" si="95"/>
        <v>0</v>
      </c>
      <c r="AG241" s="94">
        <f t="shared" si="96"/>
        <v>0</v>
      </c>
      <c r="AH241" s="94">
        <f t="shared" si="97"/>
        <v>0</v>
      </c>
      <c r="AI241" s="94">
        <f t="shared" si="104"/>
        <v>0</v>
      </c>
      <c r="AJ241" s="94">
        <f t="shared" si="105"/>
        <v>0</v>
      </c>
      <c r="AK241" s="94">
        <f t="shared" si="106"/>
        <v>0</v>
      </c>
      <c r="AL241" s="95">
        <f t="shared" si="98"/>
        <v>0</v>
      </c>
      <c r="AP241" s="73">
        <v>0</v>
      </c>
      <c r="AQ241" s="73">
        <v>0</v>
      </c>
      <c r="AR241" s="73">
        <v>0</v>
      </c>
      <c r="AS241" s="73">
        <v>0</v>
      </c>
      <c r="AT241" s="73">
        <v>0</v>
      </c>
      <c r="AU241" s="73">
        <v>0</v>
      </c>
      <c r="AV241" s="73">
        <v>0</v>
      </c>
      <c r="AW241" s="73">
        <v>0</v>
      </c>
      <c r="AX241" s="73">
        <v>0</v>
      </c>
      <c r="AY241" s="73">
        <v>0</v>
      </c>
      <c r="AZ241" s="73">
        <v>0</v>
      </c>
      <c r="BA241" s="73">
        <v>0</v>
      </c>
    </row>
    <row r="242" spans="1:53" ht="24" hidden="1" customHeight="1" outlineLevel="1">
      <c r="A242" s="60" t="str">
        <f t="shared" si="112"/>
        <v/>
      </c>
      <c r="B242" s="86" t="s">
        <v>487</v>
      </c>
      <c r="C242" s="87"/>
      <c r="D242" s="88"/>
      <c r="E242" s="87"/>
      <c r="F242" s="87"/>
      <c r="G242" s="96"/>
      <c r="H242" s="96"/>
      <c r="I242" s="96"/>
      <c r="J242" s="96"/>
      <c r="K242" s="96"/>
      <c r="L242" s="96"/>
      <c r="M242" s="96"/>
      <c r="N242" s="96"/>
      <c r="O242" s="96"/>
      <c r="P242" s="96"/>
      <c r="Q242" s="96"/>
      <c r="R242" s="96"/>
      <c r="S242" s="91">
        <f t="shared" si="93"/>
        <v>0</v>
      </c>
      <c r="T242" s="92">
        <f>SUM($G242:H242)</f>
        <v>0</v>
      </c>
      <c r="U242" s="92">
        <f>SUM($G242:I242)</f>
        <v>0</v>
      </c>
      <c r="V242" s="92">
        <f>SUM($G242:J242)</f>
        <v>0</v>
      </c>
      <c r="W242" s="92">
        <f>SUM($G242:K242)</f>
        <v>0</v>
      </c>
      <c r="X242" s="92">
        <f>SUM($G242:L242)</f>
        <v>0</v>
      </c>
      <c r="Y242" s="92">
        <f>SUM($G242:M242)</f>
        <v>0</v>
      </c>
      <c r="Z242" s="92">
        <f>SUM($G242:N242)</f>
        <v>0</v>
      </c>
      <c r="AA242" s="92">
        <f>SUM($G242:O242)</f>
        <v>0</v>
      </c>
      <c r="AB242" s="92">
        <f>SUM($G242:P242)</f>
        <v>0</v>
      </c>
      <c r="AC242" s="92">
        <f>SUM($G242:Q242)</f>
        <v>0</v>
      </c>
      <c r="AD242" s="93">
        <f>SUM($G242:R242)</f>
        <v>0</v>
      </c>
      <c r="AE242" s="94">
        <f t="shared" si="94"/>
        <v>0</v>
      </c>
      <c r="AF242" s="94">
        <f t="shared" si="95"/>
        <v>0</v>
      </c>
      <c r="AG242" s="94">
        <f t="shared" si="96"/>
        <v>0</v>
      </c>
      <c r="AH242" s="94">
        <f t="shared" si="97"/>
        <v>0</v>
      </c>
      <c r="AI242" s="94">
        <f t="shared" si="104"/>
        <v>0</v>
      </c>
      <c r="AJ242" s="94">
        <f t="shared" si="105"/>
        <v>0</v>
      </c>
      <c r="AK242" s="94">
        <f t="shared" si="106"/>
        <v>0</v>
      </c>
      <c r="AL242" s="95">
        <f t="shared" si="98"/>
        <v>0</v>
      </c>
      <c r="AP242" s="73">
        <v>0</v>
      </c>
      <c r="AQ242" s="73">
        <v>0</v>
      </c>
      <c r="AR242" s="73">
        <v>0</v>
      </c>
      <c r="AS242" s="73">
        <v>0</v>
      </c>
      <c r="AT242" s="73">
        <v>0</v>
      </c>
      <c r="AU242" s="73">
        <v>0</v>
      </c>
      <c r="AV242" s="73">
        <v>0</v>
      </c>
      <c r="AW242" s="73">
        <v>0</v>
      </c>
      <c r="AX242" s="73">
        <v>0</v>
      </c>
      <c r="AY242" s="73">
        <v>0</v>
      </c>
      <c r="AZ242" s="73">
        <v>0</v>
      </c>
      <c r="BA242" s="73">
        <v>0</v>
      </c>
    </row>
    <row r="243" spans="1:53" ht="24" hidden="1" customHeight="1" outlineLevel="1">
      <c r="A243" s="60" t="str">
        <f t="shared" si="112"/>
        <v/>
      </c>
      <c r="B243" s="206" t="s">
        <v>488</v>
      </c>
      <c r="C243" s="87"/>
      <c r="D243" s="88"/>
      <c r="E243" s="87"/>
      <c r="F243" s="87"/>
      <c r="G243" s="96"/>
      <c r="H243" s="96"/>
      <c r="I243" s="96"/>
      <c r="J243" s="96"/>
      <c r="K243" s="96"/>
      <c r="L243" s="96"/>
      <c r="M243" s="96"/>
      <c r="N243" s="96"/>
      <c r="O243" s="96"/>
      <c r="P243" s="96"/>
      <c r="Q243" s="96"/>
      <c r="R243" s="96"/>
      <c r="S243" s="91">
        <f t="shared" si="93"/>
        <v>0</v>
      </c>
      <c r="T243" s="92">
        <f>SUM($G243:H243)</f>
        <v>0</v>
      </c>
      <c r="U243" s="92">
        <f>SUM($G243:I243)</f>
        <v>0</v>
      </c>
      <c r="V243" s="92">
        <f>SUM($G243:J243)</f>
        <v>0</v>
      </c>
      <c r="W243" s="92">
        <f>SUM($G243:K243)</f>
        <v>0</v>
      </c>
      <c r="X243" s="92">
        <f>SUM($G243:L243)</f>
        <v>0</v>
      </c>
      <c r="Y243" s="92">
        <f>SUM($G243:M243)</f>
        <v>0</v>
      </c>
      <c r="Z243" s="92">
        <f>SUM($G243:N243)</f>
        <v>0</v>
      </c>
      <c r="AA243" s="92">
        <f>SUM($G243:O243)</f>
        <v>0</v>
      </c>
      <c r="AB243" s="92">
        <f>SUM($G243:P243)</f>
        <v>0</v>
      </c>
      <c r="AC243" s="92">
        <f>SUM($G243:Q243)</f>
        <v>0</v>
      </c>
      <c r="AD243" s="93">
        <f>SUM($G243:R243)</f>
        <v>0</v>
      </c>
      <c r="AE243" s="94">
        <f t="shared" si="94"/>
        <v>0</v>
      </c>
      <c r="AF243" s="94">
        <f t="shared" si="95"/>
        <v>0</v>
      </c>
      <c r="AG243" s="94">
        <f t="shared" si="96"/>
        <v>0</v>
      </c>
      <c r="AH243" s="94">
        <f t="shared" si="97"/>
        <v>0</v>
      </c>
      <c r="AI243" s="94">
        <f t="shared" si="104"/>
        <v>0</v>
      </c>
      <c r="AJ243" s="94">
        <f t="shared" si="105"/>
        <v>0</v>
      </c>
      <c r="AK243" s="94">
        <f t="shared" si="106"/>
        <v>0</v>
      </c>
      <c r="AL243" s="95">
        <f t="shared" si="98"/>
        <v>0</v>
      </c>
      <c r="AP243" s="73">
        <v>0</v>
      </c>
      <c r="AQ243" s="73">
        <v>0</v>
      </c>
      <c r="AR243" s="73">
        <v>0</v>
      </c>
      <c r="AS243" s="73">
        <v>0</v>
      </c>
      <c r="AT243" s="73">
        <v>0</v>
      </c>
      <c r="AU243" s="73">
        <v>0</v>
      </c>
      <c r="AV243" s="73">
        <v>0</v>
      </c>
      <c r="AW243" s="73">
        <v>0</v>
      </c>
      <c r="AX243" s="73">
        <v>0</v>
      </c>
      <c r="AY243" s="73">
        <v>0</v>
      </c>
      <c r="AZ243" s="73">
        <v>0</v>
      </c>
      <c r="BA243" s="73">
        <v>0</v>
      </c>
    </row>
    <row r="244" spans="1:53" ht="24" hidden="1" customHeight="1" outlineLevel="1">
      <c r="A244" s="60" t="str">
        <f t="shared" si="112"/>
        <v/>
      </c>
      <c r="B244" s="86" t="s">
        <v>489</v>
      </c>
      <c r="C244" s="87"/>
      <c r="D244" s="88"/>
      <c r="E244" s="87"/>
      <c r="F244" s="87"/>
      <c r="G244" s="96"/>
      <c r="H244" s="96"/>
      <c r="I244" s="96"/>
      <c r="J244" s="96"/>
      <c r="K244" s="96"/>
      <c r="L244" s="96"/>
      <c r="M244" s="96"/>
      <c r="N244" s="96"/>
      <c r="O244" s="96"/>
      <c r="P244" s="96"/>
      <c r="Q244" s="96"/>
      <c r="R244" s="96"/>
      <c r="S244" s="91">
        <f t="shared" si="93"/>
        <v>0</v>
      </c>
      <c r="T244" s="92">
        <f>SUM($G244:H244)</f>
        <v>0</v>
      </c>
      <c r="U244" s="92">
        <f>SUM($G244:I244)</f>
        <v>0</v>
      </c>
      <c r="V244" s="92">
        <f>SUM($G244:J244)</f>
        <v>0</v>
      </c>
      <c r="W244" s="92">
        <f>SUM($G244:K244)</f>
        <v>0</v>
      </c>
      <c r="X244" s="92">
        <f>SUM($G244:L244)</f>
        <v>0</v>
      </c>
      <c r="Y244" s="92">
        <f>SUM($G244:M244)</f>
        <v>0</v>
      </c>
      <c r="Z244" s="92">
        <f>SUM($G244:N244)</f>
        <v>0</v>
      </c>
      <c r="AA244" s="92">
        <f>SUM($G244:O244)</f>
        <v>0</v>
      </c>
      <c r="AB244" s="92">
        <f>SUM($G244:P244)</f>
        <v>0</v>
      </c>
      <c r="AC244" s="92">
        <f>SUM($G244:Q244)</f>
        <v>0</v>
      </c>
      <c r="AD244" s="93">
        <f>SUM($G244:R244)</f>
        <v>0</v>
      </c>
      <c r="AE244" s="94">
        <f t="shared" si="94"/>
        <v>0</v>
      </c>
      <c r="AF244" s="94">
        <f t="shared" si="95"/>
        <v>0</v>
      </c>
      <c r="AG244" s="94">
        <f t="shared" si="96"/>
        <v>0</v>
      </c>
      <c r="AH244" s="94">
        <f t="shared" si="97"/>
        <v>0</v>
      </c>
      <c r="AI244" s="94">
        <f t="shared" si="104"/>
        <v>0</v>
      </c>
      <c r="AJ244" s="94">
        <f t="shared" si="105"/>
        <v>0</v>
      </c>
      <c r="AK244" s="94">
        <f t="shared" si="106"/>
        <v>0</v>
      </c>
      <c r="AL244" s="95">
        <f t="shared" si="98"/>
        <v>0</v>
      </c>
      <c r="AP244" s="73">
        <v>0</v>
      </c>
      <c r="AQ244" s="73">
        <v>0</v>
      </c>
      <c r="AR244" s="73">
        <v>0</v>
      </c>
      <c r="AS244" s="73">
        <v>0</v>
      </c>
      <c r="AT244" s="73">
        <v>0</v>
      </c>
      <c r="AU244" s="73">
        <v>0</v>
      </c>
      <c r="AV244" s="73">
        <v>0</v>
      </c>
      <c r="AW244" s="73">
        <v>0</v>
      </c>
      <c r="AX244" s="73">
        <v>0</v>
      </c>
      <c r="AY244" s="73">
        <v>0</v>
      </c>
      <c r="AZ244" s="73">
        <v>0</v>
      </c>
      <c r="BA244" s="73">
        <v>0</v>
      </c>
    </row>
    <row r="245" spans="1:53" ht="24" hidden="1" customHeight="1" outlineLevel="1">
      <c r="A245" s="60" t="str">
        <f t="shared" si="112"/>
        <v/>
      </c>
      <c r="B245" s="206" t="s">
        <v>490</v>
      </c>
      <c r="C245" s="87"/>
      <c r="D245" s="88"/>
      <c r="E245" s="87"/>
      <c r="F245" s="87"/>
      <c r="G245" s="96"/>
      <c r="H245" s="96"/>
      <c r="I245" s="96"/>
      <c r="J245" s="96"/>
      <c r="K245" s="96"/>
      <c r="L245" s="96"/>
      <c r="M245" s="96"/>
      <c r="N245" s="96"/>
      <c r="O245" s="96"/>
      <c r="P245" s="96"/>
      <c r="Q245" s="96"/>
      <c r="R245" s="96"/>
      <c r="S245" s="91">
        <f t="shared" si="93"/>
        <v>0</v>
      </c>
      <c r="T245" s="92">
        <f>SUM($G245:H245)</f>
        <v>0</v>
      </c>
      <c r="U245" s="92">
        <f>SUM($G245:I245)</f>
        <v>0</v>
      </c>
      <c r="V245" s="92">
        <f>SUM($G245:J245)</f>
        <v>0</v>
      </c>
      <c r="W245" s="92">
        <f>SUM($G245:K245)</f>
        <v>0</v>
      </c>
      <c r="X245" s="92">
        <f>SUM($G245:L245)</f>
        <v>0</v>
      </c>
      <c r="Y245" s="92">
        <f>SUM($G245:M245)</f>
        <v>0</v>
      </c>
      <c r="Z245" s="92">
        <f>SUM($G245:N245)</f>
        <v>0</v>
      </c>
      <c r="AA245" s="92">
        <f>SUM($G245:O245)</f>
        <v>0</v>
      </c>
      <c r="AB245" s="92">
        <f>SUM($G245:P245)</f>
        <v>0</v>
      </c>
      <c r="AC245" s="92">
        <f>SUM($G245:Q245)</f>
        <v>0</v>
      </c>
      <c r="AD245" s="93">
        <f>SUM($G245:R245)</f>
        <v>0</v>
      </c>
      <c r="AE245" s="94">
        <f t="shared" si="94"/>
        <v>0</v>
      </c>
      <c r="AF245" s="94">
        <f t="shared" si="95"/>
        <v>0</v>
      </c>
      <c r="AG245" s="94">
        <f t="shared" si="96"/>
        <v>0</v>
      </c>
      <c r="AH245" s="94">
        <f t="shared" si="97"/>
        <v>0</v>
      </c>
      <c r="AI245" s="94">
        <f t="shared" si="104"/>
        <v>0</v>
      </c>
      <c r="AJ245" s="94">
        <f t="shared" si="105"/>
        <v>0</v>
      </c>
      <c r="AK245" s="94">
        <f t="shared" si="106"/>
        <v>0</v>
      </c>
      <c r="AL245" s="95">
        <f t="shared" si="98"/>
        <v>0</v>
      </c>
      <c r="AP245" s="73">
        <v>0</v>
      </c>
      <c r="AQ245" s="73">
        <v>0</v>
      </c>
      <c r="AR245" s="73">
        <v>0</v>
      </c>
      <c r="AS245" s="73">
        <v>0</v>
      </c>
      <c r="AT245" s="73">
        <v>0</v>
      </c>
      <c r="AU245" s="73">
        <v>0</v>
      </c>
      <c r="AV245" s="73">
        <v>0</v>
      </c>
      <c r="AW245" s="73">
        <v>0</v>
      </c>
      <c r="AX245" s="73">
        <v>0</v>
      </c>
      <c r="AY245" s="73">
        <v>0</v>
      </c>
      <c r="AZ245" s="73">
        <v>0</v>
      </c>
      <c r="BA245" s="73">
        <v>0</v>
      </c>
    </row>
    <row r="246" spans="1:53" ht="24" hidden="1" customHeight="1" outlineLevel="1">
      <c r="A246" s="60" t="str">
        <f t="shared" si="112"/>
        <v/>
      </c>
      <c r="B246" s="86" t="s">
        <v>491</v>
      </c>
      <c r="C246" s="87"/>
      <c r="D246" s="88"/>
      <c r="E246" s="87"/>
      <c r="F246" s="87"/>
      <c r="G246" s="96"/>
      <c r="H246" s="96"/>
      <c r="I246" s="96"/>
      <c r="J246" s="96"/>
      <c r="K246" s="96"/>
      <c r="L246" s="96"/>
      <c r="M246" s="96"/>
      <c r="N246" s="96"/>
      <c r="O246" s="96"/>
      <c r="P246" s="96"/>
      <c r="Q246" s="96"/>
      <c r="R246" s="96"/>
      <c r="S246" s="91">
        <f t="shared" si="93"/>
        <v>0</v>
      </c>
      <c r="T246" s="92">
        <f>SUM($G246:H246)</f>
        <v>0</v>
      </c>
      <c r="U246" s="92">
        <f>SUM($G246:I246)</f>
        <v>0</v>
      </c>
      <c r="V246" s="92">
        <f>SUM($G246:J246)</f>
        <v>0</v>
      </c>
      <c r="W246" s="92">
        <f>SUM($G246:K246)</f>
        <v>0</v>
      </c>
      <c r="X246" s="92">
        <f>SUM($G246:L246)</f>
        <v>0</v>
      </c>
      <c r="Y246" s="92">
        <f>SUM($G246:M246)</f>
        <v>0</v>
      </c>
      <c r="Z246" s="92">
        <f>SUM($G246:N246)</f>
        <v>0</v>
      </c>
      <c r="AA246" s="92">
        <f>SUM($G246:O246)</f>
        <v>0</v>
      </c>
      <c r="AB246" s="92">
        <f>SUM($G246:P246)</f>
        <v>0</v>
      </c>
      <c r="AC246" s="92">
        <f>SUM($G246:Q246)</f>
        <v>0</v>
      </c>
      <c r="AD246" s="93">
        <f>SUM($G246:R246)</f>
        <v>0</v>
      </c>
      <c r="AE246" s="94">
        <f t="shared" si="94"/>
        <v>0</v>
      </c>
      <c r="AF246" s="94">
        <f t="shared" si="95"/>
        <v>0</v>
      </c>
      <c r="AG246" s="94">
        <f t="shared" si="96"/>
        <v>0</v>
      </c>
      <c r="AH246" s="94">
        <f t="shared" si="97"/>
        <v>0</v>
      </c>
      <c r="AI246" s="94">
        <f t="shared" si="104"/>
        <v>0</v>
      </c>
      <c r="AJ246" s="94">
        <f t="shared" si="105"/>
        <v>0</v>
      </c>
      <c r="AK246" s="94">
        <f t="shared" si="106"/>
        <v>0</v>
      </c>
      <c r="AL246" s="95">
        <f t="shared" si="98"/>
        <v>0</v>
      </c>
      <c r="AP246" s="73">
        <v>0</v>
      </c>
      <c r="AQ246" s="73">
        <v>0</v>
      </c>
      <c r="AR246" s="73">
        <v>0</v>
      </c>
      <c r="AS246" s="73">
        <v>0</v>
      </c>
      <c r="AT246" s="73">
        <v>0</v>
      </c>
      <c r="AU246" s="73">
        <v>0</v>
      </c>
      <c r="AV246" s="73">
        <v>0</v>
      </c>
      <c r="AW246" s="73">
        <v>0</v>
      </c>
      <c r="AX246" s="73">
        <v>0</v>
      </c>
      <c r="AY246" s="73">
        <v>0</v>
      </c>
      <c r="AZ246" s="73">
        <v>0</v>
      </c>
      <c r="BA246" s="73">
        <v>0</v>
      </c>
    </row>
    <row r="247" spans="1:53" ht="24" hidden="1" customHeight="1" outlineLevel="1">
      <c r="A247" s="60" t="str">
        <f t="shared" si="112"/>
        <v/>
      </c>
      <c r="B247" s="206" t="s">
        <v>492</v>
      </c>
      <c r="C247" s="87"/>
      <c r="D247" s="88"/>
      <c r="E247" s="87"/>
      <c r="F247" s="87"/>
      <c r="G247" s="96"/>
      <c r="H247" s="96"/>
      <c r="I247" s="96"/>
      <c r="J247" s="96"/>
      <c r="K247" s="96"/>
      <c r="L247" s="96"/>
      <c r="M247" s="96"/>
      <c r="N247" s="96"/>
      <c r="O247" s="96"/>
      <c r="P247" s="96"/>
      <c r="Q247" s="96"/>
      <c r="R247" s="96"/>
      <c r="S247" s="91">
        <f t="shared" si="93"/>
        <v>0</v>
      </c>
      <c r="T247" s="92">
        <f>SUM($G247:H247)</f>
        <v>0</v>
      </c>
      <c r="U247" s="92">
        <f>SUM($G247:I247)</f>
        <v>0</v>
      </c>
      <c r="V247" s="92">
        <f>SUM($G247:J247)</f>
        <v>0</v>
      </c>
      <c r="W247" s="92">
        <f>SUM($G247:K247)</f>
        <v>0</v>
      </c>
      <c r="X247" s="92">
        <f>SUM($G247:L247)</f>
        <v>0</v>
      </c>
      <c r="Y247" s="92">
        <f>SUM($G247:M247)</f>
        <v>0</v>
      </c>
      <c r="Z247" s="92">
        <f>SUM($G247:N247)</f>
        <v>0</v>
      </c>
      <c r="AA247" s="92">
        <f>SUM($G247:O247)</f>
        <v>0</v>
      </c>
      <c r="AB247" s="92">
        <f>SUM($G247:P247)</f>
        <v>0</v>
      </c>
      <c r="AC247" s="92">
        <f>SUM($G247:Q247)</f>
        <v>0</v>
      </c>
      <c r="AD247" s="93">
        <f>SUM($G247:R247)</f>
        <v>0</v>
      </c>
      <c r="AE247" s="94">
        <f t="shared" si="94"/>
        <v>0</v>
      </c>
      <c r="AF247" s="94">
        <f t="shared" si="95"/>
        <v>0</v>
      </c>
      <c r="AG247" s="94">
        <f t="shared" si="96"/>
        <v>0</v>
      </c>
      <c r="AH247" s="94">
        <f t="shared" si="97"/>
        <v>0</v>
      </c>
      <c r="AI247" s="94">
        <f t="shared" si="104"/>
        <v>0</v>
      </c>
      <c r="AJ247" s="94">
        <f t="shared" si="105"/>
        <v>0</v>
      </c>
      <c r="AK247" s="94">
        <f t="shared" si="106"/>
        <v>0</v>
      </c>
      <c r="AL247" s="95">
        <f t="shared" ref="AL247" si="113">SUM(G247:R247)-AK247</f>
        <v>0</v>
      </c>
      <c r="AP247" s="73">
        <v>0</v>
      </c>
      <c r="AQ247" s="73">
        <v>0</v>
      </c>
      <c r="AR247" s="73">
        <v>0</v>
      </c>
      <c r="AS247" s="73">
        <v>0</v>
      </c>
      <c r="AT247" s="73">
        <v>0</v>
      </c>
      <c r="AU247" s="73">
        <v>0</v>
      </c>
      <c r="AV247" s="73">
        <v>0</v>
      </c>
      <c r="AW247" s="73">
        <v>0</v>
      </c>
      <c r="AX247" s="73">
        <v>0</v>
      </c>
      <c r="AY247" s="73">
        <v>0</v>
      </c>
      <c r="AZ247" s="73">
        <v>0</v>
      </c>
      <c r="BA247" s="73">
        <v>0</v>
      </c>
    </row>
    <row r="248" spans="1:53" ht="24" hidden="1" customHeight="1" outlineLevel="1">
      <c r="A248" s="60" t="str">
        <f t="shared" si="112"/>
        <v/>
      </c>
      <c r="B248" s="86" t="s">
        <v>493</v>
      </c>
      <c r="C248" s="87"/>
      <c r="D248" s="88"/>
      <c r="E248" s="87"/>
      <c r="F248" s="87"/>
      <c r="G248" s="96"/>
      <c r="H248" s="96"/>
      <c r="I248" s="96"/>
      <c r="J248" s="96"/>
      <c r="K248" s="96"/>
      <c r="L248" s="96"/>
      <c r="M248" s="96"/>
      <c r="N248" s="96"/>
      <c r="O248" s="96"/>
      <c r="P248" s="96"/>
      <c r="Q248" s="96"/>
      <c r="R248" s="96"/>
      <c r="S248" s="91">
        <f t="shared" si="93"/>
        <v>0</v>
      </c>
      <c r="T248" s="92">
        <f>SUM($G248:H248)</f>
        <v>0</v>
      </c>
      <c r="U248" s="92">
        <f>SUM($G248:I248)</f>
        <v>0</v>
      </c>
      <c r="V248" s="92">
        <f>SUM($G248:J248)</f>
        <v>0</v>
      </c>
      <c r="W248" s="92">
        <f>SUM($G248:K248)</f>
        <v>0</v>
      </c>
      <c r="X248" s="92">
        <f>SUM($G248:L248)</f>
        <v>0</v>
      </c>
      <c r="Y248" s="92">
        <f>SUM($G248:M248)</f>
        <v>0</v>
      </c>
      <c r="Z248" s="92">
        <f>SUM($G248:N248)</f>
        <v>0</v>
      </c>
      <c r="AA248" s="92">
        <f>SUM($G248:O248)</f>
        <v>0</v>
      </c>
      <c r="AB248" s="92">
        <f>SUM($G248:P248)</f>
        <v>0</v>
      </c>
      <c r="AC248" s="92">
        <f>SUM($G248:Q248)</f>
        <v>0</v>
      </c>
      <c r="AD248" s="93">
        <f>SUM($G248:R248)</f>
        <v>0</v>
      </c>
      <c r="AE248" s="94">
        <f t="shared" si="94"/>
        <v>0</v>
      </c>
      <c r="AF248" s="94">
        <f t="shared" si="95"/>
        <v>0</v>
      </c>
      <c r="AG248" s="94">
        <f t="shared" si="96"/>
        <v>0</v>
      </c>
      <c r="AH248" s="94">
        <f t="shared" si="97"/>
        <v>0</v>
      </c>
      <c r="AI248" s="94">
        <f t="shared" si="104"/>
        <v>0</v>
      </c>
      <c r="AJ248" s="94">
        <f t="shared" si="105"/>
        <v>0</v>
      </c>
      <c r="AK248" s="94">
        <f t="shared" si="106"/>
        <v>0</v>
      </c>
      <c r="AL248" s="95">
        <f t="shared" si="98"/>
        <v>0</v>
      </c>
      <c r="AP248" s="73">
        <v>0</v>
      </c>
      <c r="AQ248" s="73">
        <v>0</v>
      </c>
      <c r="AR248" s="73">
        <v>0</v>
      </c>
      <c r="AS248" s="73">
        <v>0</v>
      </c>
      <c r="AT248" s="73">
        <v>0</v>
      </c>
      <c r="AU248" s="73">
        <v>0</v>
      </c>
      <c r="AV248" s="73">
        <v>0</v>
      </c>
      <c r="AW248" s="73">
        <v>0</v>
      </c>
      <c r="AX248" s="73">
        <v>0</v>
      </c>
      <c r="AY248" s="73">
        <v>0</v>
      </c>
      <c r="AZ248" s="73">
        <v>0</v>
      </c>
      <c r="BA248" s="73">
        <v>0</v>
      </c>
    </row>
    <row r="249" spans="1:53" ht="24" customHeight="1" collapsed="1">
      <c r="B249" s="198" t="s">
        <v>494</v>
      </c>
      <c r="C249" s="199"/>
      <c r="D249" s="207" t="s">
        <v>495</v>
      </c>
      <c r="E249" s="199"/>
      <c r="F249" s="199"/>
      <c r="G249" s="144">
        <f t="shared" ref="G249:R249" si="114">SUM(G218:G248)</f>
        <v>0</v>
      </c>
      <c r="H249" s="144">
        <f t="shared" si="114"/>
        <v>0</v>
      </c>
      <c r="I249" s="144">
        <f t="shared" si="114"/>
        <v>0</v>
      </c>
      <c r="J249" s="144">
        <f t="shared" si="114"/>
        <v>0</v>
      </c>
      <c r="K249" s="144">
        <f t="shared" si="114"/>
        <v>0</v>
      </c>
      <c r="L249" s="144">
        <f t="shared" si="114"/>
        <v>0</v>
      </c>
      <c r="M249" s="144">
        <f t="shared" si="114"/>
        <v>0</v>
      </c>
      <c r="N249" s="144">
        <f t="shared" si="114"/>
        <v>0</v>
      </c>
      <c r="O249" s="144">
        <f t="shared" si="114"/>
        <v>0</v>
      </c>
      <c r="P249" s="144">
        <f t="shared" si="114"/>
        <v>0</v>
      </c>
      <c r="Q249" s="144">
        <f t="shared" si="114"/>
        <v>0</v>
      </c>
      <c r="R249" s="144">
        <f t="shared" si="114"/>
        <v>0</v>
      </c>
      <c r="S249" s="143">
        <f t="shared" si="93"/>
        <v>0</v>
      </c>
      <c r="T249" s="144">
        <f>SUM($G249:H249)</f>
        <v>0</v>
      </c>
      <c r="U249" s="144">
        <f>SUM($G249:I249)</f>
        <v>0</v>
      </c>
      <c r="V249" s="144">
        <f>SUM($G249:J249)</f>
        <v>0</v>
      </c>
      <c r="W249" s="144">
        <f>SUM($G249:K249)</f>
        <v>0</v>
      </c>
      <c r="X249" s="144">
        <f>SUM($G249:L249)</f>
        <v>0</v>
      </c>
      <c r="Y249" s="144">
        <f>SUM($G249:M249)</f>
        <v>0</v>
      </c>
      <c r="Z249" s="144">
        <f>SUM($G249:N249)</f>
        <v>0</v>
      </c>
      <c r="AA249" s="144">
        <f>SUM($G249:O249)</f>
        <v>0</v>
      </c>
      <c r="AB249" s="144">
        <f>SUM($G249:P249)</f>
        <v>0</v>
      </c>
      <c r="AC249" s="144">
        <f>SUM($G249:Q249)</f>
        <v>0</v>
      </c>
      <c r="AD249" s="145">
        <f>SUM($G249:R249)</f>
        <v>0</v>
      </c>
      <c r="AE249" s="146">
        <f t="shared" si="94"/>
        <v>0</v>
      </c>
      <c r="AF249" s="146">
        <f t="shared" si="95"/>
        <v>0</v>
      </c>
      <c r="AG249" s="146">
        <f t="shared" si="96"/>
        <v>0</v>
      </c>
      <c r="AH249" s="146">
        <f t="shared" si="97"/>
        <v>0</v>
      </c>
      <c r="AI249" s="146">
        <f t="shared" si="104"/>
        <v>0</v>
      </c>
      <c r="AJ249" s="146">
        <f t="shared" si="105"/>
        <v>0</v>
      </c>
      <c r="AK249" s="146">
        <f t="shared" si="106"/>
        <v>0</v>
      </c>
      <c r="AL249" s="95">
        <f t="shared" si="98"/>
        <v>0</v>
      </c>
      <c r="AP249" s="73">
        <v>0</v>
      </c>
      <c r="AQ249" s="73">
        <v>0</v>
      </c>
      <c r="AR249" s="73">
        <v>0</v>
      </c>
      <c r="AS249" s="73">
        <v>0</v>
      </c>
      <c r="AT249" s="73">
        <v>0</v>
      </c>
      <c r="AU249" s="73">
        <v>0</v>
      </c>
      <c r="AV249" s="73">
        <v>0</v>
      </c>
      <c r="AW249" s="73">
        <v>0</v>
      </c>
      <c r="AX249" s="73">
        <v>0</v>
      </c>
      <c r="AY249" s="73">
        <v>0</v>
      </c>
      <c r="AZ249" s="73">
        <v>0</v>
      </c>
      <c r="BA249" s="73">
        <v>0</v>
      </c>
    </row>
    <row r="250" spans="1:53" ht="24" customHeight="1">
      <c r="B250" s="198" t="s">
        <v>496</v>
      </c>
      <c r="C250" s="199"/>
      <c r="D250" s="200" t="s">
        <v>497</v>
      </c>
      <c r="E250" s="199"/>
      <c r="F250" s="199"/>
      <c r="G250" s="144">
        <f t="shared" ref="G250:R250" si="115">G217-G249</f>
        <v>166134.25937862357</v>
      </c>
      <c r="H250" s="144">
        <f t="shared" si="115"/>
        <v>105981.60690893783</v>
      </c>
      <c r="I250" s="144">
        <f t="shared" si="115"/>
        <v>232363.21625302517</v>
      </c>
      <c r="J250" s="144">
        <f t="shared" si="115"/>
        <v>343018.47849929432</v>
      </c>
      <c r="K250" s="144">
        <f t="shared" si="115"/>
        <v>117360.12093169024</v>
      </c>
      <c r="L250" s="144">
        <f t="shared" si="115"/>
        <v>237002.13588623307</v>
      </c>
      <c r="M250" s="144">
        <f t="shared" si="115"/>
        <v>329416.7537622198</v>
      </c>
      <c r="N250" s="144">
        <f t="shared" si="115"/>
        <v>-67341.148447804007</v>
      </c>
      <c r="O250" s="144">
        <f t="shared" si="115"/>
        <v>165341.02952012251</v>
      </c>
      <c r="P250" s="144">
        <f t="shared" si="115"/>
        <v>103938.64874407511</v>
      </c>
      <c r="Q250" s="144">
        <f t="shared" si="115"/>
        <v>104749.49965104261</v>
      </c>
      <c r="R250" s="144">
        <f t="shared" si="115"/>
        <v>141392.50183315191</v>
      </c>
      <c r="S250" s="143">
        <f t="shared" si="93"/>
        <v>166134.25937862357</v>
      </c>
      <c r="T250" s="144">
        <f>SUM($G250:H250)</f>
        <v>272115.86628756137</v>
      </c>
      <c r="U250" s="144">
        <f>SUM($G250:I250)</f>
        <v>504479.08254058653</v>
      </c>
      <c r="V250" s="144">
        <f>SUM($G250:J250)</f>
        <v>847497.56103988085</v>
      </c>
      <c r="W250" s="144">
        <f>SUM($G250:K250)</f>
        <v>964857.68197157106</v>
      </c>
      <c r="X250" s="144">
        <f>SUM($G250:L250)</f>
        <v>1201859.8178578042</v>
      </c>
      <c r="Y250" s="144">
        <f>SUM($G250:M250)</f>
        <v>1531276.571620024</v>
      </c>
      <c r="Z250" s="144">
        <f>SUM($G250:N250)</f>
        <v>1463935.4231722201</v>
      </c>
      <c r="AA250" s="144">
        <f>SUM($G250:O250)</f>
        <v>1629276.4526923427</v>
      </c>
      <c r="AB250" s="144">
        <f>SUM($G250:P250)</f>
        <v>1733215.1014364178</v>
      </c>
      <c r="AC250" s="144">
        <f>SUM($G250:Q250)</f>
        <v>1837964.6010874603</v>
      </c>
      <c r="AD250" s="145">
        <f>SUM($G250:R250)</f>
        <v>1979357.1029206123</v>
      </c>
      <c r="AE250" s="146">
        <f t="shared" si="94"/>
        <v>504479.08254058653</v>
      </c>
      <c r="AF250" s="146">
        <f t="shared" si="95"/>
        <v>697380.73531721765</v>
      </c>
      <c r="AG250" s="146">
        <f t="shared" si="96"/>
        <v>427416.6348345385</v>
      </c>
      <c r="AH250" s="146">
        <f t="shared" si="97"/>
        <v>350080.65022826969</v>
      </c>
      <c r="AI250" s="146">
        <f t="shared" si="104"/>
        <v>1201859.8178578042</v>
      </c>
      <c r="AJ250" s="146">
        <f t="shared" si="105"/>
        <v>777497.28506280819</v>
      </c>
      <c r="AK250" s="146">
        <f t="shared" si="106"/>
        <v>1979357.1029206123</v>
      </c>
      <c r="AL250" s="95">
        <f t="shared" si="98"/>
        <v>0</v>
      </c>
      <c r="AP250" s="73">
        <v>0</v>
      </c>
      <c r="AQ250" s="73">
        <v>0</v>
      </c>
      <c r="AR250" s="73">
        <v>0</v>
      </c>
      <c r="AS250" s="73">
        <v>0</v>
      </c>
      <c r="AT250" s="73">
        <v>0</v>
      </c>
      <c r="AU250" s="73">
        <v>0</v>
      </c>
      <c r="AV250" s="73">
        <v>0</v>
      </c>
      <c r="AW250" s="73">
        <v>0</v>
      </c>
      <c r="AX250" s="73">
        <v>0</v>
      </c>
      <c r="AY250" s="73">
        <v>0</v>
      </c>
      <c r="AZ250" s="73">
        <v>0</v>
      </c>
      <c r="BA250" s="73">
        <v>-16936.235922412277</v>
      </c>
    </row>
    <row r="251" spans="1:53" ht="24" customHeight="1" collapsed="1">
      <c r="B251" s="86" t="s">
        <v>498</v>
      </c>
      <c r="C251" s="87"/>
      <c r="D251" s="203" t="s">
        <v>457</v>
      </c>
      <c r="E251" s="87"/>
      <c r="F251" s="87"/>
      <c r="G251" s="96"/>
      <c r="H251" s="96"/>
      <c r="I251" s="96"/>
      <c r="J251" s="96"/>
      <c r="K251" s="96"/>
      <c r="L251" s="96"/>
      <c r="M251" s="96"/>
      <c r="N251" s="96"/>
      <c r="O251" s="96"/>
      <c r="P251" s="96"/>
      <c r="Q251" s="96"/>
      <c r="R251" s="96"/>
      <c r="S251" s="91">
        <f t="shared" si="93"/>
        <v>0</v>
      </c>
      <c r="T251" s="92">
        <f>SUM($G251:H251)</f>
        <v>0</v>
      </c>
      <c r="U251" s="92">
        <f>SUM($G251:I251)</f>
        <v>0</v>
      </c>
      <c r="V251" s="92">
        <f>SUM($G251:J251)</f>
        <v>0</v>
      </c>
      <c r="W251" s="92">
        <f>SUM($G251:K251)</f>
        <v>0</v>
      </c>
      <c r="X251" s="92">
        <f>SUM($G251:L251)</f>
        <v>0</v>
      </c>
      <c r="Y251" s="92">
        <f>SUM($G251:M251)</f>
        <v>0</v>
      </c>
      <c r="Z251" s="92">
        <f>SUM($G251:N251)</f>
        <v>0</v>
      </c>
      <c r="AA251" s="92">
        <f>SUM($G251:O251)</f>
        <v>0</v>
      </c>
      <c r="AB251" s="92">
        <f>SUM($G251:P251)</f>
        <v>0</v>
      </c>
      <c r="AC251" s="92">
        <f>SUM($G251:Q251)</f>
        <v>0</v>
      </c>
      <c r="AD251" s="93">
        <f>SUM($G251:R251)</f>
        <v>0</v>
      </c>
      <c r="AE251" s="94">
        <f t="shared" si="94"/>
        <v>0</v>
      </c>
      <c r="AF251" s="94">
        <f t="shared" si="95"/>
        <v>0</v>
      </c>
      <c r="AG251" s="94">
        <f t="shared" si="96"/>
        <v>0</v>
      </c>
      <c r="AH251" s="94">
        <f t="shared" si="97"/>
        <v>0</v>
      </c>
      <c r="AI251" s="94">
        <f t="shared" si="104"/>
        <v>0</v>
      </c>
      <c r="AJ251" s="94">
        <f t="shared" si="105"/>
        <v>0</v>
      </c>
      <c r="AK251" s="94">
        <f t="shared" si="106"/>
        <v>0</v>
      </c>
      <c r="AL251" s="95">
        <f t="shared" si="98"/>
        <v>0</v>
      </c>
      <c r="AP251" s="73">
        <v>0</v>
      </c>
      <c r="AQ251" s="73">
        <v>0</v>
      </c>
      <c r="AR251" s="73">
        <v>0</v>
      </c>
      <c r="AS251" s="73">
        <v>0</v>
      </c>
      <c r="AT251" s="73">
        <v>0</v>
      </c>
      <c r="AU251" s="73">
        <v>0</v>
      </c>
      <c r="AV251" s="73">
        <v>0</v>
      </c>
      <c r="AW251" s="73">
        <v>0</v>
      </c>
      <c r="AX251" s="73">
        <v>0</v>
      </c>
      <c r="AY251" s="73">
        <v>0</v>
      </c>
      <c r="AZ251" s="73">
        <v>0</v>
      </c>
      <c r="BA251" s="73">
        <v>0</v>
      </c>
    </row>
    <row r="252" spans="1:53" ht="24" customHeight="1">
      <c r="A252" s="60" t="str">
        <f t="shared" si="112"/>
        <v>1.1</v>
      </c>
      <c r="B252" s="86" t="s">
        <v>499</v>
      </c>
      <c r="C252" s="87"/>
      <c r="D252" s="204" t="s">
        <v>501</v>
      </c>
      <c r="E252" s="87"/>
      <c r="F252" s="87"/>
      <c r="G252" s="96">
        <f>G155*(1-$R$1)</f>
        <v>0</v>
      </c>
      <c r="H252" s="90">
        <f t="shared" ref="H252:R252" si="116">H155*(1-$R$1)</f>
        <v>0</v>
      </c>
      <c r="I252" s="90">
        <f t="shared" si="116"/>
        <v>0</v>
      </c>
      <c r="J252" s="90">
        <f t="shared" si="116"/>
        <v>0</v>
      </c>
      <c r="K252" s="90">
        <f t="shared" si="116"/>
        <v>0</v>
      </c>
      <c r="L252" s="90">
        <f t="shared" si="116"/>
        <v>0</v>
      </c>
      <c r="M252" s="90">
        <f t="shared" si="116"/>
        <v>0</v>
      </c>
      <c r="N252" s="90">
        <f t="shared" si="116"/>
        <v>0</v>
      </c>
      <c r="O252" s="90">
        <f t="shared" si="116"/>
        <v>0</v>
      </c>
      <c r="P252" s="90">
        <f t="shared" si="116"/>
        <v>0</v>
      </c>
      <c r="Q252" s="90">
        <f t="shared" si="116"/>
        <v>0</v>
      </c>
      <c r="R252" s="90">
        <f t="shared" si="116"/>
        <v>0</v>
      </c>
      <c r="S252" s="91">
        <f t="shared" si="93"/>
        <v>0</v>
      </c>
      <c r="T252" s="92">
        <f>SUM($G252:H252)</f>
        <v>0</v>
      </c>
      <c r="U252" s="92">
        <f>SUM($G252:I252)</f>
        <v>0</v>
      </c>
      <c r="V252" s="92">
        <f>SUM($G252:J252)</f>
        <v>0</v>
      </c>
      <c r="W252" s="92">
        <f>SUM($G252:K252)</f>
        <v>0</v>
      </c>
      <c r="X252" s="92">
        <f>SUM($G252:L252)</f>
        <v>0</v>
      </c>
      <c r="Y252" s="92">
        <f>SUM($G252:M252)</f>
        <v>0</v>
      </c>
      <c r="Z252" s="92">
        <f>SUM($G252:N252)</f>
        <v>0</v>
      </c>
      <c r="AA252" s="92">
        <f>SUM($G252:O252)</f>
        <v>0</v>
      </c>
      <c r="AB252" s="92">
        <f>SUM($G252:P252)</f>
        <v>0</v>
      </c>
      <c r="AC252" s="92">
        <f>SUM($G252:Q252)</f>
        <v>0</v>
      </c>
      <c r="AD252" s="93">
        <f>SUM($G252:R252)</f>
        <v>0</v>
      </c>
      <c r="AE252" s="94">
        <f t="shared" si="94"/>
        <v>0</v>
      </c>
      <c r="AF252" s="94">
        <f t="shared" si="95"/>
        <v>0</v>
      </c>
      <c r="AG252" s="94">
        <f t="shared" si="96"/>
        <v>0</v>
      </c>
      <c r="AH252" s="94">
        <f t="shared" si="97"/>
        <v>0</v>
      </c>
      <c r="AI252" s="94">
        <f t="shared" si="104"/>
        <v>0</v>
      </c>
      <c r="AJ252" s="94">
        <f t="shared" si="105"/>
        <v>0</v>
      </c>
      <c r="AK252" s="94">
        <f t="shared" si="106"/>
        <v>0</v>
      </c>
      <c r="AL252" s="95">
        <f t="shared" si="98"/>
        <v>0</v>
      </c>
      <c r="AP252" s="73">
        <v>0</v>
      </c>
      <c r="AQ252" s="73">
        <v>0</v>
      </c>
      <c r="AR252" s="73">
        <v>0</v>
      </c>
      <c r="AS252" s="73">
        <v>0</v>
      </c>
      <c r="AT252" s="73">
        <v>0</v>
      </c>
      <c r="AU252" s="73">
        <v>0</v>
      </c>
      <c r="AV252" s="73">
        <v>0</v>
      </c>
      <c r="AW252" s="73">
        <v>0</v>
      </c>
      <c r="AX252" s="73">
        <v>0</v>
      </c>
      <c r="AY252" s="73">
        <v>0</v>
      </c>
      <c r="AZ252" s="73">
        <v>0</v>
      </c>
      <c r="BA252" s="73">
        <v>0</v>
      </c>
    </row>
    <row r="253" spans="1:53" ht="24" customHeight="1">
      <c r="A253" s="60" t="str">
        <f t="shared" si="112"/>
        <v>1.2</v>
      </c>
      <c r="B253" s="86" t="s">
        <v>502</v>
      </c>
      <c r="C253" s="87"/>
      <c r="D253" s="204" t="s">
        <v>504</v>
      </c>
      <c r="E253" s="87"/>
      <c r="F253" s="87"/>
      <c r="G253" s="96">
        <f>G222</f>
        <v>0</v>
      </c>
      <c r="H253" s="90">
        <f t="shared" ref="H253:R253" si="117">H222</f>
        <v>0</v>
      </c>
      <c r="I253" s="90">
        <f t="shared" si="117"/>
        <v>0</v>
      </c>
      <c r="J253" s="90">
        <f t="shared" si="117"/>
        <v>0</v>
      </c>
      <c r="K253" s="90">
        <f t="shared" si="117"/>
        <v>0</v>
      </c>
      <c r="L253" s="90">
        <f t="shared" si="117"/>
        <v>0</v>
      </c>
      <c r="M253" s="90">
        <f t="shared" si="117"/>
        <v>0</v>
      </c>
      <c r="N253" s="90">
        <f t="shared" si="117"/>
        <v>0</v>
      </c>
      <c r="O253" s="90">
        <f t="shared" si="117"/>
        <v>0</v>
      </c>
      <c r="P253" s="90">
        <f t="shared" si="117"/>
        <v>0</v>
      </c>
      <c r="Q253" s="90">
        <f t="shared" si="117"/>
        <v>0</v>
      </c>
      <c r="R253" s="90">
        <f t="shared" si="117"/>
        <v>0</v>
      </c>
      <c r="S253" s="91">
        <f t="shared" si="93"/>
        <v>0</v>
      </c>
      <c r="T253" s="92">
        <f>SUM($G253:H253)</f>
        <v>0</v>
      </c>
      <c r="U253" s="92">
        <f>SUM($G253:I253)</f>
        <v>0</v>
      </c>
      <c r="V253" s="92">
        <f>SUM($G253:J253)</f>
        <v>0</v>
      </c>
      <c r="W253" s="92">
        <f>SUM($G253:K253)</f>
        <v>0</v>
      </c>
      <c r="X253" s="92">
        <f>SUM($G253:L253)</f>
        <v>0</v>
      </c>
      <c r="Y253" s="92">
        <f>SUM($G253:M253)</f>
        <v>0</v>
      </c>
      <c r="Z253" s="92">
        <f>SUM($G253:N253)</f>
        <v>0</v>
      </c>
      <c r="AA253" s="92">
        <f>SUM($G253:O253)</f>
        <v>0</v>
      </c>
      <c r="AB253" s="92">
        <f>SUM($G253:P253)</f>
        <v>0</v>
      </c>
      <c r="AC253" s="92">
        <f>SUM($G253:Q253)</f>
        <v>0</v>
      </c>
      <c r="AD253" s="93">
        <f>SUM($G253:R253)</f>
        <v>0</v>
      </c>
      <c r="AE253" s="94">
        <f t="shared" si="94"/>
        <v>0</v>
      </c>
      <c r="AF253" s="94">
        <f t="shared" si="95"/>
        <v>0</v>
      </c>
      <c r="AG253" s="94">
        <f t="shared" si="96"/>
        <v>0</v>
      </c>
      <c r="AH253" s="94">
        <f t="shared" si="97"/>
        <v>0</v>
      </c>
      <c r="AI253" s="94">
        <f t="shared" si="104"/>
        <v>0</v>
      </c>
      <c r="AJ253" s="94">
        <f t="shared" si="105"/>
        <v>0</v>
      </c>
      <c r="AK253" s="94">
        <f t="shared" si="106"/>
        <v>0</v>
      </c>
      <c r="AL253" s="95">
        <f t="shared" si="98"/>
        <v>0</v>
      </c>
      <c r="AP253" s="73">
        <v>0</v>
      </c>
      <c r="AQ253" s="73">
        <v>0</v>
      </c>
      <c r="AR253" s="73">
        <v>0</v>
      </c>
      <c r="AS253" s="73">
        <v>0</v>
      </c>
      <c r="AT253" s="73">
        <v>0</v>
      </c>
      <c r="AU253" s="73">
        <v>0</v>
      </c>
      <c r="AV253" s="73">
        <v>0</v>
      </c>
      <c r="AW253" s="73">
        <v>0</v>
      </c>
      <c r="AX253" s="73">
        <v>0</v>
      </c>
      <c r="AY253" s="73">
        <v>0</v>
      </c>
      <c r="AZ253" s="73">
        <v>0</v>
      </c>
      <c r="BA253" s="73">
        <v>0</v>
      </c>
    </row>
    <row r="254" spans="1:53" ht="24" customHeight="1">
      <c r="A254" s="60" t="str">
        <f t="shared" si="112"/>
        <v>1.3</v>
      </c>
      <c r="B254" s="86" t="s">
        <v>505</v>
      </c>
      <c r="C254" s="87"/>
      <c r="D254" s="204" t="s">
        <v>507</v>
      </c>
      <c r="E254" s="87"/>
      <c r="F254" s="87"/>
      <c r="G254" s="96"/>
      <c r="H254" s="90"/>
      <c r="I254" s="90"/>
      <c r="J254" s="90"/>
      <c r="K254" s="90"/>
      <c r="L254" s="90"/>
      <c r="M254" s="90"/>
      <c r="N254" s="90"/>
      <c r="O254" s="90"/>
      <c r="P254" s="90"/>
      <c r="Q254" s="90"/>
      <c r="R254" s="90"/>
      <c r="S254" s="91">
        <f t="shared" si="93"/>
        <v>0</v>
      </c>
      <c r="T254" s="92">
        <f>SUM($G254:H254)</f>
        <v>0</v>
      </c>
      <c r="U254" s="92">
        <f>SUM($G254:I254)</f>
        <v>0</v>
      </c>
      <c r="V254" s="92">
        <f>SUM($G254:J254)</f>
        <v>0</v>
      </c>
      <c r="W254" s="92">
        <f>SUM($G254:K254)</f>
        <v>0</v>
      </c>
      <c r="X254" s="92">
        <f>SUM($G254:L254)</f>
        <v>0</v>
      </c>
      <c r="Y254" s="92">
        <f>SUM($G254:M254)</f>
        <v>0</v>
      </c>
      <c r="Z254" s="92">
        <f>SUM($G254:N254)</f>
        <v>0</v>
      </c>
      <c r="AA254" s="92">
        <f>SUM($G254:O254)</f>
        <v>0</v>
      </c>
      <c r="AB254" s="92">
        <f>SUM($G254:P254)</f>
        <v>0</v>
      </c>
      <c r="AC254" s="92">
        <f>SUM($G254:Q254)</f>
        <v>0</v>
      </c>
      <c r="AD254" s="93">
        <f>SUM($G254:R254)</f>
        <v>0</v>
      </c>
      <c r="AE254" s="94">
        <f t="shared" si="94"/>
        <v>0</v>
      </c>
      <c r="AF254" s="94">
        <f t="shared" si="95"/>
        <v>0</v>
      </c>
      <c r="AG254" s="94">
        <f t="shared" si="96"/>
        <v>0</v>
      </c>
      <c r="AH254" s="94">
        <f t="shared" si="97"/>
        <v>0</v>
      </c>
      <c r="AI254" s="94">
        <f t="shared" si="104"/>
        <v>0</v>
      </c>
      <c r="AJ254" s="94">
        <f t="shared" si="105"/>
        <v>0</v>
      </c>
      <c r="AK254" s="94">
        <f t="shared" si="106"/>
        <v>0</v>
      </c>
      <c r="AL254" s="95">
        <f t="shared" si="98"/>
        <v>0</v>
      </c>
      <c r="AP254" s="73">
        <v>0</v>
      </c>
      <c r="AQ254" s="73">
        <v>0</v>
      </c>
      <c r="AR254" s="73">
        <v>0</v>
      </c>
      <c r="AS254" s="73">
        <v>0</v>
      </c>
      <c r="AT254" s="73">
        <v>0</v>
      </c>
      <c r="AU254" s="73">
        <v>0</v>
      </c>
      <c r="AV254" s="73">
        <v>0</v>
      </c>
      <c r="AW254" s="73">
        <v>0</v>
      </c>
      <c r="AX254" s="73">
        <v>0</v>
      </c>
      <c r="AY254" s="73">
        <v>0</v>
      </c>
      <c r="AZ254" s="73">
        <v>0</v>
      </c>
      <c r="BA254" s="73">
        <v>0</v>
      </c>
    </row>
    <row r="255" spans="1:53" ht="24" hidden="1" customHeight="1" outlineLevel="1">
      <c r="A255" s="60" t="str">
        <f t="shared" si="112"/>
        <v/>
      </c>
      <c r="B255" s="86" t="s">
        <v>508</v>
      </c>
      <c r="C255" s="87"/>
      <c r="D255" s="204"/>
      <c r="E255" s="87"/>
      <c r="F255" s="87"/>
      <c r="G255" s="96"/>
      <c r="H255" s="90"/>
      <c r="I255" s="90"/>
      <c r="J255" s="90"/>
      <c r="K255" s="90"/>
      <c r="L255" s="90"/>
      <c r="M255" s="90"/>
      <c r="N255" s="90"/>
      <c r="O255" s="90"/>
      <c r="P255" s="90"/>
      <c r="Q255" s="90"/>
      <c r="R255" s="90"/>
      <c r="S255" s="91">
        <f t="shared" si="93"/>
        <v>0</v>
      </c>
      <c r="T255" s="92">
        <f>SUM($G255:H255)</f>
        <v>0</v>
      </c>
      <c r="U255" s="92">
        <f>SUM($G255:I255)</f>
        <v>0</v>
      </c>
      <c r="V255" s="92">
        <f>SUM($G255:J255)</f>
        <v>0</v>
      </c>
      <c r="W255" s="92">
        <f>SUM($G255:K255)</f>
        <v>0</v>
      </c>
      <c r="X255" s="92">
        <f>SUM($G255:L255)</f>
        <v>0</v>
      </c>
      <c r="Y255" s="92">
        <f>SUM($G255:M255)</f>
        <v>0</v>
      </c>
      <c r="Z255" s="92">
        <f>SUM($G255:N255)</f>
        <v>0</v>
      </c>
      <c r="AA255" s="92">
        <f>SUM($G255:O255)</f>
        <v>0</v>
      </c>
      <c r="AB255" s="92">
        <f>SUM($G255:P255)</f>
        <v>0</v>
      </c>
      <c r="AC255" s="92">
        <f>SUM($G255:Q255)</f>
        <v>0</v>
      </c>
      <c r="AD255" s="93">
        <f>SUM($G255:R255)</f>
        <v>0</v>
      </c>
      <c r="AE255" s="94">
        <f t="shared" si="94"/>
        <v>0</v>
      </c>
      <c r="AF255" s="94">
        <f t="shared" si="95"/>
        <v>0</v>
      </c>
      <c r="AG255" s="94">
        <f t="shared" si="96"/>
        <v>0</v>
      </c>
      <c r="AH255" s="94">
        <f t="shared" si="97"/>
        <v>0</v>
      </c>
      <c r="AI255" s="94">
        <f t="shared" si="104"/>
        <v>0</v>
      </c>
      <c r="AJ255" s="94">
        <f t="shared" si="105"/>
        <v>0</v>
      </c>
      <c r="AK255" s="94">
        <f t="shared" si="106"/>
        <v>0</v>
      </c>
      <c r="AL255" s="95">
        <f t="shared" ref="AL255:AL259" si="118">SUM(G255:R255)-AK255</f>
        <v>0</v>
      </c>
      <c r="AP255" s="73">
        <v>0</v>
      </c>
      <c r="AQ255" s="73">
        <v>0</v>
      </c>
      <c r="AR255" s="73">
        <v>0</v>
      </c>
      <c r="AS255" s="73">
        <v>0</v>
      </c>
      <c r="AT255" s="73">
        <v>0</v>
      </c>
      <c r="AU255" s="73">
        <v>0</v>
      </c>
      <c r="AV255" s="73">
        <v>0</v>
      </c>
      <c r="AW255" s="73">
        <v>0</v>
      </c>
      <c r="AX255" s="73">
        <v>0</v>
      </c>
      <c r="AY255" s="73">
        <v>0</v>
      </c>
      <c r="AZ255" s="73">
        <v>0</v>
      </c>
      <c r="BA255" s="73">
        <v>0</v>
      </c>
    </row>
    <row r="256" spans="1:53" ht="24" hidden="1" customHeight="1" outlineLevel="1">
      <c r="A256" s="60" t="str">
        <f t="shared" si="112"/>
        <v/>
      </c>
      <c r="B256" s="86" t="s">
        <v>509</v>
      </c>
      <c r="C256" s="87"/>
      <c r="D256" s="204"/>
      <c r="E256" s="87"/>
      <c r="F256" s="87"/>
      <c r="G256" s="96"/>
      <c r="H256" s="90"/>
      <c r="I256" s="90"/>
      <c r="J256" s="90"/>
      <c r="K256" s="90"/>
      <c r="L256" s="90"/>
      <c r="M256" s="90"/>
      <c r="N256" s="90"/>
      <c r="O256" s="90"/>
      <c r="P256" s="90"/>
      <c r="Q256" s="90"/>
      <c r="R256" s="90"/>
      <c r="S256" s="91">
        <f t="shared" si="93"/>
        <v>0</v>
      </c>
      <c r="T256" s="92">
        <f>SUM($G256:H256)</f>
        <v>0</v>
      </c>
      <c r="U256" s="92">
        <f>SUM($G256:I256)</f>
        <v>0</v>
      </c>
      <c r="V256" s="92">
        <f>SUM($G256:J256)</f>
        <v>0</v>
      </c>
      <c r="W256" s="92">
        <f>SUM($G256:K256)</f>
        <v>0</v>
      </c>
      <c r="X256" s="92">
        <f>SUM($G256:L256)</f>
        <v>0</v>
      </c>
      <c r="Y256" s="92">
        <f>SUM($G256:M256)</f>
        <v>0</v>
      </c>
      <c r="Z256" s="92">
        <f>SUM($G256:N256)</f>
        <v>0</v>
      </c>
      <c r="AA256" s="92">
        <f>SUM($G256:O256)</f>
        <v>0</v>
      </c>
      <c r="AB256" s="92">
        <f>SUM($G256:P256)</f>
        <v>0</v>
      </c>
      <c r="AC256" s="92">
        <f>SUM($G256:Q256)</f>
        <v>0</v>
      </c>
      <c r="AD256" s="93">
        <f>SUM($G256:R256)</f>
        <v>0</v>
      </c>
      <c r="AE256" s="94">
        <f t="shared" si="94"/>
        <v>0</v>
      </c>
      <c r="AF256" s="94">
        <f t="shared" si="95"/>
        <v>0</v>
      </c>
      <c r="AG256" s="94">
        <f t="shared" si="96"/>
        <v>0</v>
      </c>
      <c r="AH256" s="94">
        <f t="shared" si="97"/>
        <v>0</v>
      </c>
      <c r="AI256" s="94">
        <f t="shared" si="104"/>
        <v>0</v>
      </c>
      <c r="AJ256" s="94">
        <f t="shared" si="105"/>
        <v>0</v>
      </c>
      <c r="AK256" s="94">
        <f t="shared" si="106"/>
        <v>0</v>
      </c>
      <c r="AL256" s="95">
        <f t="shared" si="118"/>
        <v>0</v>
      </c>
      <c r="AP256" s="73">
        <v>0</v>
      </c>
      <c r="AQ256" s="73">
        <v>0</v>
      </c>
      <c r="AR256" s="73">
        <v>0</v>
      </c>
      <c r="AS256" s="73">
        <v>0</v>
      </c>
      <c r="AT256" s="73">
        <v>0</v>
      </c>
      <c r="AU256" s="73">
        <v>0</v>
      </c>
      <c r="AV256" s="73">
        <v>0</v>
      </c>
      <c r="AW256" s="73">
        <v>0</v>
      </c>
      <c r="AX256" s="73">
        <v>0</v>
      </c>
      <c r="AY256" s="73">
        <v>0</v>
      </c>
      <c r="AZ256" s="73">
        <v>0</v>
      </c>
      <c r="BA256" s="73">
        <v>0</v>
      </c>
    </row>
    <row r="257" spans="1:53" ht="24" hidden="1" customHeight="1" outlineLevel="1">
      <c r="A257" s="60" t="str">
        <f t="shared" si="112"/>
        <v/>
      </c>
      <c r="B257" s="86" t="s">
        <v>510</v>
      </c>
      <c r="C257" s="87"/>
      <c r="D257" s="204"/>
      <c r="E257" s="87"/>
      <c r="F257" s="87"/>
      <c r="G257" s="96"/>
      <c r="H257" s="90"/>
      <c r="I257" s="90"/>
      <c r="J257" s="90"/>
      <c r="K257" s="90"/>
      <c r="L257" s="90"/>
      <c r="M257" s="90"/>
      <c r="N257" s="90"/>
      <c r="O257" s="90"/>
      <c r="P257" s="90"/>
      <c r="Q257" s="90"/>
      <c r="R257" s="90"/>
      <c r="S257" s="91">
        <f t="shared" si="93"/>
        <v>0</v>
      </c>
      <c r="T257" s="92">
        <f>SUM($G257:H257)</f>
        <v>0</v>
      </c>
      <c r="U257" s="92">
        <f>SUM($G257:I257)</f>
        <v>0</v>
      </c>
      <c r="V257" s="92">
        <f>SUM($G257:J257)</f>
        <v>0</v>
      </c>
      <c r="W257" s="92">
        <f>SUM($G257:K257)</f>
        <v>0</v>
      </c>
      <c r="X257" s="92">
        <f>SUM($G257:L257)</f>
        <v>0</v>
      </c>
      <c r="Y257" s="92">
        <f>SUM($G257:M257)</f>
        <v>0</v>
      </c>
      <c r="Z257" s="92">
        <f>SUM($G257:N257)</f>
        <v>0</v>
      </c>
      <c r="AA257" s="92">
        <f>SUM($G257:O257)</f>
        <v>0</v>
      </c>
      <c r="AB257" s="92">
        <f>SUM($G257:P257)</f>
        <v>0</v>
      </c>
      <c r="AC257" s="92">
        <f>SUM($G257:Q257)</f>
        <v>0</v>
      </c>
      <c r="AD257" s="93">
        <f>SUM($G257:R257)</f>
        <v>0</v>
      </c>
      <c r="AE257" s="94">
        <f t="shared" si="94"/>
        <v>0</v>
      </c>
      <c r="AF257" s="94">
        <f t="shared" si="95"/>
        <v>0</v>
      </c>
      <c r="AG257" s="94">
        <f t="shared" si="96"/>
        <v>0</v>
      </c>
      <c r="AH257" s="94">
        <f t="shared" si="97"/>
        <v>0</v>
      </c>
      <c r="AI257" s="94">
        <f t="shared" si="104"/>
        <v>0</v>
      </c>
      <c r="AJ257" s="94">
        <f t="shared" si="105"/>
        <v>0</v>
      </c>
      <c r="AK257" s="94">
        <f t="shared" si="106"/>
        <v>0</v>
      </c>
      <c r="AL257" s="95">
        <f t="shared" si="118"/>
        <v>0</v>
      </c>
      <c r="AP257" s="73">
        <v>0</v>
      </c>
      <c r="AQ257" s="73">
        <v>0</v>
      </c>
      <c r="AR257" s="73">
        <v>0</v>
      </c>
      <c r="AS257" s="73">
        <v>0</v>
      </c>
      <c r="AT257" s="73">
        <v>0</v>
      </c>
      <c r="AU257" s="73">
        <v>0</v>
      </c>
      <c r="AV257" s="73">
        <v>0</v>
      </c>
      <c r="AW257" s="73">
        <v>0</v>
      </c>
      <c r="AX257" s="73">
        <v>0</v>
      </c>
      <c r="AY257" s="73">
        <v>0</v>
      </c>
      <c r="AZ257" s="73">
        <v>0</v>
      </c>
      <c r="BA257" s="73">
        <v>0</v>
      </c>
    </row>
    <row r="258" spans="1:53" ht="24" hidden="1" customHeight="1" outlineLevel="1">
      <c r="A258" s="60" t="str">
        <f t="shared" si="112"/>
        <v/>
      </c>
      <c r="B258" s="86" t="s">
        <v>511</v>
      </c>
      <c r="C258" s="87"/>
      <c r="D258" s="204"/>
      <c r="E258" s="87"/>
      <c r="F258" s="87"/>
      <c r="G258" s="96"/>
      <c r="H258" s="90"/>
      <c r="I258" s="90"/>
      <c r="J258" s="90"/>
      <c r="K258" s="90"/>
      <c r="L258" s="90"/>
      <c r="M258" s="90"/>
      <c r="N258" s="90"/>
      <c r="O258" s="90"/>
      <c r="P258" s="90"/>
      <c r="Q258" s="90"/>
      <c r="R258" s="90"/>
      <c r="S258" s="91">
        <f t="shared" si="93"/>
        <v>0</v>
      </c>
      <c r="T258" s="92">
        <f>SUM($G258:H258)</f>
        <v>0</v>
      </c>
      <c r="U258" s="92">
        <f>SUM($G258:I258)</f>
        <v>0</v>
      </c>
      <c r="V258" s="92">
        <f>SUM($G258:J258)</f>
        <v>0</v>
      </c>
      <c r="W258" s="92">
        <f>SUM($G258:K258)</f>
        <v>0</v>
      </c>
      <c r="X258" s="92">
        <f>SUM($G258:L258)</f>
        <v>0</v>
      </c>
      <c r="Y258" s="92">
        <f>SUM($G258:M258)</f>
        <v>0</v>
      </c>
      <c r="Z258" s="92">
        <f>SUM($G258:N258)</f>
        <v>0</v>
      </c>
      <c r="AA258" s="92">
        <f>SUM($G258:O258)</f>
        <v>0</v>
      </c>
      <c r="AB258" s="92">
        <f>SUM($G258:P258)</f>
        <v>0</v>
      </c>
      <c r="AC258" s="92">
        <f>SUM($G258:Q258)</f>
        <v>0</v>
      </c>
      <c r="AD258" s="93">
        <f>SUM($G258:R258)</f>
        <v>0</v>
      </c>
      <c r="AE258" s="94">
        <f t="shared" si="94"/>
        <v>0</v>
      </c>
      <c r="AF258" s="94">
        <f t="shared" si="95"/>
        <v>0</v>
      </c>
      <c r="AG258" s="94">
        <f t="shared" si="96"/>
        <v>0</v>
      </c>
      <c r="AH258" s="94">
        <f t="shared" si="97"/>
        <v>0</v>
      </c>
      <c r="AI258" s="94">
        <f t="shared" si="104"/>
        <v>0</v>
      </c>
      <c r="AJ258" s="94">
        <f t="shared" si="105"/>
        <v>0</v>
      </c>
      <c r="AK258" s="94">
        <f t="shared" si="106"/>
        <v>0</v>
      </c>
      <c r="AL258" s="95">
        <f t="shared" si="118"/>
        <v>0</v>
      </c>
      <c r="AP258" s="73">
        <v>0</v>
      </c>
      <c r="AQ258" s="73">
        <v>0</v>
      </c>
      <c r="AR258" s="73">
        <v>0</v>
      </c>
      <c r="AS258" s="73">
        <v>0</v>
      </c>
      <c r="AT258" s="73">
        <v>0</v>
      </c>
      <c r="AU258" s="73">
        <v>0</v>
      </c>
      <c r="AV258" s="73">
        <v>0</v>
      </c>
      <c r="AW258" s="73">
        <v>0</v>
      </c>
      <c r="AX258" s="73">
        <v>0</v>
      </c>
      <c r="AY258" s="73">
        <v>0</v>
      </c>
      <c r="AZ258" s="73">
        <v>0</v>
      </c>
      <c r="BA258" s="73">
        <v>0</v>
      </c>
    </row>
    <row r="259" spans="1:53" ht="24" hidden="1" customHeight="1" outlineLevel="1">
      <c r="A259" s="60" t="str">
        <f t="shared" si="112"/>
        <v/>
      </c>
      <c r="B259" s="86" t="s">
        <v>512</v>
      </c>
      <c r="C259" s="87"/>
      <c r="D259" s="204"/>
      <c r="E259" s="87"/>
      <c r="F259" s="87"/>
      <c r="G259" s="96"/>
      <c r="H259" s="90"/>
      <c r="I259" s="90"/>
      <c r="J259" s="90"/>
      <c r="K259" s="90"/>
      <c r="L259" s="90"/>
      <c r="M259" s="90"/>
      <c r="N259" s="90"/>
      <c r="O259" s="90"/>
      <c r="P259" s="90"/>
      <c r="Q259" s="90"/>
      <c r="R259" s="90"/>
      <c r="S259" s="91">
        <f t="shared" si="93"/>
        <v>0</v>
      </c>
      <c r="T259" s="92">
        <f>SUM($G259:H259)</f>
        <v>0</v>
      </c>
      <c r="U259" s="92">
        <f>SUM($G259:I259)</f>
        <v>0</v>
      </c>
      <c r="V259" s="92">
        <f>SUM($G259:J259)</f>
        <v>0</v>
      </c>
      <c r="W259" s="92">
        <f>SUM($G259:K259)</f>
        <v>0</v>
      </c>
      <c r="X259" s="92">
        <f>SUM($G259:L259)</f>
        <v>0</v>
      </c>
      <c r="Y259" s="92">
        <f>SUM($G259:M259)</f>
        <v>0</v>
      </c>
      <c r="Z259" s="92">
        <f>SUM($G259:N259)</f>
        <v>0</v>
      </c>
      <c r="AA259" s="92">
        <f>SUM($G259:O259)</f>
        <v>0</v>
      </c>
      <c r="AB259" s="92">
        <f>SUM($G259:P259)</f>
        <v>0</v>
      </c>
      <c r="AC259" s="92">
        <f>SUM($G259:Q259)</f>
        <v>0</v>
      </c>
      <c r="AD259" s="93">
        <f>SUM($G259:R259)</f>
        <v>0</v>
      </c>
      <c r="AE259" s="94">
        <f t="shared" si="94"/>
        <v>0</v>
      </c>
      <c r="AF259" s="94">
        <f t="shared" si="95"/>
        <v>0</v>
      </c>
      <c r="AG259" s="94">
        <f t="shared" si="96"/>
        <v>0</v>
      </c>
      <c r="AH259" s="94">
        <f t="shared" si="97"/>
        <v>0</v>
      </c>
      <c r="AI259" s="94">
        <f t="shared" si="104"/>
        <v>0</v>
      </c>
      <c r="AJ259" s="94">
        <f t="shared" si="105"/>
        <v>0</v>
      </c>
      <c r="AK259" s="94">
        <f t="shared" si="106"/>
        <v>0</v>
      </c>
      <c r="AL259" s="95">
        <f t="shared" si="118"/>
        <v>0</v>
      </c>
      <c r="AP259" s="73">
        <v>0</v>
      </c>
      <c r="AQ259" s="73">
        <v>0</v>
      </c>
      <c r="AR259" s="73">
        <v>0</v>
      </c>
      <c r="AS259" s="73">
        <v>0</v>
      </c>
      <c r="AT259" s="73">
        <v>0</v>
      </c>
      <c r="AU259" s="73">
        <v>0</v>
      </c>
      <c r="AV259" s="73">
        <v>0</v>
      </c>
      <c r="AW259" s="73">
        <v>0</v>
      </c>
      <c r="AX259" s="73">
        <v>0</v>
      </c>
      <c r="AY259" s="73">
        <v>0</v>
      </c>
      <c r="AZ259" s="73">
        <v>0</v>
      </c>
      <c r="BA259" s="73">
        <v>0</v>
      </c>
    </row>
    <row r="260" spans="1:53" ht="24" hidden="1" customHeight="1" outlineLevel="1">
      <c r="A260" s="60" t="str">
        <f t="shared" si="112"/>
        <v/>
      </c>
      <c r="B260" s="86" t="s">
        <v>513</v>
      </c>
      <c r="C260" s="87"/>
      <c r="D260" s="204"/>
      <c r="E260" s="87"/>
      <c r="F260" s="87"/>
      <c r="G260" s="96"/>
      <c r="H260" s="90"/>
      <c r="I260" s="90"/>
      <c r="J260" s="90"/>
      <c r="K260" s="90"/>
      <c r="L260" s="90"/>
      <c r="M260" s="90"/>
      <c r="N260" s="90"/>
      <c r="O260" s="90"/>
      <c r="P260" s="90"/>
      <c r="Q260" s="90"/>
      <c r="R260" s="90"/>
      <c r="S260" s="91">
        <f t="shared" ref="S260:S328" si="119">G260</f>
        <v>0</v>
      </c>
      <c r="T260" s="92">
        <f>SUM($G260:H260)</f>
        <v>0</v>
      </c>
      <c r="U260" s="92">
        <f>SUM($G260:I260)</f>
        <v>0</v>
      </c>
      <c r="V260" s="92">
        <f>SUM($G260:J260)</f>
        <v>0</v>
      </c>
      <c r="W260" s="92">
        <f>SUM($G260:K260)</f>
        <v>0</v>
      </c>
      <c r="X260" s="92">
        <f>SUM($G260:L260)</f>
        <v>0</v>
      </c>
      <c r="Y260" s="92">
        <f>SUM($G260:M260)</f>
        <v>0</v>
      </c>
      <c r="Z260" s="92">
        <f>SUM($G260:N260)</f>
        <v>0</v>
      </c>
      <c r="AA260" s="92">
        <f>SUM($G260:O260)</f>
        <v>0</v>
      </c>
      <c r="AB260" s="92">
        <f>SUM($G260:P260)</f>
        <v>0</v>
      </c>
      <c r="AC260" s="92">
        <f>SUM($G260:Q260)</f>
        <v>0</v>
      </c>
      <c r="AD260" s="93">
        <f>SUM($G260:R260)</f>
        <v>0</v>
      </c>
      <c r="AE260" s="94">
        <f t="shared" ref="AE260:AE328" si="120">U260</f>
        <v>0</v>
      </c>
      <c r="AF260" s="94">
        <f t="shared" ref="AF260:AF328" si="121">X260-AE260</f>
        <v>0</v>
      </c>
      <c r="AG260" s="94">
        <f t="shared" ref="AG260:AG328" si="122">AA260-AF260-AE260</f>
        <v>0</v>
      </c>
      <c r="AH260" s="94">
        <f t="shared" ref="AH260:AH328" si="123">AD260-AG260-AF260-AE260</f>
        <v>0</v>
      </c>
      <c r="AI260" s="94">
        <f t="shared" si="104"/>
        <v>0</v>
      </c>
      <c r="AJ260" s="94">
        <f t="shared" si="105"/>
        <v>0</v>
      </c>
      <c r="AK260" s="94">
        <f t="shared" si="106"/>
        <v>0</v>
      </c>
      <c r="AL260" s="95">
        <f t="shared" si="98"/>
        <v>0</v>
      </c>
      <c r="AP260" s="73">
        <v>0</v>
      </c>
      <c r="AQ260" s="73">
        <v>0</v>
      </c>
      <c r="AR260" s="73">
        <v>0</v>
      </c>
      <c r="AS260" s="73">
        <v>0</v>
      </c>
      <c r="AT260" s="73">
        <v>0</v>
      </c>
      <c r="AU260" s="73">
        <v>0</v>
      </c>
      <c r="AV260" s="73">
        <v>0</v>
      </c>
      <c r="AW260" s="73">
        <v>0</v>
      </c>
      <c r="AX260" s="73">
        <v>0</v>
      </c>
      <c r="AY260" s="73">
        <v>0</v>
      </c>
      <c r="AZ260" s="73">
        <v>0</v>
      </c>
      <c r="BA260" s="73">
        <v>0</v>
      </c>
    </row>
    <row r="261" spans="1:53" ht="24" hidden="1" customHeight="1" outlineLevel="1">
      <c r="A261" s="60" t="str">
        <f t="shared" si="112"/>
        <v/>
      </c>
      <c r="B261" s="86" t="s">
        <v>514</v>
      </c>
      <c r="C261" s="87"/>
      <c r="D261" s="204"/>
      <c r="E261" s="87"/>
      <c r="F261" s="87"/>
      <c r="G261" s="96"/>
      <c r="H261" s="90"/>
      <c r="I261" s="90"/>
      <c r="J261" s="90"/>
      <c r="K261" s="90"/>
      <c r="L261" s="90"/>
      <c r="M261" s="90"/>
      <c r="N261" s="90"/>
      <c r="O261" s="90"/>
      <c r="P261" s="90"/>
      <c r="Q261" s="90"/>
      <c r="R261" s="90"/>
      <c r="S261" s="91">
        <f t="shared" si="119"/>
        <v>0</v>
      </c>
      <c r="T261" s="92">
        <f>SUM($G261:H261)</f>
        <v>0</v>
      </c>
      <c r="U261" s="92">
        <f>SUM($G261:I261)</f>
        <v>0</v>
      </c>
      <c r="V261" s="92">
        <f>SUM($G261:J261)</f>
        <v>0</v>
      </c>
      <c r="W261" s="92">
        <f>SUM($G261:K261)</f>
        <v>0</v>
      </c>
      <c r="X261" s="92">
        <f>SUM($G261:L261)</f>
        <v>0</v>
      </c>
      <c r="Y261" s="92">
        <f>SUM($G261:M261)</f>
        <v>0</v>
      </c>
      <c r="Z261" s="92">
        <f>SUM($G261:N261)</f>
        <v>0</v>
      </c>
      <c r="AA261" s="92">
        <f>SUM($G261:O261)</f>
        <v>0</v>
      </c>
      <c r="AB261" s="92">
        <f>SUM($G261:P261)</f>
        <v>0</v>
      </c>
      <c r="AC261" s="92">
        <f>SUM($G261:Q261)</f>
        <v>0</v>
      </c>
      <c r="AD261" s="93">
        <f>SUM($G261:R261)</f>
        <v>0</v>
      </c>
      <c r="AE261" s="94">
        <f t="shared" si="120"/>
        <v>0</v>
      </c>
      <c r="AF261" s="94">
        <f t="shared" si="121"/>
        <v>0</v>
      </c>
      <c r="AG261" s="94">
        <f t="shared" si="122"/>
        <v>0</v>
      </c>
      <c r="AH261" s="94">
        <f t="shared" si="123"/>
        <v>0</v>
      </c>
      <c r="AI261" s="94">
        <f t="shared" si="104"/>
        <v>0</v>
      </c>
      <c r="AJ261" s="94">
        <f t="shared" si="105"/>
        <v>0</v>
      </c>
      <c r="AK261" s="94">
        <f t="shared" si="106"/>
        <v>0</v>
      </c>
      <c r="AL261" s="95">
        <f t="shared" si="98"/>
        <v>0</v>
      </c>
      <c r="AP261" s="73">
        <v>0</v>
      </c>
      <c r="AQ261" s="73">
        <v>0</v>
      </c>
      <c r="AR261" s="73">
        <v>0</v>
      </c>
      <c r="AS261" s="73">
        <v>0</v>
      </c>
      <c r="AT261" s="73">
        <v>0</v>
      </c>
      <c r="AU261" s="73">
        <v>0</v>
      </c>
      <c r="AV261" s="73">
        <v>0</v>
      </c>
      <c r="AW261" s="73">
        <v>0</v>
      </c>
      <c r="AX261" s="73">
        <v>0</v>
      </c>
      <c r="AY261" s="73">
        <v>0</v>
      </c>
      <c r="AZ261" s="73">
        <v>0</v>
      </c>
      <c r="BA261" s="73">
        <v>0</v>
      </c>
    </row>
    <row r="262" spans="1:53" ht="24" hidden="1" customHeight="1" outlineLevel="1">
      <c r="A262" s="60" t="str">
        <f t="shared" si="112"/>
        <v/>
      </c>
      <c r="B262" s="86" t="s">
        <v>515</v>
      </c>
      <c r="C262" s="87"/>
      <c r="D262" s="204"/>
      <c r="E262" s="87"/>
      <c r="F262" s="87"/>
      <c r="G262" s="96"/>
      <c r="H262" s="90"/>
      <c r="I262" s="90"/>
      <c r="J262" s="90"/>
      <c r="K262" s="90"/>
      <c r="L262" s="90"/>
      <c r="M262" s="90"/>
      <c r="N262" s="90"/>
      <c r="O262" s="90"/>
      <c r="P262" s="90"/>
      <c r="Q262" s="90"/>
      <c r="R262" s="90"/>
      <c r="S262" s="91">
        <f t="shared" si="119"/>
        <v>0</v>
      </c>
      <c r="T262" s="92">
        <f>SUM($G262:H262)</f>
        <v>0</v>
      </c>
      <c r="U262" s="92">
        <f>SUM($G262:I262)</f>
        <v>0</v>
      </c>
      <c r="V262" s="92">
        <f>SUM($G262:J262)</f>
        <v>0</v>
      </c>
      <c r="W262" s="92">
        <f>SUM($G262:K262)</f>
        <v>0</v>
      </c>
      <c r="X262" s="92">
        <f>SUM($G262:L262)</f>
        <v>0</v>
      </c>
      <c r="Y262" s="92">
        <f>SUM($G262:M262)</f>
        <v>0</v>
      </c>
      <c r="Z262" s="92">
        <f>SUM($G262:N262)</f>
        <v>0</v>
      </c>
      <c r="AA262" s="92">
        <f>SUM($G262:O262)</f>
        <v>0</v>
      </c>
      <c r="AB262" s="92">
        <f>SUM($G262:P262)</f>
        <v>0</v>
      </c>
      <c r="AC262" s="92">
        <f>SUM($G262:Q262)</f>
        <v>0</v>
      </c>
      <c r="AD262" s="93">
        <f>SUM($G262:R262)</f>
        <v>0</v>
      </c>
      <c r="AE262" s="94">
        <f t="shared" si="120"/>
        <v>0</v>
      </c>
      <c r="AF262" s="94">
        <f t="shared" si="121"/>
        <v>0</v>
      </c>
      <c r="AG262" s="94">
        <f t="shared" si="122"/>
        <v>0</v>
      </c>
      <c r="AH262" s="94">
        <f t="shared" si="123"/>
        <v>0</v>
      </c>
      <c r="AI262" s="94">
        <f t="shared" si="104"/>
        <v>0</v>
      </c>
      <c r="AJ262" s="94">
        <f t="shared" si="105"/>
        <v>0</v>
      </c>
      <c r="AK262" s="94">
        <f t="shared" si="106"/>
        <v>0</v>
      </c>
      <c r="AL262" s="95">
        <f t="shared" si="98"/>
        <v>0</v>
      </c>
      <c r="AP262" s="73">
        <v>0</v>
      </c>
      <c r="AQ262" s="73">
        <v>0</v>
      </c>
      <c r="AR262" s="73">
        <v>0</v>
      </c>
      <c r="AS262" s="73">
        <v>0</v>
      </c>
      <c r="AT262" s="73">
        <v>0</v>
      </c>
      <c r="AU262" s="73">
        <v>0</v>
      </c>
      <c r="AV262" s="73">
        <v>0</v>
      </c>
      <c r="AW262" s="73">
        <v>0</v>
      </c>
      <c r="AX262" s="73">
        <v>0</v>
      </c>
      <c r="AY262" s="73">
        <v>0</v>
      </c>
      <c r="AZ262" s="73">
        <v>0</v>
      </c>
      <c r="BA262" s="73">
        <v>0</v>
      </c>
    </row>
    <row r="263" spans="1:53" ht="24" hidden="1" customHeight="1" outlineLevel="1">
      <c r="A263" s="60" t="str">
        <f t="shared" si="112"/>
        <v/>
      </c>
      <c r="B263" s="86" t="s">
        <v>516</v>
      </c>
      <c r="C263" s="87"/>
      <c r="D263" s="204"/>
      <c r="E263" s="87"/>
      <c r="F263" s="87"/>
      <c r="G263" s="96"/>
      <c r="H263" s="90"/>
      <c r="I263" s="90"/>
      <c r="J263" s="90"/>
      <c r="K263" s="90"/>
      <c r="L263" s="90"/>
      <c r="M263" s="90"/>
      <c r="N263" s="90"/>
      <c r="O263" s="90"/>
      <c r="P263" s="90"/>
      <c r="Q263" s="90"/>
      <c r="R263" s="90"/>
      <c r="S263" s="91">
        <f t="shared" si="119"/>
        <v>0</v>
      </c>
      <c r="T263" s="92">
        <f>SUM($G263:H263)</f>
        <v>0</v>
      </c>
      <c r="U263" s="92">
        <f>SUM($G263:I263)</f>
        <v>0</v>
      </c>
      <c r="V263" s="92">
        <f>SUM($G263:J263)</f>
        <v>0</v>
      </c>
      <c r="W263" s="92">
        <f>SUM($G263:K263)</f>
        <v>0</v>
      </c>
      <c r="X263" s="92">
        <f>SUM($G263:L263)</f>
        <v>0</v>
      </c>
      <c r="Y263" s="92">
        <f>SUM($G263:M263)</f>
        <v>0</v>
      </c>
      <c r="Z263" s="92">
        <f>SUM($G263:N263)</f>
        <v>0</v>
      </c>
      <c r="AA263" s="92">
        <f>SUM($G263:O263)</f>
        <v>0</v>
      </c>
      <c r="AB263" s="92">
        <f>SUM($G263:P263)</f>
        <v>0</v>
      </c>
      <c r="AC263" s="92">
        <f>SUM($G263:Q263)</f>
        <v>0</v>
      </c>
      <c r="AD263" s="93">
        <f>SUM($G263:R263)</f>
        <v>0</v>
      </c>
      <c r="AE263" s="94">
        <f t="shared" si="120"/>
        <v>0</v>
      </c>
      <c r="AF263" s="94">
        <f t="shared" si="121"/>
        <v>0</v>
      </c>
      <c r="AG263" s="94">
        <f t="shared" si="122"/>
        <v>0</v>
      </c>
      <c r="AH263" s="94">
        <f t="shared" si="123"/>
        <v>0</v>
      </c>
      <c r="AI263" s="94">
        <f t="shared" si="104"/>
        <v>0</v>
      </c>
      <c r="AJ263" s="94">
        <f t="shared" si="105"/>
        <v>0</v>
      </c>
      <c r="AK263" s="94">
        <f t="shared" si="106"/>
        <v>0</v>
      </c>
      <c r="AL263" s="95">
        <f t="shared" si="98"/>
        <v>0</v>
      </c>
      <c r="AP263" s="73">
        <v>0</v>
      </c>
      <c r="AQ263" s="73">
        <v>0</v>
      </c>
      <c r="AR263" s="73">
        <v>0</v>
      </c>
      <c r="AS263" s="73">
        <v>0</v>
      </c>
      <c r="AT263" s="73">
        <v>0</v>
      </c>
      <c r="AU263" s="73">
        <v>0</v>
      </c>
      <c r="AV263" s="73">
        <v>0</v>
      </c>
      <c r="AW263" s="73">
        <v>0</v>
      </c>
      <c r="AX263" s="73">
        <v>0</v>
      </c>
      <c r="AY263" s="73">
        <v>0</v>
      </c>
      <c r="AZ263" s="73">
        <v>0</v>
      </c>
      <c r="BA263" s="73">
        <v>0</v>
      </c>
    </row>
    <row r="264" spans="1:53" ht="24" hidden="1" customHeight="1" outlineLevel="1">
      <c r="A264" s="60" t="str">
        <f t="shared" si="112"/>
        <v/>
      </c>
      <c r="B264" s="86" t="s">
        <v>517</v>
      </c>
      <c r="C264" s="87"/>
      <c r="D264" s="204"/>
      <c r="E264" s="87"/>
      <c r="F264" s="87"/>
      <c r="G264" s="96"/>
      <c r="H264" s="90"/>
      <c r="I264" s="90"/>
      <c r="J264" s="90"/>
      <c r="K264" s="90"/>
      <c r="L264" s="90"/>
      <c r="M264" s="90"/>
      <c r="N264" s="90"/>
      <c r="O264" s="90"/>
      <c r="P264" s="90"/>
      <c r="Q264" s="90"/>
      <c r="R264" s="90"/>
      <c r="S264" s="91">
        <f t="shared" si="119"/>
        <v>0</v>
      </c>
      <c r="T264" s="92">
        <f>SUM($G264:H264)</f>
        <v>0</v>
      </c>
      <c r="U264" s="92">
        <f>SUM($G264:I264)</f>
        <v>0</v>
      </c>
      <c r="V264" s="92">
        <f>SUM($G264:J264)</f>
        <v>0</v>
      </c>
      <c r="W264" s="92">
        <f>SUM($G264:K264)</f>
        <v>0</v>
      </c>
      <c r="X264" s="92">
        <f>SUM($G264:L264)</f>
        <v>0</v>
      </c>
      <c r="Y264" s="92">
        <f>SUM($G264:M264)</f>
        <v>0</v>
      </c>
      <c r="Z264" s="92">
        <f>SUM($G264:N264)</f>
        <v>0</v>
      </c>
      <c r="AA264" s="92">
        <f>SUM($G264:O264)</f>
        <v>0</v>
      </c>
      <c r="AB264" s="92">
        <f>SUM($G264:P264)</f>
        <v>0</v>
      </c>
      <c r="AC264" s="92">
        <f>SUM($G264:Q264)</f>
        <v>0</v>
      </c>
      <c r="AD264" s="93">
        <f>SUM($G264:R264)</f>
        <v>0</v>
      </c>
      <c r="AE264" s="94">
        <f t="shared" si="120"/>
        <v>0</v>
      </c>
      <c r="AF264" s="94">
        <f t="shared" si="121"/>
        <v>0</v>
      </c>
      <c r="AG264" s="94">
        <f t="shared" si="122"/>
        <v>0</v>
      </c>
      <c r="AH264" s="94">
        <f t="shared" si="123"/>
        <v>0</v>
      </c>
      <c r="AI264" s="94">
        <f t="shared" si="104"/>
        <v>0</v>
      </c>
      <c r="AJ264" s="94">
        <f t="shared" si="105"/>
        <v>0</v>
      </c>
      <c r="AK264" s="94">
        <f t="shared" si="106"/>
        <v>0</v>
      </c>
      <c r="AL264" s="95">
        <f t="shared" si="98"/>
        <v>0</v>
      </c>
      <c r="AP264" s="73">
        <v>0</v>
      </c>
      <c r="AQ264" s="73">
        <v>0</v>
      </c>
      <c r="AR264" s="73">
        <v>0</v>
      </c>
      <c r="AS264" s="73">
        <v>0</v>
      </c>
      <c r="AT264" s="73">
        <v>0</v>
      </c>
      <c r="AU264" s="73">
        <v>0</v>
      </c>
      <c r="AV264" s="73">
        <v>0</v>
      </c>
      <c r="AW264" s="73">
        <v>0</v>
      </c>
      <c r="AX264" s="73">
        <v>0</v>
      </c>
      <c r="AY264" s="73">
        <v>0</v>
      </c>
      <c r="AZ264" s="73">
        <v>0</v>
      </c>
      <c r="BA264" s="73">
        <v>0</v>
      </c>
    </row>
    <row r="265" spans="1:53" ht="24" hidden="1" customHeight="1" outlineLevel="1">
      <c r="A265" s="60" t="str">
        <f t="shared" si="112"/>
        <v/>
      </c>
      <c r="B265" s="86" t="s">
        <v>518</v>
      </c>
      <c r="C265" s="87"/>
      <c r="D265" s="204"/>
      <c r="E265" s="87"/>
      <c r="F265" s="87"/>
      <c r="G265" s="96"/>
      <c r="H265" s="90"/>
      <c r="I265" s="90"/>
      <c r="J265" s="90"/>
      <c r="K265" s="90"/>
      <c r="L265" s="90"/>
      <c r="M265" s="90"/>
      <c r="N265" s="90"/>
      <c r="O265" s="90"/>
      <c r="P265" s="90"/>
      <c r="Q265" s="90"/>
      <c r="R265" s="90"/>
      <c r="S265" s="91">
        <f t="shared" si="119"/>
        <v>0</v>
      </c>
      <c r="T265" s="92">
        <f>SUM($G265:H265)</f>
        <v>0</v>
      </c>
      <c r="U265" s="92">
        <f>SUM($G265:I265)</f>
        <v>0</v>
      </c>
      <c r="V265" s="92">
        <f>SUM($G265:J265)</f>
        <v>0</v>
      </c>
      <c r="W265" s="92">
        <f>SUM($G265:K265)</f>
        <v>0</v>
      </c>
      <c r="X265" s="92">
        <f>SUM($G265:L265)</f>
        <v>0</v>
      </c>
      <c r="Y265" s="92">
        <f>SUM($G265:M265)</f>
        <v>0</v>
      </c>
      <c r="Z265" s="92">
        <f>SUM($G265:N265)</f>
        <v>0</v>
      </c>
      <c r="AA265" s="92">
        <f>SUM($G265:O265)</f>
        <v>0</v>
      </c>
      <c r="AB265" s="92">
        <f>SUM($G265:P265)</f>
        <v>0</v>
      </c>
      <c r="AC265" s="92">
        <f>SUM($G265:Q265)</f>
        <v>0</v>
      </c>
      <c r="AD265" s="93">
        <f>SUM($G265:R265)</f>
        <v>0</v>
      </c>
      <c r="AE265" s="94">
        <f t="shared" si="120"/>
        <v>0</v>
      </c>
      <c r="AF265" s="94">
        <f t="shared" si="121"/>
        <v>0</v>
      </c>
      <c r="AG265" s="94">
        <f t="shared" si="122"/>
        <v>0</v>
      </c>
      <c r="AH265" s="94">
        <f t="shared" si="123"/>
        <v>0</v>
      </c>
      <c r="AI265" s="94">
        <f t="shared" si="104"/>
        <v>0</v>
      </c>
      <c r="AJ265" s="94">
        <f t="shared" si="105"/>
        <v>0</v>
      </c>
      <c r="AK265" s="94">
        <f t="shared" si="106"/>
        <v>0</v>
      </c>
      <c r="AL265" s="95">
        <f t="shared" si="98"/>
        <v>0</v>
      </c>
      <c r="AP265" s="73">
        <v>0</v>
      </c>
      <c r="AQ265" s="73">
        <v>0</v>
      </c>
      <c r="AR265" s="73">
        <v>0</v>
      </c>
      <c r="AS265" s="73">
        <v>0</v>
      </c>
      <c r="AT265" s="73">
        <v>0</v>
      </c>
      <c r="AU265" s="73">
        <v>0</v>
      </c>
      <c r="AV265" s="73">
        <v>0</v>
      </c>
      <c r="AW265" s="73">
        <v>0</v>
      </c>
      <c r="AX265" s="73">
        <v>0</v>
      </c>
      <c r="AY265" s="73">
        <v>0</v>
      </c>
      <c r="AZ265" s="73">
        <v>0</v>
      </c>
      <c r="BA265" s="73">
        <v>0</v>
      </c>
    </row>
    <row r="266" spans="1:53" ht="24" hidden="1" customHeight="1" outlineLevel="1">
      <c r="A266" s="60" t="str">
        <f t="shared" si="112"/>
        <v/>
      </c>
      <c r="B266" s="86" t="s">
        <v>519</v>
      </c>
      <c r="C266" s="87"/>
      <c r="D266" s="204"/>
      <c r="E266" s="87"/>
      <c r="F266" s="87"/>
      <c r="G266" s="96"/>
      <c r="H266" s="90"/>
      <c r="I266" s="90"/>
      <c r="J266" s="90"/>
      <c r="K266" s="90"/>
      <c r="L266" s="90"/>
      <c r="M266" s="90"/>
      <c r="N266" s="90"/>
      <c r="O266" s="90"/>
      <c r="P266" s="90"/>
      <c r="Q266" s="90"/>
      <c r="R266" s="90"/>
      <c r="S266" s="91">
        <f t="shared" si="119"/>
        <v>0</v>
      </c>
      <c r="T266" s="92">
        <f>SUM($G266:H266)</f>
        <v>0</v>
      </c>
      <c r="U266" s="92">
        <f>SUM($G266:I266)</f>
        <v>0</v>
      </c>
      <c r="V266" s="92">
        <f>SUM($G266:J266)</f>
        <v>0</v>
      </c>
      <c r="W266" s="92">
        <f>SUM($G266:K266)</f>
        <v>0</v>
      </c>
      <c r="X266" s="92">
        <f>SUM($G266:L266)</f>
        <v>0</v>
      </c>
      <c r="Y266" s="92">
        <f>SUM($G266:M266)</f>
        <v>0</v>
      </c>
      <c r="Z266" s="92">
        <f>SUM($G266:N266)</f>
        <v>0</v>
      </c>
      <c r="AA266" s="92">
        <f>SUM($G266:O266)</f>
        <v>0</v>
      </c>
      <c r="AB266" s="92">
        <f>SUM($G266:P266)</f>
        <v>0</v>
      </c>
      <c r="AC266" s="92">
        <f>SUM($G266:Q266)</f>
        <v>0</v>
      </c>
      <c r="AD266" s="93">
        <f>SUM($G266:R266)</f>
        <v>0</v>
      </c>
      <c r="AE266" s="94">
        <f t="shared" si="120"/>
        <v>0</v>
      </c>
      <c r="AF266" s="94">
        <f t="shared" si="121"/>
        <v>0</v>
      </c>
      <c r="AG266" s="94">
        <f t="shared" si="122"/>
        <v>0</v>
      </c>
      <c r="AH266" s="94">
        <f t="shared" si="123"/>
        <v>0</v>
      </c>
      <c r="AI266" s="94">
        <f t="shared" si="104"/>
        <v>0</v>
      </c>
      <c r="AJ266" s="94">
        <f t="shared" si="105"/>
        <v>0</v>
      </c>
      <c r="AK266" s="94">
        <f t="shared" si="106"/>
        <v>0</v>
      </c>
      <c r="AL266" s="95">
        <f t="shared" si="98"/>
        <v>0</v>
      </c>
      <c r="AP266" s="73">
        <v>0</v>
      </c>
      <c r="AQ266" s="73">
        <v>0</v>
      </c>
      <c r="AR266" s="73">
        <v>0</v>
      </c>
      <c r="AS266" s="73">
        <v>0</v>
      </c>
      <c r="AT266" s="73">
        <v>0</v>
      </c>
      <c r="AU266" s="73">
        <v>0</v>
      </c>
      <c r="AV266" s="73">
        <v>0</v>
      </c>
      <c r="AW266" s="73">
        <v>0</v>
      </c>
      <c r="AX266" s="73">
        <v>0</v>
      </c>
      <c r="AY266" s="73">
        <v>0</v>
      </c>
      <c r="AZ266" s="73">
        <v>0</v>
      </c>
      <c r="BA266" s="73">
        <v>0</v>
      </c>
    </row>
    <row r="267" spans="1:53" ht="24" customHeight="1" collapsed="1">
      <c r="A267" s="60" t="str">
        <f t="shared" si="112"/>
        <v>2.1</v>
      </c>
      <c r="B267" s="86" t="s">
        <v>520</v>
      </c>
      <c r="C267" s="87"/>
      <c r="D267" s="204" t="s">
        <v>521</v>
      </c>
      <c r="E267" s="87"/>
      <c r="F267" s="87"/>
      <c r="G267" s="96">
        <f>G166</f>
        <v>0</v>
      </c>
      <c r="H267" s="90">
        <f t="shared" ref="H267:R267" si="124">H166</f>
        <v>0</v>
      </c>
      <c r="I267" s="90">
        <f t="shared" si="124"/>
        <v>0</v>
      </c>
      <c r="J267" s="90">
        <f t="shared" si="124"/>
        <v>0</v>
      </c>
      <c r="K267" s="90">
        <f t="shared" si="124"/>
        <v>0</v>
      </c>
      <c r="L267" s="90">
        <f t="shared" si="124"/>
        <v>0</v>
      </c>
      <c r="M267" s="90">
        <f t="shared" si="124"/>
        <v>0</v>
      </c>
      <c r="N267" s="90">
        <f t="shared" si="124"/>
        <v>0</v>
      </c>
      <c r="O267" s="90">
        <f t="shared" si="124"/>
        <v>0</v>
      </c>
      <c r="P267" s="90">
        <f t="shared" si="124"/>
        <v>0</v>
      </c>
      <c r="Q267" s="90">
        <f t="shared" si="124"/>
        <v>0</v>
      </c>
      <c r="R267" s="90">
        <f t="shared" si="124"/>
        <v>0</v>
      </c>
      <c r="S267" s="91">
        <f t="shared" si="119"/>
        <v>0</v>
      </c>
      <c r="T267" s="92">
        <f>SUM($G267:H267)</f>
        <v>0</v>
      </c>
      <c r="U267" s="92">
        <f>SUM($G267:I267)</f>
        <v>0</v>
      </c>
      <c r="V267" s="92">
        <f>SUM($G267:J267)</f>
        <v>0</v>
      </c>
      <c r="W267" s="92">
        <f>SUM($G267:K267)</f>
        <v>0</v>
      </c>
      <c r="X267" s="92">
        <f>SUM($G267:L267)</f>
        <v>0</v>
      </c>
      <c r="Y267" s="92">
        <f>SUM($G267:M267)</f>
        <v>0</v>
      </c>
      <c r="Z267" s="92">
        <f>SUM($G267:N267)</f>
        <v>0</v>
      </c>
      <c r="AA267" s="92">
        <f>SUM($G267:O267)</f>
        <v>0</v>
      </c>
      <c r="AB267" s="92">
        <f>SUM($G267:P267)</f>
        <v>0</v>
      </c>
      <c r="AC267" s="92">
        <f>SUM($G267:Q267)</f>
        <v>0</v>
      </c>
      <c r="AD267" s="93">
        <f>SUM($G267:R267)</f>
        <v>0</v>
      </c>
      <c r="AE267" s="94">
        <f t="shared" si="120"/>
        <v>0</v>
      </c>
      <c r="AF267" s="94">
        <f t="shared" si="121"/>
        <v>0</v>
      </c>
      <c r="AG267" s="94">
        <f t="shared" si="122"/>
        <v>0</v>
      </c>
      <c r="AH267" s="94">
        <f t="shared" si="123"/>
        <v>0</v>
      </c>
      <c r="AI267" s="94">
        <f t="shared" si="104"/>
        <v>0</v>
      </c>
      <c r="AJ267" s="94">
        <f t="shared" si="105"/>
        <v>0</v>
      </c>
      <c r="AK267" s="94">
        <f t="shared" si="106"/>
        <v>0</v>
      </c>
      <c r="AL267" s="95">
        <f t="shared" ref="AL267:AL328" si="125">SUM(G267:R267)-AK267</f>
        <v>0</v>
      </c>
      <c r="AP267" s="73">
        <v>0</v>
      </c>
      <c r="AQ267" s="73">
        <v>0</v>
      </c>
      <c r="AR267" s="73">
        <v>0</v>
      </c>
      <c r="AS267" s="73">
        <v>0</v>
      </c>
      <c r="AT267" s="73">
        <v>0</v>
      </c>
      <c r="AU267" s="73">
        <v>0</v>
      </c>
      <c r="AV267" s="73">
        <v>0</v>
      </c>
      <c r="AW267" s="73">
        <v>0</v>
      </c>
      <c r="AX267" s="73">
        <v>0</v>
      </c>
      <c r="AY267" s="73">
        <v>0</v>
      </c>
      <c r="AZ267" s="73">
        <v>0</v>
      </c>
      <c r="BA267" s="73">
        <v>0</v>
      </c>
    </row>
    <row r="268" spans="1:53" ht="24" customHeight="1">
      <c r="A268" s="60" t="str">
        <f t="shared" si="112"/>
        <v>2.2</v>
      </c>
      <c r="B268" s="86" t="s">
        <v>522</v>
      </c>
      <c r="C268" s="87"/>
      <c r="D268" s="204" t="s">
        <v>524</v>
      </c>
      <c r="E268" s="87"/>
      <c r="F268" s="87"/>
      <c r="G268" s="96">
        <f>G228</f>
        <v>0</v>
      </c>
      <c r="H268" s="90">
        <f t="shared" ref="H268:R268" si="126">H228</f>
        <v>0</v>
      </c>
      <c r="I268" s="90">
        <f t="shared" si="126"/>
        <v>0</v>
      </c>
      <c r="J268" s="90">
        <f t="shared" si="126"/>
        <v>0</v>
      </c>
      <c r="K268" s="90">
        <f t="shared" si="126"/>
        <v>0</v>
      </c>
      <c r="L268" s="90">
        <f t="shared" si="126"/>
        <v>0</v>
      </c>
      <c r="M268" s="90">
        <f t="shared" si="126"/>
        <v>0</v>
      </c>
      <c r="N268" s="90">
        <f t="shared" si="126"/>
        <v>0</v>
      </c>
      <c r="O268" s="90">
        <f t="shared" si="126"/>
        <v>0</v>
      </c>
      <c r="P268" s="90">
        <f t="shared" si="126"/>
        <v>0</v>
      </c>
      <c r="Q268" s="90">
        <f t="shared" si="126"/>
        <v>0</v>
      </c>
      <c r="R268" s="90">
        <f t="shared" si="126"/>
        <v>0</v>
      </c>
      <c r="S268" s="91">
        <f t="shared" si="119"/>
        <v>0</v>
      </c>
      <c r="T268" s="92">
        <f>SUM($G268:H268)</f>
        <v>0</v>
      </c>
      <c r="U268" s="92">
        <f>SUM($G268:I268)</f>
        <v>0</v>
      </c>
      <c r="V268" s="92">
        <f>SUM($G268:J268)</f>
        <v>0</v>
      </c>
      <c r="W268" s="92">
        <f>SUM($G268:K268)</f>
        <v>0</v>
      </c>
      <c r="X268" s="92">
        <f>SUM($G268:L268)</f>
        <v>0</v>
      </c>
      <c r="Y268" s="92">
        <f>SUM($G268:M268)</f>
        <v>0</v>
      </c>
      <c r="Z268" s="92">
        <f>SUM($G268:N268)</f>
        <v>0</v>
      </c>
      <c r="AA268" s="92">
        <f>SUM($G268:O268)</f>
        <v>0</v>
      </c>
      <c r="AB268" s="92">
        <f>SUM($G268:P268)</f>
        <v>0</v>
      </c>
      <c r="AC268" s="92">
        <f>SUM($G268:Q268)</f>
        <v>0</v>
      </c>
      <c r="AD268" s="93">
        <f>SUM($G268:R268)</f>
        <v>0</v>
      </c>
      <c r="AE268" s="94">
        <f t="shared" si="120"/>
        <v>0</v>
      </c>
      <c r="AF268" s="94">
        <f t="shared" si="121"/>
        <v>0</v>
      </c>
      <c r="AG268" s="94">
        <f t="shared" si="122"/>
        <v>0</v>
      </c>
      <c r="AH268" s="94">
        <f t="shared" si="123"/>
        <v>0</v>
      </c>
      <c r="AI268" s="94">
        <f t="shared" si="104"/>
        <v>0</v>
      </c>
      <c r="AJ268" s="94">
        <f t="shared" si="105"/>
        <v>0</v>
      </c>
      <c r="AK268" s="94">
        <f t="shared" si="106"/>
        <v>0</v>
      </c>
      <c r="AL268" s="95">
        <f t="shared" si="125"/>
        <v>0</v>
      </c>
      <c r="AP268" s="73">
        <v>0</v>
      </c>
      <c r="AQ268" s="73">
        <v>0</v>
      </c>
      <c r="AR268" s="73">
        <v>0</v>
      </c>
      <c r="AS268" s="73">
        <v>0</v>
      </c>
      <c r="AT268" s="73">
        <v>0</v>
      </c>
      <c r="AU268" s="73">
        <v>0</v>
      </c>
      <c r="AV268" s="73">
        <v>0</v>
      </c>
      <c r="AW268" s="73">
        <v>0</v>
      </c>
      <c r="AX268" s="73">
        <v>0</v>
      </c>
      <c r="AY268" s="73">
        <v>0</v>
      </c>
      <c r="AZ268" s="73">
        <v>0</v>
      </c>
      <c r="BA268" s="73">
        <v>0</v>
      </c>
    </row>
    <row r="269" spans="1:53" ht="24" customHeight="1">
      <c r="A269" s="60" t="str">
        <f t="shared" si="112"/>
        <v>2.3</v>
      </c>
      <c r="B269" s="86" t="s">
        <v>525</v>
      </c>
      <c r="C269" s="87"/>
      <c r="D269" s="204" t="s">
        <v>527</v>
      </c>
      <c r="E269" s="87"/>
      <c r="F269" s="87"/>
      <c r="G269" s="96">
        <f>G224</f>
        <v>0</v>
      </c>
      <c r="H269" s="90">
        <f t="shared" ref="H269:R269" si="127">H224</f>
        <v>0</v>
      </c>
      <c r="I269" s="90">
        <f t="shared" si="127"/>
        <v>0</v>
      </c>
      <c r="J269" s="90">
        <f t="shared" si="127"/>
        <v>0</v>
      </c>
      <c r="K269" s="90">
        <f t="shared" si="127"/>
        <v>0</v>
      </c>
      <c r="L269" s="90">
        <f t="shared" si="127"/>
        <v>0</v>
      </c>
      <c r="M269" s="90">
        <f t="shared" si="127"/>
        <v>0</v>
      </c>
      <c r="N269" s="90">
        <f t="shared" si="127"/>
        <v>0</v>
      </c>
      <c r="O269" s="90">
        <f t="shared" si="127"/>
        <v>0</v>
      </c>
      <c r="P269" s="90">
        <f t="shared" si="127"/>
        <v>0</v>
      </c>
      <c r="Q269" s="90">
        <f t="shared" si="127"/>
        <v>0</v>
      </c>
      <c r="R269" s="90">
        <f t="shared" si="127"/>
        <v>0</v>
      </c>
      <c r="S269" s="91">
        <f t="shared" si="119"/>
        <v>0</v>
      </c>
      <c r="T269" s="92">
        <f>SUM($G269:H269)</f>
        <v>0</v>
      </c>
      <c r="U269" s="92">
        <f>SUM($G269:I269)</f>
        <v>0</v>
      </c>
      <c r="V269" s="92">
        <f>SUM($G269:J269)</f>
        <v>0</v>
      </c>
      <c r="W269" s="92">
        <f>SUM($G269:K269)</f>
        <v>0</v>
      </c>
      <c r="X269" s="92">
        <f>SUM($G269:L269)</f>
        <v>0</v>
      </c>
      <c r="Y269" s="92">
        <f>SUM($G269:M269)</f>
        <v>0</v>
      </c>
      <c r="Z269" s="92">
        <f>SUM($G269:N269)</f>
        <v>0</v>
      </c>
      <c r="AA269" s="92">
        <f>SUM($G269:O269)</f>
        <v>0</v>
      </c>
      <c r="AB269" s="92">
        <f>SUM($G269:P269)</f>
        <v>0</v>
      </c>
      <c r="AC269" s="92">
        <f>SUM($G269:Q269)</f>
        <v>0</v>
      </c>
      <c r="AD269" s="93">
        <f>SUM($G269:R269)</f>
        <v>0</v>
      </c>
      <c r="AE269" s="94">
        <f t="shared" si="120"/>
        <v>0</v>
      </c>
      <c r="AF269" s="94">
        <f t="shared" si="121"/>
        <v>0</v>
      </c>
      <c r="AG269" s="94">
        <f t="shared" si="122"/>
        <v>0</v>
      </c>
      <c r="AH269" s="94">
        <f t="shared" si="123"/>
        <v>0</v>
      </c>
      <c r="AI269" s="94">
        <f t="shared" si="104"/>
        <v>0</v>
      </c>
      <c r="AJ269" s="94">
        <f t="shared" si="105"/>
        <v>0</v>
      </c>
      <c r="AK269" s="94">
        <f t="shared" si="106"/>
        <v>0</v>
      </c>
      <c r="AL269" s="95">
        <f t="shared" si="125"/>
        <v>0</v>
      </c>
      <c r="AP269" s="73">
        <v>0</v>
      </c>
      <c r="AQ269" s="73">
        <v>0</v>
      </c>
      <c r="AR269" s="73">
        <v>0</v>
      </c>
      <c r="AS269" s="73">
        <v>0</v>
      </c>
      <c r="AT269" s="73">
        <v>0</v>
      </c>
      <c r="AU269" s="73">
        <v>0</v>
      </c>
      <c r="AV269" s="73">
        <v>0</v>
      </c>
      <c r="AW269" s="73">
        <v>0</v>
      </c>
      <c r="AX269" s="73">
        <v>0</v>
      </c>
      <c r="AY269" s="73">
        <v>0</v>
      </c>
      <c r="AZ269" s="73">
        <v>0</v>
      </c>
      <c r="BA269" s="73">
        <v>0</v>
      </c>
    </row>
    <row r="270" spans="1:53" ht="24" hidden="1" customHeight="1" outlineLevel="1">
      <c r="A270" s="60" t="str">
        <f t="shared" si="112"/>
        <v/>
      </c>
      <c r="B270" s="86" t="s">
        <v>528</v>
      </c>
      <c r="C270" s="87"/>
      <c r="D270" s="204"/>
      <c r="E270" s="87"/>
      <c r="F270" s="87"/>
      <c r="G270" s="96"/>
      <c r="H270" s="90"/>
      <c r="I270" s="90"/>
      <c r="J270" s="90"/>
      <c r="K270" s="90"/>
      <c r="L270" s="90"/>
      <c r="M270" s="90"/>
      <c r="N270" s="90"/>
      <c r="O270" s="90"/>
      <c r="P270" s="90"/>
      <c r="Q270" s="90"/>
      <c r="R270" s="90"/>
      <c r="S270" s="91">
        <f t="shared" si="119"/>
        <v>0</v>
      </c>
      <c r="T270" s="92">
        <f>SUM($G270:H270)</f>
        <v>0</v>
      </c>
      <c r="U270" s="92">
        <f>SUM($G270:I270)</f>
        <v>0</v>
      </c>
      <c r="V270" s="92">
        <f>SUM($G270:J270)</f>
        <v>0</v>
      </c>
      <c r="W270" s="92">
        <f>SUM($G270:K270)</f>
        <v>0</v>
      </c>
      <c r="X270" s="92">
        <f>SUM($G270:L270)</f>
        <v>0</v>
      </c>
      <c r="Y270" s="92">
        <f>SUM($G270:M270)</f>
        <v>0</v>
      </c>
      <c r="Z270" s="92">
        <f>SUM($G270:N270)</f>
        <v>0</v>
      </c>
      <c r="AA270" s="92">
        <f>SUM($G270:O270)</f>
        <v>0</v>
      </c>
      <c r="AB270" s="92">
        <f>SUM($G270:P270)</f>
        <v>0</v>
      </c>
      <c r="AC270" s="92">
        <f>SUM($G270:Q270)</f>
        <v>0</v>
      </c>
      <c r="AD270" s="93">
        <f>SUM($G270:R270)</f>
        <v>0</v>
      </c>
      <c r="AE270" s="94">
        <f t="shared" si="120"/>
        <v>0</v>
      </c>
      <c r="AF270" s="94">
        <f t="shared" si="121"/>
        <v>0</v>
      </c>
      <c r="AG270" s="94">
        <f t="shared" si="122"/>
        <v>0</v>
      </c>
      <c r="AH270" s="94">
        <f t="shared" si="123"/>
        <v>0</v>
      </c>
      <c r="AI270" s="94">
        <f t="shared" si="104"/>
        <v>0</v>
      </c>
      <c r="AJ270" s="94">
        <f t="shared" si="105"/>
        <v>0</v>
      </c>
      <c r="AK270" s="94">
        <f t="shared" si="106"/>
        <v>0</v>
      </c>
      <c r="AL270" s="95">
        <f t="shared" ref="AL270:AL274" si="128">SUM(G270:R270)-AK270</f>
        <v>0</v>
      </c>
      <c r="AP270" s="73">
        <v>0</v>
      </c>
      <c r="AQ270" s="73">
        <v>0</v>
      </c>
      <c r="AR270" s="73">
        <v>0</v>
      </c>
      <c r="AS270" s="73">
        <v>0</v>
      </c>
      <c r="AT270" s="73">
        <v>0</v>
      </c>
      <c r="AU270" s="73">
        <v>0</v>
      </c>
      <c r="AV270" s="73">
        <v>0</v>
      </c>
      <c r="AW270" s="73">
        <v>0</v>
      </c>
      <c r="AX270" s="73">
        <v>0</v>
      </c>
      <c r="AY270" s="73">
        <v>0</v>
      </c>
      <c r="AZ270" s="73">
        <v>0</v>
      </c>
      <c r="BA270" s="73">
        <v>0</v>
      </c>
    </row>
    <row r="271" spans="1:53" ht="24" hidden="1" customHeight="1" outlineLevel="1">
      <c r="A271" s="60" t="str">
        <f t="shared" si="112"/>
        <v/>
      </c>
      <c r="B271" s="86" t="s">
        <v>529</v>
      </c>
      <c r="C271" s="87"/>
      <c r="D271" s="204"/>
      <c r="E271" s="87"/>
      <c r="F271" s="87"/>
      <c r="G271" s="96"/>
      <c r="H271" s="90"/>
      <c r="I271" s="90"/>
      <c r="J271" s="90"/>
      <c r="K271" s="90"/>
      <c r="L271" s="90"/>
      <c r="M271" s="90"/>
      <c r="N271" s="90"/>
      <c r="O271" s="90"/>
      <c r="P271" s="90"/>
      <c r="Q271" s="90"/>
      <c r="R271" s="90"/>
      <c r="S271" s="91">
        <f t="shared" si="119"/>
        <v>0</v>
      </c>
      <c r="T271" s="92">
        <f>SUM($G271:H271)</f>
        <v>0</v>
      </c>
      <c r="U271" s="92">
        <f>SUM($G271:I271)</f>
        <v>0</v>
      </c>
      <c r="V271" s="92">
        <f>SUM($G271:J271)</f>
        <v>0</v>
      </c>
      <c r="W271" s="92">
        <f>SUM($G271:K271)</f>
        <v>0</v>
      </c>
      <c r="X271" s="92">
        <f>SUM($G271:L271)</f>
        <v>0</v>
      </c>
      <c r="Y271" s="92">
        <f>SUM($G271:M271)</f>
        <v>0</v>
      </c>
      <c r="Z271" s="92">
        <f>SUM($G271:N271)</f>
        <v>0</v>
      </c>
      <c r="AA271" s="92">
        <f>SUM($G271:O271)</f>
        <v>0</v>
      </c>
      <c r="AB271" s="92">
        <f>SUM($G271:P271)</f>
        <v>0</v>
      </c>
      <c r="AC271" s="92">
        <f>SUM($G271:Q271)</f>
        <v>0</v>
      </c>
      <c r="AD271" s="93">
        <f>SUM($G271:R271)</f>
        <v>0</v>
      </c>
      <c r="AE271" s="94">
        <f t="shared" si="120"/>
        <v>0</v>
      </c>
      <c r="AF271" s="94">
        <f t="shared" si="121"/>
        <v>0</v>
      </c>
      <c r="AG271" s="94">
        <f t="shared" si="122"/>
        <v>0</v>
      </c>
      <c r="AH271" s="94">
        <f t="shared" si="123"/>
        <v>0</v>
      </c>
      <c r="AI271" s="94">
        <f t="shared" si="104"/>
        <v>0</v>
      </c>
      <c r="AJ271" s="94">
        <f t="shared" si="105"/>
        <v>0</v>
      </c>
      <c r="AK271" s="94">
        <f t="shared" si="106"/>
        <v>0</v>
      </c>
      <c r="AL271" s="95">
        <f t="shared" si="128"/>
        <v>0</v>
      </c>
      <c r="AP271" s="73">
        <v>0</v>
      </c>
      <c r="AQ271" s="73">
        <v>0</v>
      </c>
      <c r="AR271" s="73">
        <v>0</v>
      </c>
      <c r="AS271" s="73">
        <v>0</v>
      </c>
      <c r="AT271" s="73">
        <v>0</v>
      </c>
      <c r="AU271" s="73">
        <v>0</v>
      </c>
      <c r="AV271" s="73">
        <v>0</v>
      </c>
      <c r="AW271" s="73">
        <v>0</v>
      </c>
      <c r="AX271" s="73">
        <v>0</v>
      </c>
      <c r="AY271" s="73">
        <v>0</v>
      </c>
      <c r="AZ271" s="73">
        <v>0</v>
      </c>
      <c r="BA271" s="73">
        <v>0</v>
      </c>
    </row>
    <row r="272" spans="1:53" ht="24" hidden="1" customHeight="1" outlineLevel="1">
      <c r="A272" s="60" t="str">
        <f t="shared" si="112"/>
        <v/>
      </c>
      <c r="B272" s="86" t="s">
        <v>530</v>
      </c>
      <c r="C272" s="87"/>
      <c r="D272" s="204"/>
      <c r="E272" s="87"/>
      <c r="F272" s="87"/>
      <c r="G272" s="96"/>
      <c r="H272" s="90"/>
      <c r="I272" s="90"/>
      <c r="J272" s="90"/>
      <c r="K272" s="90"/>
      <c r="L272" s="90"/>
      <c r="M272" s="90"/>
      <c r="N272" s="90"/>
      <c r="O272" s="90"/>
      <c r="P272" s="90"/>
      <c r="Q272" s="90"/>
      <c r="R272" s="90"/>
      <c r="S272" s="91">
        <f t="shared" si="119"/>
        <v>0</v>
      </c>
      <c r="T272" s="92">
        <f>SUM($G272:H272)</f>
        <v>0</v>
      </c>
      <c r="U272" s="92">
        <f>SUM($G272:I272)</f>
        <v>0</v>
      </c>
      <c r="V272" s="92">
        <f>SUM($G272:J272)</f>
        <v>0</v>
      </c>
      <c r="W272" s="92">
        <f>SUM($G272:K272)</f>
        <v>0</v>
      </c>
      <c r="X272" s="92">
        <f>SUM($G272:L272)</f>
        <v>0</v>
      </c>
      <c r="Y272" s="92">
        <f>SUM($G272:M272)</f>
        <v>0</v>
      </c>
      <c r="Z272" s="92">
        <f>SUM($G272:N272)</f>
        <v>0</v>
      </c>
      <c r="AA272" s="92">
        <f>SUM($G272:O272)</f>
        <v>0</v>
      </c>
      <c r="AB272" s="92">
        <f>SUM($G272:P272)</f>
        <v>0</v>
      </c>
      <c r="AC272" s="92">
        <f>SUM($G272:Q272)</f>
        <v>0</v>
      </c>
      <c r="AD272" s="93">
        <f>SUM($G272:R272)</f>
        <v>0</v>
      </c>
      <c r="AE272" s="94">
        <f t="shared" si="120"/>
        <v>0</v>
      </c>
      <c r="AF272" s="94">
        <f t="shared" si="121"/>
        <v>0</v>
      </c>
      <c r="AG272" s="94">
        <f t="shared" si="122"/>
        <v>0</v>
      </c>
      <c r="AH272" s="94">
        <f t="shared" si="123"/>
        <v>0</v>
      </c>
      <c r="AI272" s="94">
        <f t="shared" si="104"/>
        <v>0</v>
      </c>
      <c r="AJ272" s="94">
        <f t="shared" si="105"/>
        <v>0</v>
      </c>
      <c r="AK272" s="94">
        <f t="shared" si="106"/>
        <v>0</v>
      </c>
      <c r="AL272" s="95">
        <f t="shared" si="128"/>
        <v>0</v>
      </c>
      <c r="AP272" s="73">
        <v>0</v>
      </c>
      <c r="AQ272" s="73">
        <v>0</v>
      </c>
      <c r="AR272" s="73">
        <v>0</v>
      </c>
      <c r="AS272" s="73">
        <v>0</v>
      </c>
      <c r="AT272" s="73">
        <v>0</v>
      </c>
      <c r="AU272" s="73">
        <v>0</v>
      </c>
      <c r="AV272" s="73">
        <v>0</v>
      </c>
      <c r="AW272" s="73">
        <v>0</v>
      </c>
      <c r="AX272" s="73">
        <v>0</v>
      </c>
      <c r="AY272" s="73">
        <v>0</v>
      </c>
      <c r="AZ272" s="73">
        <v>0</v>
      </c>
      <c r="BA272" s="73">
        <v>0</v>
      </c>
    </row>
    <row r="273" spans="1:53" ht="24" hidden="1" customHeight="1" outlineLevel="1">
      <c r="A273" s="60" t="str">
        <f t="shared" si="112"/>
        <v/>
      </c>
      <c r="B273" s="86" t="s">
        <v>531</v>
      </c>
      <c r="C273" s="87"/>
      <c r="D273" s="204"/>
      <c r="E273" s="87"/>
      <c r="F273" s="87"/>
      <c r="G273" s="96"/>
      <c r="H273" s="90"/>
      <c r="I273" s="90"/>
      <c r="J273" s="90"/>
      <c r="K273" s="90"/>
      <c r="L273" s="90"/>
      <c r="M273" s="90"/>
      <c r="N273" s="90"/>
      <c r="O273" s="90"/>
      <c r="P273" s="90"/>
      <c r="Q273" s="90"/>
      <c r="R273" s="90"/>
      <c r="S273" s="91">
        <f t="shared" si="119"/>
        <v>0</v>
      </c>
      <c r="T273" s="92">
        <f>SUM($G273:H273)</f>
        <v>0</v>
      </c>
      <c r="U273" s="92">
        <f>SUM($G273:I273)</f>
        <v>0</v>
      </c>
      <c r="V273" s="92">
        <f>SUM($G273:J273)</f>
        <v>0</v>
      </c>
      <c r="W273" s="92">
        <f>SUM($G273:K273)</f>
        <v>0</v>
      </c>
      <c r="X273" s="92">
        <f>SUM($G273:L273)</f>
        <v>0</v>
      </c>
      <c r="Y273" s="92">
        <f>SUM($G273:M273)</f>
        <v>0</v>
      </c>
      <c r="Z273" s="92">
        <f>SUM($G273:N273)</f>
        <v>0</v>
      </c>
      <c r="AA273" s="92">
        <f>SUM($G273:O273)</f>
        <v>0</v>
      </c>
      <c r="AB273" s="92">
        <f>SUM($G273:P273)</f>
        <v>0</v>
      </c>
      <c r="AC273" s="92">
        <f>SUM($G273:Q273)</f>
        <v>0</v>
      </c>
      <c r="AD273" s="93">
        <f>SUM($G273:R273)</f>
        <v>0</v>
      </c>
      <c r="AE273" s="94">
        <f t="shared" si="120"/>
        <v>0</v>
      </c>
      <c r="AF273" s="94">
        <f t="shared" si="121"/>
        <v>0</v>
      </c>
      <c r="AG273" s="94">
        <f t="shared" si="122"/>
        <v>0</v>
      </c>
      <c r="AH273" s="94">
        <f t="shared" si="123"/>
        <v>0</v>
      </c>
      <c r="AI273" s="94">
        <f t="shared" si="104"/>
        <v>0</v>
      </c>
      <c r="AJ273" s="94">
        <f t="shared" si="105"/>
        <v>0</v>
      </c>
      <c r="AK273" s="94">
        <f t="shared" si="106"/>
        <v>0</v>
      </c>
      <c r="AL273" s="95">
        <f t="shared" si="128"/>
        <v>0</v>
      </c>
      <c r="AP273" s="73">
        <v>0</v>
      </c>
      <c r="AQ273" s="73">
        <v>0</v>
      </c>
      <c r="AR273" s="73">
        <v>0</v>
      </c>
      <c r="AS273" s="73">
        <v>0</v>
      </c>
      <c r="AT273" s="73">
        <v>0</v>
      </c>
      <c r="AU273" s="73">
        <v>0</v>
      </c>
      <c r="AV273" s="73">
        <v>0</v>
      </c>
      <c r="AW273" s="73">
        <v>0</v>
      </c>
      <c r="AX273" s="73">
        <v>0</v>
      </c>
      <c r="AY273" s="73">
        <v>0</v>
      </c>
      <c r="AZ273" s="73">
        <v>0</v>
      </c>
      <c r="BA273" s="73">
        <v>0</v>
      </c>
    </row>
    <row r="274" spans="1:53" ht="24" hidden="1" customHeight="1" outlineLevel="1">
      <c r="A274" s="60" t="str">
        <f t="shared" si="112"/>
        <v/>
      </c>
      <c r="B274" s="86" t="s">
        <v>532</v>
      </c>
      <c r="C274" s="87"/>
      <c r="D274" s="204"/>
      <c r="E274" s="87"/>
      <c r="F274" s="87"/>
      <c r="G274" s="96"/>
      <c r="H274" s="90"/>
      <c r="I274" s="90"/>
      <c r="J274" s="90"/>
      <c r="K274" s="90"/>
      <c r="L274" s="90"/>
      <c r="M274" s="90"/>
      <c r="N274" s="90"/>
      <c r="O274" s="90"/>
      <c r="P274" s="90"/>
      <c r="Q274" s="90"/>
      <c r="R274" s="90"/>
      <c r="S274" s="91">
        <f t="shared" si="119"/>
        <v>0</v>
      </c>
      <c r="T274" s="92">
        <f>SUM($G274:H274)</f>
        <v>0</v>
      </c>
      <c r="U274" s="92">
        <f>SUM($G274:I274)</f>
        <v>0</v>
      </c>
      <c r="V274" s="92">
        <f>SUM($G274:J274)</f>
        <v>0</v>
      </c>
      <c r="W274" s="92">
        <f>SUM($G274:K274)</f>
        <v>0</v>
      </c>
      <c r="X274" s="92">
        <f>SUM($G274:L274)</f>
        <v>0</v>
      </c>
      <c r="Y274" s="92">
        <f>SUM($G274:M274)</f>
        <v>0</v>
      </c>
      <c r="Z274" s="92">
        <f>SUM($G274:N274)</f>
        <v>0</v>
      </c>
      <c r="AA274" s="92">
        <f>SUM($G274:O274)</f>
        <v>0</v>
      </c>
      <c r="AB274" s="92">
        <f>SUM($G274:P274)</f>
        <v>0</v>
      </c>
      <c r="AC274" s="92">
        <f>SUM($G274:Q274)</f>
        <v>0</v>
      </c>
      <c r="AD274" s="93">
        <f>SUM($G274:R274)</f>
        <v>0</v>
      </c>
      <c r="AE274" s="94">
        <f t="shared" si="120"/>
        <v>0</v>
      </c>
      <c r="AF274" s="94">
        <f t="shared" si="121"/>
        <v>0</v>
      </c>
      <c r="AG274" s="94">
        <f t="shared" si="122"/>
        <v>0</v>
      </c>
      <c r="AH274" s="94">
        <f t="shared" si="123"/>
        <v>0</v>
      </c>
      <c r="AI274" s="94">
        <f t="shared" si="104"/>
        <v>0</v>
      </c>
      <c r="AJ274" s="94">
        <f t="shared" si="105"/>
        <v>0</v>
      </c>
      <c r="AK274" s="94">
        <f t="shared" si="106"/>
        <v>0</v>
      </c>
      <c r="AL274" s="95">
        <f t="shared" si="128"/>
        <v>0</v>
      </c>
      <c r="AP274" s="73">
        <v>0</v>
      </c>
      <c r="AQ274" s="73">
        <v>0</v>
      </c>
      <c r="AR274" s="73">
        <v>0</v>
      </c>
      <c r="AS274" s="73">
        <v>0</v>
      </c>
      <c r="AT274" s="73">
        <v>0</v>
      </c>
      <c r="AU274" s="73">
        <v>0</v>
      </c>
      <c r="AV274" s="73">
        <v>0</v>
      </c>
      <c r="AW274" s="73">
        <v>0</v>
      </c>
      <c r="AX274" s="73">
        <v>0</v>
      </c>
      <c r="AY274" s="73">
        <v>0</v>
      </c>
      <c r="AZ274" s="73">
        <v>0</v>
      </c>
      <c r="BA274" s="73">
        <v>0</v>
      </c>
    </row>
    <row r="275" spans="1:53" ht="24" hidden="1" customHeight="1" outlineLevel="1">
      <c r="A275" s="60" t="str">
        <f t="shared" si="112"/>
        <v/>
      </c>
      <c r="B275" s="86" t="s">
        <v>533</v>
      </c>
      <c r="C275" s="87"/>
      <c r="D275" s="204"/>
      <c r="E275" s="87"/>
      <c r="F275" s="87"/>
      <c r="G275" s="96"/>
      <c r="H275" s="90"/>
      <c r="I275" s="90"/>
      <c r="J275" s="90"/>
      <c r="K275" s="90"/>
      <c r="L275" s="90"/>
      <c r="M275" s="90"/>
      <c r="N275" s="90"/>
      <c r="O275" s="90"/>
      <c r="P275" s="90"/>
      <c r="Q275" s="90"/>
      <c r="R275" s="90"/>
      <c r="S275" s="91">
        <f t="shared" si="119"/>
        <v>0</v>
      </c>
      <c r="T275" s="92">
        <f>SUM($G275:H275)</f>
        <v>0</v>
      </c>
      <c r="U275" s="92">
        <f>SUM($G275:I275)</f>
        <v>0</v>
      </c>
      <c r="V275" s="92">
        <f>SUM($G275:J275)</f>
        <v>0</v>
      </c>
      <c r="W275" s="92">
        <f>SUM($G275:K275)</f>
        <v>0</v>
      </c>
      <c r="X275" s="92">
        <f>SUM($G275:L275)</f>
        <v>0</v>
      </c>
      <c r="Y275" s="92">
        <f>SUM($G275:M275)</f>
        <v>0</v>
      </c>
      <c r="Z275" s="92">
        <f>SUM($G275:N275)</f>
        <v>0</v>
      </c>
      <c r="AA275" s="92">
        <f>SUM($G275:O275)</f>
        <v>0</v>
      </c>
      <c r="AB275" s="92">
        <f>SUM($G275:P275)</f>
        <v>0</v>
      </c>
      <c r="AC275" s="92">
        <f>SUM($G275:Q275)</f>
        <v>0</v>
      </c>
      <c r="AD275" s="93">
        <f>SUM($G275:R275)</f>
        <v>0</v>
      </c>
      <c r="AE275" s="94">
        <f t="shared" si="120"/>
        <v>0</v>
      </c>
      <c r="AF275" s="94">
        <f t="shared" si="121"/>
        <v>0</v>
      </c>
      <c r="AG275" s="94">
        <f t="shared" si="122"/>
        <v>0</v>
      </c>
      <c r="AH275" s="94">
        <f t="shared" si="123"/>
        <v>0</v>
      </c>
      <c r="AI275" s="94">
        <f t="shared" si="104"/>
        <v>0</v>
      </c>
      <c r="AJ275" s="94">
        <f t="shared" si="105"/>
        <v>0</v>
      </c>
      <c r="AK275" s="94">
        <f t="shared" si="106"/>
        <v>0</v>
      </c>
      <c r="AL275" s="95">
        <f t="shared" si="125"/>
        <v>0</v>
      </c>
      <c r="AP275" s="73">
        <v>0</v>
      </c>
      <c r="AQ275" s="73">
        <v>0</v>
      </c>
      <c r="AR275" s="73">
        <v>0</v>
      </c>
      <c r="AS275" s="73">
        <v>0</v>
      </c>
      <c r="AT275" s="73">
        <v>0</v>
      </c>
      <c r="AU275" s="73">
        <v>0</v>
      </c>
      <c r="AV275" s="73">
        <v>0</v>
      </c>
      <c r="AW275" s="73">
        <v>0</v>
      </c>
      <c r="AX275" s="73">
        <v>0</v>
      </c>
      <c r="AY275" s="73">
        <v>0</v>
      </c>
      <c r="AZ275" s="73">
        <v>0</v>
      </c>
      <c r="BA275" s="73">
        <v>0</v>
      </c>
    </row>
    <row r="276" spans="1:53" ht="24" hidden="1" customHeight="1" outlineLevel="1">
      <c r="A276" s="60" t="str">
        <f t="shared" si="112"/>
        <v/>
      </c>
      <c r="B276" s="86" t="s">
        <v>534</v>
      </c>
      <c r="C276" s="87"/>
      <c r="D276" s="204"/>
      <c r="E276" s="87"/>
      <c r="F276" s="87"/>
      <c r="G276" s="96"/>
      <c r="H276" s="90"/>
      <c r="I276" s="90"/>
      <c r="J276" s="90"/>
      <c r="K276" s="90"/>
      <c r="L276" s="90"/>
      <c r="M276" s="90"/>
      <c r="N276" s="90"/>
      <c r="O276" s="90"/>
      <c r="P276" s="90"/>
      <c r="Q276" s="90"/>
      <c r="R276" s="90"/>
      <c r="S276" s="91">
        <f t="shared" si="119"/>
        <v>0</v>
      </c>
      <c r="T276" s="92">
        <f>SUM($G276:H276)</f>
        <v>0</v>
      </c>
      <c r="U276" s="92">
        <f>SUM($G276:I276)</f>
        <v>0</v>
      </c>
      <c r="V276" s="92">
        <f>SUM($G276:J276)</f>
        <v>0</v>
      </c>
      <c r="W276" s="92">
        <f>SUM($G276:K276)</f>
        <v>0</v>
      </c>
      <c r="X276" s="92">
        <f>SUM($G276:L276)</f>
        <v>0</v>
      </c>
      <c r="Y276" s="92">
        <f>SUM($G276:M276)</f>
        <v>0</v>
      </c>
      <c r="Z276" s="92">
        <f>SUM($G276:N276)</f>
        <v>0</v>
      </c>
      <c r="AA276" s="92">
        <f>SUM($G276:O276)</f>
        <v>0</v>
      </c>
      <c r="AB276" s="92">
        <f>SUM($G276:P276)</f>
        <v>0</v>
      </c>
      <c r="AC276" s="92">
        <f>SUM($G276:Q276)</f>
        <v>0</v>
      </c>
      <c r="AD276" s="93">
        <f>SUM($G276:R276)</f>
        <v>0</v>
      </c>
      <c r="AE276" s="94">
        <f t="shared" si="120"/>
        <v>0</v>
      </c>
      <c r="AF276" s="94">
        <f t="shared" si="121"/>
        <v>0</v>
      </c>
      <c r="AG276" s="94">
        <f t="shared" si="122"/>
        <v>0</v>
      </c>
      <c r="AH276" s="94">
        <f t="shared" si="123"/>
        <v>0</v>
      </c>
      <c r="AI276" s="94">
        <f t="shared" si="104"/>
        <v>0</v>
      </c>
      <c r="AJ276" s="94">
        <f t="shared" si="105"/>
        <v>0</v>
      </c>
      <c r="AK276" s="94">
        <f t="shared" si="106"/>
        <v>0</v>
      </c>
      <c r="AL276" s="95">
        <f t="shared" si="125"/>
        <v>0</v>
      </c>
      <c r="AP276" s="73">
        <v>0</v>
      </c>
      <c r="AQ276" s="73">
        <v>0</v>
      </c>
      <c r="AR276" s="73">
        <v>0</v>
      </c>
      <c r="AS276" s="73">
        <v>0</v>
      </c>
      <c r="AT276" s="73">
        <v>0</v>
      </c>
      <c r="AU276" s="73">
        <v>0</v>
      </c>
      <c r="AV276" s="73">
        <v>0</v>
      </c>
      <c r="AW276" s="73">
        <v>0</v>
      </c>
      <c r="AX276" s="73">
        <v>0</v>
      </c>
      <c r="AY276" s="73">
        <v>0</v>
      </c>
      <c r="AZ276" s="73">
        <v>0</v>
      </c>
      <c r="BA276" s="73">
        <v>0</v>
      </c>
    </row>
    <row r="277" spans="1:53" ht="24" hidden="1" customHeight="1" outlineLevel="1">
      <c r="A277" s="60" t="str">
        <f t="shared" si="112"/>
        <v/>
      </c>
      <c r="B277" s="86" t="s">
        <v>535</v>
      </c>
      <c r="C277" s="87"/>
      <c r="D277" s="204"/>
      <c r="E277" s="87"/>
      <c r="F277" s="87"/>
      <c r="G277" s="96"/>
      <c r="H277" s="90"/>
      <c r="I277" s="90"/>
      <c r="J277" s="90"/>
      <c r="K277" s="90"/>
      <c r="L277" s="90"/>
      <c r="M277" s="90"/>
      <c r="N277" s="90"/>
      <c r="O277" s="90"/>
      <c r="P277" s="90"/>
      <c r="Q277" s="90"/>
      <c r="R277" s="90"/>
      <c r="S277" s="91">
        <f t="shared" si="119"/>
        <v>0</v>
      </c>
      <c r="T277" s="92">
        <f>SUM($G277:H277)</f>
        <v>0</v>
      </c>
      <c r="U277" s="92">
        <f>SUM($G277:I277)</f>
        <v>0</v>
      </c>
      <c r="V277" s="92">
        <f>SUM($G277:J277)</f>
        <v>0</v>
      </c>
      <c r="W277" s="92">
        <f>SUM($G277:K277)</f>
        <v>0</v>
      </c>
      <c r="X277" s="92">
        <f>SUM($G277:L277)</f>
        <v>0</v>
      </c>
      <c r="Y277" s="92">
        <f>SUM($G277:M277)</f>
        <v>0</v>
      </c>
      <c r="Z277" s="92">
        <f>SUM($G277:N277)</f>
        <v>0</v>
      </c>
      <c r="AA277" s="92">
        <f>SUM($G277:O277)</f>
        <v>0</v>
      </c>
      <c r="AB277" s="92">
        <f>SUM($G277:P277)</f>
        <v>0</v>
      </c>
      <c r="AC277" s="92">
        <f>SUM($G277:Q277)</f>
        <v>0</v>
      </c>
      <c r="AD277" s="93">
        <f>SUM($G277:R277)</f>
        <v>0</v>
      </c>
      <c r="AE277" s="94">
        <f t="shared" si="120"/>
        <v>0</v>
      </c>
      <c r="AF277" s="94">
        <f t="shared" si="121"/>
        <v>0</v>
      </c>
      <c r="AG277" s="94">
        <f t="shared" si="122"/>
        <v>0</v>
      </c>
      <c r="AH277" s="94">
        <f t="shared" si="123"/>
        <v>0</v>
      </c>
      <c r="AI277" s="94">
        <f t="shared" si="104"/>
        <v>0</v>
      </c>
      <c r="AJ277" s="94">
        <f t="shared" si="105"/>
        <v>0</v>
      </c>
      <c r="AK277" s="94">
        <f t="shared" si="106"/>
        <v>0</v>
      </c>
      <c r="AL277" s="95">
        <f t="shared" si="125"/>
        <v>0</v>
      </c>
      <c r="AP277" s="73">
        <v>0</v>
      </c>
      <c r="AQ277" s="73">
        <v>0</v>
      </c>
      <c r="AR277" s="73">
        <v>0</v>
      </c>
      <c r="AS277" s="73">
        <v>0</v>
      </c>
      <c r="AT277" s="73">
        <v>0</v>
      </c>
      <c r="AU277" s="73">
        <v>0</v>
      </c>
      <c r="AV277" s="73">
        <v>0</v>
      </c>
      <c r="AW277" s="73">
        <v>0</v>
      </c>
      <c r="AX277" s="73">
        <v>0</v>
      </c>
      <c r="AY277" s="73">
        <v>0</v>
      </c>
      <c r="AZ277" s="73">
        <v>0</v>
      </c>
      <c r="BA277" s="73">
        <v>0</v>
      </c>
    </row>
    <row r="278" spans="1:53" ht="24" hidden="1" customHeight="1" outlineLevel="1">
      <c r="A278" s="60" t="str">
        <f t="shared" si="112"/>
        <v/>
      </c>
      <c r="B278" s="86" t="s">
        <v>536</v>
      </c>
      <c r="C278" s="87"/>
      <c r="D278" s="204"/>
      <c r="E278" s="87"/>
      <c r="F278" s="87"/>
      <c r="G278" s="96"/>
      <c r="H278" s="90"/>
      <c r="I278" s="90"/>
      <c r="J278" s="90"/>
      <c r="K278" s="90"/>
      <c r="L278" s="90"/>
      <c r="M278" s="90"/>
      <c r="N278" s="90"/>
      <c r="O278" s="90"/>
      <c r="P278" s="90"/>
      <c r="Q278" s="90"/>
      <c r="R278" s="90"/>
      <c r="S278" s="91">
        <f t="shared" si="119"/>
        <v>0</v>
      </c>
      <c r="T278" s="92">
        <f>SUM($G278:H278)</f>
        <v>0</v>
      </c>
      <c r="U278" s="92">
        <f>SUM($G278:I278)</f>
        <v>0</v>
      </c>
      <c r="V278" s="92">
        <f>SUM($G278:J278)</f>
        <v>0</v>
      </c>
      <c r="W278" s="92">
        <f>SUM($G278:K278)</f>
        <v>0</v>
      </c>
      <c r="X278" s="92">
        <f>SUM($G278:L278)</f>
        <v>0</v>
      </c>
      <c r="Y278" s="92">
        <f>SUM($G278:M278)</f>
        <v>0</v>
      </c>
      <c r="Z278" s="92">
        <f>SUM($G278:N278)</f>
        <v>0</v>
      </c>
      <c r="AA278" s="92">
        <f>SUM($G278:O278)</f>
        <v>0</v>
      </c>
      <c r="AB278" s="92">
        <f>SUM($G278:P278)</f>
        <v>0</v>
      </c>
      <c r="AC278" s="92">
        <f>SUM($G278:Q278)</f>
        <v>0</v>
      </c>
      <c r="AD278" s="93">
        <f>SUM($G278:R278)</f>
        <v>0</v>
      </c>
      <c r="AE278" s="94">
        <f t="shared" si="120"/>
        <v>0</v>
      </c>
      <c r="AF278" s="94">
        <f t="shared" si="121"/>
        <v>0</v>
      </c>
      <c r="AG278" s="94">
        <f t="shared" si="122"/>
        <v>0</v>
      </c>
      <c r="AH278" s="94">
        <f t="shared" si="123"/>
        <v>0</v>
      </c>
      <c r="AI278" s="94">
        <f t="shared" si="104"/>
        <v>0</v>
      </c>
      <c r="AJ278" s="94">
        <f t="shared" si="105"/>
        <v>0</v>
      </c>
      <c r="AK278" s="94">
        <f t="shared" si="106"/>
        <v>0</v>
      </c>
      <c r="AL278" s="95">
        <f t="shared" si="125"/>
        <v>0</v>
      </c>
      <c r="AP278" s="73">
        <v>0</v>
      </c>
      <c r="AQ278" s="73">
        <v>0</v>
      </c>
      <c r="AR278" s="73">
        <v>0</v>
      </c>
      <c r="AS278" s="73">
        <v>0</v>
      </c>
      <c r="AT278" s="73">
        <v>0</v>
      </c>
      <c r="AU278" s="73">
        <v>0</v>
      </c>
      <c r="AV278" s="73">
        <v>0</v>
      </c>
      <c r="AW278" s="73">
        <v>0</v>
      </c>
      <c r="AX278" s="73">
        <v>0</v>
      </c>
      <c r="AY278" s="73">
        <v>0</v>
      </c>
      <c r="AZ278" s="73">
        <v>0</v>
      </c>
      <c r="BA278" s="73">
        <v>0</v>
      </c>
    </row>
    <row r="279" spans="1:53" ht="24" hidden="1" customHeight="1" outlineLevel="1">
      <c r="A279" s="60" t="str">
        <f t="shared" si="112"/>
        <v/>
      </c>
      <c r="B279" s="86" t="s">
        <v>537</v>
      </c>
      <c r="C279" s="87"/>
      <c r="D279" s="204"/>
      <c r="E279" s="87"/>
      <c r="F279" s="87"/>
      <c r="G279" s="96"/>
      <c r="H279" s="90"/>
      <c r="I279" s="90"/>
      <c r="J279" s="90"/>
      <c r="K279" s="90"/>
      <c r="L279" s="90"/>
      <c r="M279" s="90"/>
      <c r="N279" s="90"/>
      <c r="O279" s="90"/>
      <c r="P279" s="90"/>
      <c r="Q279" s="90"/>
      <c r="R279" s="90"/>
      <c r="S279" s="91">
        <f t="shared" si="119"/>
        <v>0</v>
      </c>
      <c r="T279" s="92">
        <f>SUM($G279:H279)</f>
        <v>0</v>
      </c>
      <c r="U279" s="92">
        <f>SUM($G279:I279)</f>
        <v>0</v>
      </c>
      <c r="V279" s="92">
        <f>SUM($G279:J279)</f>
        <v>0</v>
      </c>
      <c r="W279" s="92">
        <f>SUM($G279:K279)</f>
        <v>0</v>
      </c>
      <c r="X279" s="92">
        <f>SUM($G279:L279)</f>
        <v>0</v>
      </c>
      <c r="Y279" s="92">
        <f>SUM($G279:M279)</f>
        <v>0</v>
      </c>
      <c r="Z279" s="92">
        <f>SUM($G279:N279)</f>
        <v>0</v>
      </c>
      <c r="AA279" s="92">
        <f>SUM($G279:O279)</f>
        <v>0</v>
      </c>
      <c r="AB279" s="92">
        <f>SUM($G279:P279)</f>
        <v>0</v>
      </c>
      <c r="AC279" s="92">
        <f>SUM($G279:Q279)</f>
        <v>0</v>
      </c>
      <c r="AD279" s="93">
        <f>SUM($G279:R279)</f>
        <v>0</v>
      </c>
      <c r="AE279" s="94">
        <f t="shared" si="120"/>
        <v>0</v>
      </c>
      <c r="AF279" s="94">
        <f t="shared" si="121"/>
        <v>0</v>
      </c>
      <c r="AG279" s="94">
        <f t="shared" si="122"/>
        <v>0</v>
      </c>
      <c r="AH279" s="94">
        <f t="shared" si="123"/>
        <v>0</v>
      </c>
      <c r="AI279" s="94">
        <f t="shared" si="104"/>
        <v>0</v>
      </c>
      <c r="AJ279" s="94">
        <f t="shared" si="105"/>
        <v>0</v>
      </c>
      <c r="AK279" s="94">
        <f t="shared" si="106"/>
        <v>0</v>
      </c>
      <c r="AL279" s="95">
        <f t="shared" si="125"/>
        <v>0</v>
      </c>
      <c r="AP279" s="73">
        <v>0</v>
      </c>
      <c r="AQ279" s="73">
        <v>0</v>
      </c>
      <c r="AR279" s="73">
        <v>0</v>
      </c>
      <c r="AS279" s="73">
        <v>0</v>
      </c>
      <c r="AT279" s="73">
        <v>0</v>
      </c>
      <c r="AU279" s="73">
        <v>0</v>
      </c>
      <c r="AV279" s="73">
        <v>0</v>
      </c>
      <c r="AW279" s="73">
        <v>0</v>
      </c>
      <c r="AX279" s="73">
        <v>0</v>
      </c>
      <c r="AY279" s="73">
        <v>0</v>
      </c>
      <c r="AZ279" s="73">
        <v>0</v>
      </c>
      <c r="BA279" s="73">
        <v>0</v>
      </c>
    </row>
    <row r="280" spans="1:53" ht="24" hidden="1" customHeight="1" outlineLevel="1">
      <c r="A280" s="60" t="str">
        <f t="shared" si="112"/>
        <v/>
      </c>
      <c r="B280" s="86" t="s">
        <v>538</v>
      </c>
      <c r="C280" s="87"/>
      <c r="D280" s="204"/>
      <c r="E280" s="87"/>
      <c r="F280" s="87"/>
      <c r="G280" s="96"/>
      <c r="H280" s="90"/>
      <c r="I280" s="90"/>
      <c r="J280" s="90"/>
      <c r="K280" s="90"/>
      <c r="L280" s="90"/>
      <c r="M280" s="90"/>
      <c r="N280" s="90"/>
      <c r="O280" s="90"/>
      <c r="P280" s="90"/>
      <c r="Q280" s="90"/>
      <c r="R280" s="90"/>
      <c r="S280" s="91">
        <f t="shared" si="119"/>
        <v>0</v>
      </c>
      <c r="T280" s="92">
        <f>SUM($G280:H280)</f>
        <v>0</v>
      </c>
      <c r="U280" s="92">
        <f>SUM($G280:I280)</f>
        <v>0</v>
      </c>
      <c r="V280" s="92">
        <f>SUM($G280:J280)</f>
        <v>0</v>
      </c>
      <c r="W280" s="92">
        <f>SUM($G280:K280)</f>
        <v>0</v>
      </c>
      <c r="X280" s="92">
        <f>SUM($G280:L280)</f>
        <v>0</v>
      </c>
      <c r="Y280" s="92">
        <f>SUM($G280:M280)</f>
        <v>0</v>
      </c>
      <c r="Z280" s="92">
        <f>SUM($G280:N280)</f>
        <v>0</v>
      </c>
      <c r="AA280" s="92">
        <f>SUM($G280:O280)</f>
        <v>0</v>
      </c>
      <c r="AB280" s="92">
        <f>SUM($G280:P280)</f>
        <v>0</v>
      </c>
      <c r="AC280" s="92">
        <f>SUM($G280:Q280)</f>
        <v>0</v>
      </c>
      <c r="AD280" s="93">
        <f>SUM($G280:R280)</f>
        <v>0</v>
      </c>
      <c r="AE280" s="94">
        <f t="shared" si="120"/>
        <v>0</v>
      </c>
      <c r="AF280" s="94">
        <f t="shared" si="121"/>
        <v>0</v>
      </c>
      <c r="AG280" s="94">
        <f t="shared" si="122"/>
        <v>0</v>
      </c>
      <c r="AH280" s="94">
        <f t="shared" si="123"/>
        <v>0</v>
      </c>
      <c r="AI280" s="94">
        <f t="shared" si="104"/>
        <v>0</v>
      </c>
      <c r="AJ280" s="94">
        <f t="shared" si="105"/>
        <v>0</v>
      </c>
      <c r="AK280" s="94">
        <f t="shared" si="106"/>
        <v>0</v>
      </c>
      <c r="AL280" s="95">
        <f t="shared" si="125"/>
        <v>0</v>
      </c>
      <c r="AP280" s="73">
        <v>0</v>
      </c>
      <c r="AQ280" s="73">
        <v>0</v>
      </c>
      <c r="AR280" s="73">
        <v>0</v>
      </c>
      <c r="AS280" s="73">
        <v>0</v>
      </c>
      <c r="AT280" s="73">
        <v>0</v>
      </c>
      <c r="AU280" s="73">
        <v>0</v>
      </c>
      <c r="AV280" s="73">
        <v>0</v>
      </c>
      <c r="AW280" s="73">
        <v>0</v>
      </c>
      <c r="AX280" s="73">
        <v>0</v>
      </c>
      <c r="AY280" s="73">
        <v>0</v>
      </c>
      <c r="AZ280" s="73">
        <v>0</v>
      </c>
      <c r="BA280" s="73">
        <v>0</v>
      </c>
    </row>
    <row r="281" spans="1:53" ht="24" hidden="1" customHeight="1" outlineLevel="1">
      <c r="A281" s="60" t="str">
        <f t="shared" si="112"/>
        <v/>
      </c>
      <c r="B281" s="86" t="s">
        <v>539</v>
      </c>
      <c r="C281" s="87"/>
      <c r="D281" s="204"/>
      <c r="E281" s="87"/>
      <c r="F281" s="87"/>
      <c r="G281" s="96"/>
      <c r="H281" s="90"/>
      <c r="I281" s="90"/>
      <c r="J281" s="90"/>
      <c r="K281" s="90"/>
      <c r="L281" s="90"/>
      <c r="M281" s="90"/>
      <c r="N281" s="90"/>
      <c r="O281" s="90"/>
      <c r="P281" s="90"/>
      <c r="Q281" s="90"/>
      <c r="R281" s="90"/>
      <c r="S281" s="91">
        <f t="shared" si="119"/>
        <v>0</v>
      </c>
      <c r="T281" s="92">
        <f>SUM($G281:H281)</f>
        <v>0</v>
      </c>
      <c r="U281" s="92">
        <f>SUM($G281:I281)</f>
        <v>0</v>
      </c>
      <c r="V281" s="92">
        <f>SUM($G281:J281)</f>
        <v>0</v>
      </c>
      <c r="W281" s="92">
        <f>SUM($G281:K281)</f>
        <v>0</v>
      </c>
      <c r="X281" s="92">
        <f>SUM($G281:L281)</f>
        <v>0</v>
      </c>
      <c r="Y281" s="92">
        <f>SUM($G281:M281)</f>
        <v>0</v>
      </c>
      <c r="Z281" s="92">
        <f>SUM($G281:N281)</f>
        <v>0</v>
      </c>
      <c r="AA281" s="92">
        <f>SUM($G281:O281)</f>
        <v>0</v>
      </c>
      <c r="AB281" s="92">
        <f>SUM($G281:P281)</f>
        <v>0</v>
      </c>
      <c r="AC281" s="92">
        <f>SUM($G281:Q281)</f>
        <v>0</v>
      </c>
      <c r="AD281" s="93">
        <f>SUM($G281:R281)</f>
        <v>0</v>
      </c>
      <c r="AE281" s="94">
        <f t="shared" si="120"/>
        <v>0</v>
      </c>
      <c r="AF281" s="94">
        <f t="shared" si="121"/>
        <v>0</v>
      </c>
      <c r="AG281" s="94">
        <f t="shared" si="122"/>
        <v>0</v>
      </c>
      <c r="AH281" s="94">
        <f t="shared" si="123"/>
        <v>0</v>
      </c>
      <c r="AI281" s="94">
        <f t="shared" si="104"/>
        <v>0</v>
      </c>
      <c r="AJ281" s="94">
        <f t="shared" si="105"/>
        <v>0</v>
      </c>
      <c r="AK281" s="94">
        <f t="shared" si="106"/>
        <v>0</v>
      </c>
      <c r="AL281" s="95">
        <f t="shared" si="125"/>
        <v>0</v>
      </c>
      <c r="AP281" s="73">
        <v>0</v>
      </c>
      <c r="AQ281" s="73">
        <v>0</v>
      </c>
      <c r="AR281" s="73">
        <v>0</v>
      </c>
      <c r="AS281" s="73">
        <v>0</v>
      </c>
      <c r="AT281" s="73">
        <v>0</v>
      </c>
      <c r="AU281" s="73">
        <v>0</v>
      </c>
      <c r="AV281" s="73">
        <v>0</v>
      </c>
      <c r="AW281" s="73">
        <v>0</v>
      </c>
      <c r="AX281" s="73">
        <v>0</v>
      </c>
      <c r="AY281" s="73">
        <v>0</v>
      </c>
      <c r="AZ281" s="73">
        <v>0</v>
      </c>
      <c r="BA281" s="73">
        <v>0</v>
      </c>
    </row>
    <row r="282" spans="1:53" ht="24" customHeight="1" collapsed="1">
      <c r="A282" s="60" t="str">
        <f t="shared" si="112"/>
        <v>3.1</v>
      </c>
      <c r="B282" s="86" t="s">
        <v>540</v>
      </c>
      <c r="C282" s="87"/>
      <c r="D282" s="204" t="s">
        <v>542</v>
      </c>
      <c r="E282" s="87"/>
      <c r="F282" s="87"/>
      <c r="G282" s="96">
        <f>G229</f>
        <v>0</v>
      </c>
      <c r="H282" s="90">
        <f t="shared" ref="H282:R282" si="129">H229</f>
        <v>0</v>
      </c>
      <c r="I282" s="90">
        <f t="shared" si="129"/>
        <v>0</v>
      </c>
      <c r="J282" s="90">
        <f t="shared" si="129"/>
        <v>0</v>
      </c>
      <c r="K282" s="90">
        <f t="shared" si="129"/>
        <v>0</v>
      </c>
      <c r="L282" s="90">
        <f t="shared" si="129"/>
        <v>0</v>
      </c>
      <c r="M282" s="90">
        <f t="shared" si="129"/>
        <v>0</v>
      </c>
      <c r="N282" s="90">
        <f t="shared" si="129"/>
        <v>0</v>
      </c>
      <c r="O282" s="90">
        <f t="shared" si="129"/>
        <v>0</v>
      </c>
      <c r="P282" s="90">
        <f t="shared" si="129"/>
        <v>0</v>
      </c>
      <c r="Q282" s="90">
        <f t="shared" si="129"/>
        <v>0</v>
      </c>
      <c r="R282" s="90">
        <f t="shared" si="129"/>
        <v>0</v>
      </c>
      <c r="S282" s="91">
        <f t="shared" si="119"/>
        <v>0</v>
      </c>
      <c r="T282" s="92">
        <f>SUM($G282:H282)</f>
        <v>0</v>
      </c>
      <c r="U282" s="92">
        <f>SUM($G282:I282)</f>
        <v>0</v>
      </c>
      <c r="V282" s="92">
        <f>SUM($G282:J282)</f>
        <v>0</v>
      </c>
      <c r="W282" s="92">
        <f>SUM($G282:K282)</f>
        <v>0</v>
      </c>
      <c r="X282" s="92">
        <f>SUM($G282:L282)</f>
        <v>0</v>
      </c>
      <c r="Y282" s="92">
        <f>SUM($G282:M282)</f>
        <v>0</v>
      </c>
      <c r="Z282" s="92">
        <f>SUM($G282:N282)</f>
        <v>0</v>
      </c>
      <c r="AA282" s="92">
        <f>SUM($G282:O282)</f>
        <v>0</v>
      </c>
      <c r="AB282" s="92">
        <f>SUM($G282:P282)</f>
        <v>0</v>
      </c>
      <c r="AC282" s="92">
        <f>SUM($G282:Q282)</f>
        <v>0</v>
      </c>
      <c r="AD282" s="93">
        <f>SUM($G282:R282)</f>
        <v>0</v>
      </c>
      <c r="AE282" s="94">
        <f t="shared" si="120"/>
        <v>0</v>
      </c>
      <c r="AF282" s="94">
        <f t="shared" si="121"/>
        <v>0</v>
      </c>
      <c r="AG282" s="94">
        <f t="shared" si="122"/>
        <v>0</v>
      </c>
      <c r="AH282" s="94">
        <f t="shared" si="123"/>
        <v>0</v>
      </c>
      <c r="AI282" s="94">
        <f t="shared" si="104"/>
        <v>0</v>
      </c>
      <c r="AJ282" s="94">
        <f t="shared" si="105"/>
        <v>0</v>
      </c>
      <c r="AK282" s="94">
        <f t="shared" si="106"/>
        <v>0</v>
      </c>
      <c r="AL282" s="95">
        <f t="shared" si="125"/>
        <v>0</v>
      </c>
      <c r="AP282" s="73">
        <v>0</v>
      </c>
      <c r="AQ282" s="73">
        <v>0</v>
      </c>
      <c r="AR282" s="73">
        <v>0</v>
      </c>
      <c r="AS282" s="73">
        <v>0</v>
      </c>
      <c r="AT282" s="73">
        <v>0</v>
      </c>
      <c r="AU282" s="73">
        <v>0</v>
      </c>
      <c r="AV282" s="73">
        <v>0</v>
      </c>
      <c r="AW282" s="73">
        <v>0</v>
      </c>
      <c r="AX282" s="73">
        <v>0</v>
      </c>
      <c r="AY282" s="73">
        <v>0</v>
      </c>
      <c r="AZ282" s="73">
        <v>0</v>
      </c>
      <c r="BA282" s="73">
        <v>0</v>
      </c>
    </row>
    <row r="283" spans="1:53" ht="24" hidden="1" customHeight="1" outlineLevel="1">
      <c r="A283" s="60" t="str">
        <f t="shared" si="112"/>
        <v/>
      </c>
      <c r="B283" s="86" t="s">
        <v>543</v>
      </c>
      <c r="C283" s="87"/>
      <c r="D283" s="204"/>
      <c r="E283" s="87"/>
      <c r="F283" s="87"/>
      <c r="G283" s="96"/>
      <c r="H283" s="96"/>
      <c r="I283" s="96"/>
      <c r="J283" s="96"/>
      <c r="K283" s="96"/>
      <c r="L283" s="96"/>
      <c r="M283" s="96"/>
      <c r="N283" s="96"/>
      <c r="O283" s="96"/>
      <c r="P283" s="96"/>
      <c r="Q283" s="96"/>
      <c r="R283" s="96"/>
      <c r="S283" s="91">
        <f t="shared" si="119"/>
        <v>0</v>
      </c>
      <c r="T283" s="92">
        <f>SUM($G283:H283)</f>
        <v>0</v>
      </c>
      <c r="U283" s="92">
        <f>SUM($G283:I283)</f>
        <v>0</v>
      </c>
      <c r="V283" s="92">
        <f>SUM($G283:J283)</f>
        <v>0</v>
      </c>
      <c r="W283" s="92">
        <f>SUM($G283:K283)</f>
        <v>0</v>
      </c>
      <c r="X283" s="92">
        <f>SUM($G283:L283)</f>
        <v>0</v>
      </c>
      <c r="Y283" s="92">
        <f>SUM($G283:M283)</f>
        <v>0</v>
      </c>
      <c r="Z283" s="92">
        <f>SUM($G283:N283)</f>
        <v>0</v>
      </c>
      <c r="AA283" s="92">
        <f>SUM($G283:O283)</f>
        <v>0</v>
      </c>
      <c r="AB283" s="92">
        <f>SUM($G283:P283)</f>
        <v>0</v>
      </c>
      <c r="AC283" s="92">
        <f>SUM($G283:Q283)</f>
        <v>0</v>
      </c>
      <c r="AD283" s="93">
        <f>SUM($G283:R283)</f>
        <v>0</v>
      </c>
      <c r="AE283" s="94">
        <f t="shared" si="120"/>
        <v>0</v>
      </c>
      <c r="AF283" s="94">
        <f t="shared" si="121"/>
        <v>0</v>
      </c>
      <c r="AG283" s="94">
        <f t="shared" si="122"/>
        <v>0</v>
      </c>
      <c r="AH283" s="94">
        <f t="shared" si="123"/>
        <v>0</v>
      </c>
      <c r="AI283" s="94">
        <f t="shared" ref="AI283:AI328" si="130">$AE283+$AF283</f>
        <v>0</v>
      </c>
      <c r="AJ283" s="94">
        <f t="shared" ref="AJ283:AJ328" si="131">$AG283+$AH283</f>
        <v>0</v>
      </c>
      <c r="AK283" s="94">
        <f t="shared" ref="AK283:AK328" si="132">$AI283+$AJ283</f>
        <v>0</v>
      </c>
      <c r="AL283" s="95">
        <f t="shared" si="125"/>
        <v>0</v>
      </c>
      <c r="AP283" s="73">
        <v>0</v>
      </c>
      <c r="AQ283" s="73">
        <v>0</v>
      </c>
      <c r="AR283" s="73">
        <v>0</v>
      </c>
      <c r="AS283" s="73">
        <v>0</v>
      </c>
      <c r="AT283" s="73">
        <v>0</v>
      </c>
      <c r="AU283" s="73">
        <v>0</v>
      </c>
      <c r="AV283" s="73">
        <v>0</v>
      </c>
      <c r="AW283" s="73">
        <v>0</v>
      </c>
      <c r="AX283" s="73">
        <v>0</v>
      </c>
      <c r="AY283" s="73">
        <v>0</v>
      </c>
      <c r="AZ283" s="73">
        <v>0</v>
      </c>
      <c r="BA283" s="73">
        <v>0</v>
      </c>
    </row>
    <row r="284" spans="1:53" ht="24" hidden="1" customHeight="1" outlineLevel="1">
      <c r="A284" s="60" t="str">
        <f t="shared" si="112"/>
        <v/>
      </c>
      <c r="B284" s="86" t="s">
        <v>544</v>
      </c>
      <c r="C284" s="87"/>
      <c r="D284" s="204"/>
      <c r="E284" s="87"/>
      <c r="F284" s="87"/>
      <c r="G284" s="96"/>
      <c r="H284" s="96"/>
      <c r="I284" s="96"/>
      <c r="J284" s="96"/>
      <c r="K284" s="96"/>
      <c r="L284" s="96"/>
      <c r="M284" s="96"/>
      <c r="N284" s="96"/>
      <c r="O284" s="96"/>
      <c r="P284" s="96"/>
      <c r="Q284" s="96"/>
      <c r="R284" s="96"/>
      <c r="S284" s="91">
        <f t="shared" si="119"/>
        <v>0</v>
      </c>
      <c r="T284" s="92">
        <f>SUM($G284:H284)</f>
        <v>0</v>
      </c>
      <c r="U284" s="92">
        <f>SUM($G284:I284)</f>
        <v>0</v>
      </c>
      <c r="V284" s="92">
        <f>SUM($G284:J284)</f>
        <v>0</v>
      </c>
      <c r="W284" s="92">
        <f>SUM($G284:K284)</f>
        <v>0</v>
      </c>
      <c r="X284" s="92">
        <f>SUM($G284:L284)</f>
        <v>0</v>
      </c>
      <c r="Y284" s="92">
        <f>SUM($G284:M284)</f>
        <v>0</v>
      </c>
      <c r="Z284" s="92">
        <f>SUM($G284:N284)</f>
        <v>0</v>
      </c>
      <c r="AA284" s="92">
        <f>SUM($G284:O284)</f>
        <v>0</v>
      </c>
      <c r="AB284" s="92">
        <f>SUM($G284:P284)</f>
        <v>0</v>
      </c>
      <c r="AC284" s="92">
        <f>SUM($G284:Q284)</f>
        <v>0</v>
      </c>
      <c r="AD284" s="93">
        <f>SUM($G284:R284)</f>
        <v>0</v>
      </c>
      <c r="AE284" s="94">
        <f t="shared" si="120"/>
        <v>0</v>
      </c>
      <c r="AF284" s="94">
        <f t="shared" si="121"/>
        <v>0</v>
      </c>
      <c r="AG284" s="94">
        <f t="shared" si="122"/>
        <v>0</v>
      </c>
      <c r="AH284" s="94">
        <f t="shared" si="123"/>
        <v>0</v>
      </c>
      <c r="AI284" s="94">
        <f t="shared" si="130"/>
        <v>0</v>
      </c>
      <c r="AJ284" s="94">
        <f t="shared" si="131"/>
        <v>0</v>
      </c>
      <c r="AK284" s="94">
        <f t="shared" si="132"/>
        <v>0</v>
      </c>
      <c r="AL284" s="95">
        <f t="shared" ref="AL284:AL288" si="133">SUM(G284:R284)-AK284</f>
        <v>0</v>
      </c>
      <c r="AP284" s="73">
        <v>0</v>
      </c>
      <c r="AQ284" s="73">
        <v>0</v>
      </c>
      <c r="AR284" s="73">
        <v>0</v>
      </c>
      <c r="AS284" s="73">
        <v>0</v>
      </c>
      <c r="AT284" s="73">
        <v>0</v>
      </c>
      <c r="AU284" s="73">
        <v>0</v>
      </c>
      <c r="AV284" s="73">
        <v>0</v>
      </c>
      <c r="AW284" s="73">
        <v>0</v>
      </c>
      <c r="AX284" s="73">
        <v>0</v>
      </c>
      <c r="AY284" s="73">
        <v>0</v>
      </c>
      <c r="AZ284" s="73">
        <v>0</v>
      </c>
      <c r="BA284" s="73">
        <v>0</v>
      </c>
    </row>
    <row r="285" spans="1:53" ht="24" hidden="1" customHeight="1" outlineLevel="1">
      <c r="A285" s="60" t="str">
        <f t="shared" si="112"/>
        <v/>
      </c>
      <c r="B285" s="86" t="s">
        <v>545</v>
      </c>
      <c r="C285" s="87"/>
      <c r="D285" s="204"/>
      <c r="E285" s="87"/>
      <c r="F285" s="87"/>
      <c r="G285" s="96"/>
      <c r="H285" s="96"/>
      <c r="I285" s="96"/>
      <c r="J285" s="96"/>
      <c r="K285" s="96"/>
      <c r="L285" s="96"/>
      <c r="M285" s="96"/>
      <c r="N285" s="96"/>
      <c r="O285" s="96"/>
      <c r="P285" s="96"/>
      <c r="Q285" s="96"/>
      <c r="R285" s="96"/>
      <c r="S285" s="91">
        <f t="shared" si="119"/>
        <v>0</v>
      </c>
      <c r="T285" s="92">
        <f>SUM($G285:H285)</f>
        <v>0</v>
      </c>
      <c r="U285" s="92">
        <f>SUM($G285:I285)</f>
        <v>0</v>
      </c>
      <c r="V285" s="92">
        <f>SUM($G285:J285)</f>
        <v>0</v>
      </c>
      <c r="W285" s="92">
        <f>SUM($G285:K285)</f>
        <v>0</v>
      </c>
      <c r="X285" s="92">
        <f>SUM($G285:L285)</f>
        <v>0</v>
      </c>
      <c r="Y285" s="92">
        <f>SUM($G285:M285)</f>
        <v>0</v>
      </c>
      <c r="Z285" s="92">
        <f>SUM($G285:N285)</f>
        <v>0</v>
      </c>
      <c r="AA285" s="92">
        <f>SUM($G285:O285)</f>
        <v>0</v>
      </c>
      <c r="AB285" s="92">
        <f>SUM($G285:P285)</f>
        <v>0</v>
      </c>
      <c r="AC285" s="92">
        <f>SUM($G285:Q285)</f>
        <v>0</v>
      </c>
      <c r="AD285" s="93">
        <f>SUM($G285:R285)</f>
        <v>0</v>
      </c>
      <c r="AE285" s="94">
        <f t="shared" si="120"/>
        <v>0</v>
      </c>
      <c r="AF285" s="94">
        <f t="shared" si="121"/>
        <v>0</v>
      </c>
      <c r="AG285" s="94">
        <f t="shared" si="122"/>
        <v>0</v>
      </c>
      <c r="AH285" s="94">
        <f t="shared" si="123"/>
        <v>0</v>
      </c>
      <c r="AI285" s="94">
        <f t="shared" si="130"/>
        <v>0</v>
      </c>
      <c r="AJ285" s="94">
        <f t="shared" si="131"/>
        <v>0</v>
      </c>
      <c r="AK285" s="94">
        <f t="shared" si="132"/>
        <v>0</v>
      </c>
      <c r="AL285" s="95">
        <f t="shared" si="133"/>
        <v>0</v>
      </c>
      <c r="AP285" s="73">
        <v>0</v>
      </c>
      <c r="AQ285" s="73">
        <v>0</v>
      </c>
      <c r="AR285" s="73">
        <v>0</v>
      </c>
      <c r="AS285" s="73">
        <v>0</v>
      </c>
      <c r="AT285" s="73">
        <v>0</v>
      </c>
      <c r="AU285" s="73">
        <v>0</v>
      </c>
      <c r="AV285" s="73">
        <v>0</v>
      </c>
      <c r="AW285" s="73">
        <v>0</v>
      </c>
      <c r="AX285" s="73">
        <v>0</v>
      </c>
      <c r="AY285" s="73">
        <v>0</v>
      </c>
      <c r="AZ285" s="73">
        <v>0</v>
      </c>
      <c r="BA285" s="73">
        <v>0</v>
      </c>
    </row>
    <row r="286" spans="1:53" ht="24" hidden="1" customHeight="1" outlineLevel="1">
      <c r="A286" s="60" t="str">
        <f t="shared" si="112"/>
        <v/>
      </c>
      <c r="B286" s="86" t="s">
        <v>546</v>
      </c>
      <c r="C286" s="87"/>
      <c r="D286" s="204"/>
      <c r="E286" s="87"/>
      <c r="F286" s="87"/>
      <c r="G286" s="96"/>
      <c r="H286" s="96"/>
      <c r="I286" s="96"/>
      <c r="J286" s="96"/>
      <c r="K286" s="96"/>
      <c r="L286" s="96"/>
      <c r="M286" s="96"/>
      <c r="N286" s="96"/>
      <c r="O286" s="96"/>
      <c r="P286" s="96"/>
      <c r="Q286" s="96"/>
      <c r="R286" s="96"/>
      <c r="S286" s="91">
        <f t="shared" si="119"/>
        <v>0</v>
      </c>
      <c r="T286" s="92">
        <f>SUM($G286:H286)</f>
        <v>0</v>
      </c>
      <c r="U286" s="92">
        <f>SUM($G286:I286)</f>
        <v>0</v>
      </c>
      <c r="V286" s="92">
        <f>SUM($G286:J286)</f>
        <v>0</v>
      </c>
      <c r="W286" s="92">
        <f>SUM($G286:K286)</f>
        <v>0</v>
      </c>
      <c r="X286" s="92">
        <f>SUM($G286:L286)</f>
        <v>0</v>
      </c>
      <c r="Y286" s="92">
        <f>SUM($G286:M286)</f>
        <v>0</v>
      </c>
      <c r="Z286" s="92">
        <f>SUM($G286:N286)</f>
        <v>0</v>
      </c>
      <c r="AA286" s="92">
        <f>SUM($G286:O286)</f>
        <v>0</v>
      </c>
      <c r="AB286" s="92">
        <f>SUM($G286:P286)</f>
        <v>0</v>
      </c>
      <c r="AC286" s="92">
        <f>SUM($G286:Q286)</f>
        <v>0</v>
      </c>
      <c r="AD286" s="93">
        <f>SUM($G286:R286)</f>
        <v>0</v>
      </c>
      <c r="AE286" s="94">
        <f t="shared" si="120"/>
        <v>0</v>
      </c>
      <c r="AF286" s="94">
        <f t="shared" si="121"/>
        <v>0</v>
      </c>
      <c r="AG286" s="94">
        <f t="shared" si="122"/>
        <v>0</v>
      </c>
      <c r="AH286" s="94">
        <f t="shared" si="123"/>
        <v>0</v>
      </c>
      <c r="AI286" s="94">
        <f t="shared" si="130"/>
        <v>0</v>
      </c>
      <c r="AJ286" s="94">
        <f t="shared" si="131"/>
        <v>0</v>
      </c>
      <c r="AK286" s="94">
        <f t="shared" si="132"/>
        <v>0</v>
      </c>
      <c r="AL286" s="95">
        <f t="shared" si="133"/>
        <v>0</v>
      </c>
      <c r="AP286" s="73">
        <v>0</v>
      </c>
      <c r="AQ286" s="73">
        <v>0</v>
      </c>
      <c r="AR286" s="73">
        <v>0</v>
      </c>
      <c r="AS286" s="73">
        <v>0</v>
      </c>
      <c r="AT286" s="73">
        <v>0</v>
      </c>
      <c r="AU286" s="73">
        <v>0</v>
      </c>
      <c r="AV286" s="73">
        <v>0</v>
      </c>
      <c r="AW286" s="73">
        <v>0</v>
      </c>
      <c r="AX286" s="73">
        <v>0</v>
      </c>
      <c r="AY286" s="73">
        <v>0</v>
      </c>
      <c r="AZ286" s="73">
        <v>0</v>
      </c>
      <c r="BA286" s="73">
        <v>0</v>
      </c>
    </row>
    <row r="287" spans="1:53" ht="24" hidden="1" customHeight="1" outlineLevel="1">
      <c r="A287" s="60" t="str">
        <f t="shared" si="112"/>
        <v/>
      </c>
      <c r="B287" s="86" t="s">
        <v>547</v>
      </c>
      <c r="C287" s="87"/>
      <c r="D287" s="204"/>
      <c r="E287" s="87"/>
      <c r="F287" s="87"/>
      <c r="G287" s="96"/>
      <c r="H287" s="96"/>
      <c r="I287" s="96"/>
      <c r="J287" s="96"/>
      <c r="K287" s="96"/>
      <c r="L287" s="96"/>
      <c r="M287" s="96"/>
      <c r="N287" s="96"/>
      <c r="O287" s="96"/>
      <c r="P287" s="96"/>
      <c r="Q287" s="96"/>
      <c r="R287" s="96"/>
      <c r="S287" s="91">
        <f t="shared" si="119"/>
        <v>0</v>
      </c>
      <c r="T287" s="92">
        <f>SUM($G287:H287)</f>
        <v>0</v>
      </c>
      <c r="U287" s="92">
        <f>SUM($G287:I287)</f>
        <v>0</v>
      </c>
      <c r="V287" s="92">
        <f>SUM($G287:J287)</f>
        <v>0</v>
      </c>
      <c r="W287" s="92">
        <f>SUM($G287:K287)</f>
        <v>0</v>
      </c>
      <c r="X287" s="92">
        <f>SUM($G287:L287)</f>
        <v>0</v>
      </c>
      <c r="Y287" s="92">
        <f>SUM($G287:M287)</f>
        <v>0</v>
      </c>
      <c r="Z287" s="92">
        <f>SUM($G287:N287)</f>
        <v>0</v>
      </c>
      <c r="AA287" s="92">
        <f>SUM($G287:O287)</f>
        <v>0</v>
      </c>
      <c r="AB287" s="92">
        <f>SUM($G287:P287)</f>
        <v>0</v>
      </c>
      <c r="AC287" s="92">
        <f>SUM($G287:Q287)</f>
        <v>0</v>
      </c>
      <c r="AD287" s="93">
        <f>SUM($G287:R287)</f>
        <v>0</v>
      </c>
      <c r="AE287" s="94">
        <f t="shared" si="120"/>
        <v>0</v>
      </c>
      <c r="AF287" s="94">
        <f t="shared" si="121"/>
        <v>0</v>
      </c>
      <c r="AG287" s="94">
        <f t="shared" si="122"/>
        <v>0</v>
      </c>
      <c r="AH287" s="94">
        <f t="shared" si="123"/>
        <v>0</v>
      </c>
      <c r="AI287" s="94">
        <f t="shared" si="130"/>
        <v>0</v>
      </c>
      <c r="AJ287" s="94">
        <f t="shared" si="131"/>
        <v>0</v>
      </c>
      <c r="AK287" s="94">
        <f t="shared" si="132"/>
        <v>0</v>
      </c>
      <c r="AL287" s="95">
        <f t="shared" si="133"/>
        <v>0</v>
      </c>
      <c r="AP287" s="73">
        <v>0</v>
      </c>
      <c r="AQ287" s="73">
        <v>0</v>
      </c>
      <c r="AR287" s="73">
        <v>0</v>
      </c>
      <c r="AS287" s="73">
        <v>0</v>
      </c>
      <c r="AT287" s="73">
        <v>0</v>
      </c>
      <c r="AU287" s="73">
        <v>0</v>
      </c>
      <c r="AV287" s="73">
        <v>0</v>
      </c>
      <c r="AW287" s="73">
        <v>0</v>
      </c>
      <c r="AX287" s="73">
        <v>0</v>
      </c>
      <c r="AY287" s="73">
        <v>0</v>
      </c>
      <c r="AZ287" s="73">
        <v>0</v>
      </c>
      <c r="BA287" s="73">
        <v>0</v>
      </c>
    </row>
    <row r="288" spans="1:53" ht="24" hidden="1" customHeight="1" outlineLevel="1">
      <c r="A288" s="60" t="str">
        <f t="shared" si="112"/>
        <v/>
      </c>
      <c r="B288" s="86" t="s">
        <v>548</v>
      </c>
      <c r="C288" s="87"/>
      <c r="D288" s="204"/>
      <c r="E288" s="87"/>
      <c r="F288" s="87"/>
      <c r="G288" s="96"/>
      <c r="H288" s="96"/>
      <c r="I288" s="96"/>
      <c r="J288" s="96"/>
      <c r="K288" s="96"/>
      <c r="L288" s="96"/>
      <c r="M288" s="96"/>
      <c r="N288" s="96"/>
      <c r="O288" s="96"/>
      <c r="P288" s="96"/>
      <c r="Q288" s="96"/>
      <c r="R288" s="96"/>
      <c r="S288" s="91">
        <f t="shared" si="119"/>
        <v>0</v>
      </c>
      <c r="T288" s="92">
        <f>SUM($G288:H288)</f>
        <v>0</v>
      </c>
      <c r="U288" s="92">
        <f>SUM($G288:I288)</f>
        <v>0</v>
      </c>
      <c r="V288" s="92">
        <f>SUM($G288:J288)</f>
        <v>0</v>
      </c>
      <c r="W288" s="92">
        <f>SUM($G288:K288)</f>
        <v>0</v>
      </c>
      <c r="X288" s="92">
        <f>SUM($G288:L288)</f>
        <v>0</v>
      </c>
      <c r="Y288" s="92">
        <f>SUM($G288:M288)</f>
        <v>0</v>
      </c>
      <c r="Z288" s="92">
        <f>SUM($G288:N288)</f>
        <v>0</v>
      </c>
      <c r="AA288" s="92">
        <f>SUM($G288:O288)</f>
        <v>0</v>
      </c>
      <c r="AB288" s="92">
        <f>SUM($G288:P288)</f>
        <v>0</v>
      </c>
      <c r="AC288" s="92">
        <f>SUM($G288:Q288)</f>
        <v>0</v>
      </c>
      <c r="AD288" s="93">
        <f>SUM($G288:R288)</f>
        <v>0</v>
      </c>
      <c r="AE288" s="94">
        <f t="shared" si="120"/>
        <v>0</v>
      </c>
      <c r="AF288" s="94">
        <f t="shared" si="121"/>
        <v>0</v>
      </c>
      <c r="AG288" s="94">
        <f t="shared" si="122"/>
        <v>0</v>
      </c>
      <c r="AH288" s="94">
        <f t="shared" si="123"/>
        <v>0</v>
      </c>
      <c r="AI288" s="94">
        <f t="shared" si="130"/>
        <v>0</v>
      </c>
      <c r="AJ288" s="94">
        <f t="shared" si="131"/>
        <v>0</v>
      </c>
      <c r="AK288" s="94">
        <f t="shared" si="132"/>
        <v>0</v>
      </c>
      <c r="AL288" s="95">
        <f t="shared" si="133"/>
        <v>0</v>
      </c>
      <c r="AP288" s="73">
        <v>0</v>
      </c>
      <c r="AQ288" s="73">
        <v>0</v>
      </c>
      <c r="AR288" s="73">
        <v>0</v>
      </c>
      <c r="AS288" s="73">
        <v>0</v>
      </c>
      <c r="AT288" s="73">
        <v>0</v>
      </c>
      <c r="AU288" s="73">
        <v>0</v>
      </c>
      <c r="AV288" s="73">
        <v>0</v>
      </c>
      <c r="AW288" s="73">
        <v>0</v>
      </c>
      <c r="AX288" s="73">
        <v>0</v>
      </c>
      <c r="AY288" s="73">
        <v>0</v>
      </c>
      <c r="AZ288" s="73">
        <v>0</v>
      </c>
      <c r="BA288" s="73">
        <v>0</v>
      </c>
    </row>
    <row r="289" spans="1:53" ht="24" hidden="1" customHeight="1" outlineLevel="1">
      <c r="A289" s="60" t="str">
        <f t="shared" si="112"/>
        <v/>
      </c>
      <c r="B289" s="86" t="s">
        <v>549</v>
      </c>
      <c r="C289" s="87"/>
      <c r="D289" s="204"/>
      <c r="E289" s="87"/>
      <c r="F289" s="87"/>
      <c r="G289" s="96"/>
      <c r="H289" s="96"/>
      <c r="I289" s="96"/>
      <c r="J289" s="96"/>
      <c r="K289" s="96"/>
      <c r="L289" s="96"/>
      <c r="M289" s="96"/>
      <c r="N289" s="96"/>
      <c r="O289" s="96"/>
      <c r="P289" s="96"/>
      <c r="Q289" s="96"/>
      <c r="R289" s="96"/>
      <c r="S289" s="91">
        <f t="shared" si="119"/>
        <v>0</v>
      </c>
      <c r="T289" s="92">
        <f>SUM($G289:H289)</f>
        <v>0</v>
      </c>
      <c r="U289" s="92">
        <f>SUM($G289:I289)</f>
        <v>0</v>
      </c>
      <c r="V289" s="92">
        <f>SUM($G289:J289)</f>
        <v>0</v>
      </c>
      <c r="W289" s="92">
        <f>SUM($G289:K289)</f>
        <v>0</v>
      </c>
      <c r="X289" s="92">
        <f>SUM($G289:L289)</f>
        <v>0</v>
      </c>
      <c r="Y289" s="92">
        <f>SUM($G289:M289)</f>
        <v>0</v>
      </c>
      <c r="Z289" s="92">
        <f>SUM($G289:N289)</f>
        <v>0</v>
      </c>
      <c r="AA289" s="92">
        <f>SUM($G289:O289)</f>
        <v>0</v>
      </c>
      <c r="AB289" s="92">
        <f>SUM($G289:P289)</f>
        <v>0</v>
      </c>
      <c r="AC289" s="92">
        <f>SUM($G289:Q289)</f>
        <v>0</v>
      </c>
      <c r="AD289" s="93">
        <f>SUM($G289:R289)</f>
        <v>0</v>
      </c>
      <c r="AE289" s="94">
        <f t="shared" si="120"/>
        <v>0</v>
      </c>
      <c r="AF289" s="94">
        <f t="shared" si="121"/>
        <v>0</v>
      </c>
      <c r="AG289" s="94">
        <f t="shared" si="122"/>
        <v>0</v>
      </c>
      <c r="AH289" s="94">
        <f t="shared" si="123"/>
        <v>0</v>
      </c>
      <c r="AI289" s="94">
        <f t="shared" si="130"/>
        <v>0</v>
      </c>
      <c r="AJ289" s="94">
        <f t="shared" si="131"/>
        <v>0</v>
      </c>
      <c r="AK289" s="94">
        <f t="shared" si="132"/>
        <v>0</v>
      </c>
      <c r="AL289" s="95">
        <f t="shared" si="125"/>
        <v>0</v>
      </c>
      <c r="AP289" s="73">
        <v>0</v>
      </c>
      <c r="AQ289" s="73">
        <v>0</v>
      </c>
      <c r="AR289" s="73">
        <v>0</v>
      </c>
      <c r="AS289" s="73">
        <v>0</v>
      </c>
      <c r="AT289" s="73">
        <v>0</v>
      </c>
      <c r="AU289" s="73">
        <v>0</v>
      </c>
      <c r="AV289" s="73">
        <v>0</v>
      </c>
      <c r="AW289" s="73">
        <v>0</v>
      </c>
      <c r="AX289" s="73">
        <v>0</v>
      </c>
      <c r="AY289" s="73">
        <v>0</v>
      </c>
      <c r="AZ289" s="73">
        <v>0</v>
      </c>
      <c r="BA289" s="73">
        <v>0</v>
      </c>
    </row>
    <row r="290" spans="1:53" ht="24" hidden="1" customHeight="1" outlineLevel="1">
      <c r="A290" s="60" t="str">
        <f t="shared" si="112"/>
        <v/>
      </c>
      <c r="B290" s="86" t="s">
        <v>550</v>
      </c>
      <c r="C290" s="87"/>
      <c r="D290" s="204"/>
      <c r="E290" s="87"/>
      <c r="F290" s="87"/>
      <c r="G290" s="96"/>
      <c r="H290" s="96"/>
      <c r="I290" s="96"/>
      <c r="J290" s="96"/>
      <c r="K290" s="96"/>
      <c r="L290" s="96"/>
      <c r="M290" s="96"/>
      <c r="N290" s="96"/>
      <c r="O290" s="96"/>
      <c r="P290" s="96"/>
      <c r="Q290" s="96"/>
      <c r="R290" s="96"/>
      <c r="S290" s="91">
        <f t="shared" si="119"/>
        <v>0</v>
      </c>
      <c r="T290" s="92">
        <f>SUM($G290:H290)</f>
        <v>0</v>
      </c>
      <c r="U290" s="92">
        <f>SUM($G290:I290)</f>
        <v>0</v>
      </c>
      <c r="V290" s="92">
        <f>SUM($G290:J290)</f>
        <v>0</v>
      </c>
      <c r="W290" s="92">
        <f>SUM($G290:K290)</f>
        <v>0</v>
      </c>
      <c r="X290" s="92">
        <f>SUM($G290:L290)</f>
        <v>0</v>
      </c>
      <c r="Y290" s="92">
        <f>SUM($G290:M290)</f>
        <v>0</v>
      </c>
      <c r="Z290" s="92">
        <f>SUM($G290:N290)</f>
        <v>0</v>
      </c>
      <c r="AA290" s="92">
        <f>SUM($G290:O290)</f>
        <v>0</v>
      </c>
      <c r="AB290" s="92">
        <f>SUM($G290:P290)</f>
        <v>0</v>
      </c>
      <c r="AC290" s="92">
        <f>SUM($G290:Q290)</f>
        <v>0</v>
      </c>
      <c r="AD290" s="93">
        <f>SUM($G290:R290)</f>
        <v>0</v>
      </c>
      <c r="AE290" s="94">
        <f t="shared" si="120"/>
        <v>0</v>
      </c>
      <c r="AF290" s="94">
        <f t="shared" si="121"/>
        <v>0</v>
      </c>
      <c r="AG290" s="94">
        <f t="shared" si="122"/>
        <v>0</v>
      </c>
      <c r="AH290" s="94">
        <f t="shared" si="123"/>
        <v>0</v>
      </c>
      <c r="AI290" s="94">
        <f t="shared" si="130"/>
        <v>0</v>
      </c>
      <c r="AJ290" s="94">
        <f t="shared" si="131"/>
        <v>0</v>
      </c>
      <c r="AK290" s="94">
        <f t="shared" si="132"/>
        <v>0</v>
      </c>
      <c r="AL290" s="95">
        <f t="shared" si="125"/>
        <v>0</v>
      </c>
      <c r="AP290" s="73">
        <v>0</v>
      </c>
      <c r="AQ290" s="73">
        <v>0</v>
      </c>
      <c r="AR290" s="73">
        <v>0</v>
      </c>
      <c r="AS290" s="73">
        <v>0</v>
      </c>
      <c r="AT290" s="73">
        <v>0</v>
      </c>
      <c r="AU290" s="73">
        <v>0</v>
      </c>
      <c r="AV290" s="73">
        <v>0</v>
      </c>
      <c r="AW290" s="73">
        <v>0</v>
      </c>
      <c r="AX290" s="73">
        <v>0</v>
      </c>
      <c r="AY290" s="73">
        <v>0</v>
      </c>
      <c r="AZ290" s="73">
        <v>0</v>
      </c>
      <c r="BA290" s="73">
        <v>0</v>
      </c>
    </row>
    <row r="291" spans="1:53" ht="24" hidden="1" customHeight="1" outlineLevel="1">
      <c r="A291" s="60" t="str">
        <f t="shared" si="112"/>
        <v/>
      </c>
      <c r="B291" s="86" t="s">
        <v>551</v>
      </c>
      <c r="C291" s="87"/>
      <c r="D291" s="204"/>
      <c r="E291" s="87"/>
      <c r="F291" s="87"/>
      <c r="G291" s="96"/>
      <c r="H291" s="96"/>
      <c r="I291" s="96"/>
      <c r="J291" s="96"/>
      <c r="K291" s="96"/>
      <c r="L291" s="96"/>
      <c r="M291" s="96"/>
      <c r="N291" s="96"/>
      <c r="O291" s="96"/>
      <c r="P291" s="96"/>
      <c r="Q291" s="96"/>
      <c r="R291" s="96"/>
      <c r="S291" s="91">
        <f t="shared" si="119"/>
        <v>0</v>
      </c>
      <c r="T291" s="92">
        <f>SUM($G291:H291)</f>
        <v>0</v>
      </c>
      <c r="U291" s="92">
        <f>SUM($G291:I291)</f>
        <v>0</v>
      </c>
      <c r="V291" s="92">
        <f>SUM($G291:J291)</f>
        <v>0</v>
      </c>
      <c r="W291" s="92">
        <f>SUM($G291:K291)</f>
        <v>0</v>
      </c>
      <c r="X291" s="92">
        <f>SUM($G291:L291)</f>
        <v>0</v>
      </c>
      <c r="Y291" s="92">
        <f>SUM($G291:M291)</f>
        <v>0</v>
      </c>
      <c r="Z291" s="92">
        <f>SUM($G291:N291)</f>
        <v>0</v>
      </c>
      <c r="AA291" s="92">
        <f>SUM($G291:O291)</f>
        <v>0</v>
      </c>
      <c r="AB291" s="92">
        <f>SUM($G291:P291)</f>
        <v>0</v>
      </c>
      <c r="AC291" s="92">
        <f>SUM($G291:Q291)</f>
        <v>0</v>
      </c>
      <c r="AD291" s="93">
        <f>SUM($G291:R291)</f>
        <v>0</v>
      </c>
      <c r="AE291" s="94">
        <f t="shared" si="120"/>
        <v>0</v>
      </c>
      <c r="AF291" s="94">
        <f t="shared" si="121"/>
        <v>0</v>
      </c>
      <c r="AG291" s="94">
        <f t="shared" si="122"/>
        <v>0</v>
      </c>
      <c r="AH291" s="94">
        <f t="shared" si="123"/>
        <v>0</v>
      </c>
      <c r="AI291" s="94">
        <f t="shared" si="130"/>
        <v>0</v>
      </c>
      <c r="AJ291" s="94">
        <f t="shared" si="131"/>
        <v>0</v>
      </c>
      <c r="AK291" s="94">
        <f t="shared" si="132"/>
        <v>0</v>
      </c>
      <c r="AL291" s="95">
        <f t="shared" si="125"/>
        <v>0</v>
      </c>
      <c r="AP291" s="73">
        <v>0</v>
      </c>
      <c r="AQ291" s="73">
        <v>0</v>
      </c>
      <c r="AR291" s="73">
        <v>0</v>
      </c>
      <c r="AS291" s="73">
        <v>0</v>
      </c>
      <c r="AT291" s="73">
        <v>0</v>
      </c>
      <c r="AU291" s="73">
        <v>0</v>
      </c>
      <c r="AV291" s="73">
        <v>0</v>
      </c>
      <c r="AW291" s="73">
        <v>0</v>
      </c>
      <c r="AX291" s="73">
        <v>0</v>
      </c>
      <c r="AY291" s="73">
        <v>0</v>
      </c>
      <c r="AZ291" s="73">
        <v>0</v>
      </c>
      <c r="BA291" s="73">
        <v>0</v>
      </c>
    </row>
    <row r="292" spans="1:53" ht="24" hidden="1" customHeight="1" outlineLevel="1">
      <c r="A292" s="60" t="str">
        <f t="shared" si="112"/>
        <v/>
      </c>
      <c r="B292" s="86" t="s">
        <v>552</v>
      </c>
      <c r="C292" s="87"/>
      <c r="D292" s="204"/>
      <c r="E292" s="87"/>
      <c r="F292" s="87"/>
      <c r="G292" s="96"/>
      <c r="H292" s="96"/>
      <c r="I292" s="96"/>
      <c r="J292" s="96"/>
      <c r="K292" s="96"/>
      <c r="L292" s="96"/>
      <c r="M292" s="96"/>
      <c r="N292" s="96"/>
      <c r="O292" s="96"/>
      <c r="P292" s="96"/>
      <c r="Q292" s="96"/>
      <c r="R292" s="96"/>
      <c r="S292" s="91">
        <f t="shared" si="119"/>
        <v>0</v>
      </c>
      <c r="T292" s="92">
        <f>SUM($G292:H292)</f>
        <v>0</v>
      </c>
      <c r="U292" s="92">
        <f>SUM($G292:I292)</f>
        <v>0</v>
      </c>
      <c r="V292" s="92">
        <f>SUM($G292:J292)</f>
        <v>0</v>
      </c>
      <c r="W292" s="92">
        <f>SUM($G292:K292)</f>
        <v>0</v>
      </c>
      <c r="X292" s="92">
        <f>SUM($G292:L292)</f>
        <v>0</v>
      </c>
      <c r="Y292" s="92">
        <f>SUM($G292:M292)</f>
        <v>0</v>
      </c>
      <c r="Z292" s="92">
        <f>SUM($G292:N292)</f>
        <v>0</v>
      </c>
      <c r="AA292" s="92">
        <f>SUM($G292:O292)</f>
        <v>0</v>
      </c>
      <c r="AB292" s="92">
        <f>SUM($G292:P292)</f>
        <v>0</v>
      </c>
      <c r="AC292" s="92">
        <f>SUM($G292:Q292)</f>
        <v>0</v>
      </c>
      <c r="AD292" s="93">
        <f>SUM($G292:R292)</f>
        <v>0</v>
      </c>
      <c r="AE292" s="94">
        <f t="shared" si="120"/>
        <v>0</v>
      </c>
      <c r="AF292" s="94">
        <f t="shared" si="121"/>
        <v>0</v>
      </c>
      <c r="AG292" s="94">
        <f t="shared" si="122"/>
        <v>0</v>
      </c>
      <c r="AH292" s="94">
        <f t="shared" si="123"/>
        <v>0</v>
      </c>
      <c r="AI292" s="94">
        <f t="shared" si="130"/>
        <v>0</v>
      </c>
      <c r="AJ292" s="94">
        <f t="shared" si="131"/>
        <v>0</v>
      </c>
      <c r="AK292" s="94">
        <f t="shared" si="132"/>
        <v>0</v>
      </c>
      <c r="AL292" s="95">
        <f t="shared" si="125"/>
        <v>0</v>
      </c>
      <c r="AP292" s="73">
        <v>0</v>
      </c>
      <c r="AQ292" s="73">
        <v>0</v>
      </c>
      <c r="AR292" s="73">
        <v>0</v>
      </c>
      <c r="AS292" s="73">
        <v>0</v>
      </c>
      <c r="AT292" s="73">
        <v>0</v>
      </c>
      <c r="AU292" s="73">
        <v>0</v>
      </c>
      <c r="AV292" s="73">
        <v>0</v>
      </c>
      <c r="AW292" s="73">
        <v>0</v>
      </c>
      <c r="AX292" s="73">
        <v>0</v>
      </c>
      <c r="AY292" s="73">
        <v>0</v>
      </c>
      <c r="AZ292" s="73">
        <v>0</v>
      </c>
      <c r="BA292" s="73">
        <v>0</v>
      </c>
    </row>
    <row r="293" spans="1:53" ht="24" hidden="1" customHeight="1" outlineLevel="1">
      <c r="A293" s="60" t="str">
        <f t="shared" si="112"/>
        <v/>
      </c>
      <c r="B293" s="86" t="s">
        <v>553</v>
      </c>
      <c r="C293" s="87"/>
      <c r="D293" s="204"/>
      <c r="E293" s="87"/>
      <c r="F293" s="87"/>
      <c r="G293" s="96"/>
      <c r="H293" s="96"/>
      <c r="I293" s="96"/>
      <c r="J293" s="96"/>
      <c r="K293" s="96"/>
      <c r="L293" s="96"/>
      <c r="M293" s="96"/>
      <c r="N293" s="96"/>
      <c r="O293" s="96"/>
      <c r="P293" s="96"/>
      <c r="Q293" s="96"/>
      <c r="R293" s="96"/>
      <c r="S293" s="91">
        <f t="shared" si="119"/>
        <v>0</v>
      </c>
      <c r="T293" s="92">
        <f>SUM($G293:H293)</f>
        <v>0</v>
      </c>
      <c r="U293" s="92">
        <f>SUM($G293:I293)</f>
        <v>0</v>
      </c>
      <c r="V293" s="92">
        <f>SUM($G293:J293)</f>
        <v>0</v>
      </c>
      <c r="W293" s="92">
        <f>SUM($G293:K293)</f>
        <v>0</v>
      </c>
      <c r="X293" s="92">
        <f>SUM($G293:L293)</f>
        <v>0</v>
      </c>
      <c r="Y293" s="92">
        <f>SUM($G293:M293)</f>
        <v>0</v>
      </c>
      <c r="Z293" s="92">
        <f>SUM($G293:N293)</f>
        <v>0</v>
      </c>
      <c r="AA293" s="92">
        <f>SUM($G293:O293)</f>
        <v>0</v>
      </c>
      <c r="AB293" s="92">
        <f>SUM($G293:P293)</f>
        <v>0</v>
      </c>
      <c r="AC293" s="92">
        <f>SUM($G293:Q293)</f>
        <v>0</v>
      </c>
      <c r="AD293" s="93">
        <f>SUM($G293:R293)</f>
        <v>0</v>
      </c>
      <c r="AE293" s="94">
        <f t="shared" si="120"/>
        <v>0</v>
      </c>
      <c r="AF293" s="94">
        <f t="shared" si="121"/>
        <v>0</v>
      </c>
      <c r="AG293" s="94">
        <f t="shared" si="122"/>
        <v>0</v>
      </c>
      <c r="AH293" s="94">
        <f t="shared" si="123"/>
        <v>0</v>
      </c>
      <c r="AI293" s="94">
        <f t="shared" si="130"/>
        <v>0</v>
      </c>
      <c r="AJ293" s="94">
        <f t="shared" si="131"/>
        <v>0</v>
      </c>
      <c r="AK293" s="94">
        <f t="shared" si="132"/>
        <v>0</v>
      </c>
      <c r="AL293" s="95">
        <f t="shared" si="125"/>
        <v>0</v>
      </c>
      <c r="AP293" s="73">
        <v>0</v>
      </c>
      <c r="AQ293" s="73">
        <v>0</v>
      </c>
      <c r="AR293" s="73">
        <v>0</v>
      </c>
      <c r="AS293" s="73">
        <v>0</v>
      </c>
      <c r="AT293" s="73">
        <v>0</v>
      </c>
      <c r="AU293" s="73">
        <v>0</v>
      </c>
      <c r="AV293" s="73">
        <v>0</v>
      </c>
      <c r="AW293" s="73">
        <v>0</v>
      </c>
      <c r="AX293" s="73">
        <v>0</v>
      </c>
      <c r="AY293" s="73">
        <v>0</v>
      </c>
      <c r="AZ293" s="73">
        <v>0</v>
      </c>
      <c r="BA293" s="73">
        <v>0</v>
      </c>
    </row>
    <row r="294" spans="1:53" ht="24" hidden="1" customHeight="1" outlineLevel="1">
      <c r="A294" s="60" t="str">
        <f t="shared" ref="A294:A326" si="134">LEFT($D294,3)</f>
        <v/>
      </c>
      <c r="B294" s="86" t="s">
        <v>554</v>
      </c>
      <c r="C294" s="87"/>
      <c r="D294" s="204"/>
      <c r="E294" s="87"/>
      <c r="F294" s="87"/>
      <c r="G294" s="96"/>
      <c r="H294" s="96"/>
      <c r="I294" s="96"/>
      <c r="J294" s="96"/>
      <c r="K294" s="96"/>
      <c r="L294" s="96"/>
      <c r="M294" s="96"/>
      <c r="N294" s="96"/>
      <c r="O294" s="96"/>
      <c r="P294" s="96"/>
      <c r="Q294" s="96"/>
      <c r="R294" s="96"/>
      <c r="S294" s="91">
        <f t="shared" si="119"/>
        <v>0</v>
      </c>
      <c r="T294" s="92">
        <f>SUM($G294:H294)</f>
        <v>0</v>
      </c>
      <c r="U294" s="92">
        <f>SUM($G294:I294)</f>
        <v>0</v>
      </c>
      <c r="V294" s="92">
        <f>SUM($G294:J294)</f>
        <v>0</v>
      </c>
      <c r="W294" s="92">
        <f>SUM($G294:K294)</f>
        <v>0</v>
      </c>
      <c r="X294" s="92">
        <f>SUM($G294:L294)</f>
        <v>0</v>
      </c>
      <c r="Y294" s="92">
        <f>SUM($G294:M294)</f>
        <v>0</v>
      </c>
      <c r="Z294" s="92">
        <f>SUM($G294:N294)</f>
        <v>0</v>
      </c>
      <c r="AA294" s="92">
        <f>SUM($G294:O294)</f>
        <v>0</v>
      </c>
      <c r="AB294" s="92">
        <f>SUM($G294:P294)</f>
        <v>0</v>
      </c>
      <c r="AC294" s="92">
        <f>SUM($G294:Q294)</f>
        <v>0</v>
      </c>
      <c r="AD294" s="93">
        <f>SUM($G294:R294)</f>
        <v>0</v>
      </c>
      <c r="AE294" s="94">
        <f t="shared" si="120"/>
        <v>0</v>
      </c>
      <c r="AF294" s="94">
        <f t="shared" si="121"/>
        <v>0</v>
      </c>
      <c r="AG294" s="94">
        <f t="shared" si="122"/>
        <v>0</v>
      </c>
      <c r="AH294" s="94">
        <f t="shared" si="123"/>
        <v>0</v>
      </c>
      <c r="AI294" s="94">
        <f t="shared" si="130"/>
        <v>0</v>
      </c>
      <c r="AJ294" s="94">
        <f t="shared" si="131"/>
        <v>0</v>
      </c>
      <c r="AK294" s="94">
        <f t="shared" si="132"/>
        <v>0</v>
      </c>
      <c r="AL294" s="95">
        <f t="shared" si="125"/>
        <v>0</v>
      </c>
      <c r="AP294" s="73">
        <v>0</v>
      </c>
      <c r="AQ294" s="73">
        <v>0</v>
      </c>
      <c r="AR294" s="73">
        <v>0</v>
      </c>
      <c r="AS294" s="73">
        <v>0</v>
      </c>
      <c r="AT294" s="73">
        <v>0</v>
      </c>
      <c r="AU294" s="73">
        <v>0</v>
      </c>
      <c r="AV294" s="73">
        <v>0</v>
      </c>
      <c r="AW294" s="73">
        <v>0</v>
      </c>
      <c r="AX294" s="73">
        <v>0</v>
      </c>
      <c r="AY294" s="73">
        <v>0</v>
      </c>
      <c r="AZ294" s="73">
        <v>0</v>
      </c>
      <c r="BA294" s="73">
        <v>0</v>
      </c>
    </row>
    <row r="295" spans="1:53" ht="24" hidden="1" customHeight="1" outlineLevel="1">
      <c r="A295" s="60" t="str">
        <f t="shared" si="134"/>
        <v/>
      </c>
      <c r="B295" s="86" t="s">
        <v>555</v>
      </c>
      <c r="C295" s="87"/>
      <c r="D295" s="204"/>
      <c r="E295" s="87"/>
      <c r="F295" s="87"/>
      <c r="G295" s="96"/>
      <c r="H295" s="96"/>
      <c r="I295" s="96"/>
      <c r="J295" s="96"/>
      <c r="K295" s="96"/>
      <c r="L295" s="96"/>
      <c r="M295" s="96"/>
      <c r="N295" s="96"/>
      <c r="O295" s="96"/>
      <c r="P295" s="96"/>
      <c r="Q295" s="96"/>
      <c r="R295" s="96"/>
      <c r="S295" s="91">
        <f t="shared" si="119"/>
        <v>0</v>
      </c>
      <c r="T295" s="92">
        <f>SUM($G295:H295)</f>
        <v>0</v>
      </c>
      <c r="U295" s="92">
        <f>SUM($G295:I295)</f>
        <v>0</v>
      </c>
      <c r="V295" s="92">
        <f>SUM($G295:J295)</f>
        <v>0</v>
      </c>
      <c r="W295" s="92">
        <f>SUM($G295:K295)</f>
        <v>0</v>
      </c>
      <c r="X295" s="92">
        <f>SUM($G295:L295)</f>
        <v>0</v>
      </c>
      <c r="Y295" s="92">
        <f>SUM($G295:M295)</f>
        <v>0</v>
      </c>
      <c r="Z295" s="92">
        <f>SUM($G295:N295)</f>
        <v>0</v>
      </c>
      <c r="AA295" s="92">
        <f>SUM($G295:O295)</f>
        <v>0</v>
      </c>
      <c r="AB295" s="92">
        <f>SUM($G295:P295)</f>
        <v>0</v>
      </c>
      <c r="AC295" s="92">
        <f>SUM($G295:Q295)</f>
        <v>0</v>
      </c>
      <c r="AD295" s="93">
        <f>SUM($G295:R295)</f>
        <v>0</v>
      </c>
      <c r="AE295" s="94">
        <f t="shared" si="120"/>
        <v>0</v>
      </c>
      <c r="AF295" s="94">
        <f t="shared" si="121"/>
        <v>0</v>
      </c>
      <c r="AG295" s="94">
        <f t="shared" si="122"/>
        <v>0</v>
      </c>
      <c r="AH295" s="94">
        <f t="shared" si="123"/>
        <v>0</v>
      </c>
      <c r="AI295" s="94">
        <f t="shared" si="130"/>
        <v>0</v>
      </c>
      <c r="AJ295" s="94">
        <f t="shared" si="131"/>
        <v>0</v>
      </c>
      <c r="AK295" s="94">
        <f t="shared" si="132"/>
        <v>0</v>
      </c>
      <c r="AL295" s="95">
        <f t="shared" si="125"/>
        <v>0</v>
      </c>
      <c r="AP295" s="73">
        <v>0</v>
      </c>
      <c r="AQ295" s="73">
        <v>0</v>
      </c>
      <c r="AR295" s="73">
        <v>0</v>
      </c>
      <c r="AS295" s="73">
        <v>0</v>
      </c>
      <c r="AT295" s="73">
        <v>0</v>
      </c>
      <c r="AU295" s="73">
        <v>0</v>
      </c>
      <c r="AV295" s="73">
        <v>0</v>
      </c>
      <c r="AW295" s="73">
        <v>0</v>
      </c>
      <c r="AX295" s="73">
        <v>0</v>
      </c>
      <c r="AY295" s="73">
        <v>0</v>
      </c>
      <c r="AZ295" s="73">
        <v>0</v>
      </c>
      <c r="BA295" s="73">
        <v>0</v>
      </c>
    </row>
    <row r="296" spans="1:53" ht="24" hidden="1" customHeight="1" outlineLevel="1">
      <c r="A296" s="60" t="str">
        <f t="shared" si="134"/>
        <v/>
      </c>
      <c r="B296" s="86" t="s">
        <v>556</v>
      </c>
      <c r="C296" s="87"/>
      <c r="D296" s="204"/>
      <c r="E296" s="87"/>
      <c r="F296" s="87"/>
      <c r="G296" s="96"/>
      <c r="H296" s="96"/>
      <c r="I296" s="96"/>
      <c r="J296" s="96"/>
      <c r="K296" s="96"/>
      <c r="L296" s="96"/>
      <c r="M296" s="96"/>
      <c r="N296" s="96"/>
      <c r="O296" s="96"/>
      <c r="P296" s="96"/>
      <c r="Q296" s="96"/>
      <c r="R296" s="96"/>
      <c r="S296" s="91">
        <f t="shared" si="119"/>
        <v>0</v>
      </c>
      <c r="T296" s="92">
        <f>SUM($G296:H296)</f>
        <v>0</v>
      </c>
      <c r="U296" s="92">
        <f>SUM($G296:I296)</f>
        <v>0</v>
      </c>
      <c r="V296" s="92">
        <f>SUM($G296:J296)</f>
        <v>0</v>
      </c>
      <c r="W296" s="92">
        <f>SUM($G296:K296)</f>
        <v>0</v>
      </c>
      <c r="X296" s="92">
        <f>SUM($G296:L296)</f>
        <v>0</v>
      </c>
      <c r="Y296" s="92">
        <f>SUM($G296:M296)</f>
        <v>0</v>
      </c>
      <c r="Z296" s="92">
        <f>SUM($G296:N296)</f>
        <v>0</v>
      </c>
      <c r="AA296" s="92">
        <f>SUM($G296:O296)</f>
        <v>0</v>
      </c>
      <c r="AB296" s="92">
        <f>SUM($G296:P296)</f>
        <v>0</v>
      </c>
      <c r="AC296" s="92">
        <f>SUM($G296:Q296)</f>
        <v>0</v>
      </c>
      <c r="AD296" s="93">
        <f>SUM($G296:R296)</f>
        <v>0</v>
      </c>
      <c r="AE296" s="94">
        <f t="shared" si="120"/>
        <v>0</v>
      </c>
      <c r="AF296" s="94">
        <f t="shared" si="121"/>
        <v>0</v>
      </c>
      <c r="AG296" s="94">
        <f t="shared" si="122"/>
        <v>0</v>
      </c>
      <c r="AH296" s="94">
        <f t="shared" si="123"/>
        <v>0</v>
      </c>
      <c r="AI296" s="94">
        <f t="shared" si="130"/>
        <v>0</v>
      </c>
      <c r="AJ296" s="94">
        <f t="shared" si="131"/>
        <v>0</v>
      </c>
      <c r="AK296" s="94">
        <f t="shared" si="132"/>
        <v>0</v>
      </c>
      <c r="AL296" s="95">
        <f t="shared" si="125"/>
        <v>0</v>
      </c>
      <c r="AP296" s="73">
        <v>0</v>
      </c>
      <c r="AQ296" s="73">
        <v>0</v>
      </c>
      <c r="AR296" s="73">
        <v>0</v>
      </c>
      <c r="AS296" s="73">
        <v>0</v>
      </c>
      <c r="AT296" s="73">
        <v>0</v>
      </c>
      <c r="AU296" s="73">
        <v>0</v>
      </c>
      <c r="AV296" s="73">
        <v>0</v>
      </c>
      <c r="AW296" s="73">
        <v>0</v>
      </c>
      <c r="AX296" s="73">
        <v>0</v>
      </c>
      <c r="AY296" s="73">
        <v>0</v>
      </c>
      <c r="AZ296" s="73">
        <v>0</v>
      </c>
      <c r="BA296" s="73">
        <v>0</v>
      </c>
    </row>
    <row r="297" spans="1:53" ht="24" customHeight="1" collapsed="1">
      <c r="A297" s="60" t="str">
        <f t="shared" si="134"/>
        <v>4.1</v>
      </c>
      <c r="B297" s="86" t="s">
        <v>557</v>
      </c>
      <c r="C297" s="87"/>
      <c r="D297" s="204" t="s">
        <v>558</v>
      </c>
      <c r="E297" s="87"/>
      <c r="F297" s="87"/>
      <c r="G297" s="96">
        <f>G219</f>
        <v>0</v>
      </c>
      <c r="H297" s="90">
        <f t="shared" ref="H297:R297" si="135">H219</f>
        <v>0</v>
      </c>
      <c r="I297" s="90">
        <f t="shared" si="135"/>
        <v>0</v>
      </c>
      <c r="J297" s="90">
        <f t="shared" si="135"/>
        <v>0</v>
      </c>
      <c r="K297" s="90">
        <f t="shared" si="135"/>
        <v>0</v>
      </c>
      <c r="L297" s="90">
        <f t="shared" si="135"/>
        <v>0</v>
      </c>
      <c r="M297" s="90">
        <f t="shared" si="135"/>
        <v>0</v>
      </c>
      <c r="N297" s="90">
        <f t="shared" si="135"/>
        <v>0</v>
      </c>
      <c r="O297" s="90">
        <f t="shared" si="135"/>
        <v>0</v>
      </c>
      <c r="P297" s="90">
        <f t="shared" si="135"/>
        <v>0</v>
      </c>
      <c r="Q297" s="90">
        <f t="shared" si="135"/>
        <v>0</v>
      </c>
      <c r="R297" s="90">
        <f t="shared" si="135"/>
        <v>0</v>
      </c>
      <c r="S297" s="91">
        <f t="shared" si="119"/>
        <v>0</v>
      </c>
      <c r="T297" s="92">
        <f>SUM($G297:H297)</f>
        <v>0</v>
      </c>
      <c r="U297" s="92">
        <f>SUM($G297:I297)</f>
        <v>0</v>
      </c>
      <c r="V297" s="92">
        <f>SUM($G297:J297)</f>
        <v>0</v>
      </c>
      <c r="W297" s="92">
        <f>SUM($G297:K297)</f>
        <v>0</v>
      </c>
      <c r="X297" s="92">
        <f>SUM($G297:L297)</f>
        <v>0</v>
      </c>
      <c r="Y297" s="92">
        <f>SUM($G297:M297)</f>
        <v>0</v>
      </c>
      <c r="Z297" s="92">
        <f>SUM($G297:N297)</f>
        <v>0</v>
      </c>
      <c r="AA297" s="92">
        <f>SUM($G297:O297)</f>
        <v>0</v>
      </c>
      <c r="AB297" s="92">
        <f>SUM($G297:P297)</f>
        <v>0</v>
      </c>
      <c r="AC297" s="92">
        <f>SUM($G297:Q297)</f>
        <v>0</v>
      </c>
      <c r="AD297" s="93">
        <f>SUM($G297:R297)</f>
        <v>0</v>
      </c>
      <c r="AE297" s="94">
        <f t="shared" si="120"/>
        <v>0</v>
      </c>
      <c r="AF297" s="94">
        <f t="shared" si="121"/>
        <v>0</v>
      </c>
      <c r="AG297" s="94">
        <f t="shared" si="122"/>
        <v>0</v>
      </c>
      <c r="AH297" s="94">
        <f t="shared" si="123"/>
        <v>0</v>
      </c>
      <c r="AI297" s="94">
        <f t="shared" si="130"/>
        <v>0</v>
      </c>
      <c r="AJ297" s="94">
        <f t="shared" si="131"/>
        <v>0</v>
      </c>
      <c r="AK297" s="94">
        <f t="shared" si="132"/>
        <v>0</v>
      </c>
      <c r="AL297" s="95">
        <f t="shared" si="125"/>
        <v>0</v>
      </c>
      <c r="AP297" s="73">
        <v>0</v>
      </c>
      <c r="AQ297" s="73">
        <v>0</v>
      </c>
      <c r="AR297" s="73">
        <v>0</v>
      </c>
      <c r="AS297" s="73">
        <v>0</v>
      </c>
      <c r="AT297" s="73">
        <v>0</v>
      </c>
      <c r="AU297" s="73">
        <v>0</v>
      </c>
      <c r="AV297" s="73">
        <v>0</v>
      </c>
      <c r="AW297" s="73">
        <v>0</v>
      </c>
      <c r="AX297" s="73">
        <v>0</v>
      </c>
      <c r="AY297" s="73">
        <v>0</v>
      </c>
      <c r="AZ297" s="73">
        <v>0</v>
      </c>
      <c r="BA297" s="73">
        <v>0</v>
      </c>
    </row>
    <row r="298" spans="1:53" ht="24" hidden="1" customHeight="1" outlineLevel="1">
      <c r="A298" s="60" t="str">
        <f t="shared" si="134"/>
        <v/>
      </c>
      <c r="B298" s="86" t="s">
        <v>559</v>
      </c>
      <c r="C298" s="87"/>
      <c r="D298" s="204"/>
      <c r="E298" s="87"/>
      <c r="F298" s="87"/>
      <c r="G298" s="96"/>
      <c r="H298" s="96"/>
      <c r="I298" s="96"/>
      <c r="J298" s="96"/>
      <c r="K298" s="96"/>
      <c r="L298" s="96"/>
      <c r="M298" s="96"/>
      <c r="N298" s="96"/>
      <c r="O298" s="96"/>
      <c r="P298" s="96"/>
      <c r="Q298" s="96"/>
      <c r="R298" s="96"/>
      <c r="S298" s="91">
        <f t="shared" si="119"/>
        <v>0</v>
      </c>
      <c r="T298" s="92">
        <f>SUM($G298:H298)</f>
        <v>0</v>
      </c>
      <c r="U298" s="92">
        <f>SUM($G298:I298)</f>
        <v>0</v>
      </c>
      <c r="V298" s="92">
        <f>SUM($G298:J298)</f>
        <v>0</v>
      </c>
      <c r="W298" s="92">
        <f>SUM($G298:K298)</f>
        <v>0</v>
      </c>
      <c r="X298" s="92">
        <f>SUM($G298:L298)</f>
        <v>0</v>
      </c>
      <c r="Y298" s="92">
        <f>SUM($G298:M298)</f>
        <v>0</v>
      </c>
      <c r="Z298" s="92">
        <f>SUM($G298:N298)</f>
        <v>0</v>
      </c>
      <c r="AA298" s="92">
        <f>SUM($G298:O298)</f>
        <v>0</v>
      </c>
      <c r="AB298" s="92">
        <f>SUM($G298:P298)</f>
        <v>0</v>
      </c>
      <c r="AC298" s="92">
        <f>SUM($G298:Q298)</f>
        <v>0</v>
      </c>
      <c r="AD298" s="93">
        <f>SUM($G298:R298)</f>
        <v>0</v>
      </c>
      <c r="AE298" s="94">
        <f t="shared" si="120"/>
        <v>0</v>
      </c>
      <c r="AF298" s="94">
        <f t="shared" si="121"/>
        <v>0</v>
      </c>
      <c r="AG298" s="94">
        <f t="shared" si="122"/>
        <v>0</v>
      </c>
      <c r="AH298" s="94">
        <f t="shared" si="123"/>
        <v>0</v>
      </c>
      <c r="AI298" s="94">
        <f t="shared" si="130"/>
        <v>0</v>
      </c>
      <c r="AJ298" s="94">
        <f t="shared" si="131"/>
        <v>0</v>
      </c>
      <c r="AK298" s="94">
        <f t="shared" si="132"/>
        <v>0</v>
      </c>
      <c r="AL298" s="95">
        <f t="shared" si="125"/>
        <v>0</v>
      </c>
      <c r="AP298" s="73">
        <v>0</v>
      </c>
      <c r="AQ298" s="73">
        <v>0</v>
      </c>
      <c r="AR298" s="73">
        <v>0</v>
      </c>
      <c r="AS298" s="73">
        <v>0</v>
      </c>
      <c r="AT298" s="73">
        <v>0</v>
      </c>
      <c r="AU298" s="73">
        <v>0</v>
      </c>
      <c r="AV298" s="73">
        <v>0</v>
      </c>
      <c r="AW298" s="73">
        <v>0</v>
      </c>
      <c r="AX298" s="73">
        <v>0</v>
      </c>
      <c r="AY298" s="73">
        <v>0</v>
      </c>
      <c r="AZ298" s="73">
        <v>0</v>
      </c>
      <c r="BA298" s="73">
        <v>0</v>
      </c>
    </row>
    <row r="299" spans="1:53" ht="24" hidden="1" customHeight="1" outlineLevel="1">
      <c r="A299" s="60" t="str">
        <f t="shared" si="134"/>
        <v/>
      </c>
      <c r="B299" s="86" t="s">
        <v>560</v>
      </c>
      <c r="C299" s="87"/>
      <c r="D299" s="204"/>
      <c r="E299" s="87"/>
      <c r="F299" s="87"/>
      <c r="G299" s="96"/>
      <c r="H299" s="96"/>
      <c r="I299" s="96"/>
      <c r="J299" s="96"/>
      <c r="K299" s="96"/>
      <c r="L299" s="96"/>
      <c r="M299" s="96"/>
      <c r="N299" s="96"/>
      <c r="O299" s="96"/>
      <c r="P299" s="96"/>
      <c r="Q299" s="96"/>
      <c r="R299" s="96"/>
      <c r="S299" s="91">
        <f t="shared" si="119"/>
        <v>0</v>
      </c>
      <c r="T299" s="92">
        <f>SUM($G299:H299)</f>
        <v>0</v>
      </c>
      <c r="U299" s="92">
        <f>SUM($G299:I299)</f>
        <v>0</v>
      </c>
      <c r="V299" s="92">
        <f>SUM($G299:J299)</f>
        <v>0</v>
      </c>
      <c r="W299" s="92">
        <f>SUM($G299:K299)</f>
        <v>0</v>
      </c>
      <c r="X299" s="92">
        <f>SUM($G299:L299)</f>
        <v>0</v>
      </c>
      <c r="Y299" s="92">
        <f>SUM($G299:M299)</f>
        <v>0</v>
      </c>
      <c r="Z299" s="92">
        <f>SUM($G299:N299)</f>
        <v>0</v>
      </c>
      <c r="AA299" s="92">
        <f>SUM($G299:O299)</f>
        <v>0</v>
      </c>
      <c r="AB299" s="92">
        <f>SUM($G299:P299)</f>
        <v>0</v>
      </c>
      <c r="AC299" s="92">
        <f>SUM($G299:Q299)</f>
        <v>0</v>
      </c>
      <c r="AD299" s="93">
        <f>SUM($G299:R299)</f>
        <v>0</v>
      </c>
      <c r="AE299" s="94">
        <f t="shared" si="120"/>
        <v>0</v>
      </c>
      <c r="AF299" s="94">
        <f t="shared" si="121"/>
        <v>0</v>
      </c>
      <c r="AG299" s="94">
        <f t="shared" si="122"/>
        <v>0</v>
      </c>
      <c r="AH299" s="94">
        <f t="shared" si="123"/>
        <v>0</v>
      </c>
      <c r="AI299" s="94">
        <f t="shared" si="130"/>
        <v>0</v>
      </c>
      <c r="AJ299" s="94">
        <f t="shared" si="131"/>
        <v>0</v>
      </c>
      <c r="AK299" s="94">
        <f t="shared" si="132"/>
        <v>0</v>
      </c>
      <c r="AL299" s="95">
        <f t="shared" si="125"/>
        <v>0</v>
      </c>
      <c r="AP299" s="73">
        <v>0</v>
      </c>
      <c r="AQ299" s="73">
        <v>0</v>
      </c>
      <c r="AR299" s="73">
        <v>0</v>
      </c>
      <c r="AS299" s="73">
        <v>0</v>
      </c>
      <c r="AT299" s="73">
        <v>0</v>
      </c>
      <c r="AU299" s="73">
        <v>0</v>
      </c>
      <c r="AV299" s="73">
        <v>0</v>
      </c>
      <c r="AW299" s="73">
        <v>0</v>
      </c>
      <c r="AX299" s="73">
        <v>0</v>
      </c>
      <c r="AY299" s="73">
        <v>0</v>
      </c>
      <c r="AZ299" s="73">
        <v>0</v>
      </c>
      <c r="BA299" s="73">
        <v>0</v>
      </c>
    </row>
    <row r="300" spans="1:53" ht="24" hidden="1" customHeight="1" outlineLevel="1">
      <c r="A300" s="60" t="str">
        <f t="shared" si="134"/>
        <v/>
      </c>
      <c r="B300" s="86" t="s">
        <v>561</v>
      </c>
      <c r="C300" s="87"/>
      <c r="D300" s="204"/>
      <c r="E300" s="87"/>
      <c r="F300" s="87"/>
      <c r="G300" s="96"/>
      <c r="H300" s="96"/>
      <c r="I300" s="96"/>
      <c r="J300" s="96"/>
      <c r="K300" s="96"/>
      <c r="L300" s="96"/>
      <c r="M300" s="96"/>
      <c r="N300" s="96"/>
      <c r="O300" s="96"/>
      <c r="P300" s="96"/>
      <c r="Q300" s="96"/>
      <c r="R300" s="96"/>
      <c r="S300" s="91">
        <f t="shared" si="119"/>
        <v>0</v>
      </c>
      <c r="T300" s="92">
        <f>SUM($G300:H300)</f>
        <v>0</v>
      </c>
      <c r="U300" s="92">
        <f>SUM($G300:I300)</f>
        <v>0</v>
      </c>
      <c r="V300" s="92">
        <f>SUM($G300:J300)</f>
        <v>0</v>
      </c>
      <c r="W300" s="92">
        <f>SUM($G300:K300)</f>
        <v>0</v>
      </c>
      <c r="X300" s="92">
        <f>SUM($G300:L300)</f>
        <v>0</v>
      </c>
      <c r="Y300" s="92">
        <f>SUM($G300:M300)</f>
        <v>0</v>
      </c>
      <c r="Z300" s="92">
        <f>SUM($G300:N300)</f>
        <v>0</v>
      </c>
      <c r="AA300" s="92">
        <f>SUM($G300:O300)</f>
        <v>0</v>
      </c>
      <c r="AB300" s="92">
        <f>SUM($G300:P300)</f>
        <v>0</v>
      </c>
      <c r="AC300" s="92">
        <f>SUM($G300:Q300)</f>
        <v>0</v>
      </c>
      <c r="AD300" s="93">
        <f>SUM($G300:R300)</f>
        <v>0</v>
      </c>
      <c r="AE300" s="94">
        <f t="shared" si="120"/>
        <v>0</v>
      </c>
      <c r="AF300" s="94">
        <f t="shared" si="121"/>
        <v>0</v>
      </c>
      <c r="AG300" s="94">
        <f t="shared" si="122"/>
        <v>0</v>
      </c>
      <c r="AH300" s="94">
        <f t="shared" si="123"/>
        <v>0</v>
      </c>
      <c r="AI300" s="94">
        <f t="shared" si="130"/>
        <v>0</v>
      </c>
      <c r="AJ300" s="94">
        <f t="shared" si="131"/>
        <v>0</v>
      </c>
      <c r="AK300" s="94">
        <f t="shared" si="132"/>
        <v>0</v>
      </c>
      <c r="AL300" s="95">
        <f t="shared" si="125"/>
        <v>0</v>
      </c>
      <c r="AP300" s="73">
        <v>0</v>
      </c>
      <c r="AQ300" s="73">
        <v>0</v>
      </c>
      <c r="AR300" s="73">
        <v>0</v>
      </c>
      <c r="AS300" s="73">
        <v>0</v>
      </c>
      <c r="AT300" s="73">
        <v>0</v>
      </c>
      <c r="AU300" s="73">
        <v>0</v>
      </c>
      <c r="AV300" s="73">
        <v>0</v>
      </c>
      <c r="AW300" s="73">
        <v>0</v>
      </c>
      <c r="AX300" s="73">
        <v>0</v>
      </c>
      <c r="AY300" s="73">
        <v>0</v>
      </c>
      <c r="AZ300" s="73">
        <v>0</v>
      </c>
      <c r="BA300" s="73">
        <v>0</v>
      </c>
    </row>
    <row r="301" spans="1:53" ht="24" hidden="1" customHeight="1" outlineLevel="1">
      <c r="A301" s="60" t="str">
        <f t="shared" si="134"/>
        <v/>
      </c>
      <c r="B301" s="86" t="s">
        <v>562</v>
      </c>
      <c r="C301" s="87"/>
      <c r="D301" s="204"/>
      <c r="E301" s="87"/>
      <c r="F301" s="87"/>
      <c r="G301" s="96"/>
      <c r="H301" s="96"/>
      <c r="I301" s="96"/>
      <c r="J301" s="96"/>
      <c r="K301" s="96"/>
      <c r="L301" s="96"/>
      <c r="M301" s="96"/>
      <c r="N301" s="96"/>
      <c r="O301" s="96"/>
      <c r="P301" s="96"/>
      <c r="Q301" s="96"/>
      <c r="R301" s="96"/>
      <c r="S301" s="91">
        <f t="shared" si="119"/>
        <v>0</v>
      </c>
      <c r="T301" s="92">
        <f>SUM($G301:H301)</f>
        <v>0</v>
      </c>
      <c r="U301" s="92">
        <f>SUM($G301:I301)</f>
        <v>0</v>
      </c>
      <c r="V301" s="92">
        <f>SUM($G301:J301)</f>
        <v>0</v>
      </c>
      <c r="W301" s="92">
        <f>SUM($G301:K301)</f>
        <v>0</v>
      </c>
      <c r="X301" s="92">
        <f>SUM($G301:L301)</f>
        <v>0</v>
      </c>
      <c r="Y301" s="92">
        <f>SUM($G301:M301)</f>
        <v>0</v>
      </c>
      <c r="Z301" s="92">
        <f>SUM($G301:N301)</f>
        <v>0</v>
      </c>
      <c r="AA301" s="92">
        <f>SUM($G301:O301)</f>
        <v>0</v>
      </c>
      <c r="AB301" s="92">
        <f>SUM($G301:P301)</f>
        <v>0</v>
      </c>
      <c r="AC301" s="92">
        <f>SUM($G301:Q301)</f>
        <v>0</v>
      </c>
      <c r="AD301" s="93">
        <f>SUM($G301:R301)</f>
        <v>0</v>
      </c>
      <c r="AE301" s="94">
        <f t="shared" si="120"/>
        <v>0</v>
      </c>
      <c r="AF301" s="94">
        <f t="shared" si="121"/>
        <v>0</v>
      </c>
      <c r="AG301" s="94">
        <f t="shared" si="122"/>
        <v>0</v>
      </c>
      <c r="AH301" s="94">
        <f t="shared" si="123"/>
        <v>0</v>
      </c>
      <c r="AI301" s="94">
        <f t="shared" si="130"/>
        <v>0</v>
      </c>
      <c r="AJ301" s="94">
        <f t="shared" si="131"/>
        <v>0</v>
      </c>
      <c r="AK301" s="94">
        <f t="shared" si="132"/>
        <v>0</v>
      </c>
      <c r="AL301" s="95">
        <f t="shared" si="125"/>
        <v>0</v>
      </c>
      <c r="AP301" s="73">
        <v>0</v>
      </c>
      <c r="AQ301" s="73">
        <v>0</v>
      </c>
      <c r="AR301" s="73">
        <v>0</v>
      </c>
      <c r="AS301" s="73">
        <v>0</v>
      </c>
      <c r="AT301" s="73">
        <v>0</v>
      </c>
      <c r="AU301" s="73">
        <v>0</v>
      </c>
      <c r="AV301" s="73">
        <v>0</v>
      </c>
      <c r="AW301" s="73">
        <v>0</v>
      </c>
      <c r="AX301" s="73">
        <v>0</v>
      </c>
      <c r="AY301" s="73">
        <v>0</v>
      </c>
      <c r="AZ301" s="73">
        <v>0</v>
      </c>
      <c r="BA301" s="73">
        <v>0</v>
      </c>
    </row>
    <row r="302" spans="1:53" ht="24" hidden="1" customHeight="1" outlineLevel="1">
      <c r="A302" s="60" t="str">
        <f t="shared" si="134"/>
        <v/>
      </c>
      <c r="B302" s="86" t="s">
        <v>563</v>
      </c>
      <c r="C302" s="87"/>
      <c r="D302" s="204"/>
      <c r="E302" s="87"/>
      <c r="F302" s="87"/>
      <c r="G302" s="96"/>
      <c r="H302" s="96"/>
      <c r="I302" s="96"/>
      <c r="J302" s="96"/>
      <c r="K302" s="96"/>
      <c r="L302" s="96"/>
      <c r="M302" s="96"/>
      <c r="N302" s="96"/>
      <c r="O302" s="96"/>
      <c r="P302" s="96"/>
      <c r="Q302" s="96"/>
      <c r="R302" s="96"/>
      <c r="S302" s="91">
        <f t="shared" si="119"/>
        <v>0</v>
      </c>
      <c r="T302" s="92">
        <f>SUM($G302:H302)</f>
        <v>0</v>
      </c>
      <c r="U302" s="92">
        <f>SUM($G302:I302)</f>
        <v>0</v>
      </c>
      <c r="V302" s="92">
        <f>SUM($G302:J302)</f>
        <v>0</v>
      </c>
      <c r="W302" s="92">
        <f>SUM($G302:K302)</f>
        <v>0</v>
      </c>
      <c r="X302" s="92">
        <f>SUM($G302:L302)</f>
        <v>0</v>
      </c>
      <c r="Y302" s="92">
        <f>SUM($G302:M302)</f>
        <v>0</v>
      </c>
      <c r="Z302" s="92">
        <f>SUM($G302:N302)</f>
        <v>0</v>
      </c>
      <c r="AA302" s="92">
        <f>SUM($G302:O302)</f>
        <v>0</v>
      </c>
      <c r="AB302" s="92">
        <f>SUM($G302:P302)</f>
        <v>0</v>
      </c>
      <c r="AC302" s="92">
        <f>SUM($G302:Q302)</f>
        <v>0</v>
      </c>
      <c r="AD302" s="93">
        <f>SUM($G302:R302)</f>
        <v>0</v>
      </c>
      <c r="AE302" s="94">
        <f t="shared" si="120"/>
        <v>0</v>
      </c>
      <c r="AF302" s="94">
        <f t="shared" si="121"/>
        <v>0</v>
      </c>
      <c r="AG302" s="94">
        <f t="shared" si="122"/>
        <v>0</v>
      </c>
      <c r="AH302" s="94">
        <f t="shared" si="123"/>
        <v>0</v>
      </c>
      <c r="AI302" s="94">
        <f t="shared" si="130"/>
        <v>0</v>
      </c>
      <c r="AJ302" s="94">
        <f t="shared" si="131"/>
        <v>0</v>
      </c>
      <c r="AK302" s="94">
        <f t="shared" si="132"/>
        <v>0</v>
      </c>
      <c r="AL302" s="95">
        <f t="shared" si="125"/>
        <v>0</v>
      </c>
      <c r="AP302" s="73">
        <v>0</v>
      </c>
      <c r="AQ302" s="73">
        <v>0</v>
      </c>
      <c r="AR302" s="73">
        <v>0</v>
      </c>
      <c r="AS302" s="73">
        <v>0</v>
      </c>
      <c r="AT302" s="73">
        <v>0</v>
      </c>
      <c r="AU302" s="73">
        <v>0</v>
      </c>
      <c r="AV302" s="73">
        <v>0</v>
      </c>
      <c r="AW302" s="73">
        <v>0</v>
      </c>
      <c r="AX302" s="73">
        <v>0</v>
      </c>
      <c r="AY302" s="73">
        <v>0</v>
      </c>
      <c r="AZ302" s="73">
        <v>0</v>
      </c>
      <c r="BA302" s="73">
        <v>0</v>
      </c>
    </row>
    <row r="303" spans="1:53" ht="24" hidden="1" customHeight="1" outlineLevel="1">
      <c r="A303" s="60" t="str">
        <f t="shared" si="134"/>
        <v/>
      </c>
      <c r="B303" s="86" t="s">
        <v>564</v>
      </c>
      <c r="C303" s="87"/>
      <c r="D303" s="204"/>
      <c r="E303" s="87"/>
      <c r="F303" s="87"/>
      <c r="G303" s="96"/>
      <c r="H303" s="96"/>
      <c r="I303" s="96"/>
      <c r="J303" s="96"/>
      <c r="K303" s="96"/>
      <c r="L303" s="96"/>
      <c r="M303" s="96"/>
      <c r="N303" s="96"/>
      <c r="O303" s="96"/>
      <c r="P303" s="96"/>
      <c r="Q303" s="96"/>
      <c r="R303" s="96"/>
      <c r="S303" s="91">
        <f t="shared" si="119"/>
        <v>0</v>
      </c>
      <c r="T303" s="92">
        <f>SUM($G303:H303)</f>
        <v>0</v>
      </c>
      <c r="U303" s="92">
        <f>SUM($G303:I303)</f>
        <v>0</v>
      </c>
      <c r="V303" s="92">
        <f>SUM($G303:J303)</f>
        <v>0</v>
      </c>
      <c r="W303" s="92">
        <f>SUM($G303:K303)</f>
        <v>0</v>
      </c>
      <c r="X303" s="92">
        <f>SUM($G303:L303)</f>
        <v>0</v>
      </c>
      <c r="Y303" s="92">
        <f>SUM($G303:M303)</f>
        <v>0</v>
      </c>
      <c r="Z303" s="92">
        <f>SUM($G303:N303)</f>
        <v>0</v>
      </c>
      <c r="AA303" s="92">
        <f>SUM($G303:O303)</f>
        <v>0</v>
      </c>
      <c r="AB303" s="92">
        <f>SUM($G303:P303)</f>
        <v>0</v>
      </c>
      <c r="AC303" s="92">
        <f>SUM($G303:Q303)</f>
        <v>0</v>
      </c>
      <c r="AD303" s="93">
        <f>SUM($G303:R303)</f>
        <v>0</v>
      </c>
      <c r="AE303" s="94">
        <f t="shared" si="120"/>
        <v>0</v>
      </c>
      <c r="AF303" s="94">
        <f t="shared" si="121"/>
        <v>0</v>
      </c>
      <c r="AG303" s="94">
        <f t="shared" si="122"/>
        <v>0</v>
      </c>
      <c r="AH303" s="94">
        <f t="shared" si="123"/>
        <v>0</v>
      </c>
      <c r="AI303" s="94">
        <f t="shared" si="130"/>
        <v>0</v>
      </c>
      <c r="AJ303" s="94">
        <f t="shared" si="131"/>
        <v>0</v>
      </c>
      <c r="AK303" s="94">
        <f t="shared" si="132"/>
        <v>0</v>
      </c>
      <c r="AL303" s="95">
        <f t="shared" ref="AL303:AL307" si="136">SUM(G303:R303)-AK303</f>
        <v>0</v>
      </c>
      <c r="AP303" s="73">
        <v>0</v>
      </c>
      <c r="AQ303" s="73">
        <v>0</v>
      </c>
      <c r="AR303" s="73">
        <v>0</v>
      </c>
      <c r="AS303" s="73">
        <v>0</v>
      </c>
      <c r="AT303" s="73">
        <v>0</v>
      </c>
      <c r="AU303" s="73">
        <v>0</v>
      </c>
      <c r="AV303" s="73">
        <v>0</v>
      </c>
      <c r="AW303" s="73">
        <v>0</v>
      </c>
      <c r="AX303" s="73">
        <v>0</v>
      </c>
      <c r="AY303" s="73">
        <v>0</v>
      </c>
      <c r="AZ303" s="73">
        <v>0</v>
      </c>
      <c r="BA303" s="73">
        <v>0</v>
      </c>
    </row>
    <row r="304" spans="1:53" ht="24" hidden="1" customHeight="1" outlineLevel="1">
      <c r="A304" s="60" t="str">
        <f t="shared" si="134"/>
        <v/>
      </c>
      <c r="B304" s="86" t="s">
        <v>565</v>
      </c>
      <c r="C304" s="87"/>
      <c r="D304" s="204"/>
      <c r="E304" s="87"/>
      <c r="F304" s="87"/>
      <c r="G304" s="96"/>
      <c r="H304" s="96"/>
      <c r="I304" s="96"/>
      <c r="J304" s="96"/>
      <c r="K304" s="96"/>
      <c r="L304" s="96"/>
      <c r="M304" s="96"/>
      <c r="N304" s="96"/>
      <c r="O304" s="96"/>
      <c r="P304" s="96"/>
      <c r="Q304" s="96"/>
      <c r="R304" s="96"/>
      <c r="S304" s="91">
        <f t="shared" si="119"/>
        <v>0</v>
      </c>
      <c r="T304" s="92">
        <f>SUM($G304:H304)</f>
        <v>0</v>
      </c>
      <c r="U304" s="92">
        <f>SUM($G304:I304)</f>
        <v>0</v>
      </c>
      <c r="V304" s="92">
        <f>SUM($G304:J304)</f>
        <v>0</v>
      </c>
      <c r="W304" s="92">
        <f>SUM($G304:K304)</f>
        <v>0</v>
      </c>
      <c r="X304" s="92">
        <f>SUM($G304:L304)</f>
        <v>0</v>
      </c>
      <c r="Y304" s="92">
        <f>SUM($G304:M304)</f>
        <v>0</v>
      </c>
      <c r="Z304" s="92">
        <f>SUM($G304:N304)</f>
        <v>0</v>
      </c>
      <c r="AA304" s="92">
        <f>SUM($G304:O304)</f>
        <v>0</v>
      </c>
      <c r="AB304" s="92">
        <f>SUM($G304:P304)</f>
        <v>0</v>
      </c>
      <c r="AC304" s="92">
        <f>SUM($G304:Q304)</f>
        <v>0</v>
      </c>
      <c r="AD304" s="93">
        <f>SUM($G304:R304)</f>
        <v>0</v>
      </c>
      <c r="AE304" s="94">
        <f t="shared" si="120"/>
        <v>0</v>
      </c>
      <c r="AF304" s="94">
        <f t="shared" si="121"/>
        <v>0</v>
      </c>
      <c r="AG304" s="94">
        <f t="shared" si="122"/>
        <v>0</v>
      </c>
      <c r="AH304" s="94">
        <f t="shared" si="123"/>
        <v>0</v>
      </c>
      <c r="AI304" s="94">
        <f t="shared" si="130"/>
        <v>0</v>
      </c>
      <c r="AJ304" s="94">
        <f t="shared" si="131"/>
        <v>0</v>
      </c>
      <c r="AK304" s="94">
        <f t="shared" si="132"/>
        <v>0</v>
      </c>
      <c r="AL304" s="95">
        <f t="shared" si="136"/>
        <v>0</v>
      </c>
      <c r="AP304" s="73">
        <v>0</v>
      </c>
      <c r="AQ304" s="73">
        <v>0</v>
      </c>
      <c r="AR304" s="73">
        <v>0</v>
      </c>
      <c r="AS304" s="73">
        <v>0</v>
      </c>
      <c r="AT304" s="73">
        <v>0</v>
      </c>
      <c r="AU304" s="73">
        <v>0</v>
      </c>
      <c r="AV304" s="73">
        <v>0</v>
      </c>
      <c r="AW304" s="73">
        <v>0</v>
      </c>
      <c r="AX304" s="73">
        <v>0</v>
      </c>
      <c r="AY304" s="73">
        <v>0</v>
      </c>
      <c r="AZ304" s="73">
        <v>0</v>
      </c>
      <c r="BA304" s="73">
        <v>0</v>
      </c>
    </row>
    <row r="305" spans="1:53" ht="24" hidden="1" customHeight="1" outlineLevel="1">
      <c r="A305" s="60" t="str">
        <f t="shared" si="134"/>
        <v/>
      </c>
      <c r="B305" s="86" t="s">
        <v>566</v>
      </c>
      <c r="C305" s="87"/>
      <c r="D305" s="204"/>
      <c r="E305" s="87"/>
      <c r="F305" s="87"/>
      <c r="G305" s="96"/>
      <c r="H305" s="96"/>
      <c r="I305" s="96"/>
      <c r="J305" s="96"/>
      <c r="K305" s="96"/>
      <c r="L305" s="96"/>
      <c r="M305" s="96"/>
      <c r="N305" s="96"/>
      <c r="O305" s="96"/>
      <c r="P305" s="96"/>
      <c r="Q305" s="96"/>
      <c r="R305" s="96"/>
      <c r="S305" s="91">
        <f t="shared" si="119"/>
        <v>0</v>
      </c>
      <c r="T305" s="92">
        <f>SUM($G305:H305)</f>
        <v>0</v>
      </c>
      <c r="U305" s="92">
        <f>SUM($G305:I305)</f>
        <v>0</v>
      </c>
      <c r="V305" s="92">
        <f>SUM($G305:J305)</f>
        <v>0</v>
      </c>
      <c r="W305" s="92">
        <f>SUM($G305:K305)</f>
        <v>0</v>
      </c>
      <c r="X305" s="92">
        <f>SUM($G305:L305)</f>
        <v>0</v>
      </c>
      <c r="Y305" s="92">
        <f>SUM($G305:M305)</f>
        <v>0</v>
      </c>
      <c r="Z305" s="92">
        <f>SUM($G305:N305)</f>
        <v>0</v>
      </c>
      <c r="AA305" s="92">
        <f>SUM($G305:O305)</f>
        <v>0</v>
      </c>
      <c r="AB305" s="92">
        <f>SUM($G305:P305)</f>
        <v>0</v>
      </c>
      <c r="AC305" s="92">
        <f>SUM($G305:Q305)</f>
        <v>0</v>
      </c>
      <c r="AD305" s="93">
        <f>SUM($G305:R305)</f>
        <v>0</v>
      </c>
      <c r="AE305" s="94">
        <f t="shared" si="120"/>
        <v>0</v>
      </c>
      <c r="AF305" s="94">
        <f t="shared" si="121"/>
        <v>0</v>
      </c>
      <c r="AG305" s="94">
        <f t="shared" si="122"/>
        <v>0</v>
      </c>
      <c r="AH305" s="94">
        <f t="shared" si="123"/>
        <v>0</v>
      </c>
      <c r="AI305" s="94">
        <f t="shared" si="130"/>
        <v>0</v>
      </c>
      <c r="AJ305" s="94">
        <f t="shared" si="131"/>
        <v>0</v>
      </c>
      <c r="AK305" s="94">
        <f t="shared" si="132"/>
        <v>0</v>
      </c>
      <c r="AL305" s="95">
        <f t="shared" si="136"/>
        <v>0</v>
      </c>
      <c r="AP305" s="73">
        <v>0</v>
      </c>
      <c r="AQ305" s="73">
        <v>0</v>
      </c>
      <c r="AR305" s="73">
        <v>0</v>
      </c>
      <c r="AS305" s="73">
        <v>0</v>
      </c>
      <c r="AT305" s="73">
        <v>0</v>
      </c>
      <c r="AU305" s="73">
        <v>0</v>
      </c>
      <c r="AV305" s="73">
        <v>0</v>
      </c>
      <c r="AW305" s="73">
        <v>0</v>
      </c>
      <c r="AX305" s="73">
        <v>0</v>
      </c>
      <c r="AY305" s="73">
        <v>0</v>
      </c>
      <c r="AZ305" s="73">
        <v>0</v>
      </c>
      <c r="BA305" s="73">
        <v>0</v>
      </c>
    </row>
    <row r="306" spans="1:53" ht="24" hidden="1" customHeight="1" outlineLevel="1">
      <c r="A306" s="60" t="str">
        <f t="shared" si="134"/>
        <v/>
      </c>
      <c r="B306" s="86" t="s">
        <v>567</v>
      </c>
      <c r="C306" s="87"/>
      <c r="D306" s="204"/>
      <c r="E306" s="87"/>
      <c r="F306" s="87"/>
      <c r="G306" s="96"/>
      <c r="H306" s="96"/>
      <c r="I306" s="96"/>
      <c r="J306" s="96"/>
      <c r="K306" s="96"/>
      <c r="L306" s="96"/>
      <c r="M306" s="96"/>
      <c r="N306" s="96"/>
      <c r="O306" s="96"/>
      <c r="P306" s="96"/>
      <c r="Q306" s="96"/>
      <c r="R306" s="96"/>
      <c r="S306" s="91">
        <f t="shared" si="119"/>
        <v>0</v>
      </c>
      <c r="T306" s="92">
        <f>SUM($G306:H306)</f>
        <v>0</v>
      </c>
      <c r="U306" s="92">
        <f>SUM($G306:I306)</f>
        <v>0</v>
      </c>
      <c r="V306" s="92">
        <f>SUM($G306:J306)</f>
        <v>0</v>
      </c>
      <c r="W306" s="92">
        <f>SUM($G306:K306)</f>
        <v>0</v>
      </c>
      <c r="X306" s="92">
        <f>SUM($G306:L306)</f>
        <v>0</v>
      </c>
      <c r="Y306" s="92">
        <f>SUM($G306:M306)</f>
        <v>0</v>
      </c>
      <c r="Z306" s="92">
        <f>SUM($G306:N306)</f>
        <v>0</v>
      </c>
      <c r="AA306" s="92">
        <f>SUM($G306:O306)</f>
        <v>0</v>
      </c>
      <c r="AB306" s="92">
        <f>SUM($G306:P306)</f>
        <v>0</v>
      </c>
      <c r="AC306" s="92">
        <f>SUM($G306:Q306)</f>
        <v>0</v>
      </c>
      <c r="AD306" s="93">
        <f>SUM($G306:R306)</f>
        <v>0</v>
      </c>
      <c r="AE306" s="94">
        <f t="shared" si="120"/>
        <v>0</v>
      </c>
      <c r="AF306" s="94">
        <f t="shared" si="121"/>
        <v>0</v>
      </c>
      <c r="AG306" s="94">
        <f t="shared" si="122"/>
        <v>0</v>
      </c>
      <c r="AH306" s="94">
        <f t="shared" si="123"/>
        <v>0</v>
      </c>
      <c r="AI306" s="94">
        <f t="shared" si="130"/>
        <v>0</v>
      </c>
      <c r="AJ306" s="94">
        <f t="shared" si="131"/>
        <v>0</v>
      </c>
      <c r="AK306" s="94">
        <f t="shared" si="132"/>
        <v>0</v>
      </c>
      <c r="AL306" s="95">
        <f t="shared" si="136"/>
        <v>0</v>
      </c>
      <c r="AP306" s="73">
        <v>0</v>
      </c>
      <c r="AQ306" s="73">
        <v>0</v>
      </c>
      <c r="AR306" s="73">
        <v>0</v>
      </c>
      <c r="AS306" s="73">
        <v>0</v>
      </c>
      <c r="AT306" s="73">
        <v>0</v>
      </c>
      <c r="AU306" s="73">
        <v>0</v>
      </c>
      <c r="AV306" s="73">
        <v>0</v>
      </c>
      <c r="AW306" s="73">
        <v>0</v>
      </c>
      <c r="AX306" s="73">
        <v>0</v>
      </c>
      <c r="AY306" s="73">
        <v>0</v>
      </c>
      <c r="AZ306" s="73">
        <v>0</v>
      </c>
      <c r="BA306" s="73">
        <v>0</v>
      </c>
    </row>
    <row r="307" spans="1:53" ht="24" hidden="1" customHeight="1" outlineLevel="1">
      <c r="A307" s="60" t="str">
        <f t="shared" si="134"/>
        <v/>
      </c>
      <c r="B307" s="86" t="s">
        <v>568</v>
      </c>
      <c r="C307" s="87"/>
      <c r="D307" s="204"/>
      <c r="E307" s="87"/>
      <c r="F307" s="87"/>
      <c r="G307" s="96"/>
      <c r="H307" s="96"/>
      <c r="I307" s="96"/>
      <c r="J307" s="96"/>
      <c r="K307" s="96"/>
      <c r="L307" s="96"/>
      <c r="M307" s="96"/>
      <c r="N307" s="96"/>
      <c r="O307" s="96"/>
      <c r="P307" s="96"/>
      <c r="Q307" s="96"/>
      <c r="R307" s="96"/>
      <c r="S307" s="91">
        <f t="shared" si="119"/>
        <v>0</v>
      </c>
      <c r="T307" s="92">
        <f>SUM($G307:H307)</f>
        <v>0</v>
      </c>
      <c r="U307" s="92">
        <f>SUM($G307:I307)</f>
        <v>0</v>
      </c>
      <c r="V307" s="92">
        <f>SUM($G307:J307)</f>
        <v>0</v>
      </c>
      <c r="W307" s="92">
        <f>SUM($G307:K307)</f>
        <v>0</v>
      </c>
      <c r="X307" s="92">
        <f>SUM($G307:L307)</f>
        <v>0</v>
      </c>
      <c r="Y307" s="92">
        <f>SUM($G307:M307)</f>
        <v>0</v>
      </c>
      <c r="Z307" s="92">
        <f>SUM($G307:N307)</f>
        <v>0</v>
      </c>
      <c r="AA307" s="92">
        <f>SUM($G307:O307)</f>
        <v>0</v>
      </c>
      <c r="AB307" s="92">
        <f>SUM($G307:P307)</f>
        <v>0</v>
      </c>
      <c r="AC307" s="92">
        <f>SUM($G307:Q307)</f>
        <v>0</v>
      </c>
      <c r="AD307" s="93">
        <f>SUM($G307:R307)</f>
        <v>0</v>
      </c>
      <c r="AE307" s="94">
        <f t="shared" si="120"/>
        <v>0</v>
      </c>
      <c r="AF307" s="94">
        <f t="shared" si="121"/>
        <v>0</v>
      </c>
      <c r="AG307" s="94">
        <f t="shared" si="122"/>
        <v>0</v>
      </c>
      <c r="AH307" s="94">
        <f t="shared" si="123"/>
        <v>0</v>
      </c>
      <c r="AI307" s="94">
        <f t="shared" si="130"/>
        <v>0</v>
      </c>
      <c r="AJ307" s="94">
        <f t="shared" si="131"/>
        <v>0</v>
      </c>
      <c r="AK307" s="94">
        <f t="shared" si="132"/>
        <v>0</v>
      </c>
      <c r="AL307" s="95">
        <f t="shared" si="136"/>
        <v>0</v>
      </c>
      <c r="AP307" s="73">
        <v>0</v>
      </c>
      <c r="AQ307" s="73">
        <v>0</v>
      </c>
      <c r="AR307" s="73">
        <v>0</v>
      </c>
      <c r="AS307" s="73">
        <v>0</v>
      </c>
      <c r="AT307" s="73">
        <v>0</v>
      </c>
      <c r="AU307" s="73">
        <v>0</v>
      </c>
      <c r="AV307" s="73">
        <v>0</v>
      </c>
      <c r="AW307" s="73">
        <v>0</v>
      </c>
      <c r="AX307" s="73">
        <v>0</v>
      </c>
      <c r="AY307" s="73">
        <v>0</v>
      </c>
      <c r="AZ307" s="73">
        <v>0</v>
      </c>
      <c r="BA307" s="73">
        <v>0</v>
      </c>
    </row>
    <row r="308" spans="1:53" ht="24" hidden="1" customHeight="1" outlineLevel="1">
      <c r="A308" s="60" t="str">
        <f t="shared" si="134"/>
        <v/>
      </c>
      <c r="B308" s="86" t="s">
        <v>569</v>
      </c>
      <c r="C308" s="87"/>
      <c r="D308" s="204"/>
      <c r="E308" s="87"/>
      <c r="F308" s="87"/>
      <c r="G308" s="96"/>
      <c r="H308" s="96"/>
      <c r="I308" s="96"/>
      <c r="J308" s="96"/>
      <c r="K308" s="96"/>
      <c r="L308" s="96"/>
      <c r="M308" s="96"/>
      <c r="N308" s="96"/>
      <c r="O308" s="96"/>
      <c r="P308" s="96"/>
      <c r="Q308" s="96"/>
      <c r="R308" s="96"/>
      <c r="S308" s="91">
        <f t="shared" si="119"/>
        <v>0</v>
      </c>
      <c r="T308" s="92">
        <f>SUM($G308:H308)</f>
        <v>0</v>
      </c>
      <c r="U308" s="92">
        <f>SUM($G308:I308)</f>
        <v>0</v>
      </c>
      <c r="V308" s="92">
        <f>SUM($G308:J308)</f>
        <v>0</v>
      </c>
      <c r="W308" s="92">
        <f>SUM($G308:K308)</f>
        <v>0</v>
      </c>
      <c r="X308" s="92">
        <f>SUM($G308:L308)</f>
        <v>0</v>
      </c>
      <c r="Y308" s="92">
        <f>SUM($G308:M308)</f>
        <v>0</v>
      </c>
      <c r="Z308" s="92">
        <f>SUM($G308:N308)</f>
        <v>0</v>
      </c>
      <c r="AA308" s="92">
        <f>SUM($G308:O308)</f>
        <v>0</v>
      </c>
      <c r="AB308" s="92">
        <f>SUM($G308:P308)</f>
        <v>0</v>
      </c>
      <c r="AC308" s="92">
        <f>SUM($G308:Q308)</f>
        <v>0</v>
      </c>
      <c r="AD308" s="93">
        <f>SUM($G308:R308)</f>
        <v>0</v>
      </c>
      <c r="AE308" s="94">
        <f t="shared" si="120"/>
        <v>0</v>
      </c>
      <c r="AF308" s="94">
        <f t="shared" si="121"/>
        <v>0</v>
      </c>
      <c r="AG308" s="94">
        <f t="shared" si="122"/>
        <v>0</v>
      </c>
      <c r="AH308" s="94">
        <f t="shared" si="123"/>
        <v>0</v>
      </c>
      <c r="AI308" s="94">
        <f t="shared" si="130"/>
        <v>0</v>
      </c>
      <c r="AJ308" s="94">
        <f t="shared" si="131"/>
        <v>0</v>
      </c>
      <c r="AK308" s="94">
        <f t="shared" si="132"/>
        <v>0</v>
      </c>
      <c r="AL308" s="95">
        <f t="shared" si="125"/>
        <v>0</v>
      </c>
      <c r="AP308" s="73">
        <v>0</v>
      </c>
      <c r="AQ308" s="73">
        <v>0</v>
      </c>
      <c r="AR308" s="73">
        <v>0</v>
      </c>
      <c r="AS308" s="73">
        <v>0</v>
      </c>
      <c r="AT308" s="73">
        <v>0</v>
      </c>
      <c r="AU308" s="73">
        <v>0</v>
      </c>
      <c r="AV308" s="73">
        <v>0</v>
      </c>
      <c r="AW308" s="73">
        <v>0</v>
      </c>
      <c r="AX308" s="73">
        <v>0</v>
      </c>
      <c r="AY308" s="73">
        <v>0</v>
      </c>
      <c r="AZ308" s="73">
        <v>0</v>
      </c>
      <c r="BA308" s="73">
        <v>0</v>
      </c>
    </row>
    <row r="309" spans="1:53" ht="24" hidden="1" customHeight="1" outlineLevel="1">
      <c r="A309" s="60" t="str">
        <f t="shared" si="134"/>
        <v/>
      </c>
      <c r="B309" s="86" t="s">
        <v>570</v>
      </c>
      <c r="C309" s="87"/>
      <c r="D309" s="204"/>
      <c r="E309" s="87"/>
      <c r="F309" s="87"/>
      <c r="G309" s="96"/>
      <c r="H309" s="96"/>
      <c r="I309" s="96"/>
      <c r="J309" s="96"/>
      <c r="K309" s="96"/>
      <c r="L309" s="96"/>
      <c r="M309" s="96"/>
      <c r="N309" s="96"/>
      <c r="O309" s="96"/>
      <c r="P309" s="96"/>
      <c r="Q309" s="96"/>
      <c r="R309" s="96"/>
      <c r="S309" s="91">
        <f t="shared" si="119"/>
        <v>0</v>
      </c>
      <c r="T309" s="92">
        <f>SUM($G309:H309)</f>
        <v>0</v>
      </c>
      <c r="U309" s="92">
        <f>SUM($G309:I309)</f>
        <v>0</v>
      </c>
      <c r="V309" s="92">
        <f>SUM($G309:J309)</f>
        <v>0</v>
      </c>
      <c r="W309" s="92">
        <f>SUM($G309:K309)</f>
        <v>0</v>
      </c>
      <c r="X309" s="92">
        <f>SUM($G309:L309)</f>
        <v>0</v>
      </c>
      <c r="Y309" s="92">
        <f>SUM($G309:M309)</f>
        <v>0</v>
      </c>
      <c r="Z309" s="92">
        <f>SUM($G309:N309)</f>
        <v>0</v>
      </c>
      <c r="AA309" s="92">
        <f>SUM($G309:O309)</f>
        <v>0</v>
      </c>
      <c r="AB309" s="92">
        <f>SUM($G309:P309)</f>
        <v>0</v>
      </c>
      <c r="AC309" s="92">
        <f>SUM($G309:Q309)</f>
        <v>0</v>
      </c>
      <c r="AD309" s="93">
        <f>SUM($G309:R309)</f>
        <v>0</v>
      </c>
      <c r="AE309" s="94">
        <f t="shared" si="120"/>
        <v>0</v>
      </c>
      <c r="AF309" s="94">
        <f t="shared" si="121"/>
        <v>0</v>
      </c>
      <c r="AG309" s="94">
        <f t="shared" si="122"/>
        <v>0</v>
      </c>
      <c r="AH309" s="94">
        <f t="shared" si="123"/>
        <v>0</v>
      </c>
      <c r="AI309" s="94">
        <f t="shared" si="130"/>
        <v>0</v>
      </c>
      <c r="AJ309" s="94">
        <f t="shared" si="131"/>
        <v>0</v>
      </c>
      <c r="AK309" s="94">
        <f t="shared" si="132"/>
        <v>0</v>
      </c>
      <c r="AL309" s="95">
        <f t="shared" si="125"/>
        <v>0</v>
      </c>
      <c r="AP309" s="73">
        <v>0</v>
      </c>
      <c r="AQ309" s="73">
        <v>0</v>
      </c>
      <c r="AR309" s="73">
        <v>0</v>
      </c>
      <c r="AS309" s="73">
        <v>0</v>
      </c>
      <c r="AT309" s="73">
        <v>0</v>
      </c>
      <c r="AU309" s="73">
        <v>0</v>
      </c>
      <c r="AV309" s="73">
        <v>0</v>
      </c>
      <c r="AW309" s="73">
        <v>0</v>
      </c>
      <c r="AX309" s="73">
        <v>0</v>
      </c>
      <c r="AY309" s="73">
        <v>0</v>
      </c>
      <c r="AZ309" s="73">
        <v>0</v>
      </c>
      <c r="BA309" s="73">
        <v>0</v>
      </c>
    </row>
    <row r="310" spans="1:53" ht="24" hidden="1" customHeight="1" outlineLevel="1">
      <c r="A310" s="60" t="str">
        <f t="shared" si="134"/>
        <v/>
      </c>
      <c r="B310" s="86" t="s">
        <v>571</v>
      </c>
      <c r="C310" s="87"/>
      <c r="D310" s="204"/>
      <c r="E310" s="87"/>
      <c r="F310" s="87"/>
      <c r="G310" s="96"/>
      <c r="H310" s="96"/>
      <c r="I310" s="96"/>
      <c r="J310" s="96"/>
      <c r="K310" s="96"/>
      <c r="L310" s="96"/>
      <c r="M310" s="96"/>
      <c r="N310" s="96"/>
      <c r="O310" s="96"/>
      <c r="P310" s="96"/>
      <c r="Q310" s="96"/>
      <c r="R310" s="96"/>
      <c r="S310" s="91">
        <f t="shared" si="119"/>
        <v>0</v>
      </c>
      <c r="T310" s="92">
        <f>SUM($G310:H310)</f>
        <v>0</v>
      </c>
      <c r="U310" s="92">
        <f>SUM($G310:I310)</f>
        <v>0</v>
      </c>
      <c r="V310" s="92">
        <f>SUM($G310:J310)</f>
        <v>0</v>
      </c>
      <c r="W310" s="92">
        <f>SUM($G310:K310)</f>
        <v>0</v>
      </c>
      <c r="X310" s="92">
        <f>SUM($G310:L310)</f>
        <v>0</v>
      </c>
      <c r="Y310" s="92">
        <f>SUM($G310:M310)</f>
        <v>0</v>
      </c>
      <c r="Z310" s="92">
        <f>SUM($G310:N310)</f>
        <v>0</v>
      </c>
      <c r="AA310" s="92">
        <f>SUM($G310:O310)</f>
        <v>0</v>
      </c>
      <c r="AB310" s="92">
        <f>SUM($G310:P310)</f>
        <v>0</v>
      </c>
      <c r="AC310" s="92">
        <f>SUM($G310:Q310)</f>
        <v>0</v>
      </c>
      <c r="AD310" s="93">
        <f>SUM($G310:R310)</f>
        <v>0</v>
      </c>
      <c r="AE310" s="94">
        <f t="shared" si="120"/>
        <v>0</v>
      </c>
      <c r="AF310" s="94">
        <f t="shared" si="121"/>
        <v>0</v>
      </c>
      <c r="AG310" s="94">
        <f t="shared" si="122"/>
        <v>0</v>
      </c>
      <c r="AH310" s="94">
        <f t="shared" si="123"/>
        <v>0</v>
      </c>
      <c r="AI310" s="94">
        <f t="shared" si="130"/>
        <v>0</v>
      </c>
      <c r="AJ310" s="94">
        <f t="shared" si="131"/>
        <v>0</v>
      </c>
      <c r="AK310" s="94">
        <f t="shared" si="132"/>
        <v>0</v>
      </c>
      <c r="AL310" s="95">
        <f t="shared" si="125"/>
        <v>0</v>
      </c>
      <c r="AP310" s="73">
        <v>0</v>
      </c>
      <c r="AQ310" s="73">
        <v>0</v>
      </c>
      <c r="AR310" s="73">
        <v>0</v>
      </c>
      <c r="AS310" s="73">
        <v>0</v>
      </c>
      <c r="AT310" s="73">
        <v>0</v>
      </c>
      <c r="AU310" s="73">
        <v>0</v>
      </c>
      <c r="AV310" s="73">
        <v>0</v>
      </c>
      <c r="AW310" s="73">
        <v>0</v>
      </c>
      <c r="AX310" s="73">
        <v>0</v>
      </c>
      <c r="AY310" s="73">
        <v>0</v>
      </c>
      <c r="AZ310" s="73">
        <v>0</v>
      </c>
      <c r="BA310" s="73">
        <v>0</v>
      </c>
    </row>
    <row r="311" spans="1:53" ht="24" hidden="1" customHeight="1" outlineLevel="1">
      <c r="A311" s="60" t="str">
        <f t="shared" si="134"/>
        <v/>
      </c>
      <c r="B311" s="86" t="s">
        <v>572</v>
      </c>
      <c r="C311" s="87"/>
      <c r="D311" s="204"/>
      <c r="E311" s="87"/>
      <c r="F311" s="87"/>
      <c r="G311" s="96"/>
      <c r="H311" s="96"/>
      <c r="I311" s="96"/>
      <c r="J311" s="96"/>
      <c r="K311" s="96"/>
      <c r="L311" s="96"/>
      <c r="M311" s="96"/>
      <c r="N311" s="96"/>
      <c r="O311" s="96"/>
      <c r="P311" s="96"/>
      <c r="Q311" s="96"/>
      <c r="R311" s="96"/>
      <c r="S311" s="91">
        <f t="shared" si="119"/>
        <v>0</v>
      </c>
      <c r="T311" s="92">
        <f>SUM($G311:H311)</f>
        <v>0</v>
      </c>
      <c r="U311" s="92">
        <f>SUM($G311:I311)</f>
        <v>0</v>
      </c>
      <c r="V311" s="92">
        <f>SUM($G311:J311)</f>
        <v>0</v>
      </c>
      <c r="W311" s="92">
        <f>SUM($G311:K311)</f>
        <v>0</v>
      </c>
      <c r="X311" s="92">
        <f>SUM($G311:L311)</f>
        <v>0</v>
      </c>
      <c r="Y311" s="92">
        <f>SUM($G311:M311)</f>
        <v>0</v>
      </c>
      <c r="Z311" s="92">
        <f>SUM($G311:N311)</f>
        <v>0</v>
      </c>
      <c r="AA311" s="92">
        <f>SUM($G311:O311)</f>
        <v>0</v>
      </c>
      <c r="AB311" s="92">
        <f>SUM($G311:P311)</f>
        <v>0</v>
      </c>
      <c r="AC311" s="92">
        <f>SUM($G311:Q311)</f>
        <v>0</v>
      </c>
      <c r="AD311" s="93">
        <f>SUM($G311:R311)</f>
        <v>0</v>
      </c>
      <c r="AE311" s="94">
        <f t="shared" si="120"/>
        <v>0</v>
      </c>
      <c r="AF311" s="94">
        <f t="shared" si="121"/>
        <v>0</v>
      </c>
      <c r="AG311" s="94">
        <f t="shared" si="122"/>
        <v>0</v>
      </c>
      <c r="AH311" s="94">
        <f t="shared" si="123"/>
        <v>0</v>
      </c>
      <c r="AI311" s="94">
        <f t="shared" si="130"/>
        <v>0</v>
      </c>
      <c r="AJ311" s="94">
        <f t="shared" si="131"/>
        <v>0</v>
      </c>
      <c r="AK311" s="94">
        <f t="shared" si="132"/>
        <v>0</v>
      </c>
      <c r="AL311" s="95">
        <f t="shared" si="125"/>
        <v>0</v>
      </c>
      <c r="AP311" s="73">
        <v>0</v>
      </c>
      <c r="AQ311" s="73">
        <v>0</v>
      </c>
      <c r="AR311" s="73">
        <v>0</v>
      </c>
      <c r="AS311" s="73">
        <v>0</v>
      </c>
      <c r="AT311" s="73">
        <v>0</v>
      </c>
      <c r="AU311" s="73">
        <v>0</v>
      </c>
      <c r="AV311" s="73">
        <v>0</v>
      </c>
      <c r="AW311" s="73">
        <v>0</v>
      </c>
      <c r="AX311" s="73">
        <v>0</v>
      </c>
      <c r="AY311" s="73">
        <v>0</v>
      </c>
      <c r="AZ311" s="73">
        <v>0</v>
      </c>
      <c r="BA311" s="73">
        <v>0</v>
      </c>
    </row>
    <row r="312" spans="1:53" ht="24" customHeight="1" collapsed="1">
      <c r="A312" s="60" t="str">
        <f t="shared" si="134"/>
        <v>5.1</v>
      </c>
      <c r="B312" s="86" t="s">
        <v>573</v>
      </c>
      <c r="C312" s="87"/>
      <c r="D312" s="204" t="s">
        <v>575</v>
      </c>
      <c r="E312" s="87"/>
      <c r="F312" s="87"/>
      <c r="G312" s="96">
        <f>G160*(1-$R$1)</f>
        <v>0</v>
      </c>
      <c r="H312" s="90">
        <f t="shared" ref="H312:R312" si="137">H160*(1-$R$1)</f>
        <v>0</v>
      </c>
      <c r="I312" s="90">
        <f t="shared" si="137"/>
        <v>0</v>
      </c>
      <c r="J312" s="90">
        <f t="shared" si="137"/>
        <v>0</v>
      </c>
      <c r="K312" s="90">
        <f t="shared" si="137"/>
        <v>0</v>
      </c>
      <c r="L312" s="90">
        <f t="shared" si="137"/>
        <v>0</v>
      </c>
      <c r="M312" s="90">
        <f t="shared" si="137"/>
        <v>0</v>
      </c>
      <c r="N312" s="90">
        <f t="shared" si="137"/>
        <v>0</v>
      </c>
      <c r="O312" s="90">
        <f t="shared" si="137"/>
        <v>0</v>
      </c>
      <c r="P312" s="90">
        <f t="shared" si="137"/>
        <v>0</v>
      </c>
      <c r="Q312" s="90">
        <f t="shared" si="137"/>
        <v>0</v>
      </c>
      <c r="R312" s="90">
        <f t="shared" si="137"/>
        <v>0</v>
      </c>
      <c r="S312" s="91">
        <f t="shared" si="119"/>
        <v>0</v>
      </c>
      <c r="T312" s="92">
        <f>SUM($G312:H312)</f>
        <v>0</v>
      </c>
      <c r="U312" s="92">
        <f>SUM($G312:I312)</f>
        <v>0</v>
      </c>
      <c r="V312" s="92">
        <f>SUM($G312:J312)</f>
        <v>0</v>
      </c>
      <c r="W312" s="92">
        <f>SUM($G312:K312)</f>
        <v>0</v>
      </c>
      <c r="X312" s="92">
        <f>SUM($G312:L312)</f>
        <v>0</v>
      </c>
      <c r="Y312" s="92">
        <f>SUM($G312:M312)</f>
        <v>0</v>
      </c>
      <c r="Z312" s="92">
        <f>SUM($G312:N312)</f>
        <v>0</v>
      </c>
      <c r="AA312" s="92">
        <f>SUM($G312:O312)</f>
        <v>0</v>
      </c>
      <c r="AB312" s="92">
        <f>SUM($G312:P312)</f>
        <v>0</v>
      </c>
      <c r="AC312" s="92">
        <f>SUM($G312:Q312)</f>
        <v>0</v>
      </c>
      <c r="AD312" s="93">
        <f>SUM($G312:R312)</f>
        <v>0</v>
      </c>
      <c r="AE312" s="94">
        <f t="shared" si="120"/>
        <v>0</v>
      </c>
      <c r="AF312" s="94">
        <f t="shared" si="121"/>
        <v>0</v>
      </c>
      <c r="AG312" s="94">
        <f t="shared" si="122"/>
        <v>0</v>
      </c>
      <c r="AH312" s="94">
        <f t="shared" si="123"/>
        <v>0</v>
      </c>
      <c r="AI312" s="94">
        <f t="shared" si="130"/>
        <v>0</v>
      </c>
      <c r="AJ312" s="94">
        <f t="shared" si="131"/>
        <v>0</v>
      </c>
      <c r="AK312" s="94">
        <f t="shared" si="132"/>
        <v>0</v>
      </c>
      <c r="AL312" s="95">
        <f t="shared" si="125"/>
        <v>0</v>
      </c>
      <c r="AP312" s="73">
        <v>0</v>
      </c>
      <c r="AQ312" s="73">
        <v>0</v>
      </c>
      <c r="AR312" s="73">
        <v>0</v>
      </c>
      <c r="AS312" s="73">
        <v>0</v>
      </c>
      <c r="AT312" s="73">
        <v>0</v>
      </c>
      <c r="AU312" s="73">
        <v>0</v>
      </c>
      <c r="AV312" s="73">
        <v>0</v>
      </c>
      <c r="AW312" s="73">
        <v>0</v>
      </c>
      <c r="AX312" s="73">
        <v>0</v>
      </c>
      <c r="AY312" s="73">
        <v>0</v>
      </c>
      <c r="AZ312" s="73">
        <v>0</v>
      </c>
      <c r="BA312" s="73">
        <v>0</v>
      </c>
    </row>
    <row r="313" spans="1:53" ht="24" customHeight="1">
      <c r="A313" s="60" t="str">
        <f t="shared" si="134"/>
        <v>5.2</v>
      </c>
      <c r="B313" s="86" t="s">
        <v>576</v>
      </c>
      <c r="C313" s="87"/>
      <c r="D313" s="204" t="s">
        <v>578</v>
      </c>
      <c r="E313" s="87"/>
      <c r="F313" s="87"/>
      <c r="G313" s="96"/>
      <c r="H313" s="96"/>
      <c r="I313" s="96"/>
      <c r="J313" s="96"/>
      <c r="K313" s="96"/>
      <c r="L313" s="96"/>
      <c r="M313" s="96"/>
      <c r="N313" s="96"/>
      <c r="O313" s="96"/>
      <c r="P313" s="96"/>
      <c r="Q313" s="96"/>
      <c r="R313" s="96"/>
      <c r="S313" s="91">
        <f t="shared" si="119"/>
        <v>0</v>
      </c>
      <c r="T313" s="92">
        <f>SUM($G313:H313)</f>
        <v>0</v>
      </c>
      <c r="U313" s="92">
        <f>SUM($G313:I313)</f>
        <v>0</v>
      </c>
      <c r="V313" s="92">
        <f>SUM($G313:J313)</f>
        <v>0</v>
      </c>
      <c r="W313" s="92">
        <f>SUM($G313:K313)</f>
        <v>0</v>
      </c>
      <c r="X313" s="92">
        <f>SUM($G313:L313)</f>
        <v>0</v>
      </c>
      <c r="Y313" s="92">
        <f>SUM($G313:M313)</f>
        <v>0</v>
      </c>
      <c r="Z313" s="92">
        <f>SUM($G313:N313)</f>
        <v>0</v>
      </c>
      <c r="AA313" s="92">
        <f>SUM($G313:O313)</f>
        <v>0</v>
      </c>
      <c r="AB313" s="92">
        <f>SUM($G313:P313)</f>
        <v>0</v>
      </c>
      <c r="AC313" s="92">
        <f>SUM($G313:Q313)</f>
        <v>0</v>
      </c>
      <c r="AD313" s="93">
        <f>SUM($G313:R313)</f>
        <v>0</v>
      </c>
      <c r="AE313" s="94">
        <f t="shared" si="120"/>
        <v>0</v>
      </c>
      <c r="AF313" s="94">
        <f t="shared" si="121"/>
        <v>0</v>
      </c>
      <c r="AG313" s="94">
        <f t="shared" si="122"/>
        <v>0</v>
      </c>
      <c r="AH313" s="94">
        <f t="shared" si="123"/>
        <v>0</v>
      </c>
      <c r="AI313" s="94">
        <f t="shared" si="130"/>
        <v>0</v>
      </c>
      <c r="AJ313" s="94">
        <f t="shared" si="131"/>
        <v>0</v>
      </c>
      <c r="AK313" s="94">
        <f t="shared" si="132"/>
        <v>0</v>
      </c>
      <c r="AL313" s="95">
        <f t="shared" si="125"/>
        <v>0</v>
      </c>
      <c r="AP313" s="73">
        <v>0</v>
      </c>
      <c r="AQ313" s="73">
        <v>0</v>
      </c>
      <c r="AR313" s="73">
        <v>0</v>
      </c>
      <c r="AS313" s="73">
        <v>0</v>
      </c>
      <c r="AT313" s="73">
        <v>0</v>
      </c>
      <c r="AU313" s="73">
        <v>0</v>
      </c>
      <c r="AV313" s="73">
        <v>0</v>
      </c>
      <c r="AW313" s="73">
        <v>0</v>
      </c>
      <c r="AX313" s="73">
        <v>0</v>
      </c>
      <c r="AY313" s="73">
        <v>0</v>
      </c>
      <c r="AZ313" s="73">
        <v>0</v>
      </c>
      <c r="BA313" s="73">
        <v>0</v>
      </c>
    </row>
    <row r="314" spans="1:53" ht="24" hidden="1" customHeight="1" outlineLevel="1">
      <c r="A314" s="60" t="str">
        <f t="shared" si="134"/>
        <v/>
      </c>
      <c r="B314" s="86" t="s">
        <v>579</v>
      </c>
      <c r="C314" s="87"/>
      <c r="D314" s="202"/>
      <c r="E314" s="87"/>
      <c r="F314" s="87"/>
      <c r="G314" s="96"/>
      <c r="H314" s="96"/>
      <c r="I314" s="96"/>
      <c r="J314" s="96"/>
      <c r="K314" s="96"/>
      <c r="L314" s="96"/>
      <c r="M314" s="96"/>
      <c r="N314" s="96"/>
      <c r="O314" s="96"/>
      <c r="P314" s="96"/>
      <c r="Q314" s="96"/>
      <c r="R314" s="96"/>
      <c r="S314" s="91">
        <f t="shared" si="119"/>
        <v>0</v>
      </c>
      <c r="T314" s="92">
        <f>SUM($G314:H314)</f>
        <v>0</v>
      </c>
      <c r="U314" s="92">
        <f>SUM($G314:I314)</f>
        <v>0</v>
      </c>
      <c r="V314" s="92">
        <f>SUM($G314:J314)</f>
        <v>0</v>
      </c>
      <c r="W314" s="92">
        <f>SUM($G314:K314)</f>
        <v>0</v>
      </c>
      <c r="X314" s="92">
        <f>SUM($G314:L314)</f>
        <v>0</v>
      </c>
      <c r="Y314" s="92">
        <f>SUM($G314:M314)</f>
        <v>0</v>
      </c>
      <c r="Z314" s="92">
        <f>SUM($G314:N314)</f>
        <v>0</v>
      </c>
      <c r="AA314" s="92">
        <f>SUM($G314:O314)</f>
        <v>0</v>
      </c>
      <c r="AB314" s="92">
        <f>SUM($G314:P314)</f>
        <v>0</v>
      </c>
      <c r="AC314" s="92">
        <f>SUM($G314:Q314)</f>
        <v>0</v>
      </c>
      <c r="AD314" s="93">
        <f>SUM($G314:R314)</f>
        <v>0</v>
      </c>
      <c r="AE314" s="94">
        <f t="shared" si="120"/>
        <v>0</v>
      </c>
      <c r="AF314" s="94">
        <f t="shared" si="121"/>
        <v>0</v>
      </c>
      <c r="AG314" s="94">
        <f t="shared" si="122"/>
        <v>0</v>
      </c>
      <c r="AH314" s="94">
        <f t="shared" si="123"/>
        <v>0</v>
      </c>
      <c r="AI314" s="94">
        <f t="shared" si="130"/>
        <v>0</v>
      </c>
      <c r="AJ314" s="94">
        <f t="shared" si="131"/>
        <v>0</v>
      </c>
      <c r="AK314" s="94">
        <f t="shared" si="132"/>
        <v>0</v>
      </c>
      <c r="AL314" s="95">
        <f t="shared" si="125"/>
        <v>0</v>
      </c>
      <c r="AP314" s="73">
        <v>0</v>
      </c>
      <c r="AQ314" s="73">
        <v>0</v>
      </c>
      <c r="AR314" s="73">
        <v>0</v>
      </c>
      <c r="AS314" s="73">
        <v>0</v>
      </c>
      <c r="AT314" s="73">
        <v>0</v>
      </c>
      <c r="AU314" s="73">
        <v>0</v>
      </c>
      <c r="AV314" s="73">
        <v>0</v>
      </c>
      <c r="AW314" s="73">
        <v>0</v>
      </c>
      <c r="AX314" s="73">
        <v>0</v>
      </c>
      <c r="AY314" s="73">
        <v>0</v>
      </c>
      <c r="AZ314" s="73">
        <v>0</v>
      </c>
      <c r="BA314" s="73">
        <v>0</v>
      </c>
    </row>
    <row r="315" spans="1:53" ht="24" hidden="1" customHeight="1" outlineLevel="1">
      <c r="A315" s="60" t="str">
        <f t="shared" si="134"/>
        <v/>
      </c>
      <c r="B315" s="86" t="s">
        <v>580</v>
      </c>
      <c r="C315" s="87"/>
      <c r="D315" s="202"/>
      <c r="E315" s="87"/>
      <c r="F315" s="87"/>
      <c r="G315" s="96"/>
      <c r="H315" s="96"/>
      <c r="I315" s="96"/>
      <c r="J315" s="96"/>
      <c r="K315" s="96"/>
      <c r="L315" s="96"/>
      <c r="M315" s="96"/>
      <c r="N315" s="96"/>
      <c r="O315" s="96"/>
      <c r="P315" s="96"/>
      <c r="Q315" s="96"/>
      <c r="R315" s="96"/>
      <c r="S315" s="91">
        <f t="shared" si="119"/>
        <v>0</v>
      </c>
      <c r="T315" s="92">
        <f>SUM($G315:H315)</f>
        <v>0</v>
      </c>
      <c r="U315" s="92">
        <f>SUM($G315:I315)</f>
        <v>0</v>
      </c>
      <c r="V315" s="92">
        <f>SUM($G315:J315)</f>
        <v>0</v>
      </c>
      <c r="W315" s="92">
        <f>SUM($G315:K315)</f>
        <v>0</v>
      </c>
      <c r="X315" s="92">
        <f>SUM($G315:L315)</f>
        <v>0</v>
      </c>
      <c r="Y315" s="92">
        <f>SUM($G315:M315)</f>
        <v>0</v>
      </c>
      <c r="Z315" s="92">
        <f>SUM($G315:N315)</f>
        <v>0</v>
      </c>
      <c r="AA315" s="92">
        <f>SUM($G315:O315)</f>
        <v>0</v>
      </c>
      <c r="AB315" s="92">
        <f>SUM($G315:P315)</f>
        <v>0</v>
      </c>
      <c r="AC315" s="92">
        <f>SUM($G315:Q315)</f>
        <v>0</v>
      </c>
      <c r="AD315" s="93">
        <f>SUM($G315:R315)</f>
        <v>0</v>
      </c>
      <c r="AE315" s="94">
        <f t="shared" si="120"/>
        <v>0</v>
      </c>
      <c r="AF315" s="94">
        <f t="shared" si="121"/>
        <v>0</v>
      </c>
      <c r="AG315" s="94">
        <f t="shared" si="122"/>
        <v>0</v>
      </c>
      <c r="AH315" s="94">
        <f t="shared" si="123"/>
        <v>0</v>
      </c>
      <c r="AI315" s="94">
        <f t="shared" si="130"/>
        <v>0</v>
      </c>
      <c r="AJ315" s="94">
        <f t="shared" si="131"/>
        <v>0</v>
      </c>
      <c r="AK315" s="94">
        <f t="shared" si="132"/>
        <v>0</v>
      </c>
      <c r="AL315" s="95">
        <f t="shared" ref="AL315:AL320" si="138">SUM(G315:R315)-AK315</f>
        <v>0</v>
      </c>
      <c r="AP315" s="73">
        <v>0</v>
      </c>
      <c r="AQ315" s="73">
        <v>0</v>
      </c>
      <c r="AR315" s="73">
        <v>0</v>
      </c>
      <c r="AS315" s="73">
        <v>0</v>
      </c>
      <c r="AT315" s="73">
        <v>0</v>
      </c>
      <c r="AU315" s="73">
        <v>0</v>
      </c>
      <c r="AV315" s="73">
        <v>0</v>
      </c>
      <c r="AW315" s="73">
        <v>0</v>
      </c>
      <c r="AX315" s="73">
        <v>0</v>
      </c>
      <c r="AY315" s="73">
        <v>0</v>
      </c>
      <c r="AZ315" s="73">
        <v>0</v>
      </c>
      <c r="BA315" s="73">
        <v>0</v>
      </c>
    </row>
    <row r="316" spans="1:53" ht="24" hidden="1" customHeight="1" outlineLevel="1">
      <c r="A316" s="60" t="str">
        <f t="shared" si="134"/>
        <v/>
      </c>
      <c r="B316" s="86" t="s">
        <v>581</v>
      </c>
      <c r="C316" s="87"/>
      <c r="D316" s="202"/>
      <c r="E316" s="87"/>
      <c r="F316" s="87"/>
      <c r="G316" s="96"/>
      <c r="H316" s="96"/>
      <c r="I316" s="96"/>
      <c r="J316" s="96"/>
      <c r="K316" s="96"/>
      <c r="L316" s="96"/>
      <c r="M316" s="96"/>
      <c r="N316" s="96"/>
      <c r="O316" s="96"/>
      <c r="P316" s="96"/>
      <c r="Q316" s="96"/>
      <c r="R316" s="96"/>
      <c r="S316" s="91">
        <f t="shared" si="119"/>
        <v>0</v>
      </c>
      <c r="T316" s="92">
        <f>SUM($G316:H316)</f>
        <v>0</v>
      </c>
      <c r="U316" s="92">
        <f>SUM($G316:I316)</f>
        <v>0</v>
      </c>
      <c r="V316" s="92">
        <f>SUM($G316:J316)</f>
        <v>0</v>
      </c>
      <c r="W316" s="92">
        <f>SUM($G316:K316)</f>
        <v>0</v>
      </c>
      <c r="X316" s="92">
        <f>SUM($G316:L316)</f>
        <v>0</v>
      </c>
      <c r="Y316" s="92">
        <f>SUM($G316:M316)</f>
        <v>0</v>
      </c>
      <c r="Z316" s="92">
        <f>SUM($G316:N316)</f>
        <v>0</v>
      </c>
      <c r="AA316" s="92">
        <f>SUM($G316:O316)</f>
        <v>0</v>
      </c>
      <c r="AB316" s="92">
        <f>SUM($G316:P316)</f>
        <v>0</v>
      </c>
      <c r="AC316" s="92">
        <f>SUM($G316:Q316)</f>
        <v>0</v>
      </c>
      <c r="AD316" s="93">
        <f>SUM($G316:R316)</f>
        <v>0</v>
      </c>
      <c r="AE316" s="94">
        <f t="shared" si="120"/>
        <v>0</v>
      </c>
      <c r="AF316" s="94">
        <f t="shared" si="121"/>
        <v>0</v>
      </c>
      <c r="AG316" s="94">
        <f t="shared" si="122"/>
        <v>0</v>
      </c>
      <c r="AH316" s="94">
        <f t="shared" si="123"/>
        <v>0</v>
      </c>
      <c r="AI316" s="94">
        <f t="shared" si="130"/>
        <v>0</v>
      </c>
      <c r="AJ316" s="94">
        <f t="shared" si="131"/>
        <v>0</v>
      </c>
      <c r="AK316" s="94">
        <f t="shared" si="132"/>
        <v>0</v>
      </c>
      <c r="AL316" s="95">
        <f t="shared" si="138"/>
        <v>0</v>
      </c>
      <c r="AP316" s="73">
        <v>0</v>
      </c>
      <c r="AQ316" s="73">
        <v>0</v>
      </c>
      <c r="AR316" s="73">
        <v>0</v>
      </c>
      <c r="AS316" s="73">
        <v>0</v>
      </c>
      <c r="AT316" s="73">
        <v>0</v>
      </c>
      <c r="AU316" s="73">
        <v>0</v>
      </c>
      <c r="AV316" s="73">
        <v>0</v>
      </c>
      <c r="AW316" s="73">
        <v>0</v>
      </c>
      <c r="AX316" s="73">
        <v>0</v>
      </c>
      <c r="AY316" s="73">
        <v>0</v>
      </c>
      <c r="AZ316" s="73">
        <v>0</v>
      </c>
      <c r="BA316" s="73">
        <v>0</v>
      </c>
    </row>
    <row r="317" spans="1:53" ht="24" hidden="1" customHeight="1" outlineLevel="1">
      <c r="A317" s="60" t="str">
        <f t="shared" si="134"/>
        <v/>
      </c>
      <c r="B317" s="86" t="s">
        <v>582</v>
      </c>
      <c r="C317" s="87"/>
      <c r="D317" s="202"/>
      <c r="E317" s="87"/>
      <c r="F317" s="87"/>
      <c r="G317" s="96"/>
      <c r="H317" s="96"/>
      <c r="I317" s="96"/>
      <c r="J317" s="96"/>
      <c r="K317" s="96"/>
      <c r="L317" s="96"/>
      <c r="M317" s="96"/>
      <c r="N317" s="96"/>
      <c r="O317" s="96"/>
      <c r="P317" s="96"/>
      <c r="Q317" s="96"/>
      <c r="R317" s="96"/>
      <c r="S317" s="91">
        <f t="shared" si="119"/>
        <v>0</v>
      </c>
      <c r="T317" s="92">
        <f>SUM($G317:H317)</f>
        <v>0</v>
      </c>
      <c r="U317" s="92">
        <f>SUM($G317:I317)</f>
        <v>0</v>
      </c>
      <c r="V317" s="92">
        <f>SUM($G317:J317)</f>
        <v>0</v>
      </c>
      <c r="W317" s="92">
        <f>SUM($G317:K317)</f>
        <v>0</v>
      </c>
      <c r="X317" s="92">
        <f>SUM($G317:L317)</f>
        <v>0</v>
      </c>
      <c r="Y317" s="92">
        <f>SUM($G317:M317)</f>
        <v>0</v>
      </c>
      <c r="Z317" s="92">
        <f>SUM($G317:N317)</f>
        <v>0</v>
      </c>
      <c r="AA317" s="92">
        <f>SUM($G317:O317)</f>
        <v>0</v>
      </c>
      <c r="AB317" s="92">
        <f>SUM($G317:P317)</f>
        <v>0</v>
      </c>
      <c r="AC317" s="92">
        <f>SUM($G317:Q317)</f>
        <v>0</v>
      </c>
      <c r="AD317" s="93">
        <f>SUM($G317:R317)</f>
        <v>0</v>
      </c>
      <c r="AE317" s="94">
        <f t="shared" si="120"/>
        <v>0</v>
      </c>
      <c r="AF317" s="94">
        <f t="shared" si="121"/>
        <v>0</v>
      </c>
      <c r="AG317" s="94">
        <f t="shared" si="122"/>
        <v>0</v>
      </c>
      <c r="AH317" s="94">
        <f t="shared" si="123"/>
        <v>0</v>
      </c>
      <c r="AI317" s="94">
        <f t="shared" si="130"/>
        <v>0</v>
      </c>
      <c r="AJ317" s="94">
        <f t="shared" si="131"/>
        <v>0</v>
      </c>
      <c r="AK317" s="94">
        <f t="shared" si="132"/>
        <v>0</v>
      </c>
      <c r="AL317" s="95">
        <f t="shared" si="138"/>
        <v>0</v>
      </c>
      <c r="AP317" s="73">
        <v>0</v>
      </c>
      <c r="AQ317" s="73">
        <v>0</v>
      </c>
      <c r="AR317" s="73">
        <v>0</v>
      </c>
      <c r="AS317" s="73">
        <v>0</v>
      </c>
      <c r="AT317" s="73">
        <v>0</v>
      </c>
      <c r="AU317" s="73">
        <v>0</v>
      </c>
      <c r="AV317" s="73">
        <v>0</v>
      </c>
      <c r="AW317" s="73">
        <v>0</v>
      </c>
      <c r="AX317" s="73">
        <v>0</v>
      </c>
      <c r="AY317" s="73">
        <v>0</v>
      </c>
      <c r="AZ317" s="73">
        <v>0</v>
      </c>
      <c r="BA317" s="73">
        <v>0</v>
      </c>
    </row>
    <row r="318" spans="1:53" ht="24" hidden="1" customHeight="1" outlineLevel="1">
      <c r="A318" s="60" t="str">
        <f t="shared" si="134"/>
        <v/>
      </c>
      <c r="B318" s="86" t="s">
        <v>583</v>
      </c>
      <c r="C318" s="87"/>
      <c r="D318" s="202"/>
      <c r="E318" s="87"/>
      <c r="F318" s="87"/>
      <c r="G318" s="96"/>
      <c r="H318" s="96"/>
      <c r="I318" s="96"/>
      <c r="J318" s="96"/>
      <c r="K318" s="96"/>
      <c r="L318" s="96"/>
      <c r="M318" s="96"/>
      <c r="N318" s="96"/>
      <c r="O318" s="96"/>
      <c r="P318" s="96"/>
      <c r="Q318" s="96"/>
      <c r="R318" s="96"/>
      <c r="S318" s="91">
        <f t="shared" si="119"/>
        <v>0</v>
      </c>
      <c r="T318" s="92">
        <f>SUM($G318:H318)</f>
        <v>0</v>
      </c>
      <c r="U318" s="92">
        <f>SUM($G318:I318)</f>
        <v>0</v>
      </c>
      <c r="V318" s="92">
        <f>SUM($G318:J318)</f>
        <v>0</v>
      </c>
      <c r="W318" s="92">
        <f>SUM($G318:K318)</f>
        <v>0</v>
      </c>
      <c r="X318" s="92">
        <f>SUM($G318:L318)</f>
        <v>0</v>
      </c>
      <c r="Y318" s="92">
        <f>SUM($G318:M318)</f>
        <v>0</v>
      </c>
      <c r="Z318" s="92">
        <f>SUM($G318:N318)</f>
        <v>0</v>
      </c>
      <c r="AA318" s="92">
        <f>SUM($G318:O318)</f>
        <v>0</v>
      </c>
      <c r="AB318" s="92">
        <f>SUM($G318:P318)</f>
        <v>0</v>
      </c>
      <c r="AC318" s="92">
        <f>SUM($G318:Q318)</f>
        <v>0</v>
      </c>
      <c r="AD318" s="93">
        <f>SUM($G318:R318)</f>
        <v>0</v>
      </c>
      <c r="AE318" s="94">
        <f t="shared" si="120"/>
        <v>0</v>
      </c>
      <c r="AF318" s="94">
        <f t="shared" si="121"/>
        <v>0</v>
      </c>
      <c r="AG318" s="94">
        <f t="shared" si="122"/>
        <v>0</v>
      </c>
      <c r="AH318" s="94">
        <f t="shared" si="123"/>
        <v>0</v>
      </c>
      <c r="AI318" s="94">
        <f t="shared" si="130"/>
        <v>0</v>
      </c>
      <c r="AJ318" s="94">
        <f t="shared" si="131"/>
        <v>0</v>
      </c>
      <c r="AK318" s="94">
        <f t="shared" si="132"/>
        <v>0</v>
      </c>
      <c r="AL318" s="95">
        <f t="shared" si="138"/>
        <v>0</v>
      </c>
      <c r="AP318" s="73">
        <v>0</v>
      </c>
      <c r="AQ318" s="73">
        <v>0</v>
      </c>
      <c r="AR318" s="73">
        <v>0</v>
      </c>
      <c r="AS318" s="73">
        <v>0</v>
      </c>
      <c r="AT318" s="73">
        <v>0</v>
      </c>
      <c r="AU318" s="73">
        <v>0</v>
      </c>
      <c r="AV318" s="73">
        <v>0</v>
      </c>
      <c r="AW318" s="73">
        <v>0</v>
      </c>
      <c r="AX318" s="73">
        <v>0</v>
      </c>
      <c r="AY318" s="73">
        <v>0</v>
      </c>
      <c r="AZ318" s="73">
        <v>0</v>
      </c>
      <c r="BA318" s="73">
        <v>0</v>
      </c>
    </row>
    <row r="319" spans="1:53" ht="24" hidden="1" customHeight="1" outlineLevel="1">
      <c r="A319" s="60" t="str">
        <f t="shared" si="134"/>
        <v/>
      </c>
      <c r="B319" s="86" t="s">
        <v>584</v>
      </c>
      <c r="C319" s="87"/>
      <c r="D319" s="202"/>
      <c r="E319" s="87"/>
      <c r="F319" s="87"/>
      <c r="G319" s="96"/>
      <c r="H319" s="96"/>
      <c r="I319" s="96"/>
      <c r="J319" s="96"/>
      <c r="K319" s="96"/>
      <c r="L319" s="96"/>
      <c r="M319" s="96"/>
      <c r="N319" s="96"/>
      <c r="O319" s="96"/>
      <c r="P319" s="96"/>
      <c r="Q319" s="96"/>
      <c r="R319" s="96"/>
      <c r="S319" s="91">
        <f t="shared" si="119"/>
        <v>0</v>
      </c>
      <c r="T319" s="92">
        <f>SUM($G319:H319)</f>
        <v>0</v>
      </c>
      <c r="U319" s="92">
        <f>SUM($G319:I319)</f>
        <v>0</v>
      </c>
      <c r="V319" s="92">
        <f>SUM($G319:J319)</f>
        <v>0</v>
      </c>
      <c r="W319" s="92">
        <f>SUM($G319:K319)</f>
        <v>0</v>
      </c>
      <c r="X319" s="92">
        <f>SUM($G319:L319)</f>
        <v>0</v>
      </c>
      <c r="Y319" s="92">
        <f>SUM($G319:M319)</f>
        <v>0</v>
      </c>
      <c r="Z319" s="92">
        <f>SUM($G319:N319)</f>
        <v>0</v>
      </c>
      <c r="AA319" s="92">
        <f>SUM($G319:O319)</f>
        <v>0</v>
      </c>
      <c r="AB319" s="92">
        <f>SUM($G319:P319)</f>
        <v>0</v>
      </c>
      <c r="AC319" s="92">
        <f>SUM($G319:Q319)</f>
        <v>0</v>
      </c>
      <c r="AD319" s="93">
        <f>SUM($G319:R319)</f>
        <v>0</v>
      </c>
      <c r="AE319" s="94">
        <f t="shared" si="120"/>
        <v>0</v>
      </c>
      <c r="AF319" s="94">
        <f t="shared" si="121"/>
        <v>0</v>
      </c>
      <c r="AG319" s="94">
        <f t="shared" si="122"/>
        <v>0</v>
      </c>
      <c r="AH319" s="94">
        <f t="shared" si="123"/>
        <v>0</v>
      </c>
      <c r="AI319" s="94">
        <f t="shared" si="130"/>
        <v>0</v>
      </c>
      <c r="AJ319" s="94">
        <f t="shared" si="131"/>
        <v>0</v>
      </c>
      <c r="AK319" s="94">
        <f t="shared" si="132"/>
        <v>0</v>
      </c>
      <c r="AL319" s="95">
        <f t="shared" si="138"/>
        <v>0</v>
      </c>
      <c r="AP319" s="73">
        <v>0</v>
      </c>
      <c r="AQ319" s="73">
        <v>0</v>
      </c>
      <c r="AR319" s="73">
        <v>0</v>
      </c>
      <c r="AS319" s="73">
        <v>0</v>
      </c>
      <c r="AT319" s="73">
        <v>0</v>
      </c>
      <c r="AU319" s="73">
        <v>0</v>
      </c>
      <c r="AV319" s="73">
        <v>0</v>
      </c>
      <c r="AW319" s="73">
        <v>0</v>
      </c>
      <c r="AX319" s="73">
        <v>0</v>
      </c>
      <c r="AY319" s="73">
        <v>0</v>
      </c>
      <c r="AZ319" s="73">
        <v>0</v>
      </c>
      <c r="BA319" s="73">
        <v>0</v>
      </c>
    </row>
    <row r="320" spans="1:53" ht="24" hidden="1" customHeight="1" outlineLevel="1">
      <c r="A320" s="60" t="str">
        <f t="shared" si="134"/>
        <v/>
      </c>
      <c r="B320" s="86" t="s">
        <v>585</v>
      </c>
      <c r="C320" s="87"/>
      <c r="D320" s="202"/>
      <c r="E320" s="87"/>
      <c r="F320" s="87"/>
      <c r="G320" s="96"/>
      <c r="H320" s="96"/>
      <c r="I320" s="96"/>
      <c r="J320" s="96"/>
      <c r="K320" s="96"/>
      <c r="L320" s="96"/>
      <c r="M320" s="96"/>
      <c r="N320" s="96"/>
      <c r="O320" s="96"/>
      <c r="P320" s="96"/>
      <c r="Q320" s="96"/>
      <c r="R320" s="96"/>
      <c r="S320" s="91">
        <f t="shared" si="119"/>
        <v>0</v>
      </c>
      <c r="T320" s="92">
        <f>SUM($G320:H320)</f>
        <v>0</v>
      </c>
      <c r="U320" s="92">
        <f>SUM($G320:I320)</f>
        <v>0</v>
      </c>
      <c r="V320" s="92">
        <f>SUM($G320:J320)</f>
        <v>0</v>
      </c>
      <c r="W320" s="92">
        <f>SUM($G320:K320)</f>
        <v>0</v>
      </c>
      <c r="X320" s="92">
        <f>SUM($G320:L320)</f>
        <v>0</v>
      </c>
      <c r="Y320" s="92">
        <f>SUM($G320:M320)</f>
        <v>0</v>
      </c>
      <c r="Z320" s="92">
        <f>SUM($G320:N320)</f>
        <v>0</v>
      </c>
      <c r="AA320" s="92">
        <f>SUM($G320:O320)</f>
        <v>0</v>
      </c>
      <c r="AB320" s="92">
        <f>SUM($G320:P320)</f>
        <v>0</v>
      </c>
      <c r="AC320" s="92">
        <f>SUM($G320:Q320)</f>
        <v>0</v>
      </c>
      <c r="AD320" s="93">
        <f>SUM($G320:R320)</f>
        <v>0</v>
      </c>
      <c r="AE320" s="94">
        <f t="shared" si="120"/>
        <v>0</v>
      </c>
      <c r="AF320" s="94">
        <f t="shared" si="121"/>
        <v>0</v>
      </c>
      <c r="AG320" s="94">
        <f t="shared" si="122"/>
        <v>0</v>
      </c>
      <c r="AH320" s="94">
        <f t="shared" si="123"/>
        <v>0</v>
      </c>
      <c r="AI320" s="94">
        <f t="shared" si="130"/>
        <v>0</v>
      </c>
      <c r="AJ320" s="94">
        <f t="shared" si="131"/>
        <v>0</v>
      </c>
      <c r="AK320" s="94">
        <f t="shared" si="132"/>
        <v>0</v>
      </c>
      <c r="AL320" s="95">
        <f t="shared" si="138"/>
        <v>0</v>
      </c>
      <c r="AP320" s="73">
        <v>0</v>
      </c>
      <c r="AQ320" s="73">
        <v>0</v>
      </c>
      <c r="AR320" s="73">
        <v>0</v>
      </c>
      <c r="AS320" s="73">
        <v>0</v>
      </c>
      <c r="AT320" s="73">
        <v>0</v>
      </c>
      <c r="AU320" s="73">
        <v>0</v>
      </c>
      <c r="AV320" s="73">
        <v>0</v>
      </c>
      <c r="AW320" s="73">
        <v>0</v>
      </c>
      <c r="AX320" s="73">
        <v>0</v>
      </c>
      <c r="AY320" s="73">
        <v>0</v>
      </c>
      <c r="AZ320" s="73">
        <v>0</v>
      </c>
      <c r="BA320" s="73">
        <v>0</v>
      </c>
    </row>
    <row r="321" spans="1:53" ht="24" hidden="1" customHeight="1" outlineLevel="1">
      <c r="A321" s="60" t="str">
        <f t="shared" si="134"/>
        <v/>
      </c>
      <c r="B321" s="86" t="s">
        <v>586</v>
      </c>
      <c r="C321" s="87"/>
      <c r="D321" s="202"/>
      <c r="E321" s="87"/>
      <c r="F321" s="87"/>
      <c r="G321" s="96"/>
      <c r="H321" s="96"/>
      <c r="I321" s="96"/>
      <c r="J321" s="96"/>
      <c r="K321" s="96"/>
      <c r="L321" s="96"/>
      <c r="M321" s="96"/>
      <c r="N321" s="96"/>
      <c r="O321" s="96"/>
      <c r="P321" s="96"/>
      <c r="Q321" s="96"/>
      <c r="R321" s="96"/>
      <c r="S321" s="91">
        <f t="shared" si="119"/>
        <v>0</v>
      </c>
      <c r="T321" s="92">
        <f>SUM($G321:H321)</f>
        <v>0</v>
      </c>
      <c r="U321" s="92">
        <f>SUM($G321:I321)</f>
        <v>0</v>
      </c>
      <c r="V321" s="92">
        <f>SUM($G321:J321)</f>
        <v>0</v>
      </c>
      <c r="W321" s="92">
        <f>SUM($G321:K321)</f>
        <v>0</v>
      </c>
      <c r="X321" s="92">
        <f>SUM($G321:L321)</f>
        <v>0</v>
      </c>
      <c r="Y321" s="92">
        <f>SUM($G321:M321)</f>
        <v>0</v>
      </c>
      <c r="Z321" s="92">
        <f>SUM($G321:N321)</f>
        <v>0</v>
      </c>
      <c r="AA321" s="92">
        <f>SUM($G321:O321)</f>
        <v>0</v>
      </c>
      <c r="AB321" s="92">
        <f>SUM($G321:P321)</f>
        <v>0</v>
      </c>
      <c r="AC321" s="92">
        <f>SUM($G321:Q321)</f>
        <v>0</v>
      </c>
      <c r="AD321" s="93">
        <f>SUM($G321:R321)</f>
        <v>0</v>
      </c>
      <c r="AE321" s="94">
        <f t="shared" si="120"/>
        <v>0</v>
      </c>
      <c r="AF321" s="94">
        <f t="shared" si="121"/>
        <v>0</v>
      </c>
      <c r="AG321" s="94">
        <f t="shared" si="122"/>
        <v>0</v>
      </c>
      <c r="AH321" s="94">
        <f t="shared" si="123"/>
        <v>0</v>
      </c>
      <c r="AI321" s="94">
        <f t="shared" si="130"/>
        <v>0</v>
      </c>
      <c r="AJ321" s="94">
        <f t="shared" si="131"/>
        <v>0</v>
      </c>
      <c r="AK321" s="94">
        <f t="shared" si="132"/>
        <v>0</v>
      </c>
      <c r="AL321" s="95">
        <f t="shared" si="125"/>
        <v>0</v>
      </c>
      <c r="AP321" s="73">
        <v>0</v>
      </c>
      <c r="AQ321" s="73">
        <v>0</v>
      </c>
      <c r="AR321" s="73">
        <v>0</v>
      </c>
      <c r="AS321" s="73">
        <v>0</v>
      </c>
      <c r="AT321" s="73">
        <v>0</v>
      </c>
      <c r="AU321" s="73">
        <v>0</v>
      </c>
      <c r="AV321" s="73">
        <v>0</v>
      </c>
      <c r="AW321" s="73">
        <v>0</v>
      </c>
      <c r="AX321" s="73">
        <v>0</v>
      </c>
      <c r="AY321" s="73">
        <v>0</v>
      </c>
      <c r="AZ321" s="73">
        <v>0</v>
      </c>
      <c r="BA321" s="73">
        <v>0</v>
      </c>
    </row>
    <row r="322" spans="1:53" ht="24" hidden="1" customHeight="1" outlineLevel="1">
      <c r="A322" s="60" t="str">
        <f t="shared" si="134"/>
        <v/>
      </c>
      <c r="B322" s="86" t="s">
        <v>587</v>
      </c>
      <c r="C322" s="87"/>
      <c r="D322" s="202"/>
      <c r="E322" s="87"/>
      <c r="F322" s="87"/>
      <c r="G322" s="96"/>
      <c r="H322" s="96"/>
      <c r="I322" s="96"/>
      <c r="J322" s="96"/>
      <c r="K322" s="96"/>
      <c r="L322" s="96"/>
      <c r="M322" s="96"/>
      <c r="N322" s="96"/>
      <c r="O322" s="96"/>
      <c r="P322" s="96"/>
      <c r="Q322" s="96"/>
      <c r="R322" s="96"/>
      <c r="S322" s="91">
        <f t="shared" si="119"/>
        <v>0</v>
      </c>
      <c r="T322" s="92">
        <f>SUM($G322:H322)</f>
        <v>0</v>
      </c>
      <c r="U322" s="92">
        <f>SUM($G322:I322)</f>
        <v>0</v>
      </c>
      <c r="V322" s="92">
        <f>SUM($G322:J322)</f>
        <v>0</v>
      </c>
      <c r="W322" s="92">
        <f>SUM($G322:K322)</f>
        <v>0</v>
      </c>
      <c r="X322" s="92">
        <f>SUM($G322:L322)</f>
        <v>0</v>
      </c>
      <c r="Y322" s="92">
        <f>SUM($G322:M322)</f>
        <v>0</v>
      </c>
      <c r="Z322" s="92">
        <f>SUM($G322:N322)</f>
        <v>0</v>
      </c>
      <c r="AA322" s="92">
        <f>SUM($G322:O322)</f>
        <v>0</v>
      </c>
      <c r="AB322" s="92">
        <f>SUM($G322:P322)</f>
        <v>0</v>
      </c>
      <c r="AC322" s="92">
        <f>SUM($G322:Q322)</f>
        <v>0</v>
      </c>
      <c r="AD322" s="93">
        <f>SUM($G322:R322)</f>
        <v>0</v>
      </c>
      <c r="AE322" s="94">
        <f t="shared" si="120"/>
        <v>0</v>
      </c>
      <c r="AF322" s="94">
        <f t="shared" si="121"/>
        <v>0</v>
      </c>
      <c r="AG322" s="94">
        <f t="shared" si="122"/>
        <v>0</v>
      </c>
      <c r="AH322" s="94">
        <f t="shared" si="123"/>
        <v>0</v>
      </c>
      <c r="AI322" s="94">
        <f t="shared" si="130"/>
        <v>0</v>
      </c>
      <c r="AJ322" s="94">
        <f t="shared" si="131"/>
        <v>0</v>
      </c>
      <c r="AK322" s="94">
        <f t="shared" si="132"/>
        <v>0</v>
      </c>
      <c r="AL322" s="95">
        <f t="shared" si="125"/>
        <v>0</v>
      </c>
      <c r="AP322" s="73">
        <v>0</v>
      </c>
      <c r="AQ322" s="73">
        <v>0</v>
      </c>
      <c r="AR322" s="73">
        <v>0</v>
      </c>
      <c r="AS322" s="73">
        <v>0</v>
      </c>
      <c r="AT322" s="73">
        <v>0</v>
      </c>
      <c r="AU322" s="73">
        <v>0</v>
      </c>
      <c r="AV322" s="73">
        <v>0</v>
      </c>
      <c r="AW322" s="73">
        <v>0</v>
      </c>
      <c r="AX322" s="73">
        <v>0</v>
      </c>
      <c r="AY322" s="73">
        <v>0</v>
      </c>
      <c r="AZ322" s="73">
        <v>0</v>
      </c>
      <c r="BA322" s="73">
        <v>0</v>
      </c>
    </row>
    <row r="323" spans="1:53" ht="24" hidden="1" customHeight="1" outlineLevel="1">
      <c r="A323" s="60" t="str">
        <f t="shared" si="134"/>
        <v/>
      </c>
      <c r="B323" s="86" t="s">
        <v>588</v>
      </c>
      <c r="C323" s="87"/>
      <c r="D323" s="202"/>
      <c r="E323" s="87"/>
      <c r="F323" s="87"/>
      <c r="G323" s="96"/>
      <c r="H323" s="96"/>
      <c r="I323" s="96"/>
      <c r="J323" s="96"/>
      <c r="K323" s="96"/>
      <c r="L323" s="96"/>
      <c r="M323" s="96"/>
      <c r="N323" s="96"/>
      <c r="O323" s="96"/>
      <c r="P323" s="96"/>
      <c r="Q323" s="96"/>
      <c r="R323" s="96"/>
      <c r="S323" s="91">
        <f t="shared" si="119"/>
        <v>0</v>
      </c>
      <c r="T323" s="92">
        <f>SUM($G323:H323)</f>
        <v>0</v>
      </c>
      <c r="U323" s="92">
        <f>SUM($G323:I323)</f>
        <v>0</v>
      </c>
      <c r="V323" s="92">
        <f>SUM($G323:J323)</f>
        <v>0</v>
      </c>
      <c r="W323" s="92">
        <f>SUM($G323:K323)</f>
        <v>0</v>
      </c>
      <c r="X323" s="92">
        <f>SUM($G323:L323)</f>
        <v>0</v>
      </c>
      <c r="Y323" s="92">
        <f>SUM($G323:M323)</f>
        <v>0</v>
      </c>
      <c r="Z323" s="92">
        <f>SUM($G323:N323)</f>
        <v>0</v>
      </c>
      <c r="AA323" s="92">
        <f>SUM($G323:O323)</f>
        <v>0</v>
      </c>
      <c r="AB323" s="92">
        <f>SUM($G323:P323)</f>
        <v>0</v>
      </c>
      <c r="AC323" s="92">
        <f>SUM($G323:Q323)</f>
        <v>0</v>
      </c>
      <c r="AD323" s="93">
        <f>SUM($G323:R323)</f>
        <v>0</v>
      </c>
      <c r="AE323" s="94">
        <f t="shared" si="120"/>
        <v>0</v>
      </c>
      <c r="AF323" s="94">
        <f t="shared" si="121"/>
        <v>0</v>
      </c>
      <c r="AG323" s="94">
        <f t="shared" si="122"/>
        <v>0</v>
      </c>
      <c r="AH323" s="94">
        <f t="shared" si="123"/>
        <v>0</v>
      </c>
      <c r="AI323" s="94">
        <f t="shared" si="130"/>
        <v>0</v>
      </c>
      <c r="AJ323" s="94">
        <f t="shared" si="131"/>
        <v>0</v>
      </c>
      <c r="AK323" s="94">
        <f t="shared" si="132"/>
        <v>0</v>
      </c>
      <c r="AL323" s="95">
        <f t="shared" si="125"/>
        <v>0</v>
      </c>
      <c r="AP323" s="73">
        <v>0</v>
      </c>
      <c r="AQ323" s="73">
        <v>0</v>
      </c>
      <c r="AR323" s="73">
        <v>0</v>
      </c>
      <c r="AS323" s="73">
        <v>0</v>
      </c>
      <c r="AT323" s="73">
        <v>0</v>
      </c>
      <c r="AU323" s="73">
        <v>0</v>
      </c>
      <c r="AV323" s="73">
        <v>0</v>
      </c>
      <c r="AW323" s="73">
        <v>0</v>
      </c>
      <c r="AX323" s="73">
        <v>0</v>
      </c>
      <c r="AY323" s="73">
        <v>0</v>
      </c>
      <c r="AZ323" s="73">
        <v>0</v>
      </c>
      <c r="BA323" s="73">
        <v>0</v>
      </c>
    </row>
    <row r="324" spans="1:53" ht="24" hidden="1" customHeight="1" outlineLevel="1">
      <c r="A324" s="60" t="str">
        <f t="shared" si="134"/>
        <v/>
      </c>
      <c r="B324" s="86" t="s">
        <v>589</v>
      </c>
      <c r="C324" s="87"/>
      <c r="D324" s="202"/>
      <c r="E324" s="87"/>
      <c r="F324" s="87"/>
      <c r="G324" s="96"/>
      <c r="H324" s="96"/>
      <c r="I324" s="96"/>
      <c r="J324" s="96"/>
      <c r="K324" s="96"/>
      <c r="L324" s="96"/>
      <c r="M324" s="96"/>
      <c r="N324" s="96"/>
      <c r="O324" s="96"/>
      <c r="P324" s="96"/>
      <c r="Q324" s="96"/>
      <c r="R324" s="96"/>
      <c r="S324" s="91">
        <f t="shared" si="119"/>
        <v>0</v>
      </c>
      <c r="T324" s="92">
        <f>SUM($G324:H324)</f>
        <v>0</v>
      </c>
      <c r="U324" s="92">
        <f>SUM($G324:I324)</f>
        <v>0</v>
      </c>
      <c r="V324" s="92">
        <f>SUM($G324:J324)</f>
        <v>0</v>
      </c>
      <c r="W324" s="92">
        <f>SUM($G324:K324)</f>
        <v>0</v>
      </c>
      <c r="X324" s="92">
        <f>SUM($G324:L324)</f>
        <v>0</v>
      </c>
      <c r="Y324" s="92">
        <f>SUM($G324:M324)</f>
        <v>0</v>
      </c>
      <c r="Z324" s="92">
        <f>SUM($G324:N324)</f>
        <v>0</v>
      </c>
      <c r="AA324" s="92">
        <f>SUM($G324:O324)</f>
        <v>0</v>
      </c>
      <c r="AB324" s="92">
        <f>SUM($G324:P324)</f>
        <v>0</v>
      </c>
      <c r="AC324" s="92">
        <f>SUM($G324:Q324)</f>
        <v>0</v>
      </c>
      <c r="AD324" s="93">
        <f>SUM($G324:R324)</f>
        <v>0</v>
      </c>
      <c r="AE324" s="94">
        <f t="shared" si="120"/>
        <v>0</v>
      </c>
      <c r="AF324" s="94">
        <f t="shared" si="121"/>
        <v>0</v>
      </c>
      <c r="AG324" s="94">
        <f t="shared" si="122"/>
        <v>0</v>
      </c>
      <c r="AH324" s="94">
        <f t="shared" si="123"/>
        <v>0</v>
      </c>
      <c r="AI324" s="94">
        <f t="shared" si="130"/>
        <v>0</v>
      </c>
      <c r="AJ324" s="94">
        <f t="shared" si="131"/>
        <v>0</v>
      </c>
      <c r="AK324" s="94">
        <f t="shared" si="132"/>
        <v>0</v>
      </c>
      <c r="AL324" s="95">
        <f t="shared" si="125"/>
        <v>0</v>
      </c>
      <c r="AP324" s="73">
        <v>0</v>
      </c>
      <c r="AQ324" s="73">
        <v>0</v>
      </c>
      <c r="AR324" s="73">
        <v>0</v>
      </c>
      <c r="AS324" s="73">
        <v>0</v>
      </c>
      <c r="AT324" s="73">
        <v>0</v>
      </c>
      <c r="AU324" s="73">
        <v>0</v>
      </c>
      <c r="AV324" s="73">
        <v>0</v>
      </c>
      <c r="AW324" s="73">
        <v>0</v>
      </c>
      <c r="AX324" s="73">
        <v>0</v>
      </c>
      <c r="AY324" s="73">
        <v>0</v>
      </c>
      <c r="AZ324" s="73">
        <v>0</v>
      </c>
      <c r="BA324" s="73">
        <v>0</v>
      </c>
    </row>
    <row r="325" spans="1:53" ht="24" hidden="1" customHeight="1" outlineLevel="1">
      <c r="A325" s="60" t="str">
        <f t="shared" si="134"/>
        <v/>
      </c>
      <c r="B325" s="86" t="s">
        <v>590</v>
      </c>
      <c r="C325" s="87"/>
      <c r="D325" s="202"/>
      <c r="E325" s="87"/>
      <c r="F325" s="87"/>
      <c r="G325" s="96"/>
      <c r="H325" s="96"/>
      <c r="I325" s="96"/>
      <c r="J325" s="96"/>
      <c r="K325" s="96"/>
      <c r="L325" s="96"/>
      <c r="M325" s="96"/>
      <c r="N325" s="96"/>
      <c r="O325" s="96"/>
      <c r="P325" s="96"/>
      <c r="Q325" s="96"/>
      <c r="R325" s="96"/>
      <c r="S325" s="91">
        <f t="shared" si="119"/>
        <v>0</v>
      </c>
      <c r="T325" s="92">
        <f>SUM($G325:H325)</f>
        <v>0</v>
      </c>
      <c r="U325" s="92">
        <f>SUM($G325:I325)</f>
        <v>0</v>
      </c>
      <c r="V325" s="92">
        <f>SUM($G325:J325)</f>
        <v>0</v>
      </c>
      <c r="W325" s="92">
        <f>SUM($G325:K325)</f>
        <v>0</v>
      </c>
      <c r="X325" s="92">
        <f>SUM($G325:L325)</f>
        <v>0</v>
      </c>
      <c r="Y325" s="92">
        <f>SUM($G325:M325)</f>
        <v>0</v>
      </c>
      <c r="Z325" s="92">
        <f>SUM($G325:N325)</f>
        <v>0</v>
      </c>
      <c r="AA325" s="92">
        <f>SUM($G325:O325)</f>
        <v>0</v>
      </c>
      <c r="AB325" s="92">
        <f>SUM($G325:P325)</f>
        <v>0</v>
      </c>
      <c r="AC325" s="92">
        <f>SUM($G325:Q325)</f>
        <v>0</v>
      </c>
      <c r="AD325" s="93">
        <f>SUM($G325:R325)</f>
        <v>0</v>
      </c>
      <c r="AE325" s="94">
        <f t="shared" si="120"/>
        <v>0</v>
      </c>
      <c r="AF325" s="94">
        <f t="shared" si="121"/>
        <v>0</v>
      </c>
      <c r="AG325" s="94">
        <f t="shared" si="122"/>
        <v>0</v>
      </c>
      <c r="AH325" s="94">
        <f t="shared" si="123"/>
        <v>0</v>
      </c>
      <c r="AI325" s="94">
        <f t="shared" si="130"/>
        <v>0</v>
      </c>
      <c r="AJ325" s="94">
        <f t="shared" si="131"/>
        <v>0</v>
      </c>
      <c r="AK325" s="94">
        <f t="shared" si="132"/>
        <v>0</v>
      </c>
      <c r="AL325" s="95">
        <f t="shared" si="125"/>
        <v>0</v>
      </c>
      <c r="AP325" s="73">
        <v>0</v>
      </c>
      <c r="AQ325" s="73">
        <v>0</v>
      </c>
      <c r="AR325" s="73">
        <v>0</v>
      </c>
      <c r="AS325" s="73">
        <v>0</v>
      </c>
      <c r="AT325" s="73">
        <v>0</v>
      </c>
      <c r="AU325" s="73">
        <v>0</v>
      </c>
      <c r="AV325" s="73">
        <v>0</v>
      </c>
      <c r="AW325" s="73">
        <v>0</v>
      </c>
      <c r="AX325" s="73">
        <v>0</v>
      </c>
      <c r="AY325" s="73">
        <v>0</v>
      </c>
      <c r="AZ325" s="73">
        <v>0</v>
      </c>
      <c r="BA325" s="73">
        <v>0</v>
      </c>
    </row>
    <row r="326" spans="1:53" ht="24" hidden="1" customHeight="1" outlineLevel="1">
      <c r="A326" s="60" t="str">
        <f t="shared" si="134"/>
        <v/>
      </c>
      <c r="B326" s="86" t="s">
        <v>591</v>
      </c>
      <c r="C326" s="87"/>
      <c r="D326" s="202"/>
      <c r="E326" s="87"/>
      <c r="F326" s="87"/>
      <c r="G326" s="96"/>
      <c r="H326" s="96"/>
      <c r="I326" s="96"/>
      <c r="J326" s="96"/>
      <c r="K326" s="96"/>
      <c r="L326" s="96"/>
      <c r="M326" s="96"/>
      <c r="N326" s="96"/>
      <c r="O326" s="96"/>
      <c r="P326" s="96"/>
      <c r="Q326" s="96"/>
      <c r="R326" s="96"/>
      <c r="S326" s="91">
        <f t="shared" si="119"/>
        <v>0</v>
      </c>
      <c r="T326" s="92">
        <f>SUM($G326:H326)</f>
        <v>0</v>
      </c>
      <c r="U326" s="92">
        <f>SUM($G326:I326)</f>
        <v>0</v>
      </c>
      <c r="V326" s="92">
        <f>SUM($G326:J326)</f>
        <v>0</v>
      </c>
      <c r="W326" s="92">
        <f>SUM($G326:K326)</f>
        <v>0</v>
      </c>
      <c r="X326" s="92">
        <f>SUM($G326:L326)</f>
        <v>0</v>
      </c>
      <c r="Y326" s="92">
        <f>SUM($G326:M326)</f>
        <v>0</v>
      </c>
      <c r="Z326" s="92">
        <f>SUM($G326:N326)</f>
        <v>0</v>
      </c>
      <c r="AA326" s="92">
        <f>SUM($G326:O326)</f>
        <v>0</v>
      </c>
      <c r="AB326" s="92">
        <f>SUM($G326:P326)</f>
        <v>0</v>
      </c>
      <c r="AC326" s="92">
        <f>SUM($G326:Q326)</f>
        <v>0</v>
      </c>
      <c r="AD326" s="93">
        <f>SUM($G326:R326)</f>
        <v>0</v>
      </c>
      <c r="AE326" s="94">
        <f t="shared" si="120"/>
        <v>0</v>
      </c>
      <c r="AF326" s="94">
        <f t="shared" si="121"/>
        <v>0</v>
      </c>
      <c r="AG326" s="94">
        <f t="shared" si="122"/>
        <v>0</v>
      </c>
      <c r="AH326" s="94">
        <f t="shared" si="123"/>
        <v>0</v>
      </c>
      <c r="AI326" s="94">
        <f t="shared" si="130"/>
        <v>0</v>
      </c>
      <c r="AJ326" s="94">
        <f t="shared" si="131"/>
        <v>0</v>
      </c>
      <c r="AK326" s="94">
        <f t="shared" si="132"/>
        <v>0</v>
      </c>
      <c r="AL326" s="95">
        <f t="shared" si="125"/>
        <v>0</v>
      </c>
      <c r="AP326" s="73">
        <v>0</v>
      </c>
      <c r="AQ326" s="73">
        <v>0</v>
      </c>
      <c r="AR326" s="73">
        <v>0</v>
      </c>
      <c r="AS326" s="73">
        <v>0</v>
      </c>
      <c r="AT326" s="73">
        <v>0</v>
      </c>
      <c r="AU326" s="73">
        <v>0</v>
      </c>
      <c r="AV326" s="73">
        <v>0</v>
      </c>
      <c r="AW326" s="73">
        <v>0</v>
      </c>
      <c r="AX326" s="73">
        <v>0</v>
      </c>
      <c r="AY326" s="73">
        <v>0</v>
      </c>
      <c r="AZ326" s="73">
        <v>0</v>
      </c>
      <c r="BA326" s="73">
        <v>0</v>
      </c>
    </row>
    <row r="327" spans="1:53" ht="24" customHeight="1" collapsed="1">
      <c r="B327" s="198" t="s">
        <v>592</v>
      </c>
      <c r="C327" s="199"/>
      <c r="D327" s="207" t="s">
        <v>593</v>
      </c>
      <c r="E327" s="199"/>
      <c r="F327" s="199"/>
      <c r="G327" s="144">
        <f>SUM(G251:G326)</f>
        <v>0</v>
      </c>
      <c r="H327" s="144">
        <f t="shared" ref="H327:R327" si="139">SUM(H251:H326)</f>
        <v>0</v>
      </c>
      <c r="I327" s="144">
        <f t="shared" si="139"/>
        <v>0</v>
      </c>
      <c r="J327" s="144">
        <f t="shared" si="139"/>
        <v>0</v>
      </c>
      <c r="K327" s="144">
        <f t="shared" si="139"/>
        <v>0</v>
      </c>
      <c r="L327" s="144">
        <f t="shared" si="139"/>
        <v>0</v>
      </c>
      <c r="M327" s="144">
        <f t="shared" si="139"/>
        <v>0</v>
      </c>
      <c r="N327" s="144">
        <f t="shared" si="139"/>
        <v>0</v>
      </c>
      <c r="O327" s="144">
        <f t="shared" si="139"/>
        <v>0</v>
      </c>
      <c r="P327" s="144">
        <f t="shared" si="139"/>
        <v>0</v>
      </c>
      <c r="Q327" s="144">
        <f t="shared" si="139"/>
        <v>0</v>
      </c>
      <c r="R327" s="144">
        <f t="shared" si="139"/>
        <v>0</v>
      </c>
      <c r="S327" s="143">
        <f t="shared" si="119"/>
        <v>0</v>
      </c>
      <c r="T327" s="144">
        <f>SUM($G327:H327)</f>
        <v>0</v>
      </c>
      <c r="U327" s="144">
        <f>SUM($G327:I327)</f>
        <v>0</v>
      </c>
      <c r="V327" s="144">
        <f>SUM($G327:J327)</f>
        <v>0</v>
      </c>
      <c r="W327" s="144">
        <f>SUM($G327:K327)</f>
        <v>0</v>
      </c>
      <c r="X327" s="144">
        <f>SUM($G327:L327)</f>
        <v>0</v>
      </c>
      <c r="Y327" s="144">
        <f>SUM($G327:M327)</f>
        <v>0</v>
      </c>
      <c r="Z327" s="144">
        <f>SUM($G327:N327)</f>
        <v>0</v>
      </c>
      <c r="AA327" s="144">
        <f>SUM($G327:O327)</f>
        <v>0</v>
      </c>
      <c r="AB327" s="144">
        <f>SUM($G327:P327)</f>
        <v>0</v>
      </c>
      <c r="AC327" s="144">
        <f>SUM($G327:Q327)</f>
        <v>0</v>
      </c>
      <c r="AD327" s="145">
        <f>SUM($G327:R327)</f>
        <v>0</v>
      </c>
      <c r="AE327" s="146">
        <f t="shared" si="120"/>
        <v>0</v>
      </c>
      <c r="AF327" s="146">
        <f t="shared" si="121"/>
        <v>0</v>
      </c>
      <c r="AG327" s="146">
        <f t="shared" si="122"/>
        <v>0</v>
      </c>
      <c r="AH327" s="146">
        <f t="shared" si="123"/>
        <v>0</v>
      </c>
      <c r="AI327" s="146">
        <f t="shared" si="130"/>
        <v>0</v>
      </c>
      <c r="AJ327" s="146">
        <f t="shared" si="131"/>
        <v>0</v>
      </c>
      <c r="AK327" s="146">
        <f t="shared" si="132"/>
        <v>0</v>
      </c>
      <c r="AL327" s="95">
        <f t="shared" ref="AL327" si="140">SUM(G327:R327)-AK327</f>
        <v>0</v>
      </c>
      <c r="AP327" s="73">
        <v>0</v>
      </c>
      <c r="AQ327" s="73">
        <v>0</v>
      </c>
      <c r="AR327" s="73">
        <v>0</v>
      </c>
      <c r="AS327" s="73">
        <v>0</v>
      </c>
      <c r="AT327" s="73">
        <v>0</v>
      </c>
      <c r="AU327" s="73">
        <v>0</v>
      </c>
      <c r="AV327" s="73">
        <v>0</v>
      </c>
      <c r="AW327" s="73">
        <v>0</v>
      </c>
      <c r="AX327" s="73">
        <v>0</v>
      </c>
      <c r="AY327" s="73">
        <v>0</v>
      </c>
      <c r="AZ327" s="73">
        <v>0</v>
      </c>
      <c r="BA327" s="73">
        <v>0</v>
      </c>
    </row>
    <row r="328" spans="1:53" ht="24" customHeight="1">
      <c r="B328" s="198" t="s">
        <v>594</v>
      </c>
      <c r="C328" s="199"/>
      <c r="D328" s="200" t="s">
        <v>278</v>
      </c>
      <c r="E328" s="199"/>
      <c r="F328" s="199"/>
      <c r="G328" s="144">
        <f t="shared" ref="G328:R328" si="141">G217-G327</f>
        <v>166134.25937862357</v>
      </c>
      <c r="H328" s="144">
        <f t="shared" si="141"/>
        <v>105981.60690893783</v>
      </c>
      <c r="I328" s="144">
        <f t="shared" si="141"/>
        <v>232363.21625302517</v>
      </c>
      <c r="J328" s="144">
        <f t="shared" si="141"/>
        <v>343018.47849929432</v>
      </c>
      <c r="K328" s="144">
        <f t="shared" si="141"/>
        <v>117360.12093169024</v>
      </c>
      <c r="L328" s="144">
        <f t="shared" si="141"/>
        <v>237002.13588623307</v>
      </c>
      <c r="M328" s="144">
        <f t="shared" si="141"/>
        <v>329416.7537622198</v>
      </c>
      <c r="N328" s="144">
        <f t="shared" si="141"/>
        <v>-67341.148447804007</v>
      </c>
      <c r="O328" s="144">
        <f t="shared" si="141"/>
        <v>165341.02952012251</v>
      </c>
      <c r="P328" s="144">
        <f t="shared" si="141"/>
        <v>103938.64874407511</v>
      </c>
      <c r="Q328" s="144">
        <f t="shared" si="141"/>
        <v>104749.49965104261</v>
      </c>
      <c r="R328" s="144">
        <f t="shared" si="141"/>
        <v>141392.50183315191</v>
      </c>
      <c r="S328" s="143">
        <f t="shared" si="119"/>
        <v>166134.25937862357</v>
      </c>
      <c r="T328" s="144">
        <f>SUM($G328:H328)</f>
        <v>272115.86628756137</v>
      </c>
      <c r="U328" s="144">
        <f>SUM($G328:I328)</f>
        <v>504479.08254058653</v>
      </c>
      <c r="V328" s="144">
        <f>SUM($G328:J328)</f>
        <v>847497.56103988085</v>
      </c>
      <c r="W328" s="144">
        <f>SUM($G328:K328)</f>
        <v>964857.68197157106</v>
      </c>
      <c r="X328" s="144">
        <f>SUM($G328:L328)</f>
        <v>1201859.8178578042</v>
      </c>
      <c r="Y328" s="144">
        <f>SUM($G328:M328)</f>
        <v>1531276.571620024</v>
      </c>
      <c r="Z328" s="144">
        <f>SUM($G328:N328)</f>
        <v>1463935.4231722201</v>
      </c>
      <c r="AA328" s="144">
        <f>SUM($G328:O328)</f>
        <v>1629276.4526923427</v>
      </c>
      <c r="AB328" s="144">
        <f>SUM($G328:P328)</f>
        <v>1733215.1014364178</v>
      </c>
      <c r="AC328" s="144">
        <f>SUM($G328:Q328)</f>
        <v>1837964.6010874603</v>
      </c>
      <c r="AD328" s="145">
        <f>SUM($G328:R328)</f>
        <v>1979357.1029206123</v>
      </c>
      <c r="AE328" s="146">
        <f t="shared" si="120"/>
        <v>504479.08254058653</v>
      </c>
      <c r="AF328" s="146">
        <f t="shared" si="121"/>
        <v>697380.73531721765</v>
      </c>
      <c r="AG328" s="146">
        <f t="shared" si="122"/>
        <v>427416.6348345385</v>
      </c>
      <c r="AH328" s="146">
        <f t="shared" si="123"/>
        <v>350080.65022826969</v>
      </c>
      <c r="AI328" s="146">
        <f t="shared" si="130"/>
        <v>1201859.8178578042</v>
      </c>
      <c r="AJ328" s="146">
        <f t="shared" si="131"/>
        <v>777497.28506280819</v>
      </c>
      <c r="AK328" s="146">
        <f t="shared" si="132"/>
        <v>1979357.1029206123</v>
      </c>
      <c r="AL328" s="95">
        <f t="shared" si="125"/>
        <v>0</v>
      </c>
      <c r="AP328" s="73">
        <v>0</v>
      </c>
      <c r="AQ328" s="73">
        <v>0</v>
      </c>
      <c r="AR328" s="73">
        <v>0</v>
      </c>
      <c r="AS328" s="73">
        <v>0</v>
      </c>
      <c r="AT328" s="73">
        <v>0</v>
      </c>
      <c r="AU328" s="73">
        <v>0</v>
      </c>
      <c r="AV328" s="73">
        <v>0</v>
      </c>
      <c r="AW328" s="73">
        <v>0</v>
      </c>
      <c r="AX328" s="73">
        <v>0</v>
      </c>
      <c r="AY328" s="73">
        <v>0</v>
      </c>
      <c r="AZ328" s="73">
        <v>0</v>
      </c>
      <c r="BA328" s="73">
        <v>-16936.235922412277</v>
      </c>
    </row>
  </sheetData>
  <pageMargins left="0.27559055118110237" right="0.11811023622047245" top="0.27559055118110237" bottom="0.11811023622047245" header="0.11811023622047245" footer="0.11811023622047245"/>
  <pageSetup paperSize="9" scale="51" fitToHeight="2" orientation="landscape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A1:BS328"/>
  <sheetViews>
    <sheetView showGridLines="0" showZeros="0" topLeftCell="B1" zoomScale="80" zoomScaleNormal="80" workbookViewId="0">
      <pane xSplit="5" ySplit="5" topLeftCell="G6" activePane="bottomRight" state="frozen"/>
      <selection pane="bottomRight" activeCell="G6" sqref="G6"/>
      <selection pane="bottomLeft" activeCell="G1" sqref="G1"/>
      <selection pane="topRight" activeCell="G1" sqref="G1"/>
    </sheetView>
  </sheetViews>
  <sheetFormatPr defaultColWidth="8.125" defaultRowHeight="24.75" customHeight="1" outlineLevelRow="1" outlineLevelCol="1"/>
  <cols>
    <col min="1" max="1" width="6.375" style="60" hidden="1" customWidth="1"/>
    <col min="2" max="2" width="9" style="208" bestFit="1" customWidth="1"/>
    <col min="3" max="3" width="0.625" style="209" hidden="1" customWidth="1"/>
    <col min="4" max="4" width="46.375" style="179" customWidth="1"/>
    <col min="5" max="6" width="0.5" style="210" customWidth="1"/>
    <col min="7" max="18" width="12.125" style="210" customWidth="1"/>
    <col min="19" max="30" width="12.375" style="210" hidden="1" customWidth="1" outlineLevel="1"/>
    <col min="31" max="31" width="12.375" style="210" customWidth="1" collapsed="1"/>
    <col min="32" max="37" width="12.375" style="210" customWidth="1"/>
    <col min="38" max="38" width="8.125" style="72"/>
    <col min="39" max="39" width="2.625" style="72" customWidth="1"/>
    <col min="40" max="57" width="9.875" style="73" bestFit="1" customWidth="1"/>
    <col min="58" max="63" width="8.375" style="73" bestFit="1" customWidth="1"/>
    <col min="64" max="64" width="8.125" style="73" bestFit="1" customWidth="1"/>
    <col min="65" max="68" width="9.875" style="73" bestFit="1" customWidth="1"/>
    <col min="69" max="69" width="8.375" style="73" customWidth="1"/>
    <col min="70" max="70" width="8.375" style="73" bestFit="1" customWidth="1"/>
    <col min="71" max="71" width="8.125" style="73" bestFit="1" customWidth="1"/>
    <col min="72" max="16384" width="8.125" style="72"/>
  </cols>
  <sheetData>
    <row r="1" spans="1:71" s="53" customFormat="1" ht="25.5" customHeight="1">
      <c r="A1" s="46"/>
      <c r="B1" s="47" t="s">
        <v>658</v>
      </c>
      <c r="C1" s="48"/>
      <c r="D1" s="49"/>
      <c r="E1" s="50"/>
      <c r="F1" s="50"/>
      <c r="G1" s="254">
        <f>SUM(G116:R117)</f>
        <v>-4.5474735088646412E-13</v>
      </c>
      <c r="H1" s="50"/>
      <c r="I1" s="51"/>
      <c r="J1" s="51"/>
      <c r="K1" s="51"/>
      <c r="L1" s="51"/>
      <c r="M1" s="51"/>
      <c r="N1" s="51"/>
      <c r="O1" s="51"/>
      <c r="P1" s="51"/>
      <c r="Q1" s="51" t="s">
        <v>596</v>
      </c>
      <c r="R1" s="52">
        <v>0.2</v>
      </c>
      <c r="S1" s="51"/>
      <c r="T1" s="51"/>
      <c r="U1" s="51"/>
      <c r="V1" s="51"/>
      <c r="W1" s="51"/>
      <c r="X1" s="51"/>
      <c r="Y1" s="51"/>
      <c r="Z1" s="51"/>
      <c r="AA1" s="51"/>
      <c r="AB1" s="51"/>
      <c r="AC1" s="51"/>
      <c r="AD1" s="51"/>
      <c r="AE1" s="51"/>
      <c r="AF1" s="51"/>
      <c r="AG1" s="51"/>
      <c r="AH1" s="51"/>
      <c r="AI1" s="51"/>
      <c r="AJ1" s="51"/>
      <c r="AK1" s="51"/>
      <c r="AN1" s="54"/>
      <c r="AO1" s="54"/>
      <c r="AP1" s="54"/>
      <c r="AQ1" s="54"/>
      <c r="AR1" s="54"/>
      <c r="AS1" s="54"/>
      <c r="AT1" s="54"/>
      <c r="AU1" s="54"/>
      <c r="AV1" s="54"/>
      <c r="AW1" s="54"/>
      <c r="AX1" s="54"/>
      <c r="AY1" s="54"/>
      <c r="AZ1" s="54"/>
      <c r="BA1" s="54"/>
      <c r="BB1" s="54"/>
      <c r="BC1" s="54"/>
      <c r="BD1" s="54"/>
      <c r="BE1" s="54"/>
      <c r="BF1" s="54"/>
      <c r="BG1" s="54"/>
      <c r="BH1" s="54"/>
      <c r="BI1" s="54"/>
      <c r="BJ1" s="54"/>
      <c r="BK1" s="54"/>
      <c r="BL1" s="54"/>
      <c r="BM1" s="54"/>
      <c r="BN1" s="54"/>
      <c r="BO1" s="54"/>
      <c r="BP1" s="54"/>
      <c r="BQ1" s="54"/>
      <c r="BR1" s="54"/>
      <c r="BS1" s="54"/>
    </row>
    <row r="2" spans="1:71" s="53" customFormat="1" ht="25.5" customHeight="1">
      <c r="A2" s="46"/>
      <c r="B2" s="55" t="s">
        <v>186</v>
      </c>
      <c r="C2" s="48"/>
      <c r="D2" s="49"/>
      <c r="E2" s="50"/>
      <c r="F2" s="50"/>
      <c r="G2" s="50"/>
      <c r="H2" s="50"/>
      <c r="I2" s="51"/>
      <c r="J2" s="51"/>
      <c r="K2" s="51"/>
      <c r="L2" s="51"/>
      <c r="M2" s="51"/>
      <c r="N2" s="51"/>
      <c r="O2" s="51"/>
      <c r="P2" s="51"/>
      <c r="Q2" s="51"/>
      <c r="R2" s="51"/>
      <c r="S2" s="51"/>
      <c r="T2" s="51"/>
      <c r="U2" s="51"/>
      <c r="V2" s="51"/>
      <c r="W2" s="51"/>
      <c r="X2" s="51"/>
      <c r="Y2" s="51"/>
      <c r="Z2" s="51"/>
      <c r="AA2" s="51"/>
      <c r="AB2" s="51"/>
      <c r="AC2" s="51"/>
      <c r="AD2" s="51"/>
      <c r="AE2" s="51"/>
      <c r="AF2" s="51"/>
      <c r="AG2" s="51"/>
      <c r="AH2" s="51"/>
      <c r="AI2" s="51"/>
      <c r="AJ2" s="51"/>
      <c r="AK2" s="51"/>
      <c r="AN2" s="54"/>
      <c r="AO2" s="54"/>
      <c r="AP2" s="54"/>
      <c r="AQ2" s="54"/>
      <c r="AR2" s="54"/>
      <c r="AS2" s="54"/>
      <c r="AT2" s="54"/>
      <c r="AU2" s="54"/>
      <c r="AV2" s="54"/>
      <c r="AW2" s="54"/>
      <c r="AX2" s="54"/>
      <c r="AY2" s="54"/>
      <c r="AZ2" s="54"/>
      <c r="BA2" s="54"/>
      <c r="BB2" s="54"/>
      <c r="BC2" s="54"/>
      <c r="BD2" s="54"/>
      <c r="BE2" s="54"/>
      <c r="BF2" s="54"/>
      <c r="BG2" s="54"/>
      <c r="BH2" s="54"/>
      <c r="BI2" s="54"/>
      <c r="BJ2" s="54"/>
      <c r="BK2" s="54"/>
      <c r="BL2" s="54"/>
      <c r="BM2" s="54"/>
      <c r="BN2" s="54"/>
      <c r="BO2" s="54"/>
      <c r="BP2" s="54"/>
      <c r="BQ2" s="54"/>
      <c r="BR2" s="54"/>
      <c r="BS2" s="54"/>
    </row>
    <row r="3" spans="1:71" s="53" customFormat="1" ht="4.5" customHeight="1">
      <c r="A3" s="46"/>
      <c r="B3" s="56"/>
      <c r="C3" s="48"/>
      <c r="D3" s="57"/>
      <c r="E3" s="58"/>
      <c r="F3" s="58"/>
      <c r="G3" s="51"/>
      <c r="H3" s="51"/>
      <c r="I3" s="51"/>
      <c r="J3" s="51"/>
      <c r="K3" s="51"/>
      <c r="L3" s="51"/>
      <c r="M3" s="51"/>
      <c r="N3" s="51"/>
      <c r="O3" s="51"/>
      <c r="P3" s="51"/>
      <c r="Q3" s="51"/>
      <c r="R3" s="51"/>
      <c r="S3" s="51"/>
      <c r="T3" s="51"/>
      <c r="U3" s="51"/>
      <c r="V3" s="51"/>
      <c r="W3" s="51"/>
      <c r="X3" s="51"/>
      <c r="Y3" s="51"/>
      <c r="Z3" s="51"/>
      <c r="AA3" s="51"/>
      <c r="AB3" s="51"/>
      <c r="AC3" s="51"/>
      <c r="AD3" s="59"/>
      <c r="AE3" s="51"/>
      <c r="AF3" s="51"/>
      <c r="AG3" s="51"/>
      <c r="AH3" s="51"/>
      <c r="AI3" s="51"/>
      <c r="AJ3" s="51"/>
      <c r="AK3" s="59"/>
      <c r="AN3" s="54"/>
      <c r="AO3" s="54"/>
      <c r="AP3" s="54"/>
      <c r="AQ3" s="54"/>
      <c r="AR3" s="54"/>
      <c r="AS3" s="54"/>
      <c r="AT3" s="54"/>
      <c r="AU3" s="54"/>
      <c r="AV3" s="54"/>
      <c r="AW3" s="54"/>
      <c r="AX3" s="54"/>
      <c r="AY3" s="54"/>
      <c r="AZ3" s="54"/>
      <c r="BA3" s="54"/>
      <c r="BB3" s="54"/>
      <c r="BC3" s="54"/>
      <c r="BD3" s="54"/>
      <c r="BE3" s="54"/>
      <c r="BF3" s="54"/>
      <c r="BG3" s="54"/>
      <c r="BH3" s="54"/>
      <c r="BI3" s="54"/>
      <c r="BJ3" s="54"/>
      <c r="BK3" s="54"/>
      <c r="BL3" s="54"/>
      <c r="BM3" s="54"/>
      <c r="BN3" s="54"/>
      <c r="BO3" s="54"/>
      <c r="BP3" s="54"/>
      <c r="BQ3" s="54"/>
      <c r="BR3" s="54"/>
      <c r="BS3" s="54"/>
    </row>
    <row r="4" spans="1:71" ht="24" customHeight="1">
      <c r="B4" s="61"/>
      <c r="C4" s="62"/>
      <c r="D4" s="63"/>
      <c r="E4" s="62"/>
      <c r="F4" s="64"/>
      <c r="G4" s="65" t="s">
        <v>597</v>
      </c>
      <c r="H4" s="65"/>
      <c r="I4" s="65"/>
      <c r="J4" s="65"/>
      <c r="K4" s="65"/>
      <c r="L4" s="65"/>
      <c r="M4" s="65"/>
      <c r="N4" s="65"/>
      <c r="O4" s="65"/>
      <c r="P4" s="65"/>
      <c r="Q4" s="65"/>
      <c r="R4" s="66"/>
      <c r="S4" s="67" t="s">
        <v>598</v>
      </c>
      <c r="T4" s="68"/>
      <c r="U4" s="68"/>
      <c r="V4" s="68"/>
      <c r="W4" s="68"/>
      <c r="X4" s="68"/>
      <c r="Y4" s="68"/>
      <c r="Z4" s="68"/>
      <c r="AA4" s="68"/>
      <c r="AB4" s="68"/>
      <c r="AC4" s="68"/>
      <c r="AD4" s="68"/>
      <c r="AE4" s="69"/>
      <c r="AF4" s="70" t="s">
        <v>599</v>
      </c>
      <c r="AG4" s="70"/>
      <c r="AH4" s="70"/>
      <c r="AI4" s="70"/>
      <c r="AJ4" s="70"/>
      <c r="AK4" s="71"/>
    </row>
    <row r="5" spans="1:71" ht="24" customHeight="1">
      <c r="B5" s="74" t="s">
        <v>187</v>
      </c>
      <c r="C5" s="75"/>
      <c r="D5" s="76" t="s">
        <v>188</v>
      </c>
      <c r="E5" s="75"/>
      <c r="F5" s="77"/>
      <c r="G5" s="78" t="s">
        <v>600</v>
      </c>
      <c r="H5" s="79" t="s">
        <v>601</v>
      </c>
      <c r="I5" s="79" t="s">
        <v>602</v>
      </c>
      <c r="J5" s="79" t="s">
        <v>603</v>
      </c>
      <c r="K5" s="79" t="s">
        <v>604</v>
      </c>
      <c r="L5" s="79" t="s">
        <v>605</v>
      </c>
      <c r="M5" s="79" t="s">
        <v>606</v>
      </c>
      <c r="N5" s="79" t="s">
        <v>607</v>
      </c>
      <c r="O5" s="79" t="s">
        <v>608</v>
      </c>
      <c r="P5" s="79" t="s">
        <v>609</v>
      </c>
      <c r="Q5" s="79" t="s">
        <v>610</v>
      </c>
      <c r="R5" s="80" t="s">
        <v>611</v>
      </c>
      <c r="S5" s="81" t="s">
        <v>600</v>
      </c>
      <c r="T5" s="82" t="s">
        <v>612</v>
      </c>
      <c r="U5" s="82" t="s">
        <v>613</v>
      </c>
      <c r="V5" s="82" t="s">
        <v>614</v>
      </c>
      <c r="W5" s="82" t="s">
        <v>615</v>
      </c>
      <c r="X5" s="82" t="s">
        <v>616</v>
      </c>
      <c r="Y5" s="82" t="s">
        <v>617</v>
      </c>
      <c r="Z5" s="82" t="s">
        <v>618</v>
      </c>
      <c r="AA5" s="82" t="s">
        <v>619</v>
      </c>
      <c r="AB5" s="82" t="s">
        <v>620</v>
      </c>
      <c r="AC5" s="82" t="s">
        <v>621</v>
      </c>
      <c r="AD5" s="83" t="s">
        <v>622</v>
      </c>
      <c r="AE5" s="84" t="s">
        <v>623</v>
      </c>
      <c r="AF5" s="84" t="s">
        <v>624</v>
      </c>
      <c r="AG5" s="84" t="s">
        <v>625</v>
      </c>
      <c r="AH5" s="84" t="s">
        <v>626</v>
      </c>
      <c r="AI5" s="84" t="s">
        <v>627</v>
      </c>
      <c r="AJ5" s="84" t="s">
        <v>628</v>
      </c>
      <c r="AK5" s="84" t="s">
        <v>629</v>
      </c>
      <c r="AL5" s="85" t="s">
        <v>630</v>
      </c>
      <c r="AP5" s="73" t="s">
        <v>600</v>
      </c>
      <c r="AQ5" s="73" t="s">
        <v>601</v>
      </c>
      <c r="AR5" s="73" t="s">
        <v>602</v>
      </c>
      <c r="AS5" s="73" t="s">
        <v>603</v>
      </c>
      <c r="AT5" s="73" t="s">
        <v>604</v>
      </c>
      <c r="AU5" s="73" t="s">
        <v>605</v>
      </c>
      <c r="AV5" s="73" t="s">
        <v>606</v>
      </c>
      <c r="AW5" s="73" t="s">
        <v>607</v>
      </c>
      <c r="AX5" s="73" t="s">
        <v>608</v>
      </c>
      <c r="AY5" s="73" t="s">
        <v>609</v>
      </c>
      <c r="AZ5" s="73" t="s">
        <v>610</v>
      </c>
      <c r="BA5" s="73" t="s">
        <v>611</v>
      </c>
    </row>
    <row r="6" spans="1:71" ht="24" customHeight="1">
      <c r="B6" s="86" t="s">
        <v>189</v>
      </c>
      <c r="C6" s="87"/>
      <c r="D6" s="88" t="s">
        <v>190</v>
      </c>
      <c r="E6" s="87"/>
      <c r="F6" s="89"/>
      <c r="G6" s="90">
        <v>690748.25883000006</v>
      </c>
      <c r="H6" s="90">
        <v>674533.06074999983</v>
      </c>
      <c r="I6" s="90">
        <v>672011.24269999994</v>
      </c>
      <c r="J6" s="90">
        <v>648182.77060999989</v>
      </c>
      <c r="K6" s="90">
        <v>719464.87481999991</v>
      </c>
      <c r="L6" s="90">
        <v>732061.91534999991</v>
      </c>
      <c r="M6" s="90">
        <v>726595.65012999997</v>
      </c>
      <c r="N6" s="90">
        <v>694664.65231000003</v>
      </c>
      <c r="O6" s="90">
        <v>675582.80935999984</v>
      </c>
      <c r="P6" s="90">
        <v>643655.8371</v>
      </c>
      <c r="Q6" s="90">
        <v>595170.72914000007</v>
      </c>
      <c r="R6" s="90">
        <v>449426.59042000002</v>
      </c>
      <c r="S6" s="91">
        <f>G6</f>
        <v>690748.25883000006</v>
      </c>
      <c r="T6" s="92">
        <f>SUM($G6:H6)</f>
        <v>1365281.3195799999</v>
      </c>
      <c r="U6" s="92">
        <f>SUM($G6:I6)</f>
        <v>2037292.5622799997</v>
      </c>
      <c r="V6" s="92">
        <f>SUM($G6:J6)</f>
        <v>2685475.3328899997</v>
      </c>
      <c r="W6" s="92">
        <f>SUM($G6:K6)</f>
        <v>3404940.2077099998</v>
      </c>
      <c r="X6" s="92">
        <f>SUM($G6:L6)</f>
        <v>4137002.1230599997</v>
      </c>
      <c r="Y6" s="92">
        <f>SUM($G6:M6)</f>
        <v>4863597.7731899992</v>
      </c>
      <c r="Z6" s="92">
        <f>SUM($G6:N6)</f>
        <v>5558262.425499999</v>
      </c>
      <c r="AA6" s="92">
        <f>SUM($G6:O6)</f>
        <v>6233845.2348599993</v>
      </c>
      <c r="AB6" s="92">
        <f>SUM($G6:P6)</f>
        <v>6877501.0719599994</v>
      </c>
      <c r="AC6" s="92">
        <f>SUM($G6:Q6)</f>
        <v>7472671.8010999998</v>
      </c>
      <c r="AD6" s="93">
        <f>SUM($G6:R6)</f>
        <v>7922098.3915200001</v>
      </c>
      <c r="AE6" s="94">
        <f t="shared" ref="AE6:AE10" si="0">U6</f>
        <v>2037292.5622799997</v>
      </c>
      <c r="AF6" s="94">
        <f t="shared" ref="AF6:AF10" si="1">X6-AE6</f>
        <v>2099709.5607799999</v>
      </c>
      <c r="AG6" s="94">
        <f t="shared" ref="AG6:AG10" si="2">AA6-AF6-AE6</f>
        <v>2096843.1117999996</v>
      </c>
      <c r="AH6" s="94">
        <f t="shared" ref="AH6:AH10" si="3">AD6-AG6-AF6-AE6</f>
        <v>1688253.1566600013</v>
      </c>
      <c r="AI6" s="94">
        <f t="shared" ref="AI6:AI10" si="4">$AE6+$AF6</f>
        <v>4137002.1230599997</v>
      </c>
      <c r="AJ6" s="94">
        <f t="shared" ref="AJ6:AJ10" si="5">$AG6+$AH6</f>
        <v>3785096.2684600009</v>
      </c>
      <c r="AK6" s="94">
        <f t="shared" ref="AK6:AK10" si="6">$AI6+$AJ6</f>
        <v>7922098.391520001</v>
      </c>
      <c r="AL6" s="95">
        <f>SUM(G6:R6)-AK6</f>
        <v>0</v>
      </c>
      <c r="AP6" s="73">
        <v>0</v>
      </c>
      <c r="AQ6" s="73">
        <v>0</v>
      </c>
      <c r="AR6" s="73">
        <v>0</v>
      </c>
      <c r="AS6" s="73">
        <v>0</v>
      </c>
      <c r="AT6" s="73">
        <v>0</v>
      </c>
      <c r="AU6" s="73">
        <v>0</v>
      </c>
      <c r="AV6" s="73">
        <v>0</v>
      </c>
      <c r="AW6" s="73">
        <v>0</v>
      </c>
      <c r="AX6" s="73">
        <v>0</v>
      </c>
      <c r="AY6" s="73">
        <v>0</v>
      </c>
      <c r="AZ6" s="73">
        <v>0</v>
      </c>
      <c r="BA6" s="73">
        <v>-120683.62518093945</v>
      </c>
    </row>
    <row r="7" spans="1:71" ht="24" customHeight="1">
      <c r="B7" s="86" t="s">
        <v>191</v>
      </c>
      <c r="C7" s="87"/>
      <c r="D7" s="88" t="s">
        <v>192</v>
      </c>
      <c r="E7" s="87"/>
      <c r="F7" s="89"/>
      <c r="G7" s="96"/>
      <c r="H7" s="96"/>
      <c r="I7" s="96"/>
      <c r="J7" s="96"/>
      <c r="K7" s="96"/>
      <c r="L7" s="96"/>
      <c r="M7" s="96"/>
      <c r="N7" s="96"/>
      <c r="O7" s="96"/>
      <c r="P7" s="96"/>
      <c r="Q7" s="96"/>
      <c r="R7" s="96"/>
      <c r="S7" s="91">
        <f t="shared" ref="S7:S10" si="7">G7</f>
        <v>0</v>
      </c>
      <c r="T7" s="92">
        <f>SUM($G7:H7)</f>
        <v>0</v>
      </c>
      <c r="U7" s="92">
        <f>SUM($G7:I7)</f>
        <v>0</v>
      </c>
      <c r="V7" s="92">
        <f>SUM($G7:J7)</f>
        <v>0</v>
      </c>
      <c r="W7" s="92">
        <f>SUM($G7:K7)</f>
        <v>0</v>
      </c>
      <c r="X7" s="92">
        <f>SUM($G7:L7)</f>
        <v>0</v>
      </c>
      <c r="Y7" s="92">
        <f>SUM($G7:M7)</f>
        <v>0</v>
      </c>
      <c r="Z7" s="92">
        <f>SUM($G7:N7)</f>
        <v>0</v>
      </c>
      <c r="AA7" s="92">
        <f>SUM($G7:O7)</f>
        <v>0</v>
      </c>
      <c r="AB7" s="92">
        <f>SUM($G7:P7)</f>
        <v>0</v>
      </c>
      <c r="AC7" s="92">
        <f>SUM($G7:Q7)</f>
        <v>0</v>
      </c>
      <c r="AD7" s="93">
        <f>SUM($G7:R7)</f>
        <v>0</v>
      </c>
      <c r="AE7" s="94">
        <f t="shared" si="0"/>
        <v>0</v>
      </c>
      <c r="AF7" s="94">
        <f t="shared" si="1"/>
        <v>0</v>
      </c>
      <c r="AG7" s="94">
        <f t="shared" si="2"/>
        <v>0</v>
      </c>
      <c r="AH7" s="94">
        <f t="shared" si="3"/>
        <v>0</v>
      </c>
      <c r="AI7" s="94">
        <f t="shared" si="4"/>
        <v>0</v>
      </c>
      <c r="AJ7" s="94">
        <f t="shared" si="5"/>
        <v>0</v>
      </c>
      <c r="AK7" s="94">
        <f t="shared" si="6"/>
        <v>0</v>
      </c>
      <c r="AL7" s="95">
        <f t="shared" ref="AL7:AL50" si="8">SUM(G7:R7)-AK7</f>
        <v>0</v>
      </c>
      <c r="AP7" s="73">
        <v>0</v>
      </c>
      <c r="AQ7" s="73">
        <v>0</v>
      </c>
      <c r="AR7" s="73">
        <v>0</v>
      </c>
      <c r="AS7" s="73">
        <v>0</v>
      </c>
      <c r="AT7" s="73">
        <v>0</v>
      </c>
      <c r="AU7" s="73">
        <v>0</v>
      </c>
      <c r="AV7" s="73">
        <v>0</v>
      </c>
      <c r="AW7" s="73">
        <v>0</v>
      </c>
      <c r="AX7" s="73">
        <v>0</v>
      </c>
      <c r="AY7" s="73">
        <v>0</v>
      </c>
      <c r="AZ7" s="73">
        <v>0</v>
      </c>
      <c r="BA7" s="73">
        <v>0</v>
      </c>
    </row>
    <row r="8" spans="1:71" ht="24" customHeight="1">
      <c r="B8" s="86" t="s">
        <v>193</v>
      </c>
      <c r="C8" s="87"/>
      <c r="D8" s="88" t="s">
        <v>194</v>
      </c>
      <c r="E8" s="87"/>
      <c r="F8" s="89"/>
      <c r="G8" s="96"/>
      <c r="H8" s="96"/>
      <c r="I8" s="96"/>
      <c r="J8" s="96"/>
      <c r="K8" s="96"/>
      <c r="L8" s="96"/>
      <c r="M8" s="96"/>
      <c r="N8" s="96"/>
      <c r="O8" s="96"/>
      <c r="P8" s="96"/>
      <c r="Q8" s="96"/>
      <c r="R8" s="96"/>
      <c r="S8" s="91">
        <f t="shared" si="7"/>
        <v>0</v>
      </c>
      <c r="T8" s="92">
        <f>SUM($G8:H8)</f>
        <v>0</v>
      </c>
      <c r="U8" s="92">
        <f>SUM($G8:I8)</f>
        <v>0</v>
      </c>
      <c r="V8" s="92">
        <f>SUM($G8:J8)</f>
        <v>0</v>
      </c>
      <c r="W8" s="92">
        <f>SUM($G8:K8)</f>
        <v>0</v>
      </c>
      <c r="X8" s="92">
        <f>SUM($G8:L8)</f>
        <v>0</v>
      </c>
      <c r="Y8" s="92">
        <f>SUM($G8:M8)</f>
        <v>0</v>
      </c>
      <c r="Z8" s="92">
        <f>SUM($G8:N8)</f>
        <v>0</v>
      </c>
      <c r="AA8" s="92">
        <f>SUM($G8:O8)</f>
        <v>0</v>
      </c>
      <c r="AB8" s="92">
        <f>SUM($G8:P8)</f>
        <v>0</v>
      </c>
      <c r="AC8" s="92">
        <f>SUM($G8:Q8)</f>
        <v>0</v>
      </c>
      <c r="AD8" s="93">
        <f>SUM($G8:R8)</f>
        <v>0</v>
      </c>
      <c r="AE8" s="94">
        <f t="shared" si="0"/>
        <v>0</v>
      </c>
      <c r="AF8" s="94">
        <f t="shared" si="1"/>
        <v>0</v>
      </c>
      <c r="AG8" s="94">
        <f t="shared" si="2"/>
        <v>0</v>
      </c>
      <c r="AH8" s="94">
        <f t="shared" si="3"/>
        <v>0</v>
      </c>
      <c r="AI8" s="94">
        <f t="shared" si="4"/>
        <v>0</v>
      </c>
      <c r="AJ8" s="94">
        <f t="shared" si="5"/>
        <v>0</v>
      </c>
      <c r="AK8" s="94">
        <f t="shared" si="6"/>
        <v>0</v>
      </c>
      <c r="AL8" s="95">
        <f t="shared" si="8"/>
        <v>0</v>
      </c>
      <c r="AP8" s="73">
        <v>0</v>
      </c>
      <c r="AQ8" s="73">
        <v>0</v>
      </c>
      <c r="AR8" s="73">
        <v>0</v>
      </c>
      <c r="AS8" s="73">
        <v>0</v>
      </c>
      <c r="AT8" s="73">
        <v>0</v>
      </c>
      <c r="AU8" s="73">
        <v>0</v>
      </c>
      <c r="AV8" s="73">
        <v>0</v>
      </c>
      <c r="AW8" s="73">
        <v>0</v>
      </c>
      <c r="AX8" s="73">
        <v>0</v>
      </c>
      <c r="AY8" s="73">
        <v>0</v>
      </c>
      <c r="AZ8" s="73">
        <v>0</v>
      </c>
      <c r="BA8" s="73">
        <v>0</v>
      </c>
    </row>
    <row r="9" spans="1:71" ht="24" customHeight="1">
      <c r="B9" s="86" t="s">
        <v>195</v>
      </c>
      <c r="C9" s="87"/>
      <c r="D9" s="88" t="s">
        <v>196</v>
      </c>
      <c r="E9" s="87"/>
      <c r="F9" s="89"/>
      <c r="G9" s="96"/>
      <c r="H9" s="96"/>
      <c r="I9" s="96"/>
      <c r="J9" s="96"/>
      <c r="K9" s="96"/>
      <c r="L9" s="96"/>
      <c r="M9" s="96"/>
      <c r="N9" s="96"/>
      <c r="O9" s="96"/>
      <c r="P9" s="96"/>
      <c r="Q9" s="96"/>
      <c r="R9" s="96"/>
      <c r="S9" s="91">
        <f t="shared" si="7"/>
        <v>0</v>
      </c>
      <c r="T9" s="92">
        <f>SUM($G9:H9)</f>
        <v>0</v>
      </c>
      <c r="U9" s="92">
        <f>SUM($G9:I9)</f>
        <v>0</v>
      </c>
      <c r="V9" s="92">
        <f>SUM($G9:J9)</f>
        <v>0</v>
      </c>
      <c r="W9" s="92">
        <f>SUM($G9:K9)</f>
        <v>0</v>
      </c>
      <c r="X9" s="92">
        <f>SUM($G9:L9)</f>
        <v>0</v>
      </c>
      <c r="Y9" s="92">
        <f>SUM($G9:M9)</f>
        <v>0</v>
      </c>
      <c r="Z9" s="92">
        <f>SUM($G9:N9)</f>
        <v>0</v>
      </c>
      <c r="AA9" s="92">
        <f>SUM($G9:O9)</f>
        <v>0</v>
      </c>
      <c r="AB9" s="92">
        <f>SUM($G9:P9)</f>
        <v>0</v>
      </c>
      <c r="AC9" s="92">
        <f>SUM($G9:Q9)</f>
        <v>0</v>
      </c>
      <c r="AD9" s="93">
        <f>SUM($G9:R9)</f>
        <v>0</v>
      </c>
      <c r="AE9" s="94">
        <f t="shared" si="0"/>
        <v>0</v>
      </c>
      <c r="AF9" s="94">
        <f t="shared" si="1"/>
        <v>0</v>
      </c>
      <c r="AG9" s="94">
        <f t="shared" si="2"/>
        <v>0</v>
      </c>
      <c r="AH9" s="94">
        <f t="shared" si="3"/>
        <v>0</v>
      </c>
      <c r="AI9" s="94">
        <f t="shared" si="4"/>
        <v>0</v>
      </c>
      <c r="AJ9" s="94">
        <f t="shared" si="5"/>
        <v>0</v>
      </c>
      <c r="AK9" s="94">
        <f t="shared" si="6"/>
        <v>0</v>
      </c>
      <c r="AL9" s="95">
        <f t="shared" si="8"/>
        <v>0</v>
      </c>
      <c r="AP9" s="73">
        <v>0</v>
      </c>
      <c r="AQ9" s="73">
        <v>0</v>
      </c>
      <c r="AR9" s="73">
        <v>0</v>
      </c>
      <c r="AS9" s="73">
        <v>0</v>
      </c>
      <c r="AT9" s="73">
        <v>0</v>
      </c>
      <c r="AU9" s="73">
        <v>0</v>
      </c>
      <c r="AV9" s="73">
        <v>0</v>
      </c>
      <c r="AW9" s="73">
        <v>0</v>
      </c>
      <c r="AX9" s="73">
        <v>0</v>
      </c>
      <c r="AY9" s="73">
        <v>0</v>
      </c>
      <c r="AZ9" s="73">
        <v>0</v>
      </c>
      <c r="BA9" s="73">
        <v>0</v>
      </c>
    </row>
    <row r="10" spans="1:71" ht="24" customHeight="1">
      <c r="B10" s="86" t="s">
        <v>197</v>
      </c>
      <c r="C10" s="87"/>
      <c r="D10" s="88" t="s">
        <v>198</v>
      </c>
      <c r="E10" s="87"/>
      <c r="F10" s="89"/>
      <c r="G10" s="98"/>
      <c r="H10" s="98"/>
      <c r="I10" s="98"/>
      <c r="J10" s="98"/>
      <c r="K10" s="98"/>
      <c r="L10" s="98"/>
      <c r="M10" s="98"/>
      <c r="N10" s="98"/>
      <c r="O10" s="98"/>
      <c r="P10" s="98"/>
      <c r="Q10" s="98"/>
      <c r="R10" s="98"/>
      <c r="S10" s="99">
        <f t="shared" si="7"/>
        <v>0</v>
      </c>
      <c r="T10" s="100">
        <f>SUM($G10:H10)</f>
        <v>0</v>
      </c>
      <c r="U10" s="100">
        <f>SUM($G10:I10)</f>
        <v>0</v>
      </c>
      <c r="V10" s="100">
        <f>SUM($G10:J10)</f>
        <v>0</v>
      </c>
      <c r="W10" s="100">
        <f>SUM($G10:K10)</f>
        <v>0</v>
      </c>
      <c r="X10" s="100">
        <f>SUM($G10:L10)</f>
        <v>0</v>
      </c>
      <c r="Y10" s="100">
        <f>SUM($G10:M10)</f>
        <v>0</v>
      </c>
      <c r="Z10" s="100">
        <f>SUM($G10:N10)</f>
        <v>0</v>
      </c>
      <c r="AA10" s="100">
        <f>SUM($G10:O10)</f>
        <v>0</v>
      </c>
      <c r="AB10" s="100">
        <f>SUM($G10:P10)</f>
        <v>0</v>
      </c>
      <c r="AC10" s="100">
        <f>SUM($G10:Q10)</f>
        <v>0</v>
      </c>
      <c r="AD10" s="101">
        <f>SUM($G10:R10)</f>
        <v>0</v>
      </c>
      <c r="AE10" s="102">
        <f t="shared" si="0"/>
        <v>0</v>
      </c>
      <c r="AF10" s="102">
        <f t="shared" si="1"/>
        <v>0</v>
      </c>
      <c r="AG10" s="102">
        <f t="shared" si="2"/>
        <v>0</v>
      </c>
      <c r="AH10" s="102">
        <f t="shared" si="3"/>
        <v>0</v>
      </c>
      <c r="AI10" s="102">
        <f t="shared" si="4"/>
        <v>0</v>
      </c>
      <c r="AJ10" s="102">
        <f t="shared" si="5"/>
        <v>0</v>
      </c>
      <c r="AK10" s="102">
        <f t="shared" si="6"/>
        <v>0</v>
      </c>
      <c r="AL10" s="95">
        <f t="shared" si="8"/>
        <v>0</v>
      </c>
      <c r="AP10" s="73">
        <v>0</v>
      </c>
      <c r="AQ10" s="73">
        <v>0</v>
      </c>
      <c r="AR10" s="73">
        <v>0</v>
      </c>
      <c r="AS10" s="73">
        <v>0</v>
      </c>
      <c r="AT10" s="73">
        <v>0</v>
      </c>
      <c r="AU10" s="73">
        <v>0</v>
      </c>
      <c r="AV10" s="73">
        <v>0</v>
      </c>
      <c r="AW10" s="73">
        <v>0</v>
      </c>
      <c r="AX10" s="73">
        <v>0</v>
      </c>
      <c r="AY10" s="73">
        <v>0</v>
      </c>
      <c r="AZ10" s="73">
        <v>0</v>
      </c>
      <c r="BA10" s="73">
        <v>0</v>
      </c>
    </row>
    <row r="11" spans="1:71" ht="24" customHeight="1">
      <c r="B11" s="86" t="s">
        <v>199</v>
      </c>
      <c r="C11" s="87"/>
      <c r="D11" s="103" t="s">
        <v>200</v>
      </c>
      <c r="E11" s="87"/>
      <c r="F11" s="89"/>
      <c r="G11" s="90">
        <f>SUM(G6:G10)</f>
        <v>690748.25883000006</v>
      </c>
      <c r="H11" s="90">
        <f t="shared" ref="H11:R11" si="9">SUM(H6:H10)</f>
        <v>674533.06074999983</v>
      </c>
      <c r="I11" s="90">
        <f t="shared" si="9"/>
        <v>672011.24269999994</v>
      </c>
      <c r="J11" s="90">
        <f t="shared" si="9"/>
        <v>648182.77060999989</v>
      </c>
      <c r="K11" s="90">
        <f t="shared" si="9"/>
        <v>719464.87481999991</v>
      </c>
      <c r="L11" s="90">
        <f t="shared" si="9"/>
        <v>732061.91534999991</v>
      </c>
      <c r="M11" s="90">
        <f t="shared" si="9"/>
        <v>726595.65012999997</v>
      </c>
      <c r="N11" s="90">
        <f t="shared" si="9"/>
        <v>694664.65231000003</v>
      </c>
      <c r="O11" s="90">
        <f t="shared" si="9"/>
        <v>675582.80935999984</v>
      </c>
      <c r="P11" s="90">
        <f t="shared" si="9"/>
        <v>643655.8371</v>
      </c>
      <c r="Q11" s="90">
        <f t="shared" si="9"/>
        <v>595170.72914000007</v>
      </c>
      <c r="R11" s="90">
        <f t="shared" si="9"/>
        <v>449426.59042000002</v>
      </c>
      <c r="S11" s="91">
        <f>SUM(S6:S10)</f>
        <v>690748.25883000006</v>
      </c>
      <c r="T11" s="92">
        <f t="shared" ref="T11:AK11" si="10">SUM(T6:T10)</f>
        <v>1365281.3195799999</v>
      </c>
      <c r="U11" s="92">
        <f t="shared" si="10"/>
        <v>2037292.5622799997</v>
      </c>
      <c r="V11" s="92">
        <f t="shared" si="10"/>
        <v>2685475.3328899997</v>
      </c>
      <c r="W11" s="92">
        <f t="shared" si="10"/>
        <v>3404940.2077099998</v>
      </c>
      <c r="X11" s="92">
        <f t="shared" si="10"/>
        <v>4137002.1230599997</v>
      </c>
      <c r="Y11" s="92">
        <f t="shared" si="10"/>
        <v>4863597.7731899992</v>
      </c>
      <c r="Z11" s="92">
        <f t="shared" si="10"/>
        <v>5558262.425499999</v>
      </c>
      <c r="AA11" s="92">
        <f t="shared" si="10"/>
        <v>6233845.2348599993</v>
      </c>
      <c r="AB11" s="92">
        <f t="shared" si="10"/>
        <v>6877501.0719599994</v>
      </c>
      <c r="AC11" s="92">
        <f t="shared" si="10"/>
        <v>7472671.8010999998</v>
      </c>
      <c r="AD11" s="93">
        <f t="shared" si="10"/>
        <v>7922098.3915200001</v>
      </c>
      <c r="AE11" s="94">
        <f t="shared" si="10"/>
        <v>2037292.5622799997</v>
      </c>
      <c r="AF11" s="94">
        <f t="shared" si="10"/>
        <v>2099709.5607799999</v>
      </c>
      <c r="AG11" s="94">
        <f t="shared" si="10"/>
        <v>2096843.1117999996</v>
      </c>
      <c r="AH11" s="94">
        <f t="shared" si="10"/>
        <v>1688253.1566600013</v>
      </c>
      <c r="AI11" s="94">
        <f t="shared" si="10"/>
        <v>4137002.1230599997</v>
      </c>
      <c r="AJ11" s="94">
        <f t="shared" si="10"/>
        <v>3785096.2684600009</v>
      </c>
      <c r="AK11" s="94">
        <f t="shared" si="10"/>
        <v>7922098.391520001</v>
      </c>
      <c r="AL11" s="95">
        <f t="shared" si="8"/>
        <v>0</v>
      </c>
      <c r="AP11" s="73">
        <v>0</v>
      </c>
      <c r="AQ11" s="73">
        <v>0</v>
      </c>
      <c r="AR11" s="73">
        <v>0</v>
      </c>
      <c r="AS11" s="73">
        <v>0</v>
      </c>
      <c r="AT11" s="73">
        <v>0</v>
      </c>
      <c r="AU11" s="73">
        <v>0</v>
      </c>
      <c r="AV11" s="73">
        <v>0</v>
      </c>
      <c r="AW11" s="73">
        <v>0</v>
      </c>
      <c r="AX11" s="73">
        <v>0</v>
      </c>
      <c r="AY11" s="73">
        <v>0</v>
      </c>
      <c r="AZ11" s="73">
        <v>0</v>
      </c>
      <c r="BA11" s="73">
        <v>-120683.62518093945</v>
      </c>
    </row>
    <row r="12" spans="1:71" ht="24" customHeight="1">
      <c r="B12" s="86" t="s">
        <v>201</v>
      </c>
      <c r="C12" s="87"/>
      <c r="D12" s="88" t="s">
        <v>202</v>
      </c>
      <c r="E12" s="87"/>
      <c r="F12" s="89"/>
      <c r="G12" s="97">
        <v>-45789.198620000003</v>
      </c>
      <c r="H12" s="97">
        <v>-54589.96123999999</v>
      </c>
      <c r="I12" s="97">
        <v>-41782.054059999995</v>
      </c>
      <c r="J12" s="97">
        <v>-35565.72563999999</v>
      </c>
      <c r="K12" s="97">
        <v>-48893.513980000003</v>
      </c>
      <c r="L12" s="97">
        <v>-51986.22376999999</v>
      </c>
      <c r="M12" s="97">
        <v>-43923.104599999991</v>
      </c>
      <c r="N12" s="97">
        <v>-42755.242920000004</v>
      </c>
      <c r="O12" s="97">
        <v>-35857.150329999997</v>
      </c>
      <c r="P12" s="97">
        <v>-29570.566999999999</v>
      </c>
      <c r="Q12" s="97">
        <v>-27581.431850000004</v>
      </c>
      <c r="R12" s="97">
        <v>-25887.458780000001</v>
      </c>
      <c r="S12" s="99">
        <f>G12</f>
        <v>-45789.198620000003</v>
      </c>
      <c r="T12" s="100">
        <f>SUM($G12:H12)</f>
        <v>-100379.15985999999</v>
      </c>
      <c r="U12" s="100">
        <f>SUM($G12:I12)</f>
        <v>-142161.21391999998</v>
      </c>
      <c r="V12" s="100">
        <f>SUM($G12:J12)</f>
        <v>-177726.93955999997</v>
      </c>
      <c r="W12" s="100">
        <f>SUM($G12:K12)</f>
        <v>-226620.45353999996</v>
      </c>
      <c r="X12" s="100">
        <f>SUM($G12:L12)</f>
        <v>-278606.67730999994</v>
      </c>
      <c r="Y12" s="100">
        <f>SUM($G12:M12)</f>
        <v>-322529.7819099999</v>
      </c>
      <c r="Z12" s="100">
        <f>SUM($G12:N12)</f>
        <v>-365285.02482999989</v>
      </c>
      <c r="AA12" s="100">
        <f>SUM($G12:O12)</f>
        <v>-401142.17515999987</v>
      </c>
      <c r="AB12" s="100">
        <f>SUM($G12:P12)</f>
        <v>-430712.74215999985</v>
      </c>
      <c r="AC12" s="100">
        <f>SUM($G12:Q12)</f>
        <v>-458294.17400999984</v>
      </c>
      <c r="AD12" s="101">
        <f>SUM($G12:R12)</f>
        <v>-484181.63278999983</v>
      </c>
      <c r="AE12" s="102">
        <f>U12</f>
        <v>-142161.21391999998</v>
      </c>
      <c r="AF12" s="102">
        <f>X12-AE12</f>
        <v>-136445.46338999996</v>
      </c>
      <c r="AG12" s="102">
        <f>AA12-AF12-AE12</f>
        <v>-122535.49784999996</v>
      </c>
      <c r="AH12" s="102">
        <f>AD12-AG12-AF12-AE12</f>
        <v>-83039.457629999961</v>
      </c>
      <c r="AI12" s="102">
        <f>$AE12+$AF12</f>
        <v>-278606.67730999994</v>
      </c>
      <c r="AJ12" s="102">
        <f>$AG12+$AH12</f>
        <v>-205574.95547999992</v>
      </c>
      <c r="AK12" s="102">
        <f>$AI12+$AJ12</f>
        <v>-484181.63278999983</v>
      </c>
      <c r="AL12" s="95">
        <f t="shared" si="8"/>
        <v>0</v>
      </c>
      <c r="AP12" s="73">
        <v>0</v>
      </c>
      <c r="AQ12" s="73">
        <v>0</v>
      </c>
      <c r="AR12" s="73">
        <v>0</v>
      </c>
      <c r="AS12" s="73">
        <v>0</v>
      </c>
      <c r="AT12" s="73">
        <v>0</v>
      </c>
      <c r="AU12" s="73">
        <v>0</v>
      </c>
      <c r="AV12" s="73">
        <v>0</v>
      </c>
      <c r="AW12" s="73">
        <v>0</v>
      </c>
      <c r="AX12" s="73">
        <v>0</v>
      </c>
      <c r="AY12" s="73">
        <v>0</v>
      </c>
      <c r="AZ12" s="73">
        <v>0</v>
      </c>
      <c r="BA12" s="73">
        <v>3921.3294336305335</v>
      </c>
    </row>
    <row r="13" spans="1:71" ht="24" customHeight="1">
      <c r="B13" s="86" t="s">
        <v>203</v>
      </c>
      <c r="C13" s="87"/>
      <c r="D13" s="103" t="s">
        <v>204</v>
      </c>
      <c r="E13" s="87"/>
      <c r="F13" s="89"/>
      <c r="G13" s="96">
        <f t="shared" ref="G13:R13" si="11">SUM(G11:G12)</f>
        <v>644959.06021000003</v>
      </c>
      <c r="H13" s="96">
        <f t="shared" si="11"/>
        <v>619943.09950999985</v>
      </c>
      <c r="I13" s="96">
        <f t="shared" si="11"/>
        <v>630229.18863999995</v>
      </c>
      <c r="J13" s="96">
        <f t="shared" si="11"/>
        <v>612617.04496999993</v>
      </c>
      <c r="K13" s="96">
        <f t="shared" si="11"/>
        <v>670571.36083999986</v>
      </c>
      <c r="L13" s="96">
        <f t="shared" si="11"/>
        <v>680075.69157999987</v>
      </c>
      <c r="M13" s="96">
        <f t="shared" si="11"/>
        <v>682672.54553</v>
      </c>
      <c r="N13" s="96">
        <f t="shared" si="11"/>
        <v>651909.40939000004</v>
      </c>
      <c r="O13" s="96">
        <f t="shared" si="11"/>
        <v>639725.65902999986</v>
      </c>
      <c r="P13" s="96">
        <f t="shared" si="11"/>
        <v>614085.27009999997</v>
      </c>
      <c r="Q13" s="96">
        <f t="shared" si="11"/>
        <v>567589.29729000002</v>
      </c>
      <c r="R13" s="96">
        <f t="shared" si="11"/>
        <v>423539.13164000004</v>
      </c>
      <c r="S13" s="91">
        <f t="shared" ref="S13:AK13" si="12">SUM(S11:S12)</f>
        <v>644959.06021000003</v>
      </c>
      <c r="T13" s="92">
        <f t="shared" si="12"/>
        <v>1264902.1597199999</v>
      </c>
      <c r="U13" s="92">
        <f t="shared" si="12"/>
        <v>1895131.3483599997</v>
      </c>
      <c r="V13" s="92">
        <f t="shared" si="12"/>
        <v>2507748.3933299999</v>
      </c>
      <c r="W13" s="92">
        <f t="shared" si="12"/>
        <v>3178319.7541699996</v>
      </c>
      <c r="X13" s="92">
        <f t="shared" si="12"/>
        <v>3858395.44575</v>
      </c>
      <c r="Y13" s="92">
        <f t="shared" si="12"/>
        <v>4541067.9912799988</v>
      </c>
      <c r="Z13" s="92">
        <f t="shared" si="12"/>
        <v>5192977.4006699994</v>
      </c>
      <c r="AA13" s="92">
        <f t="shared" si="12"/>
        <v>5832703.0596999992</v>
      </c>
      <c r="AB13" s="92">
        <f t="shared" si="12"/>
        <v>6446788.3297999995</v>
      </c>
      <c r="AC13" s="92">
        <f t="shared" si="12"/>
        <v>7014377.6270899996</v>
      </c>
      <c r="AD13" s="93">
        <f t="shared" si="12"/>
        <v>7437916.7587299999</v>
      </c>
      <c r="AE13" s="94">
        <f t="shared" si="12"/>
        <v>1895131.3483599997</v>
      </c>
      <c r="AF13" s="94">
        <f t="shared" si="12"/>
        <v>1963264.09739</v>
      </c>
      <c r="AG13" s="94">
        <f t="shared" si="12"/>
        <v>1974307.6139499997</v>
      </c>
      <c r="AH13" s="94">
        <f t="shared" si="12"/>
        <v>1605213.6990300012</v>
      </c>
      <c r="AI13" s="94">
        <f t="shared" si="12"/>
        <v>3858395.44575</v>
      </c>
      <c r="AJ13" s="94">
        <f t="shared" si="12"/>
        <v>3579521.3129800009</v>
      </c>
      <c r="AK13" s="94">
        <f t="shared" si="12"/>
        <v>7437916.7587300008</v>
      </c>
      <c r="AL13" s="95">
        <f t="shared" si="8"/>
        <v>0</v>
      </c>
      <c r="AP13" s="73">
        <v>0</v>
      </c>
      <c r="AQ13" s="73">
        <v>0</v>
      </c>
      <c r="AR13" s="73">
        <v>0</v>
      </c>
      <c r="AS13" s="73">
        <v>0</v>
      </c>
      <c r="AT13" s="73">
        <v>0</v>
      </c>
      <c r="AU13" s="73">
        <v>0</v>
      </c>
      <c r="AV13" s="73">
        <v>0</v>
      </c>
      <c r="AW13" s="73">
        <v>0</v>
      </c>
      <c r="AX13" s="73">
        <v>0</v>
      </c>
      <c r="AY13" s="73">
        <v>0</v>
      </c>
      <c r="AZ13" s="73">
        <v>0</v>
      </c>
      <c r="BA13" s="73">
        <v>-116762.29574730888</v>
      </c>
    </row>
    <row r="14" spans="1:71" ht="24" customHeight="1">
      <c r="B14" s="86" t="s">
        <v>205</v>
      </c>
      <c r="C14" s="87"/>
      <c r="D14" s="88" t="s">
        <v>206</v>
      </c>
      <c r="E14" s="87"/>
      <c r="F14" s="89"/>
      <c r="G14" s="98">
        <v>-497509.54764999985</v>
      </c>
      <c r="H14" s="98">
        <v>-468635.76838999992</v>
      </c>
      <c r="I14" s="98">
        <v>-483366.62118000007</v>
      </c>
      <c r="J14" s="98">
        <v>-479691.84702000004</v>
      </c>
      <c r="K14" s="98">
        <v>-514698.57481000002</v>
      </c>
      <c r="L14" s="98">
        <v>-510960.03219</v>
      </c>
      <c r="M14" s="98">
        <v>-525956.67249999987</v>
      </c>
      <c r="N14" s="98">
        <v>-518281.58655999997</v>
      </c>
      <c r="O14" s="98">
        <v>-501190.94733999996</v>
      </c>
      <c r="P14" s="98">
        <v>-454015.43355999986</v>
      </c>
      <c r="Q14" s="98">
        <v>-446094.30479000002</v>
      </c>
      <c r="R14" s="98">
        <v>-344103.14530999993</v>
      </c>
      <c r="S14" s="99">
        <f>G14</f>
        <v>-497509.54764999985</v>
      </c>
      <c r="T14" s="100">
        <f>SUM($G14:H14)</f>
        <v>-966145.31603999971</v>
      </c>
      <c r="U14" s="100">
        <f>SUM($G14:I14)</f>
        <v>-1449511.9372199997</v>
      </c>
      <c r="V14" s="100">
        <f>SUM($G14:J14)</f>
        <v>-1929203.7842399997</v>
      </c>
      <c r="W14" s="100">
        <f>SUM($G14:K14)</f>
        <v>-2443902.3590499996</v>
      </c>
      <c r="X14" s="100">
        <f>SUM($G14:L14)</f>
        <v>-2954862.3912399998</v>
      </c>
      <c r="Y14" s="100">
        <f>SUM($G14:M14)</f>
        <v>-3480819.0637399997</v>
      </c>
      <c r="Z14" s="100">
        <f>SUM($G14:N14)</f>
        <v>-3999100.6502999999</v>
      </c>
      <c r="AA14" s="100">
        <f>SUM($G14:O14)</f>
        <v>-4500291.5976400003</v>
      </c>
      <c r="AB14" s="100">
        <f>SUM($G14:P14)</f>
        <v>-4954307.0312000001</v>
      </c>
      <c r="AC14" s="100">
        <f>SUM($G14:Q14)</f>
        <v>-5400401.3359900005</v>
      </c>
      <c r="AD14" s="101">
        <f>SUM($G14:R14)</f>
        <v>-5744504.4813000001</v>
      </c>
      <c r="AE14" s="102">
        <f>U14</f>
        <v>-1449511.9372199997</v>
      </c>
      <c r="AF14" s="102">
        <f>X14-AE14</f>
        <v>-1505350.4540200001</v>
      </c>
      <c r="AG14" s="102">
        <f>AA14-AF14-AE14</f>
        <v>-1545429.2064000005</v>
      </c>
      <c r="AH14" s="102">
        <f>AD14-AG14-AF14-AE14</f>
        <v>-1244212.8836599998</v>
      </c>
      <c r="AI14" s="102">
        <f>$AE14+$AF14</f>
        <v>-2954862.3912399998</v>
      </c>
      <c r="AJ14" s="102">
        <f>$AG14+$AH14</f>
        <v>-2789642.0900600003</v>
      </c>
      <c r="AK14" s="102">
        <f>$AI14+$AJ14</f>
        <v>-5744504.4813000001</v>
      </c>
      <c r="AL14" s="95">
        <f t="shared" si="8"/>
        <v>0</v>
      </c>
      <c r="AP14" s="73">
        <v>0</v>
      </c>
      <c r="AQ14" s="73">
        <v>0</v>
      </c>
      <c r="AR14" s="73">
        <v>0</v>
      </c>
      <c r="AS14" s="73">
        <v>0</v>
      </c>
      <c r="AT14" s="73">
        <v>0</v>
      </c>
      <c r="AU14" s="73">
        <v>0</v>
      </c>
      <c r="AV14" s="73">
        <v>0</v>
      </c>
      <c r="AW14" s="73">
        <v>0</v>
      </c>
      <c r="AX14" s="73">
        <v>0</v>
      </c>
      <c r="AY14" s="73">
        <v>0</v>
      </c>
      <c r="AZ14" s="73">
        <v>0</v>
      </c>
      <c r="BA14" s="73">
        <v>69319.378281171608</v>
      </c>
    </row>
    <row r="15" spans="1:71" ht="24" customHeight="1">
      <c r="B15" s="86" t="s">
        <v>207</v>
      </c>
      <c r="C15" s="87"/>
      <c r="D15" s="103" t="s">
        <v>208</v>
      </c>
      <c r="E15" s="87"/>
      <c r="F15" s="89"/>
      <c r="G15" s="96">
        <f t="shared" ref="G15:R15" si="13">SUM(G13:G14)</f>
        <v>147449.51256000018</v>
      </c>
      <c r="H15" s="96">
        <f t="shared" si="13"/>
        <v>151307.33111999993</v>
      </c>
      <c r="I15" s="96">
        <f t="shared" si="13"/>
        <v>146862.56745999987</v>
      </c>
      <c r="J15" s="96">
        <f t="shared" si="13"/>
        <v>132925.19794999989</v>
      </c>
      <c r="K15" s="96">
        <f t="shared" si="13"/>
        <v>155872.78602999984</v>
      </c>
      <c r="L15" s="96">
        <f t="shared" si="13"/>
        <v>169115.65938999987</v>
      </c>
      <c r="M15" s="96">
        <f t="shared" si="13"/>
        <v>156715.87303000013</v>
      </c>
      <c r="N15" s="96">
        <f t="shared" si="13"/>
        <v>133627.82283000008</v>
      </c>
      <c r="O15" s="96">
        <f t="shared" si="13"/>
        <v>138534.71168999991</v>
      </c>
      <c r="P15" s="96">
        <f t="shared" si="13"/>
        <v>160069.83654000011</v>
      </c>
      <c r="Q15" s="96">
        <f t="shared" si="13"/>
        <v>121494.99249999999</v>
      </c>
      <c r="R15" s="96">
        <f t="shared" si="13"/>
        <v>79435.986330000102</v>
      </c>
      <c r="S15" s="91">
        <f t="shared" ref="S15:AK15" si="14">SUM(S13:S14)</f>
        <v>147449.51256000018</v>
      </c>
      <c r="T15" s="92">
        <f t="shared" si="14"/>
        <v>298756.84368000017</v>
      </c>
      <c r="U15" s="92">
        <f t="shared" si="14"/>
        <v>445619.41113999998</v>
      </c>
      <c r="V15" s="92">
        <f t="shared" si="14"/>
        <v>578544.60909000016</v>
      </c>
      <c r="W15" s="92">
        <f t="shared" si="14"/>
        <v>734417.39512</v>
      </c>
      <c r="X15" s="92">
        <f t="shared" si="14"/>
        <v>903533.05451000016</v>
      </c>
      <c r="Y15" s="92">
        <f t="shared" si="14"/>
        <v>1060248.9275399991</v>
      </c>
      <c r="Z15" s="92">
        <f t="shared" si="14"/>
        <v>1193876.7503699996</v>
      </c>
      <c r="AA15" s="92">
        <f t="shared" si="14"/>
        <v>1332411.4620599989</v>
      </c>
      <c r="AB15" s="92">
        <f t="shared" si="14"/>
        <v>1492481.2985999994</v>
      </c>
      <c r="AC15" s="92">
        <f t="shared" si="14"/>
        <v>1613976.2910999991</v>
      </c>
      <c r="AD15" s="93">
        <f t="shared" si="14"/>
        <v>1693412.2774299998</v>
      </c>
      <c r="AE15" s="94">
        <f t="shared" si="14"/>
        <v>445619.41113999998</v>
      </c>
      <c r="AF15" s="94">
        <f t="shared" si="14"/>
        <v>457913.64336999995</v>
      </c>
      <c r="AG15" s="94">
        <f t="shared" si="14"/>
        <v>428878.40754999919</v>
      </c>
      <c r="AH15" s="94">
        <f t="shared" si="14"/>
        <v>361000.81537000136</v>
      </c>
      <c r="AI15" s="94">
        <f t="shared" si="14"/>
        <v>903533.05451000016</v>
      </c>
      <c r="AJ15" s="94">
        <f t="shared" si="14"/>
        <v>789879.22292000055</v>
      </c>
      <c r="AK15" s="94">
        <f t="shared" si="14"/>
        <v>1693412.2774300007</v>
      </c>
      <c r="AL15" s="95">
        <f t="shared" si="8"/>
        <v>0</v>
      </c>
      <c r="AP15" s="73">
        <v>0</v>
      </c>
      <c r="AQ15" s="73">
        <v>0</v>
      </c>
      <c r="AR15" s="73">
        <v>0</v>
      </c>
      <c r="AS15" s="73">
        <v>0</v>
      </c>
      <c r="AT15" s="73">
        <v>0</v>
      </c>
      <c r="AU15" s="73">
        <v>0</v>
      </c>
      <c r="AV15" s="73">
        <v>0</v>
      </c>
      <c r="AW15" s="73">
        <v>0</v>
      </c>
      <c r="AX15" s="73">
        <v>0</v>
      </c>
      <c r="AY15" s="73">
        <v>0</v>
      </c>
      <c r="AZ15" s="73">
        <v>0</v>
      </c>
      <c r="BA15" s="73">
        <v>-47442.917466137267</v>
      </c>
    </row>
    <row r="16" spans="1:71" ht="24" customHeight="1">
      <c r="B16" s="86" t="s">
        <v>209</v>
      </c>
      <c r="C16" s="87"/>
      <c r="D16" s="88" t="s">
        <v>210</v>
      </c>
      <c r="E16" s="87"/>
      <c r="F16" s="89"/>
      <c r="G16" s="96">
        <v>-16540.46658</v>
      </c>
      <c r="H16" s="96">
        <v>9418.2213400000019</v>
      </c>
      <c r="I16" s="96">
        <v>-4050.9476100000006</v>
      </c>
      <c r="J16" s="96">
        <v>4469.0249299999996</v>
      </c>
      <c r="K16" s="96">
        <v>7865.1432800000002</v>
      </c>
      <c r="L16" s="96">
        <v>2921.1754700000006</v>
      </c>
      <c r="M16" s="96">
        <v>18950.779549999996</v>
      </c>
      <c r="N16" s="96">
        <v>6644.4994700000007</v>
      </c>
      <c r="O16" s="96">
        <v>-18372.821920000002</v>
      </c>
      <c r="P16" s="96">
        <v>-12469.213619999995</v>
      </c>
      <c r="Q16" s="96">
        <v>3660.813619999999</v>
      </c>
      <c r="R16" s="96">
        <v>4473.6333900000018</v>
      </c>
      <c r="S16" s="91">
        <f>G16</f>
        <v>-16540.46658</v>
      </c>
      <c r="T16" s="92">
        <f>SUM($G16:H16)</f>
        <v>-7122.2452399999984</v>
      </c>
      <c r="U16" s="92">
        <f>SUM($G16:I16)</f>
        <v>-11173.192849999999</v>
      </c>
      <c r="V16" s="92">
        <f>SUM($G16:J16)</f>
        <v>-6704.1679199999999</v>
      </c>
      <c r="W16" s="92">
        <f>SUM($G16:K16)</f>
        <v>1160.9753600000004</v>
      </c>
      <c r="X16" s="92">
        <f>SUM($G16:L16)</f>
        <v>4082.150830000001</v>
      </c>
      <c r="Y16" s="92">
        <f>SUM($G16:M16)</f>
        <v>23032.930379999998</v>
      </c>
      <c r="Z16" s="92">
        <f>SUM($G16:N16)</f>
        <v>29677.42985</v>
      </c>
      <c r="AA16" s="92">
        <f>SUM($G16:O16)</f>
        <v>11304.607929999998</v>
      </c>
      <c r="AB16" s="92">
        <f>SUM($G16:P16)</f>
        <v>-1164.6056899999967</v>
      </c>
      <c r="AC16" s="92">
        <f>SUM($G16:Q16)</f>
        <v>2496.2079300000023</v>
      </c>
      <c r="AD16" s="93">
        <f>SUM($G16:R16)</f>
        <v>6969.8413200000041</v>
      </c>
      <c r="AE16" s="94">
        <f>U16</f>
        <v>-11173.192849999999</v>
      </c>
      <c r="AF16" s="94">
        <f>X16-AE16</f>
        <v>15255.34368</v>
      </c>
      <c r="AG16" s="94">
        <f>AA16-AF16-AE16</f>
        <v>7222.4570999999978</v>
      </c>
      <c r="AH16" s="94">
        <f>AD16-AG16-AF16-AE16</f>
        <v>-4334.7666099999951</v>
      </c>
      <c r="AI16" s="94">
        <f>$AE16+$AF16</f>
        <v>4082.1508300000005</v>
      </c>
      <c r="AJ16" s="94">
        <f>$AG16+$AH16</f>
        <v>2887.6904900000027</v>
      </c>
      <c r="AK16" s="94">
        <f>$AI16+$AJ16</f>
        <v>6969.8413200000032</v>
      </c>
      <c r="AL16" s="95">
        <f t="shared" si="8"/>
        <v>0</v>
      </c>
      <c r="AP16" s="73">
        <v>0</v>
      </c>
      <c r="AQ16" s="73">
        <v>0</v>
      </c>
      <c r="AR16" s="73">
        <v>0</v>
      </c>
      <c r="AS16" s="73">
        <v>0</v>
      </c>
      <c r="AT16" s="73">
        <v>0</v>
      </c>
      <c r="AU16" s="73">
        <v>0</v>
      </c>
      <c r="AV16" s="73">
        <v>0</v>
      </c>
      <c r="AW16" s="73">
        <v>0</v>
      </c>
      <c r="AX16" s="73">
        <v>0</v>
      </c>
      <c r="AY16" s="73">
        <v>0</v>
      </c>
      <c r="AZ16" s="73">
        <v>0</v>
      </c>
      <c r="BA16" s="73">
        <v>-1566.343591880528</v>
      </c>
    </row>
    <row r="17" spans="2:53" ht="24" customHeight="1">
      <c r="B17" s="86" t="s">
        <v>211</v>
      </c>
      <c r="C17" s="87"/>
      <c r="D17" s="88" t="s">
        <v>212</v>
      </c>
      <c r="E17" s="87"/>
      <c r="F17" s="89"/>
      <c r="G17" s="98">
        <v>33365.107220000013</v>
      </c>
      <c r="H17" s="98">
        <v>4982.301639999997</v>
      </c>
      <c r="I17" s="98">
        <v>17962.612999999998</v>
      </c>
      <c r="J17" s="98">
        <v>31330.659240000005</v>
      </c>
      <c r="K17" s="98">
        <v>2656.3373000000001</v>
      </c>
      <c r="L17" s="98">
        <v>-1148.9278199999997</v>
      </c>
      <c r="M17" s="98">
        <v>12878.517250000003</v>
      </c>
      <c r="N17" s="98">
        <v>-9836.800049999998</v>
      </c>
      <c r="O17" s="98">
        <v>36161.317289999992</v>
      </c>
      <c r="P17" s="98">
        <v>-6868.3671499999991</v>
      </c>
      <c r="Q17" s="98">
        <v>-7789.6984499999999</v>
      </c>
      <c r="R17" s="98">
        <v>-12303.254440000001</v>
      </c>
      <c r="S17" s="99">
        <f>G17</f>
        <v>33365.107220000013</v>
      </c>
      <c r="T17" s="100">
        <f>SUM($G17:H17)</f>
        <v>38347.40886000001</v>
      </c>
      <c r="U17" s="100">
        <f>SUM($G17:I17)</f>
        <v>56310.021860000008</v>
      </c>
      <c r="V17" s="100">
        <f>SUM($G17:J17)</f>
        <v>87640.681100000016</v>
      </c>
      <c r="W17" s="100">
        <f>SUM($G17:K17)</f>
        <v>90297.018400000015</v>
      </c>
      <c r="X17" s="100">
        <f>SUM($G17:L17)</f>
        <v>89148.090580000018</v>
      </c>
      <c r="Y17" s="100">
        <f>SUM($G17:M17)</f>
        <v>102026.60783000002</v>
      </c>
      <c r="Z17" s="100">
        <f>SUM($G17:N17)</f>
        <v>92189.807780000032</v>
      </c>
      <c r="AA17" s="100">
        <f>SUM($G17:O17)</f>
        <v>128351.12507000002</v>
      </c>
      <c r="AB17" s="100">
        <f>SUM($G17:P17)</f>
        <v>121482.75792000002</v>
      </c>
      <c r="AC17" s="100">
        <f>SUM($G17:Q17)</f>
        <v>113693.05947000002</v>
      </c>
      <c r="AD17" s="101">
        <f>SUM($G17:R17)</f>
        <v>101389.80503000002</v>
      </c>
      <c r="AE17" s="102">
        <f>U17</f>
        <v>56310.021860000008</v>
      </c>
      <c r="AF17" s="102">
        <f>X17-AE17</f>
        <v>32838.06872000001</v>
      </c>
      <c r="AG17" s="102">
        <f>AA17-AF17-AE17</f>
        <v>39203.034490000005</v>
      </c>
      <c r="AH17" s="102">
        <f>AD17-AG17-AF17-AE17</f>
        <v>-26961.320040000006</v>
      </c>
      <c r="AI17" s="102">
        <f>$AE17+$AF17</f>
        <v>89148.090580000018</v>
      </c>
      <c r="AJ17" s="102">
        <f>$AG17+$AH17</f>
        <v>12241.714449999999</v>
      </c>
      <c r="AK17" s="102">
        <f>$AI17+$AJ17</f>
        <v>101389.80503000002</v>
      </c>
      <c r="AL17" s="95">
        <f t="shared" si="8"/>
        <v>0</v>
      </c>
      <c r="AP17" s="73">
        <v>0</v>
      </c>
      <c r="AQ17" s="73">
        <v>0</v>
      </c>
      <c r="AR17" s="73">
        <v>0</v>
      </c>
      <c r="AS17" s="73">
        <v>0</v>
      </c>
      <c r="AT17" s="73">
        <v>0</v>
      </c>
      <c r="AU17" s="73">
        <v>0</v>
      </c>
      <c r="AV17" s="73">
        <v>0</v>
      </c>
      <c r="AW17" s="73">
        <v>0</v>
      </c>
      <c r="AX17" s="73">
        <v>0</v>
      </c>
      <c r="AY17" s="73">
        <v>0</v>
      </c>
      <c r="AZ17" s="73">
        <v>0</v>
      </c>
      <c r="BA17" s="73">
        <v>-934.60261124605495</v>
      </c>
    </row>
    <row r="18" spans="2:53" ht="24" customHeight="1">
      <c r="B18" s="86" t="s">
        <v>213</v>
      </c>
      <c r="C18" s="87"/>
      <c r="D18" s="103" t="s">
        <v>214</v>
      </c>
      <c r="E18" s="87"/>
      <c r="F18" s="89"/>
      <c r="G18" s="96">
        <f t="shared" ref="G18:R18" si="15">SUM(G15:G17)</f>
        <v>164274.15320000018</v>
      </c>
      <c r="H18" s="96">
        <f t="shared" si="15"/>
        <v>165707.85409999991</v>
      </c>
      <c r="I18" s="96">
        <f t="shared" si="15"/>
        <v>160774.23284999985</v>
      </c>
      <c r="J18" s="96">
        <f t="shared" si="15"/>
        <v>168724.88211999991</v>
      </c>
      <c r="K18" s="96">
        <f t="shared" si="15"/>
        <v>166394.26660999985</v>
      </c>
      <c r="L18" s="96">
        <f t="shared" si="15"/>
        <v>170887.90703999985</v>
      </c>
      <c r="M18" s="96">
        <f t="shared" si="15"/>
        <v>188545.16983000014</v>
      </c>
      <c r="N18" s="96">
        <f t="shared" si="15"/>
        <v>130435.5222500001</v>
      </c>
      <c r="O18" s="96">
        <f t="shared" si="15"/>
        <v>156323.2070599999</v>
      </c>
      <c r="P18" s="96">
        <f t="shared" si="15"/>
        <v>140732.25577000011</v>
      </c>
      <c r="Q18" s="96">
        <f t="shared" si="15"/>
        <v>117366.10767</v>
      </c>
      <c r="R18" s="96">
        <f t="shared" si="15"/>
        <v>71606.3652800001</v>
      </c>
      <c r="S18" s="91">
        <f t="shared" ref="S18:AK18" si="16">SUM(S15:S17)</f>
        <v>164274.15320000018</v>
      </c>
      <c r="T18" s="92">
        <f t="shared" si="16"/>
        <v>329982.00730000017</v>
      </c>
      <c r="U18" s="92">
        <f t="shared" si="16"/>
        <v>490756.24014999997</v>
      </c>
      <c r="V18" s="92">
        <f t="shared" si="16"/>
        <v>659481.12227000017</v>
      </c>
      <c r="W18" s="92">
        <f t="shared" si="16"/>
        <v>825875.3888800001</v>
      </c>
      <c r="X18" s="92">
        <f t="shared" si="16"/>
        <v>996763.29592000018</v>
      </c>
      <c r="Y18" s="92">
        <f t="shared" si="16"/>
        <v>1185308.4657499993</v>
      </c>
      <c r="Z18" s="92">
        <f t="shared" si="16"/>
        <v>1315743.9879999994</v>
      </c>
      <c r="AA18" s="92">
        <f t="shared" si="16"/>
        <v>1472067.1950599989</v>
      </c>
      <c r="AB18" s="92">
        <f t="shared" si="16"/>
        <v>1612799.4508299993</v>
      </c>
      <c r="AC18" s="92">
        <f t="shared" si="16"/>
        <v>1730165.5584999991</v>
      </c>
      <c r="AD18" s="93">
        <f t="shared" si="16"/>
        <v>1801771.9237799996</v>
      </c>
      <c r="AE18" s="94">
        <f t="shared" si="16"/>
        <v>490756.24014999997</v>
      </c>
      <c r="AF18" s="94">
        <f t="shared" si="16"/>
        <v>506007.05576999998</v>
      </c>
      <c r="AG18" s="94">
        <f t="shared" si="16"/>
        <v>475303.89913999918</v>
      </c>
      <c r="AH18" s="94">
        <f t="shared" si="16"/>
        <v>329704.72872000135</v>
      </c>
      <c r="AI18" s="94">
        <f t="shared" si="16"/>
        <v>996763.29592000018</v>
      </c>
      <c r="AJ18" s="94">
        <f t="shared" si="16"/>
        <v>805008.62786000047</v>
      </c>
      <c r="AK18" s="94">
        <f t="shared" si="16"/>
        <v>1801771.9237800005</v>
      </c>
      <c r="AL18" s="95">
        <f t="shared" si="8"/>
        <v>0</v>
      </c>
      <c r="AP18" s="73">
        <v>0</v>
      </c>
      <c r="AQ18" s="73">
        <v>0</v>
      </c>
      <c r="AR18" s="73">
        <v>0</v>
      </c>
      <c r="AS18" s="73">
        <v>0</v>
      </c>
      <c r="AT18" s="73">
        <v>0</v>
      </c>
      <c r="AU18" s="73">
        <v>0</v>
      </c>
      <c r="AV18" s="73">
        <v>0</v>
      </c>
      <c r="AW18" s="73">
        <v>0</v>
      </c>
      <c r="AX18" s="73">
        <v>0</v>
      </c>
      <c r="AY18" s="73">
        <v>0</v>
      </c>
      <c r="AZ18" s="73">
        <v>0</v>
      </c>
      <c r="BA18" s="73">
        <v>-49943.863669263839</v>
      </c>
    </row>
    <row r="19" spans="2:53" ht="24" customHeight="1">
      <c r="B19" s="86" t="s">
        <v>215</v>
      </c>
      <c r="C19" s="87"/>
      <c r="D19" s="88" t="s">
        <v>216</v>
      </c>
      <c r="E19" s="87"/>
      <c r="F19" s="89"/>
      <c r="G19" s="96">
        <v>-35500.540489999992</v>
      </c>
      <c r="H19" s="96">
        <v>-28854.253900000003</v>
      </c>
      <c r="I19" s="96">
        <v>-30447.687860000002</v>
      </c>
      <c r="J19" s="96">
        <v>-27371.715709999997</v>
      </c>
      <c r="K19" s="96">
        <v>-29421.937570000002</v>
      </c>
      <c r="L19" s="96">
        <v>-26443.855229999997</v>
      </c>
      <c r="M19" s="96">
        <v>-29567.748729999992</v>
      </c>
      <c r="N19" s="96">
        <v>-32100.274819999999</v>
      </c>
      <c r="O19" s="96">
        <v>-29731.759969999996</v>
      </c>
      <c r="P19" s="96">
        <v>-30504.330600000001</v>
      </c>
      <c r="Q19" s="96">
        <v>-28762.309089999995</v>
      </c>
      <c r="R19" s="96">
        <v>-29430.233689999997</v>
      </c>
      <c r="S19" s="91">
        <f>G19</f>
        <v>-35500.540489999992</v>
      </c>
      <c r="T19" s="92">
        <f>SUM($G19:H19)</f>
        <v>-64354.794389999995</v>
      </c>
      <c r="U19" s="92">
        <f>SUM($G19:I19)</f>
        <v>-94802.482250000001</v>
      </c>
      <c r="V19" s="92">
        <f>SUM($G19:J19)</f>
        <v>-122174.19795999999</v>
      </c>
      <c r="W19" s="92">
        <f>SUM($G19:K19)</f>
        <v>-151596.13553</v>
      </c>
      <c r="X19" s="92">
        <f>SUM($G19:L19)</f>
        <v>-178039.99075999999</v>
      </c>
      <c r="Y19" s="92">
        <f>SUM($G19:M19)</f>
        <v>-207607.73948999998</v>
      </c>
      <c r="Z19" s="92">
        <f>SUM($G19:N19)</f>
        <v>-239708.01430999997</v>
      </c>
      <c r="AA19" s="92">
        <f>SUM($G19:O19)</f>
        <v>-269439.77427999995</v>
      </c>
      <c r="AB19" s="92">
        <f>SUM($G19:P19)</f>
        <v>-299944.10487999994</v>
      </c>
      <c r="AC19" s="92">
        <f>SUM($G19:Q19)</f>
        <v>-328706.41396999994</v>
      </c>
      <c r="AD19" s="93">
        <f>SUM($G19:R19)</f>
        <v>-358136.64765999996</v>
      </c>
      <c r="AE19" s="94">
        <f>U19</f>
        <v>-94802.482250000001</v>
      </c>
      <c r="AF19" s="94">
        <f>X19-AE19</f>
        <v>-83237.508509999985</v>
      </c>
      <c r="AG19" s="94">
        <f>AA19-AF19-AE19</f>
        <v>-91399.783519999968</v>
      </c>
      <c r="AH19" s="94">
        <f>AD19-AG19-AF19-AE19</f>
        <v>-88696.873379999975</v>
      </c>
      <c r="AI19" s="94">
        <f>$AE19+$AF19</f>
        <v>-178039.99075999999</v>
      </c>
      <c r="AJ19" s="94">
        <f>$AG19+$AH19</f>
        <v>-180096.65689999994</v>
      </c>
      <c r="AK19" s="94">
        <f>$AI19+$AJ19</f>
        <v>-358136.6476599999</v>
      </c>
      <c r="AL19" s="95">
        <f t="shared" si="8"/>
        <v>0</v>
      </c>
      <c r="AP19" s="73">
        <v>0</v>
      </c>
      <c r="AQ19" s="73">
        <v>0</v>
      </c>
      <c r="AR19" s="73">
        <v>0</v>
      </c>
      <c r="AS19" s="73">
        <v>0</v>
      </c>
      <c r="AT19" s="73">
        <v>0</v>
      </c>
      <c r="AU19" s="73">
        <v>0</v>
      </c>
      <c r="AV19" s="73">
        <v>0</v>
      </c>
      <c r="AW19" s="73">
        <v>0</v>
      </c>
      <c r="AX19" s="73">
        <v>0</v>
      </c>
      <c r="AY19" s="73">
        <v>0</v>
      </c>
      <c r="AZ19" s="73">
        <v>0</v>
      </c>
      <c r="BA19" s="73">
        <v>-36.877488887876098</v>
      </c>
    </row>
    <row r="20" spans="2:53" ht="24" customHeight="1">
      <c r="B20" s="86" t="s">
        <v>217</v>
      </c>
      <c r="C20" s="87"/>
      <c r="D20" s="88" t="s">
        <v>218</v>
      </c>
      <c r="E20" s="87"/>
      <c r="F20" s="89"/>
      <c r="G20" s="96">
        <v>-38432.767169999999</v>
      </c>
      <c r="H20" s="96">
        <v>-30429.222600000001</v>
      </c>
      <c r="I20" s="96">
        <v>-34167.203600000001</v>
      </c>
      <c r="J20" s="96">
        <v>-35227.288929999995</v>
      </c>
      <c r="K20" s="96">
        <v>-36797.828919999993</v>
      </c>
      <c r="L20" s="96">
        <v>-36073.413710000001</v>
      </c>
      <c r="M20" s="96">
        <v>-38874.378230000002</v>
      </c>
      <c r="N20" s="96">
        <v>-40682.261980000003</v>
      </c>
      <c r="O20" s="96">
        <v>-31220.416479999996</v>
      </c>
      <c r="P20" s="96">
        <v>-32553.205970000006</v>
      </c>
      <c r="Q20" s="96">
        <v>-31199.300320000006</v>
      </c>
      <c r="R20" s="96">
        <v>-24430.891649999994</v>
      </c>
      <c r="S20" s="91">
        <f>G20</f>
        <v>-38432.767169999999</v>
      </c>
      <c r="T20" s="92">
        <f>SUM($G20:H20)</f>
        <v>-68861.98977</v>
      </c>
      <c r="U20" s="92">
        <f>SUM($G20:I20)</f>
        <v>-103029.19336999999</v>
      </c>
      <c r="V20" s="92">
        <f>SUM($G20:J20)</f>
        <v>-138256.48229999997</v>
      </c>
      <c r="W20" s="92">
        <f>SUM($G20:K20)</f>
        <v>-175054.31121999997</v>
      </c>
      <c r="X20" s="92">
        <f>SUM($G20:L20)</f>
        <v>-211127.72492999997</v>
      </c>
      <c r="Y20" s="92">
        <f>SUM($G20:M20)</f>
        <v>-250002.10315999997</v>
      </c>
      <c r="Z20" s="92">
        <f>SUM($G20:N20)</f>
        <v>-290684.36513999995</v>
      </c>
      <c r="AA20" s="92">
        <f>SUM($G20:O20)</f>
        <v>-321904.78161999997</v>
      </c>
      <c r="AB20" s="92">
        <f>SUM($G20:P20)</f>
        <v>-354457.98758999998</v>
      </c>
      <c r="AC20" s="92">
        <f>SUM($G20:Q20)</f>
        <v>-385657.28790999996</v>
      </c>
      <c r="AD20" s="93">
        <f>SUM($G20:R20)</f>
        <v>-410088.17955999996</v>
      </c>
      <c r="AE20" s="94">
        <f>U20</f>
        <v>-103029.19336999999</v>
      </c>
      <c r="AF20" s="94">
        <f>X20-AE20</f>
        <v>-108098.53155999997</v>
      </c>
      <c r="AG20" s="94">
        <f>AA20-AF20-AE20</f>
        <v>-110777.05669</v>
      </c>
      <c r="AH20" s="94">
        <f>AD20-AG20-AF20-AE20</f>
        <v>-88183.397939999995</v>
      </c>
      <c r="AI20" s="94">
        <f>$AE20+$AF20</f>
        <v>-211127.72492999997</v>
      </c>
      <c r="AJ20" s="94">
        <f>$AG20+$AH20</f>
        <v>-198960.45462999999</v>
      </c>
      <c r="AK20" s="94">
        <f>$AI20+$AJ20</f>
        <v>-410088.17955999996</v>
      </c>
      <c r="AL20" s="95">
        <f t="shared" si="8"/>
        <v>0</v>
      </c>
      <c r="AP20" s="73">
        <v>0</v>
      </c>
      <c r="AQ20" s="73">
        <v>0</v>
      </c>
      <c r="AR20" s="73">
        <v>0</v>
      </c>
      <c r="AS20" s="73">
        <v>0</v>
      </c>
      <c r="AT20" s="73">
        <v>0</v>
      </c>
      <c r="AU20" s="73">
        <v>0</v>
      </c>
      <c r="AV20" s="73">
        <v>0</v>
      </c>
      <c r="AW20" s="73">
        <v>0</v>
      </c>
      <c r="AX20" s="73">
        <v>0</v>
      </c>
      <c r="AY20" s="73">
        <v>0</v>
      </c>
      <c r="AZ20" s="73">
        <v>0</v>
      </c>
      <c r="BA20" s="73">
        <v>3244.7052335779408</v>
      </c>
    </row>
    <row r="21" spans="2:53" ht="24" customHeight="1">
      <c r="B21" s="86" t="s">
        <v>219</v>
      </c>
      <c r="C21" s="87"/>
      <c r="D21" s="88" t="s">
        <v>220</v>
      </c>
      <c r="E21" s="87"/>
      <c r="F21" s="89"/>
      <c r="G21" s="98">
        <v>5145.9812900000006</v>
      </c>
      <c r="H21" s="98">
        <v>-11590.481009999998</v>
      </c>
      <c r="I21" s="98">
        <v>-2180.2267099999999</v>
      </c>
      <c r="J21" s="98">
        <v>-2992.4027699999997</v>
      </c>
      <c r="K21" s="98">
        <v>4167.2747900000004</v>
      </c>
      <c r="L21" s="98">
        <v>713.03325999999959</v>
      </c>
      <c r="M21" s="98">
        <v>4711.7433399999991</v>
      </c>
      <c r="N21" s="98">
        <v>4901.1924099999978</v>
      </c>
      <c r="O21" s="98">
        <v>-819.36866000000168</v>
      </c>
      <c r="P21" s="98">
        <v>1476.0998399999985</v>
      </c>
      <c r="Q21" s="98">
        <v>1506.621890000001</v>
      </c>
      <c r="R21" s="98">
        <v>6569.5129400000014</v>
      </c>
      <c r="S21" s="99">
        <f>G21</f>
        <v>5145.9812900000006</v>
      </c>
      <c r="T21" s="100">
        <f>SUM($G21:H21)</f>
        <v>-6444.4997199999971</v>
      </c>
      <c r="U21" s="100">
        <f>SUM($G21:I21)</f>
        <v>-8624.726429999997</v>
      </c>
      <c r="V21" s="100">
        <f>SUM($G21:J21)</f>
        <v>-11617.129199999996</v>
      </c>
      <c r="W21" s="100">
        <f>SUM($G21:K21)</f>
        <v>-7449.8544099999954</v>
      </c>
      <c r="X21" s="100">
        <f>SUM($G21:L21)</f>
        <v>-6736.8211499999961</v>
      </c>
      <c r="Y21" s="100">
        <f>SUM($G21:M21)</f>
        <v>-2025.077809999997</v>
      </c>
      <c r="Z21" s="100">
        <f>SUM($G21:N21)</f>
        <v>2876.1146000000008</v>
      </c>
      <c r="AA21" s="100">
        <f>SUM($G21:O21)</f>
        <v>2056.7459399999989</v>
      </c>
      <c r="AB21" s="100">
        <f>SUM($G21:P21)</f>
        <v>3532.8457799999974</v>
      </c>
      <c r="AC21" s="100">
        <f>SUM($G21:Q21)</f>
        <v>5039.4676699999982</v>
      </c>
      <c r="AD21" s="101">
        <f>SUM($G21:R21)</f>
        <v>11608.980609999999</v>
      </c>
      <c r="AE21" s="102">
        <f>U21</f>
        <v>-8624.726429999997</v>
      </c>
      <c r="AF21" s="102">
        <f>X21-AE21</f>
        <v>1887.9052800000009</v>
      </c>
      <c r="AG21" s="102">
        <f>AA21-AF21-AE21</f>
        <v>8793.567089999995</v>
      </c>
      <c r="AH21" s="102">
        <f>AD21-AG21-AF21-AE21</f>
        <v>9552.2346699999998</v>
      </c>
      <c r="AI21" s="102">
        <f>$AE21+$AF21</f>
        <v>-6736.8211499999961</v>
      </c>
      <c r="AJ21" s="102">
        <f>$AG21+$AH21</f>
        <v>18345.801759999995</v>
      </c>
      <c r="AK21" s="102">
        <f>$AI21+$AJ21</f>
        <v>11608.980609999999</v>
      </c>
      <c r="AL21" s="95">
        <f t="shared" si="8"/>
        <v>0</v>
      </c>
      <c r="AP21" s="73">
        <v>0</v>
      </c>
      <c r="AQ21" s="73">
        <v>0</v>
      </c>
      <c r="AR21" s="73">
        <v>0</v>
      </c>
      <c r="AS21" s="73">
        <v>0</v>
      </c>
      <c r="AT21" s="73">
        <v>0</v>
      </c>
      <c r="AU21" s="73">
        <v>0</v>
      </c>
      <c r="AV21" s="73">
        <v>0</v>
      </c>
      <c r="AW21" s="73">
        <v>0</v>
      </c>
      <c r="AX21" s="73">
        <v>0</v>
      </c>
      <c r="AY21" s="73">
        <v>0</v>
      </c>
      <c r="AZ21" s="73">
        <v>0</v>
      </c>
      <c r="BA21" s="73">
        <v>-877.09819861127926</v>
      </c>
    </row>
    <row r="22" spans="2:53" ht="24" customHeight="1">
      <c r="B22" s="86" t="s">
        <v>221</v>
      </c>
      <c r="C22" s="87"/>
      <c r="D22" s="103" t="s">
        <v>222</v>
      </c>
      <c r="E22" s="87"/>
      <c r="F22" s="89"/>
      <c r="G22" s="96">
        <f t="shared" ref="G22:R22" si="17">SUM(G18:G21)</f>
        <v>95486.82683000018</v>
      </c>
      <c r="H22" s="96">
        <f t="shared" si="17"/>
        <v>94833.896589999888</v>
      </c>
      <c r="I22" s="96">
        <f t="shared" si="17"/>
        <v>93979.114679999839</v>
      </c>
      <c r="J22" s="96">
        <f t="shared" si="17"/>
        <v>103133.47470999992</v>
      </c>
      <c r="K22" s="96">
        <f t="shared" si="17"/>
        <v>104341.77490999983</v>
      </c>
      <c r="L22" s="96">
        <f t="shared" si="17"/>
        <v>109083.67135999986</v>
      </c>
      <c r="M22" s="96">
        <f t="shared" si="17"/>
        <v>124814.78621000015</v>
      </c>
      <c r="N22" s="96">
        <f t="shared" si="17"/>
        <v>62554.177860000098</v>
      </c>
      <c r="O22" s="96">
        <f t="shared" si="17"/>
        <v>94551.661949999892</v>
      </c>
      <c r="P22" s="96">
        <f t="shared" si="17"/>
        <v>79150.819040000089</v>
      </c>
      <c r="Q22" s="96">
        <f t="shared" si="17"/>
        <v>58911.120149999995</v>
      </c>
      <c r="R22" s="96">
        <f t="shared" si="17"/>
        <v>24314.752880000113</v>
      </c>
      <c r="S22" s="91">
        <f t="shared" ref="S22:AK22" si="18">SUM(S18:S21)</f>
        <v>95486.82683000018</v>
      </c>
      <c r="T22" s="92">
        <f t="shared" si="18"/>
        <v>190320.7234200002</v>
      </c>
      <c r="U22" s="92">
        <f t="shared" si="18"/>
        <v>284299.83809999999</v>
      </c>
      <c r="V22" s="92">
        <f t="shared" si="18"/>
        <v>387433.31281000015</v>
      </c>
      <c r="W22" s="92">
        <f t="shared" si="18"/>
        <v>491775.08772000019</v>
      </c>
      <c r="X22" s="92">
        <f t="shared" si="18"/>
        <v>600858.75908000022</v>
      </c>
      <c r="Y22" s="92">
        <f t="shared" si="18"/>
        <v>725673.54528999934</v>
      </c>
      <c r="Z22" s="92">
        <f t="shared" si="18"/>
        <v>788227.72314999951</v>
      </c>
      <c r="AA22" s="92">
        <f t="shared" si="18"/>
        <v>882779.38509999891</v>
      </c>
      <c r="AB22" s="92">
        <f t="shared" si="18"/>
        <v>961930.20413999923</v>
      </c>
      <c r="AC22" s="92">
        <f t="shared" si="18"/>
        <v>1020841.3242899993</v>
      </c>
      <c r="AD22" s="93">
        <f t="shared" si="18"/>
        <v>1045156.0771699996</v>
      </c>
      <c r="AE22" s="94">
        <f t="shared" si="18"/>
        <v>284299.83809999999</v>
      </c>
      <c r="AF22" s="94">
        <f t="shared" si="18"/>
        <v>316558.92098000005</v>
      </c>
      <c r="AG22" s="94">
        <f t="shared" si="18"/>
        <v>281920.62601999921</v>
      </c>
      <c r="AH22" s="94">
        <f t="shared" si="18"/>
        <v>162376.69207000139</v>
      </c>
      <c r="AI22" s="94">
        <f t="shared" si="18"/>
        <v>600858.75908000022</v>
      </c>
      <c r="AJ22" s="94">
        <f t="shared" si="18"/>
        <v>444297.31809000054</v>
      </c>
      <c r="AK22" s="94">
        <f t="shared" si="18"/>
        <v>1045156.0771700005</v>
      </c>
      <c r="AL22" s="95">
        <f t="shared" si="8"/>
        <v>0</v>
      </c>
      <c r="AP22" s="73">
        <v>0</v>
      </c>
      <c r="AQ22" s="73">
        <v>0</v>
      </c>
      <c r="AR22" s="73">
        <v>0</v>
      </c>
      <c r="AS22" s="73">
        <v>0</v>
      </c>
      <c r="AT22" s="73">
        <v>0</v>
      </c>
      <c r="AU22" s="73">
        <v>0</v>
      </c>
      <c r="AV22" s="73">
        <v>0</v>
      </c>
      <c r="AW22" s="73">
        <v>0</v>
      </c>
      <c r="AX22" s="73">
        <v>0</v>
      </c>
      <c r="AY22" s="73">
        <v>0</v>
      </c>
      <c r="AZ22" s="73">
        <v>0</v>
      </c>
      <c r="BA22" s="73">
        <v>-47613.134123185038</v>
      </c>
    </row>
    <row r="23" spans="2:53" ht="24" customHeight="1">
      <c r="B23" s="86" t="s">
        <v>223</v>
      </c>
      <c r="C23" s="87"/>
      <c r="D23" s="88" t="s">
        <v>224</v>
      </c>
      <c r="E23" s="87"/>
      <c r="F23" s="89"/>
      <c r="G23" s="96">
        <v>-7765.0286000000015</v>
      </c>
      <c r="H23" s="96">
        <v>-6351.7322900000008</v>
      </c>
      <c r="I23" s="96">
        <v>-6686.9431199999999</v>
      </c>
      <c r="J23" s="96">
        <v>-6566.0131700000011</v>
      </c>
      <c r="K23" s="96">
        <v>-6230.1055399999987</v>
      </c>
      <c r="L23" s="96">
        <v>-6795.0073299999995</v>
      </c>
      <c r="M23" s="96">
        <v>-6899.6045000000013</v>
      </c>
      <c r="N23" s="96">
        <v>-8119.1316300000017</v>
      </c>
      <c r="O23" s="96">
        <v>-6542.3595300000006</v>
      </c>
      <c r="P23" s="96">
        <v>-6641.9628599999987</v>
      </c>
      <c r="Q23" s="96">
        <v>-4926.6607999999997</v>
      </c>
      <c r="R23" s="96">
        <v>-4552.442649999999</v>
      </c>
      <c r="S23" s="91">
        <f>G23</f>
        <v>-7765.0286000000015</v>
      </c>
      <c r="T23" s="92">
        <f>SUM($G23:H23)</f>
        <v>-14116.760890000001</v>
      </c>
      <c r="U23" s="92">
        <f>SUM($G23:I23)</f>
        <v>-20803.704010000001</v>
      </c>
      <c r="V23" s="92">
        <f>SUM($G23:J23)</f>
        <v>-27369.717180000003</v>
      </c>
      <c r="W23" s="92">
        <f>SUM($G23:K23)</f>
        <v>-33599.822720000004</v>
      </c>
      <c r="X23" s="92">
        <f>SUM($G23:L23)</f>
        <v>-40394.830050000004</v>
      </c>
      <c r="Y23" s="92">
        <f>SUM($G23:M23)</f>
        <v>-47294.434550000005</v>
      </c>
      <c r="Z23" s="92">
        <f>SUM($G23:N23)</f>
        <v>-55413.566180000009</v>
      </c>
      <c r="AA23" s="92">
        <f>SUM($G23:O23)</f>
        <v>-61955.92571000001</v>
      </c>
      <c r="AB23" s="92">
        <f>SUM($G23:P23)</f>
        <v>-68597.88857000001</v>
      </c>
      <c r="AC23" s="92">
        <f>SUM($G23:Q23)</f>
        <v>-73524.549370000008</v>
      </c>
      <c r="AD23" s="93">
        <f>SUM($G23:R23)</f>
        <v>-78076.992020000005</v>
      </c>
      <c r="AE23" s="94">
        <f>U23</f>
        <v>-20803.704010000001</v>
      </c>
      <c r="AF23" s="94">
        <f>X23-AE23</f>
        <v>-19591.126040000003</v>
      </c>
      <c r="AG23" s="94">
        <f>AA23-AF23-AE23</f>
        <v>-21561.095660000006</v>
      </c>
      <c r="AH23" s="94">
        <f>AD23-AG23-AF23-AE23</f>
        <v>-16121.066309999995</v>
      </c>
      <c r="AI23" s="94">
        <f>$AE23+$AF23</f>
        <v>-40394.830050000004</v>
      </c>
      <c r="AJ23" s="94">
        <f>$AG23+$AH23</f>
        <v>-37682.161970000001</v>
      </c>
      <c r="AK23" s="94">
        <f>$AI23+$AJ23</f>
        <v>-78076.992020000005</v>
      </c>
      <c r="AL23" s="95">
        <f t="shared" si="8"/>
        <v>0</v>
      </c>
      <c r="AP23" s="73">
        <v>0</v>
      </c>
      <c r="AQ23" s="73">
        <v>0</v>
      </c>
      <c r="AR23" s="73">
        <v>0</v>
      </c>
      <c r="AS23" s="73">
        <v>0</v>
      </c>
      <c r="AT23" s="73">
        <v>0</v>
      </c>
      <c r="AU23" s="73">
        <v>0</v>
      </c>
      <c r="AV23" s="73">
        <v>0</v>
      </c>
      <c r="AW23" s="73">
        <v>0</v>
      </c>
      <c r="AX23" s="73">
        <v>0</v>
      </c>
      <c r="AY23" s="73">
        <v>0</v>
      </c>
      <c r="AZ23" s="73">
        <v>0</v>
      </c>
      <c r="BA23" s="73">
        <v>2402.7472943169541</v>
      </c>
    </row>
    <row r="24" spans="2:53" ht="24" customHeight="1">
      <c r="B24" s="86" t="s">
        <v>225</v>
      </c>
      <c r="C24" s="104"/>
      <c r="D24" s="105" t="s">
        <v>226</v>
      </c>
      <c r="E24" s="104"/>
      <c r="F24" s="106"/>
      <c r="G24" s="90">
        <v>-5239.7669600000008</v>
      </c>
      <c r="H24" s="90">
        <v>-4981.9818600000008</v>
      </c>
      <c r="I24" s="90">
        <v>-5399.3055799999984</v>
      </c>
      <c r="J24" s="90">
        <v>-4978.1841099999992</v>
      </c>
      <c r="K24" s="90">
        <v>-5377.62914</v>
      </c>
      <c r="L24" s="90">
        <v>-5708.7914899999996</v>
      </c>
      <c r="M24" s="90">
        <v>-6086.0826100000022</v>
      </c>
      <c r="N24" s="90">
        <v>-6274.4971499999992</v>
      </c>
      <c r="O24" s="90">
        <v>-6689.4698499999986</v>
      </c>
      <c r="P24" s="90">
        <v>-4285.4744100000007</v>
      </c>
      <c r="Q24" s="90">
        <v>-3928.5635200000006</v>
      </c>
      <c r="R24" s="90">
        <v>-6751.2900900000004</v>
      </c>
      <c r="S24" s="91">
        <f>G24</f>
        <v>-5239.7669600000008</v>
      </c>
      <c r="T24" s="92">
        <f>SUM($G24:H24)</f>
        <v>-10221.748820000001</v>
      </c>
      <c r="U24" s="92">
        <f>SUM($G24:I24)</f>
        <v>-15621.054399999999</v>
      </c>
      <c r="V24" s="92">
        <f>SUM($G24:J24)</f>
        <v>-20599.238509999999</v>
      </c>
      <c r="W24" s="92">
        <f>SUM($G24:K24)</f>
        <v>-25976.86765</v>
      </c>
      <c r="X24" s="92">
        <f>SUM($G24:L24)</f>
        <v>-31685.65914</v>
      </c>
      <c r="Y24" s="92">
        <f>SUM($G24:M24)</f>
        <v>-37771.741750000001</v>
      </c>
      <c r="Z24" s="92">
        <f>SUM($G24:N24)</f>
        <v>-44046.238899999997</v>
      </c>
      <c r="AA24" s="92">
        <f>SUM($G24:O24)</f>
        <v>-50735.708749999998</v>
      </c>
      <c r="AB24" s="92">
        <f>SUM($G24:P24)</f>
        <v>-55021.18316</v>
      </c>
      <c r="AC24" s="92">
        <f>SUM($G24:Q24)</f>
        <v>-58949.746680000004</v>
      </c>
      <c r="AD24" s="93">
        <f>SUM($G24:R24)</f>
        <v>-65701.036770000006</v>
      </c>
      <c r="AE24" s="94">
        <f>U24</f>
        <v>-15621.054399999999</v>
      </c>
      <c r="AF24" s="94">
        <f>X24-AE24</f>
        <v>-16064.604740000001</v>
      </c>
      <c r="AG24" s="94">
        <f>AA24-AF24-AE24</f>
        <v>-19050.049609999995</v>
      </c>
      <c r="AH24" s="94">
        <f>AD24-AG24-AF24-AE24</f>
        <v>-14965.32802000001</v>
      </c>
      <c r="AI24" s="94">
        <f>$AE24+$AF24</f>
        <v>-31685.65914</v>
      </c>
      <c r="AJ24" s="94">
        <f>$AG24+$AH24</f>
        <v>-34015.377630000003</v>
      </c>
      <c r="AK24" s="94">
        <f>$AI24+$AJ24</f>
        <v>-65701.036770000006</v>
      </c>
      <c r="AL24" s="95">
        <f t="shared" si="8"/>
        <v>0</v>
      </c>
      <c r="AP24" s="73">
        <v>0</v>
      </c>
      <c r="AQ24" s="73">
        <v>0</v>
      </c>
      <c r="AR24" s="73">
        <v>0</v>
      </c>
      <c r="AS24" s="73">
        <v>0</v>
      </c>
      <c r="AT24" s="73">
        <v>0</v>
      </c>
      <c r="AU24" s="73">
        <v>0</v>
      </c>
      <c r="AV24" s="73">
        <v>0</v>
      </c>
      <c r="AW24" s="73">
        <v>0</v>
      </c>
      <c r="AX24" s="73">
        <v>0</v>
      </c>
      <c r="AY24" s="73">
        <v>0</v>
      </c>
      <c r="AZ24" s="73">
        <v>0</v>
      </c>
      <c r="BA24" s="73">
        <v>-1794.5799460000007</v>
      </c>
    </row>
    <row r="25" spans="2:53" ht="24" customHeight="1">
      <c r="B25" s="86" t="s">
        <v>227</v>
      </c>
      <c r="C25" s="87"/>
      <c r="D25" s="88" t="s">
        <v>228</v>
      </c>
      <c r="E25" s="87"/>
      <c r="F25" s="89"/>
      <c r="G25" s="90">
        <v>-2492.2643299999991</v>
      </c>
      <c r="H25" s="90">
        <v>-15871.623730000003</v>
      </c>
      <c r="I25" s="90">
        <v>-6630.567820000002</v>
      </c>
      <c r="J25" s="90">
        <v>20467.689009999995</v>
      </c>
      <c r="K25" s="90">
        <v>-3290.7612400000003</v>
      </c>
      <c r="L25" s="90">
        <v>23169.818900000002</v>
      </c>
      <c r="M25" s="90">
        <v>39095.590100000001</v>
      </c>
      <c r="N25" s="90">
        <v>-27305.011340000012</v>
      </c>
      <c r="O25" s="90">
        <v>9876.1343100000013</v>
      </c>
      <c r="P25" s="90">
        <v>452.49803000000003</v>
      </c>
      <c r="Q25" s="90">
        <v>-2568.9438</v>
      </c>
      <c r="R25" s="90">
        <v>-1103.7372300000002</v>
      </c>
      <c r="S25" s="91">
        <f>G25</f>
        <v>-2492.2643299999991</v>
      </c>
      <c r="T25" s="92">
        <f>SUM($G25:H25)</f>
        <v>-18363.888060000001</v>
      </c>
      <c r="U25" s="92">
        <f>SUM($G25:I25)</f>
        <v>-24994.455880000001</v>
      </c>
      <c r="V25" s="92">
        <f>SUM($G25:J25)</f>
        <v>-4526.7668700000067</v>
      </c>
      <c r="W25" s="92">
        <f>SUM($G25:K25)</f>
        <v>-7817.5281100000066</v>
      </c>
      <c r="X25" s="92">
        <f>SUM($G25:L25)</f>
        <v>15352.290789999995</v>
      </c>
      <c r="Y25" s="92">
        <f>SUM($G25:M25)</f>
        <v>54447.88089</v>
      </c>
      <c r="Z25" s="92">
        <f>SUM($G25:N25)</f>
        <v>27142.869549999989</v>
      </c>
      <c r="AA25" s="92">
        <f>SUM($G25:O25)</f>
        <v>37019.00385999999</v>
      </c>
      <c r="AB25" s="92">
        <f>SUM($G25:P25)</f>
        <v>37471.501889999992</v>
      </c>
      <c r="AC25" s="92">
        <f>SUM($G25:Q25)</f>
        <v>34902.558089999991</v>
      </c>
      <c r="AD25" s="93">
        <f>SUM($G25:R25)</f>
        <v>33798.820859999993</v>
      </c>
      <c r="AE25" s="94">
        <f>U25</f>
        <v>-24994.455880000001</v>
      </c>
      <c r="AF25" s="94">
        <f>X25-AE25</f>
        <v>40346.746669999993</v>
      </c>
      <c r="AG25" s="94">
        <f>AA25-AF25-AE25</f>
        <v>21666.713069999998</v>
      </c>
      <c r="AH25" s="94">
        <f>AD25-AG25-AF25-AE25</f>
        <v>-3220.1829999999973</v>
      </c>
      <c r="AI25" s="94">
        <f>$AE25+$AF25</f>
        <v>15352.290789999992</v>
      </c>
      <c r="AJ25" s="94">
        <f>$AG25+$AH25</f>
        <v>18446.530070000001</v>
      </c>
      <c r="AK25" s="94">
        <f>$AI25+$AJ25</f>
        <v>33798.820859999993</v>
      </c>
      <c r="AL25" s="95">
        <f t="shared" si="8"/>
        <v>0</v>
      </c>
      <c r="AP25" s="73">
        <v>0</v>
      </c>
      <c r="AQ25" s="73">
        <v>0</v>
      </c>
      <c r="AR25" s="73">
        <v>0</v>
      </c>
      <c r="AS25" s="73">
        <v>0</v>
      </c>
      <c r="AT25" s="73">
        <v>0</v>
      </c>
      <c r="AU25" s="73">
        <v>0</v>
      </c>
      <c r="AV25" s="73">
        <v>0</v>
      </c>
      <c r="AW25" s="73">
        <v>0</v>
      </c>
      <c r="AX25" s="73">
        <v>0</v>
      </c>
      <c r="AY25" s="73">
        <v>0</v>
      </c>
      <c r="AZ25" s="73">
        <v>0</v>
      </c>
      <c r="BA25" s="73">
        <v>-1103.7372300000002</v>
      </c>
    </row>
    <row r="26" spans="2:53" ht="24" customHeight="1">
      <c r="B26" s="86" t="s">
        <v>229</v>
      </c>
      <c r="C26" s="87"/>
      <c r="D26" s="88" t="s">
        <v>230</v>
      </c>
      <c r="E26" s="87"/>
      <c r="F26" s="89"/>
      <c r="G26" s="90">
        <v>5.0747799999999996</v>
      </c>
      <c r="H26" s="90">
        <v>6.9779600000000013</v>
      </c>
      <c r="I26" s="90">
        <v>18.440900000000003</v>
      </c>
      <c r="J26" s="90">
        <v>2.5569799999999994</v>
      </c>
      <c r="K26" s="90">
        <v>25.031780000000001</v>
      </c>
      <c r="L26" s="90">
        <v>7.6623399999999986</v>
      </c>
      <c r="M26" s="90">
        <v>4.4361300000000004</v>
      </c>
      <c r="N26" s="90">
        <v>-39.410300000000014</v>
      </c>
      <c r="O26" s="90">
        <v>-473.88509999999997</v>
      </c>
      <c r="P26" s="90">
        <v>15.813739999999999</v>
      </c>
      <c r="Q26" s="90">
        <v>60.316089999999996</v>
      </c>
      <c r="R26" s="90">
        <v>68.458699999999993</v>
      </c>
      <c r="S26" s="99">
        <f>G26</f>
        <v>5.0747799999999996</v>
      </c>
      <c r="T26" s="100">
        <f>SUM($G26:H26)</f>
        <v>12.05274</v>
      </c>
      <c r="U26" s="100">
        <f>SUM($G26:I26)</f>
        <v>30.493640000000003</v>
      </c>
      <c r="V26" s="100">
        <f>SUM($G26:J26)</f>
        <v>33.050620000000002</v>
      </c>
      <c r="W26" s="100">
        <f>SUM($G26:K26)</f>
        <v>58.082400000000007</v>
      </c>
      <c r="X26" s="100">
        <f>SUM($G26:L26)</f>
        <v>65.744740000000007</v>
      </c>
      <c r="Y26" s="100">
        <f>SUM($G26:M26)</f>
        <v>70.180870000000013</v>
      </c>
      <c r="Z26" s="100">
        <f>SUM($G26:N26)</f>
        <v>30.770569999999999</v>
      </c>
      <c r="AA26" s="100">
        <f>SUM($G26:O26)</f>
        <v>-443.11452999999995</v>
      </c>
      <c r="AB26" s="100">
        <f>SUM($G26:P26)</f>
        <v>-427.30078999999995</v>
      </c>
      <c r="AC26" s="100">
        <f>SUM($G26:Q26)</f>
        <v>-366.98469999999998</v>
      </c>
      <c r="AD26" s="101">
        <f>SUM($G26:R26)</f>
        <v>-298.52599999999995</v>
      </c>
      <c r="AE26" s="102">
        <f>U26</f>
        <v>30.493640000000003</v>
      </c>
      <c r="AF26" s="102">
        <f>X26-AE26</f>
        <v>35.251100000000008</v>
      </c>
      <c r="AG26" s="102">
        <f>AA26-AF26-AE26</f>
        <v>-508.85926999999998</v>
      </c>
      <c r="AH26" s="102">
        <f>AD26-AG26-AF26-AE26</f>
        <v>144.58853000000002</v>
      </c>
      <c r="AI26" s="102">
        <f>$AE26+$AF26</f>
        <v>65.744740000000007</v>
      </c>
      <c r="AJ26" s="102">
        <f>$AG26+$AH26</f>
        <v>-364.27073999999993</v>
      </c>
      <c r="AK26" s="102">
        <f>$AI26+$AJ26</f>
        <v>-298.52599999999995</v>
      </c>
      <c r="AL26" s="95">
        <f t="shared" si="8"/>
        <v>0</v>
      </c>
      <c r="AP26" s="73">
        <v>0</v>
      </c>
      <c r="AQ26" s="73">
        <v>0</v>
      </c>
      <c r="AR26" s="73">
        <v>0</v>
      </c>
      <c r="AS26" s="73">
        <v>0</v>
      </c>
      <c r="AT26" s="73">
        <v>0</v>
      </c>
      <c r="AU26" s="73">
        <v>0</v>
      </c>
      <c r="AV26" s="73">
        <v>0</v>
      </c>
      <c r="AW26" s="73">
        <v>0</v>
      </c>
      <c r="AX26" s="73">
        <v>0</v>
      </c>
      <c r="AY26" s="73">
        <v>0</v>
      </c>
      <c r="AZ26" s="73">
        <v>0</v>
      </c>
      <c r="BA26" s="73">
        <v>68.458699999999993</v>
      </c>
    </row>
    <row r="27" spans="2:53" ht="24" customHeight="1">
      <c r="B27" s="86" t="s">
        <v>231</v>
      </c>
      <c r="C27" s="107"/>
      <c r="D27" s="103" t="s">
        <v>232</v>
      </c>
      <c r="E27" s="107"/>
      <c r="F27" s="108"/>
      <c r="G27" s="110">
        <f t="shared" ref="G27:R27" si="19">SUM(G22:G26)</f>
        <v>79994.841720000171</v>
      </c>
      <c r="H27" s="110">
        <f t="shared" si="19"/>
        <v>67635.536669999885</v>
      </c>
      <c r="I27" s="110">
        <f t="shared" si="19"/>
        <v>75280.739059999847</v>
      </c>
      <c r="J27" s="110">
        <f t="shared" si="19"/>
        <v>112059.5234199999</v>
      </c>
      <c r="K27" s="110">
        <f t="shared" si="19"/>
        <v>89468.310769999822</v>
      </c>
      <c r="L27" s="110">
        <f t="shared" si="19"/>
        <v>119757.35377999986</v>
      </c>
      <c r="M27" s="110">
        <f t="shared" si="19"/>
        <v>150929.12533000013</v>
      </c>
      <c r="N27" s="110">
        <f t="shared" si="19"/>
        <v>20816.127440000088</v>
      </c>
      <c r="O27" s="110">
        <f t="shared" si="19"/>
        <v>90722.081779999906</v>
      </c>
      <c r="P27" s="110">
        <f t="shared" si="19"/>
        <v>68691.693540000095</v>
      </c>
      <c r="Q27" s="110">
        <f t="shared" si="19"/>
        <v>47547.268119999993</v>
      </c>
      <c r="R27" s="110">
        <f t="shared" si="19"/>
        <v>11975.74161000011</v>
      </c>
      <c r="S27" s="91">
        <f t="shared" ref="S27:AK27" si="20">SUM(S22:S26)</f>
        <v>79994.841720000171</v>
      </c>
      <c r="T27" s="92">
        <f t="shared" si="20"/>
        <v>147630.3783900002</v>
      </c>
      <c r="U27" s="92">
        <f t="shared" si="20"/>
        <v>222911.11745000002</v>
      </c>
      <c r="V27" s="92">
        <f t="shared" si="20"/>
        <v>334970.64087000018</v>
      </c>
      <c r="W27" s="92">
        <f t="shared" si="20"/>
        <v>424438.95164000022</v>
      </c>
      <c r="X27" s="92">
        <f t="shared" si="20"/>
        <v>544196.30542000022</v>
      </c>
      <c r="Y27" s="92">
        <f t="shared" si="20"/>
        <v>695125.43074999936</v>
      </c>
      <c r="Z27" s="92">
        <f t="shared" si="20"/>
        <v>715941.55818999954</v>
      </c>
      <c r="AA27" s="92">
        <f t="shared" si="20"/>
        <v>806663.63996999885</v>
      </c>
      <c r="AB27" s="92">
        <f t="shared" si="20"/>
        <v>875355.33350999909</v>
      </c>
      <c r="AC27" s="92">
        <f t="shared" si="20"/>
        <v>922902.60162999923</v>
      </c>
      <c r="AD27" s="93">
        <f t="shared" si="20"/>
        <v>934878.34323999961</v>
      </c>
      <c r="AE27" s="94">
        <f t="shared" si="20"/>
        <v>222911.11745000002</v>
      </c>
      <c r="AF27" s="94">
        <f t="shared" si="20"/>
        <v>321285.18797000009</v>
      </c>
      <c r="AG27" s="94">
        <f t="shared" si="20"/>
        <v>262467.33454999921</v>
      </c>
      <c r="AH27" s="94">
        <f t="shared" si="20"/>
        <v>128214.70327000138</v>
      </c>
      <c r="AI27" s="94">
        <f t="shared" si="20"/>
        <v>544196.30542000022</v>
      </c>
      <c r="AJ27" s="94">
        <f t="shared" si="20"/>
        <v>390682.03782000049</v>
      </c>
      <c r="AK27" s="94">
        <f t="shared" si="20"/>
        <v>934878.34324000054</v>
      </c>
      <c r="AL27" s="95">
        <f t="shared" si="8"/>
        <v>0</v>
      </c>
      <c r="AP27" s="73">
        <v>0</v>
      </c>
      <c r="AQ27" s="73">
        <v>0</v>
      </c>
      <c r="AR27" s="73">
        <v>0</v>
      </c>
      <c r="AS27" s="73">
        <v>0</v>
      </c>
      <c r="AT27" s="73">
        <v>0</v>
      </c>
      <c r="AU27" s="73">
        <v>0</v>
      </c>
      <c r="AV27" s="73">
        <v>0</v>
      </c>
      <c r="AW27" s="73">
        <v>0</v>
      </c>
      <c r="AX27" s="73">
        <v>0</v>
      </c>
      <c r="AY27" s="73">
        <v>0</v>
      </c>
      <c r="AZ27" s="73">
        <v>0</v>
      </c>
      <c r="BA27" s="73">
        <v>-48040.245304868091</v>
      </c>
    </row>
    <row r="28" spans="2:53" ht="24" customHeight="1">
      <c r="B28" s="86" t="s">
        <v>233</v>
      </c>
      <c r="C28" s="87"/>
      <c r="D28" s="88" t="s">
        <v>234</v>
      </c>
      <c r="E28" s="87"/>
      <c r="F28" s="89"/>
      <c r="G28" s="90">
        <v>-6260.0040399999989</v>
      </c>
      <c r="H28" s="90">
        <v>-5590.7793499999998</v>
      </c>
      <c r="I28" s="90">
        <v>-5912.8592500000013</v>
      </c>
      <c r="J28" s="90">
        <v>-5625.4974399999992</v>
      </c>
      <c r="K28" s="90">
        <v>-5826.10448</v>
      </c>
      <c r="L28" s="90">
        <v>-6150.9911100000008</v>
      </c>
      <c r="M28" s="90">
        <v>-6081.7980900000002</v>
      </c>
      <c r="N28" s="90">
        <v>-9945.3428400000012</v>
      </c>
      <c r="O28" s="90">
        <v>-10885.897599999998</v>
      </c>
      <c r="P28" s="90">
        <v>-10361.913589999998</v>
      </c>
      <c r="Q28" s="90">
        <v>-9557.048060000001</v>
      </c>
      <c r="R28" s="90">
        <v>-11732.67949</v>
      </c>
      <c r="S28" s="99">
        <f>G28</f>
        <v>-6260.0040399999989</v>
      </c>
      <c r="T28" s="100">
        <f>SUM($G28:H28)</f>
        <v>-11850.783389999999</v>
      </c>
      <c r="U28" s="100">
        <f>SUM($G28:I28)</f>
        <v>-17763.642639999998</v>
      </c>
      <c r="V28" s="100">
        <f>SUM($G28:J28)</f>
        <v>-23389.140079999997</v>
      </c>
      <c r="W28" s="100">
        <f>SUM($G28:K28)</f>
        <v>-29215.244559999999</v>
      </c>
      <c r="X28" s="100">
        <f>SUM($G28:L28)</f>
        <v>-35366.235670000002</v>
      </c>
      <c r="Y28" s="100">
        <f>SUM($G28:M28)</f>
        <v>-41448.033760000006</v>
      </c>
      <c r="Z28" s="100">
        <f>SUM($G28:N28)</f>
        <v>-51393.376600000003</v>
      </c>
      <c r="AA28" s="100">
        <f>SUM($G28:O28)</f>
        <v>-62279.2742</v>
      </c>
      <c r="AB28" s="100">
        <f>SUM($G28:P28)</f>
        <v>-72641.187789999996</v>
      </c>
      <c r="AC28" s="100">
        <f>SUM($G28:Q28)</f>
        <v>-82198.235849999997</v>
      </c>
      <c r="AD28" s="101">
        <f>SUM($G28:R28)</f>
        <v>-93930.915339999992</v>
      </c>
      <c r="AE28" s="102">
        <f>U28</f>
        <v>-17763.642639999998</v>
      </c>
      <c r="AF28" s="102">
        <f>X28-AE28</f>
        <v>-17602.593030000004</v>
      </c>
      <c r="AG28" s="102">
        <f>AA28-AF28-AE28</f>
        <v>-26913.038529999998</v>
      </c>
      <c r="AH28" s="102">
        <f>AD28-AG28-AF28-AE28</f>
        <v>-31651.641139999985</v>
      </c>
      <c r="AI28" s="102">
        <f>$AE28+$AF28</f>
        <v>-35366.235670000002</v>
      </c>
      <c r="AJ28" s="102">
        <f>$AG28+$AH28</f>
        <v>-58564.679669999983</v>
      </c>
      <c r="AK28" s="102">
        <f>$AI28+$AJ28</f>
        <v>-93930.915339999978</v>
      </c>
      <c r="AL28" s="95">
        <f t="shared" si="8"/>
        <v>0</v>
      </c>
      <c r="AP28" s="73">
        <v>0</v>
      </c>
      <c r="AQ28" s="73">
        <v>0</v>
      </c>
      <c r="AR28" s="73">
        <v>0</v>
      </c>
      <c r="AS28" s="73">
        <v>0</v>
      </c>
      <c r="AT28" s="73">
        <v>0</v>
      </c>
      <c r="AU28" s="73">
        <v>0</v>
      </c>
      <c r="AV28" s="73">
        <v>0</v>
      </c>
      <c r="AW28" s="73">
        <v>0</v>
      </c>
      <c r="AX28" s="73">
        <v>0</v>
      </c>
      <c r="AY28" s="73">
        <v>0</v>
      </c>
      <c r="AZ28" s="73">
        <v>0</v>
      </c>
      <c r="BA28" s="73">
        <v>-569.31779209119668</v>
      </c>
    </row>
    <row r="29" spans="2:53" ht="24" customHeight="1">
      <c r="B29" s="86" t="s">
        <v>235</v>
      </c>
      <c r="C29" s="87"/>
      <c r="D29" s="103" t="s">
        <v>236</v>
      </c>
      <c r="E29" s="87"/>
      <c r="F29" s="89"/>
      <c r="G29" s="110">
        <f t="shared" ref="G29:R29" si="21">SUM(G27:G28)</f>
        <v>73734.837680000172</v>
      </c>
      <c r="H29" s="110">
        <f t="shared" si="21"/>
        <v>62044.757319999888</v>
      </c>
      <c r="I29" s="110">
        <f t="shared" si="21"/>
        <v>69367.879809999838</v>
      </c>
      <c r="J29" s="110">
        <f t="shared" si="21"/>
        <v>106434.02597999989</v>
      </c>
      <c r="K29" s="110">
        <f t="shared" si="21"/>
        <v>83642.206289999827</v>
      </c>
      <c r="L29" s="110">
        <f t="shared" si="21"/>
        <v>113606.36266999986</v>
      </c>
      <c r="M29" s="110">
        <f t="shared" si="21"/>
        <v>144847.32724000013</v>
      </c>
      <c r="N29" s="110">
        <f t="shared" si="21"/>
        <v>10870.784600000086</v>
      </c>
      <c r="O29" s="110">
        <f t="shared" si="21"/>
        <v>79836.184179999909</v>
      </c>
      <c r="P29" s="110">
        <f t="shared" si="21"/>
        <v>58329.779950000098</v>
      </c>
      <c r="Q29" s="110">
        <f t="shared" si="21"/>
        <v>37990.220059999992</v>
      </c>
      <c r="R29" s="110">
        <f t="shared" si="21"/>
        <v>243.06212000010964</v>
      </c>
      <c r="S29" s="111">
        <f t="shared" ref="S29:AK29" si="22">SUM(S27:S28)</f>
        <v>73734.837680000172</v>
      </c>
      <c r="T29" s="112">
        <f t="shared" si="22"/>
        <v>135779.5950000002</v>
      </c>
      <c r="U29" s="112">
        <f t="shared" si="22"/>
        <v>205147.47481000001</v>
      </c>
      <c r="V29" s="112">
        <f t="shared" si="22"/>
        <v>311581.50079000019</v>
      </c>
      <c r="W29" s="112">
        <f t="shared" si="22"/>
        <v>395223.7070800002</v>
      </c>
      <c r="X29" s="112">
        <f t="shared" si="22"/>
        <v>508830.0697500002</v>
      </c>
      <c r="Y29" s="112">
        <f t="shared" si="22"/>
        <v>653677.39698999934</v>
      </c>
      <c r="Z29" s="112">
        <f t="shared" si="22"/>
        <v>664548.18158999959</v>
      </c>
      <c r="AA29" s="112">
        <f t="shared" si="22"/>
        <v>744384.36576999887</v>
      </c>
      <c r="AB29" s="112">
        <f t="shared" si="22"/>
        <v>802714.1457199991</v>
      </c>
      <c r="AC29" s="112">
        <f t="shared" si="22"/>
        <v>840704.36577999918</v>
      </c>
      <c r="AD29" s="113">
        <f t="shared" si="22"/>
        <v>840947.42789999966</v>
      </c>
      <c r="AE29" s="114">
        <f t="shared" si="22"/>
        <v>205147.47481000001</v>
      </c>
      <c r="AF29" s="114">
        <f t="shared" si="22"/>
        <v>303682.5949400001</v>
      </c>
      <c r="AG29" s="114">
        <f t="shared" si="22"/>
        <v>235554.29601999922</v>
      </c>
      <c r="AH29" s="114">
        <f t="shared" si="22"/>
        <v>96563.062130001403</v>
      </c>
      <c r="AI29" s="114">
        <f t="shared" si="22"/>
        <v>508830.0697500002</v>
      </c>
      <c r="AJ29" s="114">
        <f t="shared" si="22"/>
        <v>332117.35815000051</v>
      </c>
      <c r="AK29" s="114">
        <f t="shared" si="22"/>
        <v>840947.42790000059</v>
      </c>
      <c r="AL29" s="95">
        <f t="shared" si="8"/>
        <v>0</v>
      </c>
      <c r="AP29" s="73">
        <v>0</v>
      </c>
      <c r="AQ29" s="73">
        <v>0</v>
      </c>
      <c r="AR29" s="73">
        <v>0</v>
      </c>
      <c r="AS29" s="73">
        <v>0</v>
      </c>
      <c r="AT29" s="73">
        <v>0</v>
      </c>
      <c r="AU29" s="73">
        <v>0</v>
      </c>
      <c r="AV29" s="73">
        <v>0</v>
      </c>
      <c r="AW29" s="73">
        <v>0</v>
      </c>
      <c r="AX29" s="73">
        <v>0</v>
      </c>
      <c r="AY29" s="73">
        <v>0</v>
      </c>
      <c r="AZ29" s="73">
        <v>0</v>
      </c>
      <c r="BA29" s="73">
        <v>-48609.563096959289</v>
      </c>
    </row>
    <row r="30" spans="2:53" ht="24" customHeight="1">
      <c r="B30" s="115" t="s">
        <v>237</v>
      </c>
      <c r="C30" s="87"/>
      <c r="D30" s="116" t="s">
        <v>238</v>
      </c>
      <c r="E30" s="87"/>
      <c r="F30" s="89"/>
      <c r="G30" s="97">
        <v>-14802.641318629499</v>
      </c>
      <c r="H30" s="97">
        <v>-12359.186468937498</v>
      </c>
      <c r="I30" s="97">
        <v>-13926.697093027598</v>
      </c>
      <c r="J30" s="97">
        <v>-21914.918799294403</v>
      </c>
      <c r="K30" s="97">
        <v>-16519.420021694608</v>
      </c>
      <c r="L30" s="97">
        <v>-22254.896366239605</v>
      </c>
      <c r="M30" s="97">
        <v>-28704.217902225198</v>
      </c>
      <c r="N30" s="97">
        <v>-2101.9258121948997</v>
      </c>
      <c r="O30" s="97">
        <v>-19966.305270121105</v>
      </c>
      <c r="P30" s="97">
        <v>-11417.225554077999</v>
      </c>
      <c r="Q30" s="97">
        <v>-7420.0228410431982</v>
      </c>
      <c r="R30" s="97">
        <v>-49.0021251458991</v>
      </c>
      <c r="S30" s="99">
        <f>G30</f>
        <v>-14802.641318629499</v>
      </c>
      <c r="T30" s="100">
        <f>SUM($G30:H30)</f>
        <v>-27161.827787566996</v>
      </c>
      <c r="U30" s="100">
        <f>SUM($G30:I30)</f>
        <v>-41088.524880594596</v>
      </c>
      <c r="V30" s="100">
        <f>SUM($G30:J30)</f>
        <v>-63003.443679888995</v>
      </c>
      <c r="W30" s="100">
        <f>SUM($G30:K30)</f>
        <v>-79522.863701583599</v>
      </c>
      <c r="X30" s="100">
        <f>SUM($G30:L30)</f>
        <v>-101777.7600678232</v>
      </c>
      <c r="Y30" s="100">
        <f>SUM($G30:M30)</f>
        <v>-130481.97797004839</v>
      </c>
      <c r="Z30" s="100">
        <f>SUM($G30:N30)</f>
        <v>-132583.90378224329</v>
      </c>
      <c r="AA30" s="100">
        <f>SUM($G30:O30)</f>
        <v>-152550.2090523644</v>
      </c>
      <c r="AB30" s="100">
        <f>SUM($G30:P30)</f>
        <v>-163967.4346064424</v>
      </c>
      <c r="AC30" s="100">
        <f>SUM($G30:Q30)</f>
        <v>-171387.45744748559</v>
      </c>
      <c r="AD30" s="101">
        <f>SUM($G30:R30)</f>
        <v>-171436.45957263149</v>
      </c>
      <c r="AE30" s="102">
        <f>U30</f>
        <v>-41088.524880594596</v>
      </c>
      <c r="AF30" s="102">
        <f>X30-AE30</f>
        <v>-60689.235187228602</v>
      </c>
      <c r="AG30" s="102">
        <f>AA30-AF30-AE30</f>
        <v>-50772.44898454121</v>
      </c>
      <c r="AH30" s="102">
        <f>AD30-AG30-AF30-AE30</f>
        <v>-18886.250520267087</v>
      </c>
      <c r="AI30" s="102">
        <f>$AE30+$AF30</f>
        <v>-101777.7600678232</v>
      </c>
      <c r="AJ30" s="102">
        <f>$AG30+$AH30</f>
        <v>-69658.69950480829</v>
      </c>
      <c r="AK30" s="102">
        <f>$AI30+$AJ30</f>
        <v>-171436.45957263149</v>
      </c>
      <c r="AL30" s="95">
        <f t="shared" si="8"/>
        <v>0</v>
      </c>
      <c r="AP30" s="73">
        <v>0</v>
      </c>
      <c r="AQ30" s="73">
        <v>0</v>
      </c>
      <c r="AR30" s="73">
        <v>0</v>
      </c>
      <c r="AS30" s="73">
        <v>0</v>
      </c>
      <c r="AT30" s="73">
        <v>0</v>
      </c>
      <c r="AU30" s="73">
        <v>0</v>
      </c>
      <c r="AV30" s="73">
        <v>0</v>
      </c>
      <c r="AW30" s="73">
        <v>0</v>
      </c>
      <c r="AX30" s="73">
        <v>0</v>
      </c>
      <c r="AY30" s="73">
        <v>0</v>
      </c>
      <c r="AZ30" s="73">
        <v>0</v>
      </c>
      <c r="BA30" s="73">
        <v>9185.1154885692395</v>
      </c>
    </row>
    <row r="31" spans="2:53" ht="24" customHeight="1">
      <c r="B31" s="86" t="s">
        <v>239</v>
      </c>
      <c r="C31" s="87"/>
      <c r="D31" s="103" t="s">
        <v>240</v>
      </c>
      <c r="E31" s="87"/>
      <c r="F31" s="89"/>
      <c r="G31" s="96">
        <f>SUM(G29:G30)</f>
        <v>58932.196361370676</v>
      </c>
      <c r="H31" s="96">
        <f t="shared" ref="H31:R31" si="23">SUM(H29:H30)</f>
        <v>49685.570851062388</v>
      </c>
      <c r="I31" s="96">
        <f t="shared" si="23"/>
        <v>55441.182716972238</v>
      </c>
      <c r="J31" s="96">
        <f t="shared" si="23"/>
        <v>84519.107180705483</v>
      </c>
      <c r="K31" s="96">
        <f t="shared" si="23"/>
        <v>67122.786268305223</v>
      </c>
      <c r="L31" s="96">
        <f t="shared" si="23"/>
        <v>91351.466303760244</v>
      </c>
      <c r="M31" s="96">
        <f t="shared" si="23"/>
        <v>116143.10933777493</v>
      </c>
      <c r="N31" s="96">
        <f t="shared" si="23"/>
        <v>8768.8587878051876</v>
      </c>
      <c r="O31" s="96">
        <f t="shared" si="23"/>
        <v>59869.878909878804</v>
      </c>
      <c r="P31" s="96">
        <f t="shared" si="23"/>
        <v>46912.554395922096</v>
      </c>
      <c r="Q31" s="96">
        <f t="shared" si="23"/>
        <v>30570.197218956793</v>
      </c>
      <c r="R31" s="96">
        <f t="shared" si="23"/>
        <v>194.05999485421054</v>
      </c>
      <c r="S31" s="91">
        <f t="shared" ref="S31:AK33" si="24">SUM(S29:S30)</f>
        <v>58932.196361370676</v>
      </c>
      <c r="T31" s="92">
        <f t="shared" si="24"/>
        <v>108617.76721243322</v>
      </c>
      <c r="U31" s="92">
        <f t="shared" si="24"/>
        <v>164058.94992940541</v>
      </c>
      <c r="V31" s="92">
        <f t="shared" si="24"/>
        <v>248578.0571101112</v>
      </c>
      <c r="W31" s="92">
        <f t="shared" si="24"/>
        <v>315700.84337841661</v>
      </c>
      <c r="X31" s="92">
        <f t="shared" si="24"/>
        <v>407052.30968217703</v>
      </c>
      <c r="Y31" s="92">
        <f t="shared" si="24"/>
        <v>523195.41901995096</v>
      </c>
      <c r="Z31" s="92">
        <f t="shared" si="24"/>
        <v>531964.27780775633</v>
      </c>
      <c r="AA31" s="92">
        <f t="shared" si="24"/>
        <v>591834.15671763453</v>
      </c>
      <c r="AB31" s="92">
        <f t="shared" si="24"/>
        <v>638746.71111355675</v>
      </c>
      <c r="AC31" s="92">
        <f t="shared" si="24"/>
        <v>669316.90833251365</v>
      </c>
      <c r="AD31" s="93">
        <f t="shared" si="24"/>
        <v>669510.96832736814</v>
      </c>
      <c r="AE31" s="94">
        <f t="shared" si="24"/>
        <v>164058.94992940541</v>
      </c>
      <c r="AF31" s="94">
        <f t="shared" si="24"/>
        <v>242993.3597527715</v>
      </c>
      <c r="AG31" s="94">
        <f t="shared" si="24"/>
        <v>184781.84703545802</v>
      </c>
      <c r="AH31" s="94">
        <f t="shared" si="24"/>
        <v>77676.811609734315</v>
      </c>
      <c r="AI31" s="94">
        <f t="shared" si="24"/>
        <v>407052.30968217703</v>
      </c>
      <c r="AJ31" s="94">
        <f t="shared" si="24"/>
        <v>262458.65864519222</v>
      </c>
      <c r="AK31" s="94">
        <f t="shared" si="24"/>
        <v>669510.96832736908</v>
      </c>
      <c r="AL31" s="95">
        <f t="shared" si="8"/>
        <v>0</v>
      </c>
      <c r="AP31" s="73">
        <v>0</v>
      </c>
      <c r="AQ31" s="73">
        <v>0</v>
      </c>
      <c r="AR31" s="73">
        <v>0</v>
      </c>
      <c r="AS31" s="73">
        <v>0</v>
      </c>
      <c r="AT31" s="73">
        <v>0</v>
      </c>
      <c r="AU31" s="73">
        <v>0</v>
      </c>
      <c r="AV31" s="73">
        <v>0</v>
      </c>
      <c r="AW31" s="73">
        <v>0</v>
      </c>
      <c r="AX31" s="73">
        <v>0</v>
      </c>
      <c r="AY31" s="73">
        <v>0</v>
      </c>
      <c r="AZ31" s="73">
        <v>0</v>
      </c>
      <c r="BA31" s="73">
        <v>-39424.447608390052</v>
      </c>
    </row>
    <row r="32" spans="2:53" ht="24" customHeight="1">
      <c r="B32" s="86" t="s">
        <v>241</v>
      </c>
      <c r="C32" s="87"/>
      <c r="D32" s="88" t="s">
        <v>242</v>
      </c>
      <c r="E32" s="87"/>
      <c r="F32" s="89"/>
      <c r="G32" s="97"/>
      <c r="H32" s="97"/>
      <c r="I32" s="97"/>
      <c r="J32" s="97"/>
      <c r="K32" s="97"/>
      <c r="L32" s="97"/>
      <c r="M32" s="97"/>
      <c r="N32" s="97"/>
      <c r="O32" s="97"/>
      <c r="P32" s="97"/>
      <c r="Q32" s="97"/>
      <c r="R32" s="97"/>
      <c r="S32" s="99">
        <f>G32</f>
        <v>0</v>
      </c>
      <c r="T32" s="100">
        <f>SUM($G32:H32)</f>
        <v>0</v>
      </c>
      <c r="U32" s="100">
        <f>SUM($G32:I32)</f>
        <v>0</v>
      </c>
      <c r="V32" s="100">
        <f>SUM($G32:J32)</f>
        <v>0</v>
      </c>
      <c r="W32" s="100">
        <f>SUM($G32:K32)</f>
        <v>0</v>
      </c>
      <c r="X32" s="100">
        <f>SUM($G32:L32)</f>
        <v>0</v>
      </c>
      <c r="Y32" s="100">
        <f>SUM($G32:M32)</f>
        <v>0</v>
      </c>
      <c r="Z32" s="100">
        <f>SUM($G32:N32)</f>
        <v>0</v>
      </c>
      <c r="AA32" s="100">
        <f>SUM($G32:O32)</f>
        <v>0</v>
      </c>
      <c r="AB32" s="100">
        <f>SUM($G32:P32)</f>
        <v>0</v>
      </c>
      <c r="AC32" s="100">
        <f>SUM($G32:Q32)</f>
        <v>0</v>
      </c>
      <c r="AD32" s="101">
        <f>SUM($G32:R32)</f>
        <v>0</v>
      </c>
      <c r="AE32" s="102">
        <f>U32</f>
        <v>0</v>
      </c>
      <c r="AF32" s="102">
        <f>X32-AE32</f>
        <v>0</v>
      </c>
      <c r="AG32" s="102">
        <f>AA32-AF32-AE32</f>
        <v>0</v>
      </c>
      <c r="AH32" s="102">
        <f>AD32-AG32-AF32-AE32</f>
        <v>0</v>
      </c>
      <c r="AI32" s="102">
        <f>$AE32+$AF32</f>
        <v>0</v>
      </c>
      <c r="AJ32" s="102">
        <f>$AG32+$AH32</f>
        <v>0</v>
      </c>
      <c r="AK32" s="102">
        <f>$AI32+$AJ32</f>
        <v>0</v>
      </c>
      <c r="AL32" s="95">
        <f t="shared" si="8"/>
        <v>0</v>
      </c>
      <c r="AP32" s="73">
        <v>0</v>
      </c>
      <c r="AQ32" s="73">
        <v>0</v>
      </c>
      <c r="AR32" s="73">
        <v>0</v>
      </c>
      <c r="AS32" s="73">
        <v>0</v>
      </c>
      <c r="AT32" s="73">
        <v>0</v>
      </c>
      <c r="AU32" s="73">
        <v>0</v>
      </c>
      <c r="AV32" s="73">
        <v>0</v>
      </c>
      <c r="AW32" s="73">
        <v>0</v>
      </c>
      <c r="AX32" s="73">
        <v>0</v>
      </c>
      <c r="AY32" s="73">
        <v>0</v>
      </c>
      <c r="AZ32" s="73">
        <v>0</v>
      </c>
      <c r="BA32" s="73">
        <v>0</v>
      </c>
    </row>
    <row r="33" spans="2:53" ht="24" customHeight="1">
      <c r="B33" s="86" t="s">
        <v>243</v>
      </c>
      <c r="C33" s="87"/>
      <c r="D33" s="103" t="s">
        <v>244</v>
      </c>
      <c r="E33" s="87"/>
      <c r="F33" s="89"/>
      <c r="G33" s="96">
        <f>SUM(G31:G32)</f>
        <v>58932.196361370676</v>
      </c>
      <c r="H33" s="96">
        <f t="shared" ref="H33:R33" si="25">SUM(H31:H32)</f>
        <v>49685.570851062388</v>
      </c>
      <c r="I33" s="96">
        <f t="shared" si="25"/>
        <v>55441.182716972238</v>
      </c>
      <c r="J33" s="96">
        <f t="shared" si="25"/>
        <v>84519.107180705483</v>
      </c>
      <c r="K33" s="96">
        <f t="shared" si="25"/>
        <v>67122.786268305223</v>
      </c>
      <c r="L33" s="96">
        <f t="shared" si="25"/>
        <v>91351.466303760244</v>
      </c>
      <c r="M33" s="96">
        <f t="shared" si="25"/>
        <v>116143.10933777493</v>
      </c>
      <c r="N33" s="96">
        <f t="shared" si="25"/>
        <v>8768.8587878051876</v>
      </c>
      <c r="O33" s="96">
        <f t="shared" si="25"/>
        <v>59869.878909878804</v>
      </c>
      <c r="P33" s="96">
        <f t="shared" si="25"/>
        <v>46912.554395922096</v>
      </c>
      <c r="Q33" s="96">
        <f t="shared" si="25"/>
        <v>30570.197218956793</v>
      </c>
      <c r="R33" s="96">
        <f t="shared" si="25"/>
        <v>194.05999485421054</v>
      </c>
      <c r="S33" s="91">
        <f t="shared" si="24"/>
        <v>58932.196361370676</v>
      </c>
      <c r="T33" s="92">
        <f t="shared" si="24"/>
        <v>108617.76721243322</v>
      </c>
      <c r="U33" s="92">
        <f t="shared" si="24"/>
        <v>164058.94992940541</v>
      </c>
      <c r="V33" s="92">
        <f t="shared" si="24"/>
        <v>248578.0571101112</v>
      </c>
      <c r="W33" s="92">
        <f t="shared" si="24"/>
        <v>315700.84337841661</v>
      </c>
      <c r="X33" s="92">
        <f t="shared" si="24"/>
        <v>407052.30968217703</v>
      </c>
      <c r="Y33" s="92">
        <f t="shared" si="24"/>
        <v>523195.41901995096</v>
      </c>
      <c r="Z33" s="92">
        <f t="shared" si="24"/>
        <v>531964.27780775633</v>
      </c>
      <c r="AA33" s="92">
        <f t="shared" si="24"/>
        <v>591834.15671763453</v>
      </c>
      <c r="AB33" s="92">
        <f t="shared" si="24"/>
        <v>638746.71111355675</v>
      </c>
      <c r="AC33" s="92">
        <f t="shared" si="24"/>
        <v>669316.90833251365</v>
      </c>
      <c r="AD33" s="93">
        <f t="shared" si="24"/>
        <v>669510.96832736814</v>
      </c>
      <c r="AE33" s="94">
        <f t="shared" si="24"/>
        <v>164058.94992940541</v>
      </c>
      <c r="AF33" s="94">
        <f t="shared" si="24"/>
        <v>242993.3597527715</v>
      </c>
      <c r="AG33" s="94">
        <f t="shared" si="24"/>
        <v>184781.84703545802</v>
      </c>
      <c r="AH33" s="94">
        <f t="shared" si="24"/>
        <v>77676.811609734315</v>
      </c>
      <c r="AI33" s="94">
        <f t="shared" si="24"/>
        <v>407052.30968217703</v>
      </c>
      <c r="AJ33" s="94">
        <f t="shared" si="24"/>
        <v>262458.65864519222</v>
      </c>
      <c r="AK33" s="94">
        <f t="shared" si="24"/>
        <v>669510.96832736908</v>
      </c>
      <c r="AL33" s="95">
        <f t="shared" si="8"/>
        <v>0</v>
      </c>
      <c r="AP33" s="73">
        <v>0</v>
      </c>
      <c r="AQ33" s="73">
        <v>0</v>
      </c>
      <c r="AR33" s="73">
        <v>0</v>
      </c>
      <c r="AS33" s="73">
        <v>0</v>
      </c>
      <c r="AT33" s="73">
        <v>0</v>
      </c>
      <c r="AU33" s="73">
        <v>0</v>
      </c>
      <c r="AV33" s="73">
        <v>0</v>
      </c>
      <c r="AW33" s="73">
        <v>0</v>
      </c>
      <c r="AX33" s="73">
        <v>0</v>
      </c>
      <c r="AY33" s="73">
        <v>0</v>
      </c>
      <c r="AZ33" s="73">
        <v>0</v>
      </c>
      <c r="BA33" s="73">
        <v>-39424.447608390052</v>
      </c>
    </row>
    <row r="34" spans="2:53" ht="24" customHeight="1">
      <c r="B34" s="86" t="s">
        <v>245</v>
      </c>
      <c r="C34" s="87"/>
      <c r="D34" s="88" t="s">
        <v>246</v>
      </c>
      <c r="E34" s="87"/>
      <c r="F34" s="89"/>
      <c r="G34" s="90"/>
      <c r="H34" s="90"/>
      <c r="I34" s="90"/>
      <c r="J34" s="90"/>
      <c r="K34" s="90"/>
      <c r="L34" s="90"/>
      <c r="M34" s="90"/>
      <c r="N34" s="90"/>
      <c r="O34" s="90"/>
      <c r="P34" s="90"/>
      <c r="Q34" s="90"/>
      <c r="R34" s="90"/>
      <c r="S34" s="91">
        <f>G34</f>
        <v>0</v>
      </c>
      <c r="T34" s="92">
        <f>SUM($G34:H34)</f>
        <v>0</v>
      </c>
      <c r="U34" s="92">
        <f>SUM($G34:I34)</f>
        <v>0</v>
      </c>
      <c r="V34" s="92">
        <f>SUM($G34:J34)</f>
        <v>0</v>
      </c>
      <c r="W34" s="92">
        <f>SUM($G34:K34)</f>
        <v>0</v>
      </c>
      <c r="X34" s="92">
        <f>SUM($G34:L34)</f>
        <v>0</v>
      </c>
      <c r="Y34" s="92">
        <f>SUM($G34:M34)</f>
        <v>0</v>
      </c>
      <c r="Z34" s="92">
        <f>SUM($G34:N34)</f>
        <v>0</v>
      </c>
      <c r="AA34" s="92">
        <f>SUM($G34:O34)</f>
        <v>0</v>
      </c>
      <c r="AB34" s="92">
        <f>SUM($G34:P34)</f>
        <v>0</v>
      </c>
      <c r="AC34" s="92">
        <f>SUM($G34:Q34)</f>
        <v>0</v>
      </c>
      <c r="AD34" s="93">
        <f>SUM($G34:R34)</f>
        <v>0</v>
      </c>
      <c r="AE34" s="94">
        <f>U34</f>
        <v>0</v>
      </c>
      <c r="AF34" s="94">
        <f>X34-AE34</f>
        <v>0</v>
      </c>
      <c r="AG34" s="94">
        <f>AA34-AF34-AE34</f>
        <v>0</v>
      </c>
      <c r="AH34" s="94">
        <f>AD34-AG34-AF34-AE34</f>
        <v>0</v>
      </c>
      <c r="AI34" s="94">
        <f>$AE34+$AF34</f>
        <v>0</v>
      </c>
      <c r="AJ34" s="94">
        <f>$AG34+$AH34</f>
        <v>0</v>
      </c>
      <c r="AK34" s="94">
        <f>$AI34+$AJ34</f>
        <v>0</v>
      </c>
      <c r="AL34" s="95">
        <f t="shared" si="8"/>
        <v>0</v>
      </c>
      <c r="AP34" s="73">
        <v>0</v>
      </c>
      <c r="AQ34" s="73">
        <v>0</v>
      </c>
      <c r="AR34" s="73">
        <v>0</v>
      </c>
      <c r="AS34" s="73">
        <v>0</v>
      </c>
      <c r="AT34" s="73">
        <v>0</v>
      </c>
      <c r="AU34" s="73">
        <v>0</v>
      </c>
      <c r="AV34" s="73">
        <v>0</v>
      </c>
      <c r="AW34" s="73">
        <v>0</v>
      </c>
      <c r="AX34" s="73">
        <v>0</v>
      </c>
      <c r="AY34" s="73">
        <v>0</v>
      </c>
      <c r="AZ34" s="73">
        <v>0</v>
      </c>
      <c r="BA34" s="73">
        <v>0</v>
      </c>
    </row>
    <row r="35" spans="2:53" ht="24" customHeight="1" thickBot="1">
      <c r="B35" s="117" t="s">
        <v>247</v>
      </c>
      <c r="C35" s="118"/>
      <c r="D35" s="119" t="s">
        <v>248</v>
      </c>
      <c r="E35" s="118"/>
      <c r="F35" s="120"/>
      <c r="G35" s="122">
        <f t="shared" ref="G35:R35" si="26">SUM(G33:G34)</f>
        <v>58932.196361370676</v>
      </c>
      <c r="H35" s="122">
        <f t="shared" si="26"/>
        <v>49685.570851062388</v>
      </c>
      <c r="I35" s="122">
        <f t="shared" si="26"/>
        <v>55441.182716972238</v>
      </c>
      <c r="J35" s="122">
        <f t="shared" si="26"/>
        <v>84519.107180705483</v>
      </c>
      <c r="K35" s="122">
        <f t="shared" si="26"/>
        <v>67122.786268305223</v>
      </c>
      <c r="L35" s="122">
        <f t="shared" si="26"/>
        <v>91351.466303760244</v>
      </c>
      <c r="M35" s="122">
        <f t="shared" si="26"/>
        <v>116143.10933777493</v>
      </c>
      <c r="N35" s="122">
        <f t="shared" si="26"/>
        <v>8768.8587878051876</v>
      </c>
      <c r="O35" s="122">
        <f t="shared" si="26"/>
        <v>59869.878909878804</v>
      </c>
      <c r="P35" s="122">
        <f t="shared" si="26"/>
        <v>46912.554395922096</v>
      </c>
      <c r="Q35" s="122">
        <f t="shared" si="26"/>
        <v>30570.197218956793</v>
      </c>
      <c r="R35" s="122">
        <f t="shared" si="26"/>
        <v>194.05999485421054</v>
      </c>
      <c r="S35" s="123">
        <f t="shared" ref="S35:AK35" si="27">SUM(S33:S34)</f>
        <v>58932.196361370676</v>
      </c>
      <c r="T35" s="124">
        <f t="shared" si="27"/>
        <v>108617.76721243322</v>
      </c>
      <c r="U35" s="124">
        <f t="shared" si="27"/>
        <v>164058.94992940541</v>
      </c>
      <c r="V35" s="124">
        <f t="shared" si="27"/>
        <v>248578.0571101112</v>
      </c>
      <c r="W35" s="124">
        <f t="shared" si="27"/>
        <v>315700.84337841661</v>
      </c>
      <c r="X35" s="124">
        <f t="shared" si="27"/>
        <v>407052.30968217703</v>
      </c>
      <c r="Y35" s="124">
        <f t="shared" si="27"/>
        <v>523195.41901995096</v>
      </c>
      <c r="Z35" s="124">
        <f t="shared" si="27"/>
        <v>531964.27780775633</v>
      </c>
      <c r="AA35" s="124">
        <f t="shared" si="27"/>
        <v>591834.15671763453</v>
      </c>
      <c r="AB35" s="124">
        <f t="shared" si="27"/>
        <v>638746.71111355675</v>
      </c>
      <c r="AC35" s="124">
        <f t="shared" si="27"/>
        <v>669316.90833251365</v>
      </c>
      <c r="AD35" s="125">
        <f t="shared" si="27"/>
        <v>669510.96832736814</v>
      </c>
      <c r="AE35" s="126">
        <f t="shared" si="27"/>
        <v>164058.94992940541</v>
      </c>
      <c r="AF35" s="126">
        <f t="shared" si="27"/>
        <v>242993.3597527715</v>
      </c>
      <c r="AG35" s="126">
        <f t="shared" si="27"/>
        <v>184781.84703545802</v>
      </c>
      <c r="AH35" s="126">
        <f t="shared" si="27"/>
        <v>77676.811609734315</v>
      </c>
      <c r="AI35" s="126">
        <f t="shared" si="27"/>
        <v>407052.30968217703</v>
      </c>
      <c r="AJ35" s="126">
        <f t="shared" si="27"/>
        <v>262458.65864519222</v>
      </c>
      <c r="AK35" s="126">
        <f t="shared" si="27"/>
        <v>669510.96832736908</v>
      </c>
      <c r="AL35" s="95">
        <f t="shared" si="8"/>
        <v>0</v>
      </c>
      <c r="AP35" s="73">
        <v>0</v>
      </c>
      <c r="AQ35" s="73">
        <v>0</v>
      </c>
      <c r="AR35" s="73">
        <v>0</v>
      </c>
      <c r="AS35" s="73">
        <v>0</v>
      </c>
      <c r="AT35" s="73">
        <v>0</v>
      </c>
      <c r="AU35" s="73">
        <v>0</v>
      </c>
      <c r="AV35" s="73">
        <v>0</v>
      </c>
      <c r="AW35" s="73">
        <v>0</v>
      </c>
      <c r="AX35" s="73">
        <v>0</v>
      </c>
      <c r="AY35" s="73">
        <v>0</v>
      </c>
      <c r="AZ35" s="73">
        <v>0</v>
      </c>
      <c r="BA35" s="73">
        <v>-39424.447608390052</v>
      </c>
    </row>
    <row r="36" spans="2:53" ht="24" customHeight="1" thickTop="1">
      <c r="B36" s="127" t="s">
        <v>249</v>
      </c>
      <c r="C36" s="128"/>
      <c r="D36" s="129" t="s">
        <v>250</v>
      </c>
      <c r="E36" s="128"/>
      <c r="F36" s="130"/>
      <c r="G36" s="132">
        <v>26296.417999999998</v>
      </c>
      <c r="H36" s="132">
        <v>24948.614000000001</v>
      </c>
      <c r="I36" s="132">
        <v>25368.240999999995</v>
      </c>
      <c r="J36" s="132">
        <v>23987.414000000001</v>
      </c>
      <c r="K36" s="132">
        <v>25712.495000000003</v>
      </c>
      <c r="L36" s="132">
        <v>25613.060000000009</v>
      </c>
      <c r="M36" s="132">
        <v>24729.518</v>
      </c>
      <c r="N36" s="132">
        <v>24220.125000000007</v>
      </c>
      <c r="O36" s="132">
        <v>23743.188999999998</v>
      </c>
      <c r="P36" s="132">
        <v>22859.531999999999</v>
      </c>
      <c r="Q36" s="132">
        <v>22432.827000000008</v>
      </c>
      <c r="R36" s="132">
        <v>17600.106999999996</v>
      </c>
      <c r="S36" s="133">
        <f>G36</f>
        <v>26296.417999999998</v>
      </c>
      <c r="T36" s="134">
        <f>SUM($G36:H36)</f>
        <v>51245.031999999999</v>
      </c>
      <c r="U36" s="134">
        <f>SUM($G36:I36)</f>
        <v>76613.272999999986</v>
      </c>
      <c r="V36" s="134">
        <f>SUM($G36:J36)</f>
        <v>100600.68699999999</v>
      </c>
      <c r="W36" s="134">
        <f>SUM($G36:K36)</f>
        <v>126313.182</v>
      </c>
      <c r="X36" s="134">
        <f>SUM($G36:L36)</f>
        <v>151926.242</v>
      </c>
      <c r="Y36" s="134">
        <f>SUM($G36:M36)</f>
        <v>176655.76</v>
      </c>
      <c r="Z36" s="134">
        <f>SUM($G36:N36)</f>
        <v>200875.88500000001</v>
      </c>
      <c r="AA36" s="134">
        <f>SUM($G36:O36)</f>
        <v>224619.07400000002</v>
      </c>
      <c r="AB36" s="134">
        <f>SUM($G36:P36)</f>
        <v>247478.60600000003</v>
      </c>
      <c r="AC36" s="134">
        <f>SUM($G36:Q36)</f>
        <v>269911.43300000002</v>
      </c>
      <c r="AD36" s="135">
        <f>SUM($G36:R36)</f>
        <v>287511.54000000004</v>
      </c>
      <c r="AE36" s="136">
        <f>U36</f>
        <v>76613.272999999986</v>
      </c>
      <c r="AF36" s="136">
        <f>X36-AE36</f>
        <v>75312.969000000012</v>
      </c>
      <c r="AG36" s="136">
        <f>AA36-AF36-AE36</f>
        <v>72692.832000000024</v>
      </c>
      <c r="AH36" s="136">
        <f>AD36-AG36-AF36-AE36</f>
        <v>62892.466000000015</v>
      </c>
      <c r="AI36" s="136">
        <f>$AE36+$AF36</f>
        <v>151926.242</v>
      </c>
      <c r="AJ36" s="136">
        <f>$AG36+$AH36</f>
        <v>135585.29800000004</v>
      </c>
      <c r="AK36" s="136">
        <f>$AI36+$AJ36</f>
        <v>287511.54000000004</v>
      </c>
      <c r="AL36" s="95">
        <f t="shared" si="8"/>
        <v>0</v>
      </c>
      <c r="AP36" s="73">
        <v>0</v>
      </c>
      <c r="AQ36" s="73">
        <v>0</v>
      </c>
      <c r="AR36" s="73">
        <v>0</v>
      </c>
      <c r="AS36" s="73">
        <v>0</v>
      </c>
      <c r="AT36" s="73">
        <v>0</v>
      </c>
      <c r="AU36" s="73">
        <v>0</v>
      </c>
      <c r="AV36" s="73">
        <v>0</v>
      </c>
      <c r="AW36" s="73">
        <v>0</v>
      </c>
      <c r="AX36" s="73">
        <v>0</v>
      </c>
      <c r="AY36" s="73">
        <v>0</v>
      </c>
      <c r="AZ36" s="73">
        <v>0</v>
      </c>
      <c r="BA36" s="73">
        <v>-3199.8930000000037</v>
      </c>
    </row>
    <row r="37" spans="2:53" ht="24" customHeight="1">
      <c r="B37" s="137" t="s">
        <v>251</v>
      </c>
      <c r="C37" s="138"/>
      <c r="D37" s="139" t="s">
        <v>252</v>
      </c>
      <c r="E37" s="138"/>
      <c r="F37" s="140"/>
      <c r="G37" s="142">
        <v>27393.461000000007</v>
      </c>
      <c r="H37" s="142">
        <v>19613.991999999998</v>
      </c>
      <c r="I37" s="142">
        <v>24760.061999999991</v>
      </c>
      <c r="J37" s="142">
        <v>24000.026000000002</v>
      </c>
      <c r="K37" s="142">
        <v>27580.325000000001</v>
      </c>
      <c r="L37" s="142">
        <v>25304.183000000005</v>
      </c>
      <c r="M37" s="142">
        <v>25308.212</v>
      </c>
      <c r="N37" s="142">
        <v>24794.775999999998</v>
      </c>
      <c r="O37" s="142">
        <v>24900.548999999999</v>
      </c>
      <c r="P37" s="142">
        <v>23139.994999999999</v>
      </c>
      <c r="Q37" s="142">
        <v>21346.954999999998</v>
      </c>
      <c r="R37" s="142">
        <v>19793.377</v>
      </c>
      <c r="S37" s="143">
        <f>G37</f>
        <v>27393.461000000007</v>
      </c>
      <c r="T37" s="144">
        <f>SUM($G37:H37)</f>
        <v>47007.453000000009</v>
      </c>
      <c r="U37" s="144">
        <f>SUM($G37:I37)</f>
        <v>71767.514999999999</v>
      </c>
      <c r="V37" s="144">
        <f>SUM($G37:J37)</f>
        <v>95767.540999999997</v>
      </c>
      <c r="W37" s="144">
        <f>SUM($G37:K37)</f>
        <v>123347.86599999999</v>
      </c>
      <c r="X37" s="144">
        <f>SUM($G37:L37)</f>
        <v>148652.049</v>
      </c>
      <c r="Y37" s="144">
        <f>SUM($G37:M37)</f>
        <v>173960.261</v>
      </c>
      <c r="Z37" s="144">
        <f>SUM($G37:N37)</f>
        <v>198755.03700000001</v>
      </c>
      <c r="AA37" s="144">
        <f>SUM($G37:O37)</f>
        <v>223655.58600000001</v>
      </c>
      <c r="AB37" s="144">
        <f>SUM($G37:P37)</f>
        <v>246795.58100000001</v>
      </c>
      <c r="AC37" s="144">
        <f>SUM($G37:Q37)</f>
        <v>268142.53600000002</v>
      </c>
      <c r="AD37" s="145">
        <f>SUM($G37:R37)</f>
        <v>287935.913</v>
      </c>
      <c r="AE37" s="146">
        <f>U37</f>
        <v>71767.514999999999</v>
      </c>
      <c r="AF37" s="146">
        <f>X37-AE37</f>
        <v>76884.534</v>
      </c>
      <c r="AG37" s="146">
        <f>AA37-AF37-AE37</f>
        <v>75003.537000000026</v>
      </c>
      <c r="AH37" s="146">
        <f>AD37-AG37-AF37-AE37</f>
        <v>64280.327000000005</v>
      </c>
      <c r="AI37" s="146">
        <f>$AE37+$AF37</f>
        <v>148652.049</v>
      </c>
      <c r="AJ37" s="146">
        <f>$AG37+$AH37</f>
        <v>139283.86400000003</v>
      </c>
      <c r="AK37" s="146">
        <f>$AI37+$AJ37</f>
        <v>287935.91300000006</v>
      </c>
      <c r="AL37" s="95">
        <f t="shared" si="8"/>
        <v>0</v>
      </c>
      <c r="AP37" s="73">
        <v>0</v>
      </c>
      <c r="AQ37" s="73">
        <v>0</v>
      </c>
      <c r="AR37" s="73">
        <v>0</v>
      </c>
      <c r="AS37" s="73">
        <v>0</v>
      </c>
      <c r="AT37" s="73">
        <v>0</v>
      </c>
      <c r="AU37" s="73">
        <v>0</v>
      </c>
      <c r="AV37" s="73">
        <v>0</v>
      </c>
      <c r="AW37" s="73">
        <v>0</v>
      </c>
      <c r="AX37" s="73">
        <v>0</v>
      </c>
      <c r="AY37" s="73">
        <v>0</v>
      </c>
      <c r="AZ37" s="73">
        <v>0</v>
      </c>
      <c r="BA37" s="73">
        <v>271.1150000000016</v>
      </c>
    </row>
    <row r="38" spans="2:53" ht="24" customHeight="1">
      <c r="B38" s="137" t="s">
        <v>253</v>
      </c>
      <c r="C38" s="147"/>
      <c r="D38" s="139" t="s">
        <v>254</v>
      </c>
      <c r="E38" s="147"/>
      <c r="F38" s="148"/>
      <c r="G38" s="149">
        <f>IF(G36=0,0,((G11-G10)*1000)/G36)</f>
        <v>26267.76996129283</v>
      </c>
      <c r="H38" s="149">
        <f t="shared" ref="H38:R38" si="28">IF(H36=0,0,((H11-H10)*1000)/H36)</f>
        <v>27036.89514575839</v>
      </c>
      <c r="I38" s="149">
        <f t="shared" si="28"/>
        <v>26490.257747866715</v>
      </c>
      <c r="J38" s="149">
        <f t="shared" si="28"/>
        <v>27021.786117086231</v>
      </c>
      <c r="K38" s="149">
        <f t="shared" si="28"/>
        <v>27981.138151704057</v>
      </c>
      <c r="L38" s="149">
        <f t="shared" si="28"/>
        <v>28581.587492864954</v>
      </c>
      <c r="M38" s="149">
        <f t="shared" si="28"/>
        <v>29381.715006738101</v>
      </c>
      <c r="N38" s="149">
        <f t="shared" si="28"/>
        <v>28681.299221618381</v>
      </c>
      <c r="O38" s="149">
        <f t="shared" si="28"/>
        <v>28453.751910074083</v>
      </c>
      <c r="P38" s="149">
        <f t="shared" si="28"/>
        <v>28156.999762724805</v>
      </c>
      <c r="Q38" s="149">
        <f t="shared" si="28"/>
        <v>26531.24054048114</v>
      </c>
      <c r="R38" s="149">
        <f t="shared" si="28"/>
        <v>25535.446484501492</v>
      </c>
      <c r="S38" s="143">
        <f>IFERROR(SUMPRODUCT($G36:G36,$G38:G38)/SUM($G36:G36),0)</f>
        <v>26267.76996129283</v>
      </c>
      <c r="T38" s="143">
        <f>IFERROR(SUMPRODUCT($G36:H36,$G38:H38)/SUM($G36:H36),0)</f>
        <v>26642.218109650119</v>
      </c>
      <c r="U38" s="143">
        <f>IFERROR(SUMPRODUCT($G36:I36,$G38:I38)/SUM($G36:I36),0)</f>
        <v>26591.900887461106</v>
      </c>
      <c r="V38" s="143">
        <f>IFERROR(SUMPRODUCT($G36:J36,$G38:J38)/SUM($G36:J36),0)</f>
        <v>26694.403517244366</v>
      </c>
      <c r="W38" s="143">
        <f>IFERROR(SUMPRODUCT($G36:K36,$G38:K38)/SUM($G36:K36),0)</f>
        <v>26956.333090476644</v>
      </c>
      <c r="X38" s="143">
        <f>IFERROR(SUMPRODUCT($G36:L36,$G38:L38)/SUM($G36:L36),0)</f>
        <v>27230.332749624642</v>
      </c>
      <c r="Y38" s="143">
        <f>IFERROR(SUMPRODUCT($G36:M36,$G38:M38)/SUM($G36:M36),0)</f>
        <v>27531.498396599116</v>
      </c>
      <c r="Z38" s="143">
        <f>IFERROR(SUMPRODUCT($G36:N36,$G38:N38)/SUM($G36:N36),0)</f>
        <v>27670.132855917469</v>
      </c>
      <c r="AA38" s="143">
        <f>IFERROR(SUMPRODUCT($G36:O36,$G38:O38)/SUM($G36:O36),0)</f>
        <v>27752.964714207654</v>
      </c>
      <c r="AB38" s="143">
        <f>IFERROR(SUMPRODUCT($G36:P36,$G38:P38)/SUM($G36:P36),0)</f>
        <v>27790.285322521973</v>
      </c>
      <c r="AC38" s="143">
        <f>IFERROR(SUMPRODUCT($G36:Q36,$G38:Q38)/SUM($G36:Q36),0)</f>
        <v>27685.643835250205</v>
      </c>
      <c r="AD38" s="143">
        <f>IFERROR(SUMPRODUCT($G36:R36,$G38:R38)/SUM($G36:R36),0)</f>
        <v>27554.018845713108</v>
      </c>
      <c r="AE38" s="146">
        <f>IFERROR(SUMPRODUCT($G36:I36,$G38:I38)/SUM($G36:I36),0)</f>
        <v>26591.900887461106</v>
      </c>
      <c r="AF38" s="146">
        <f>IFERROR(SUMPRODUCT($J36:L36,$J38:L38)/SUM($J36:L36),0)</f>
        <v>27879.787354817992</v>
      </c>
      <c r="AG38" s="146">
        <f>IFERROR(SUMPRODUCT($M36:O36,$M38:O38)/SUM($M36:O36),0)</f>
        <v>28845.252745139984</v>
      </c>
      <c r="AH38" s="146">
        <f>IFERROR(SUMPRODUCT($P36:R36,$P38:R38)/SUM($P36:R36),0)</f>
        <v>26843.488004747662</v>
      </c>
      <c r="AI38" s="146">
        <f>IFERROR(SUMPRODUCT($G36:L36,$G38:L38)/SUM($G36:L36),0)</f>
        <v>27230.332749624642</v>
      </c>
      <c r="AJ38" s="146">
        <f>IFERROR(SUMPRODUCT($M36:R36,$M38:R38)/SUM($M36:R36),0)</f>
        <v>27916.716076841898</v>
      </c>
      <c r="AK38" s="146">
        <f>IFERROR(SUMPRODUCT($G36:R36,$G38:R38)/SUM($G36:R36),0)</f>
        <v>27554.018845713108</v>
      </c>
      <c r="AP38" s="73">
        <v>0</v>
      </c>
      <c r="AQ38" s="73">
        <v>0</v>
      </c>
      <c r="AR38" s="73">
        <v>0</v>
      </c>
      <c r="AS38" s="73">
        <v>0</v>
      </c>
      <c r="AT38" s="73">
        <v>0</v>
      </c>
      <c r="AU38" s="73">
        <v>0</v>
      </c>
      <c r="AV38" s="73">
        <v>0</v>
      </c>
      <c r="AW38" s="73">
        <v>0</v>
      </c>
      <c r="AX38" s="73">
        <v>0</v>
      </c>
      <c r="AY38" s="73">
        <v>0</v>
      </c>
      <c r="AZ38" s="73">
        <v>0</v>
      </c>
      <c r="BA38" s="73">
        <v>-1873.6984963129071</v>
      </c>
    </row>
    <row r="39" spans="2:53" ht="24" customHeight="1">
      <c r="B39" s="137" t="s">
        <v>255</v>
      </c>
      <c r="C39" s="147"/>
      <c r="D39" s="139" t="s">
        <v>256</v>
      </c>
      <c r="E39" s="147"/>
      <c r="F39" s="148"/>
      <c r="G39" s="150">
        <f t="shared" ref="G39:R39" si="29">IF(G36=0,0,(G18*1000)/G36)</f>
        <v>6247.0163502877149</v>
      </c>
      <c r="H39" s="150">
        <f t="shared" si="29"/>
        <v>6641.9663272677153</v>
      </c>
      <c r="I39" s="150">
        <f t="shared" si="29"/>
        <v>6337.6184754000042</v>
      </c>
      <c r="J39" s="150">
        <f t="shared" si="29"/>
        <v>7033.8921119216902</v>
      </c>
      <c r="K39" s="150">
        <f t="shared" si="29"/>
        <v>6471.3388027882875</v>
      </c>
      <c r="L39" s="150">
        <f t="shared" si="29"/>
        <v>6671.9051546359469</v>
      </c>
      <c r="M39" s="150">
        <f t="shared" si="29"/>
        <v>7624.2961884659508</v>
      </c>
      <c r="N39" s="150">
        <f t="shared" si="29"/>
        <v>5385.4190368546842</v>
      </c>
      <c r="O39" s="150">
        <f t="shared" si="29"/>
        <v>6583.9178999922851</v>
      </c>
      <c r="P39" s="150">
        <f t="shared" si="29"/>
        <v>6156.3926929912695</v>
      </c>
      <c r="Q39" s="150">
        <f t="shared" si="29"/>
        <v>5231.8910884481902</v>
      </c>
      <c r="R39" s="150">
        <f t="shared" si="29"/>
        <v>4068.5187470735332</v>
      </c>
      <c r="S39" s="143">
        <f>IFERROR(SUMPRODUCT($G36:G36,$G39:G39)/SUM($G36:G36),0)</f>
        <v>6247.0163502877149</v>
      </c>
      <c r="T39" s="143">
        <f>IFERROR(SUMPRODUCT($G36:H36,$G39:H39)/SUM($G36:H36),0)</f>
        <v>6439.2975166841552</v>
      </c>
      <c r="U39" s="143">
        <f>IFERROR(SUMPRODUCT($G36:I36,$G39:I39)/SUM($G36:I36),0)</f>
        <v>6405.6294808081102</v>
      </c>
      <c r="V39" s="143">
        <f>IFERROR(SUMPRODUCT($G36:J36,$G39:J39)/SUM($G36:J36),0)</f>
        <v>6555.4335853591128</v>
      </c>
      <c r="W39" s="143">
        <f>IFERROR(SUMPRODUCT($G36:K36,$G39:K39)/SUM($G36:K36),0)</f>
        <v>6538.3151291367167</v>
      </c>
      <c r="X39" s="143">
        <f>IFERROR(SUMPRODUCT($G36:L36,$G39:L39)/SUM($G36:L36),0)</f>
        <v>6560.8369087415422</v>
      </c>
      <c r="Y39" s="143">
        <f>IFERROR(SUMPRODUCT($G36:M36,$G39:M39)/SUM($G36:M36),0)</f>
        <v>6709.7074318437135</v>
      </c>
      <c r="Z39" s="143">
        <f>IFERROR(SUMPRODUCT($G36:N36,$G39:N39)/SUM($G36:N36),0)</f>
        <v>6550.0345549193198</v>
      </c>
      <c r="AA39" s="143">
        <f>IFERROR(SUMPRODUCT($G36:O36,$G39:O39)/SUM($G36:O36),0)</f>
        <v>6553.6161682333322</v>
      </c>
      <c r="AB39" s="143">
        <f>IFERROR(SUMPRODUCT($G36:P36,$G39:P39)/SUM($G36:P36),0)</f>
        <v>6516.9247431028416</v>
      </c>
      <c r="AC39" s="143">
        <f>IFERROR(SUMPRODUCT($G36:Q36,$G39:Q39)/SUM($G36:Q36),0)</f>
        <v>6410.1232736591764</v>
      </c>
      <c r="AD39" s="143">
        <f>IFERROR(SUMPRODUCT($G36:R36,$G39:R39)/SUM($G36:R36),0)</f>
        <v>6266.7812352158089</v>
      </c>
      <c r="AE39" s="146">
        <f>IFERROR(SUMPRODUCT($G36:I36,$G39:I39)/SUM($G36:I36),0)</f>
        <v>6405.6294808081102</v>
      </c>
      <c r="AF39" s="146">
        <f>IFERROR(SUMPRODUCT($J36:L36,$J39:L39)/SUM($J36:L36),0)</f>
        <v>6718.7240456553973</v>
      </c>
      <c r="AG39" s="146">
        <f>IFERROR(SUMPRODUCT($M36:O36,$M39:O39)/SUM($M36:O36),0)</f>
        <v>6538.5249970726145</v>
      </c>
      <c r="AH39" s="146">
        <f>IFERROR(SUMPRODUCT($P36:R36,$P39:R39)/SUM($P36:R36),0)</f>
        <v>5242.3565124636734</v>
      </c>
      <c r="AI39" s="146">
        <f>IFERROR(SUMPRODUCT($G36:L36,$G39:L39)/SUM($G36:L36),0)</f>
        <v>6560.8369087415422</v>
      </c>
      <c r="AJ39" s="146">
        <f>IFERROR(SUMPRODUCT($M36:R36,$M39:R39)/SUM($M36:R36),0)</f>
        <v>5937.2855297334681</v>
      </c>
      <c r="AK39" s="146">
        <f>IFERROR(SUMPRODUCT($G36:R36,$G39:R39)/SUM($G36:R36),0)</f>
        <v>6266.7812352158089</v>
      </c>
      <c r="AP39" s="73">
        <v>0</v>
      </c>
      <c r="AQ39" s="73">
        <v>0</v>
      </c>
      <c r="AR39" s="73">
        <v>0</v>
      </c>
      <c r="AS39" s="73">
        <v>0</v>
      </c>
      <c r="AT39" s="73">
        <v>0</v>
      </c>
      <c r="AU39" s="73">
        <v>0</v>
      </c>
      <c r="AV39" s="73">
        <v>0</v>
      </c>
      <c r="AW39" s="73">
        <v>0</v>
      </c>
      <c r="AX39" s="73">
        <v>0</v>
      </c>
      <c r="AY39" s="73">
        <v>0</v>
      </c>
      <c r="AZ39" s="73">
        <v>0</v>
      </c>
      <c r="BA39" s="73">
        <v>-1775.2422601026178</v>
      </c>
    </row>
    <row r="40" spans="2:53" ht="24" customHeight="1">
      <c r="B40" s="151" t="s">
        <v>257</v>
      </c>
      <c r="C40" s="152"/>
      <c r="D40" s="153" t="s">
        <v>258</v>
      </c>
      <c r="E40" s="152"/>
      <c r="F40" s="154"/>
      <c r="G40" s="156">
        <f t="shared" ref="G40:R40" si="30">IFERROR(G$18*100/G$11,0)</f>
        <v>23.782058239024771</v>
      </c>
      <c r="H40" s="156">
        <f t="shared" si="30"/>
        <v>24.566305751678453</v>
      </c>
      <c r="I40" s="156">
        <f t="shared" si="30"/>
        <v>23.924336772111545</v>
      </c>
      <c r="J40" s="156">
        <f t="shared" si="30"/>
        <v>26.030448473848541</v>
      </c>
      <c r="K40" s="156">
        <f t="shared" si="30"/>
        <v>23.127503848138435</v>
      </c>
      <c r="L40" s="156">
        <f t="shared" si="30"/>
        <v>23.343368020763393</v>
      </c>
      <c r="M40" s="156">
        <f t="shared" si="30"/>
        <v>25.94911899022053</v>
      </c>
      <c r="N40" s="156">
        <f t="shared" si="30"/>
        <v>18.776761105701421</v>
      </c>
      <c r="O40" s="156">
        <f t="shared" si="30"/>
        <v>23.139014920774795</v>
      </c>
      <c r="P40" s="156">
        <f t="shared" si="30"/>
        <v>21.864519461840224</v>
      </c>
      <c r="Q40" s="156">
        <f t="shared" si="30"/>
        <v>19.719737870776967</v>
      </c>
      <c r="R40" s="156">
        <f t="shared" si="30"/>
        <v>15.932827920368979</v>
      </c>
      <c r="S40" s="157">
        <f t="shared" ref="S40:AK40" si="31">IFERROR(S$18*100/S$11,0)</f>
        <v>23.782058239024771</v>
      </c>
      <c r="T40" s="158">
        <f t="shared" si="31"/>
        <v>24.169524812769886</v>
      </c>
      <c r="U40" s="158">
        <f t="shared" si="31"/>
        <v>24.08864829903364</v>
      </c>
      <c r="V40" s="158">
        <f t="shared" si="31"/>
        <v>24.557333079663529</v>
      </c>
      <c r="W40" s="158">
        <f t="shared" si="31"/>
        <v>24.255209739364101</v>
      </c>
      <c r="X40" s="158">
        <f t="shared" si="31"/>
        <v>24.093855073555737</v>
      </c>
      <c r="Y40" s="158">
        <f t="shared" si="31"/>
        <v>24.371021639245548</v>
      </c>
      <c r="Z40" s="158">
        <f t="shared" si="31"/>
        <v>23.671857988634645</v>
      </c>
      <c r="AA40" s="158">
        <f t="shared" si="31"/>
        <v>23.614111990270782</v>
      </c>
      <c r="AB40" s="158">
        <f t="shared" si="31"/>
        <v>23.45037003927899</v>
      </c>
      <c r="AC40" s="158">
        <f t="shared" si="31"/>
        <v>23.153238955915519</v>
      </c>
      <c r="AD40" s="159">
        <f t="shared" si="31"/>
        <v>22.74361961609387</v>
      </c>
      <c r="AE40" s="160">
        <f t="shared" si="31"/>
        <v>24.08864829903364</v>
      </c>
      <c r="AF40" s="160">
        <f t="shared" si="31"/>
        <v>24.098907068939027</v>
      </c>
      <c r="AG40" s="160">
        <f t="shared" si="31"/>
        <v>22.667594750662225</v>
      </c>
      <c r="AH40" s="160">
        <f t="shared" si="31"/>
        <v>19.52934175892679</v>
      </c>
      <c r="AI40" s="160">
        <f t="shared" si="31"/>
        <v>24.093855073555737</v>
      </c>
      <c r="AJ40" s="160">
        <f t="shared" si="31"/>
        <v>21.267850822392031</v>
      </c>
      <c r="AK40" s="160">
        <f t="shared" si="31"/>
        <v>22.743619616093877</v>
      </c>
      <c r="AP40" s="73">
        <v>0</v>
      </c>
      <c r="AQ40" s="73">
        <v>0</v>
      </c>
      <c r="AR40" s="73">
        <v>0</v>
      </c>
      <c r="AS40" s="73">
        <v>0</v>
      </c>
      <c r="AT40" s="73">
        <v>0</v>
      </c>
      <c r="AU40" s="73">
        <v>0</v>
      </c>
      <c r="AV40" s="73">
        <v>0</v>
      </c>
      <c r="AW40" s="73">
        <v>0</v>
      </c>
      <c r="AX40" s="73">
        <v>0</v>
      </c>
      <c r="AY40" s="73">
        <v>0</v>
      </c>
      <c r="AZ40" s="73">
        <v>0</v>
      </c>
      <c r="BA40" s="73">
        <v>-5.387651106855742</v>
      </c>
    </row>
    <row r="41" spans="2:53" ht="24" customHeight="1">
      <c r="B41" s="137" t="s">
        <v>259</v>
      </c>
      <c r="C41" s="161"/>
      <c r="D41" s="139" t="s">
        <v>260</v>
      </c>
      <c r="E41" s="161"/>
      <c r="F41" s="162"/>
      <c r="G41" s="141">
        <v>114806.07163000015</v>
      </c>
      <c r="H41" s="141">
        <v>126836.46957999989</v>
      </c>
      <c r="I41" s="141">
        <v>114329.96607999985</v>
      </c>
      <c r="J41" s="141">
        <v>120193.57412999992</v>
      </c>
      <c r="K41" s="141">
        <v>118599.60570999984</v>
      </c>
      <c r="L41" s="141">
        <v>120254.22802999985</v>
      </c>
      <c r="M41" s="141">
        <v>133802.68454000016</v>
      </c>
      <c r="N41" s="141">
        <v>70611.473030000081</v>
      </c>
      <c r="O41" s="141">
        <v>121502.76585999991</v>
      </c>
      <c r="P41" s="141">
        <v>97943.321700000102</v>
      </c>
      <c r="Q41" s="141">
        <v>75013.644240000009</v>
      </c>
      <c r="R41" s="141">
        <v>35401.439140000104</v>
      </c>
      <c r="S41" s="143">
        <f>G41</f>
        <v>114806.07163000015</v>
      </c>
      <c r="T41" s="144">
        <f>SUM($G41:H41)</f>
        <v>241642.54121000005</v>
      </c>
      <c r="U41" s="144">
        <f>SUM($G41:I41)</f>
        <v>355972.50728999992</v>
      </c>
      <c r="V41" s="144">
        <f>SUM($G41:J41)</f>
        <v>476166.08141999983</v>
      </c>
      <c r="W41" s="144">
        <f>SUM($G41:K41)</f>
        <v>594765.68712999963</v>
      </c>
      <c r="X41" s="144">
        <f>SUM($G41:L41)</f>
        <v>715019.91515999951</v>
      </c>
      <c r="Y41" s="144">
        <f>SUM($G41:M41)</f>
        <v>848822.59969999967</v>
      </c>
      <c r="Z41" s="144">
        <f>SUM($G41:N41)</f>
        <v>919434.07272999978</v>
      </c>
      <c r="AA41" s="144">
        <f>SUM($G41:O41)</f>
        <v>1040936.8385899997</v>
      </c>
      <c r="AB41" s="144">
        <f>SUM($G41:P41)</f>
        <v>1138880.1602899998</v>
      </c>
      <c r="AC41" s="144">
        <f>SUM($G41:Q41)</f>
        <v>1213893.8045299998</v>
      </c>
      <c r="AD41" s="145">
        <f>SUM($G41:R41)</f>
        <v>1249295.24367</v>
      </c>
      <c r="AE41" s="146">
        <f>U41</f>
        <v>355972.50728999992</v>
      </c>
      <c r="AF41" s="146">
        <f>X41-AE41</f>
        <v>359047.40786999959</v>
      </c>
      <c r="AG41" s="146">
        <f>AA41-AF41-AE41</f>
        <v>325916.92343000014</v>
      </c>
      <c r="AH41" s="146">
        <f>AD41-AG41-AF41-AE41</f>
        <v>208358.40508000035</v>
      </c>
      <c r="AI41" s="146">
        <f>$AE41+$AF41</f>
        <v>715019.91515999951</v>
      </c>
      <c r="AJ41" s="146">
        <f>$AG41+$AH41</f>
        <v>534275.32851000049</v>
      </c>
      <c r="AK41" s="146">
        <f>$AI41+$AJ41</f>
        <v>1249295.24367</v>
      </c>
      <c r="AL41" s="95">
        <f t="shared" si="8"/>
        <v>0</v>
      </c>
      <c r="AP41" s="73">
        <v>0</v>
      </c>
      <c r="AQ41" s="73">
        <v>0</v>
      </c>
      <c r="AR41" s="73">
        <v>0</v>
      </c>
      <c r="AS41" s="73">
        <v>0</v>
      </c>
      <c r="AT41" s="73">
        <v>0</v>
      </c>
      <c r="AU41" s="73">
        <v>0</v>
      </c>
      <c r="AV41" s="73">
        <v>0</v>
      </c>
      <c r="AW41" s="73">
        <v>0</v>
      </c>
      <c r="AX41" s="73">
        <v>0</v>
      </c>
      <c r="AY41" s="73">
        <v>0</v>
      </c>
      <c r="AZ41" s="73">
        <v>0</v>
      </c>
      <c r="BA41" s="73">
        <v>-46937.804532814043</v>
      </c>
    </row>
    <row r="42" spans="2:53" ht="24" customHeight="1">
      <c r="B42" s="137" t="s">
        <v>261</v>
      </c>
      <c r="C42" s="138"/>
      <c r="D42" s="139" t="s">
        <v>262</v>
      </c>
      <c r="E42" s="138"/>
      <c r="F42" s="140"/>
      <c r="G42" s="156">
        <f t="shared" ref="G42:R42" si="32">IF(G11=0,0,G41*100/G11)</f>
        <v>16.620537245285341</v>
      </c>
      <c r="H42" s="156">
        <f t="shared" si="32"/>
        <v>18.803595696106125</v>
      </c>
      <c r="I42" s="156">
        <f t="shared" si="32"/>
        <v>17.013103176763245</v>
      </c>
      <c r="J42" s="156">
        <f t="shared" si="32"/>
        <v>18.54316090766909</v>
      </c>
      <c r="K42" s="156">
        <f t="shared" si="32"/>
        <v>16.484419164962265</v>
      </c>
      <c r="L42" s="156">
        <f t="shared" si="32"/>
        <v>16.426783788158971</v>
      </c>
      <c r="M42" s="156">
        <f t="shared" si="32"/>
        <v>18.415013152922214</v>
      </c>
      <c r="N42" s="156">
        <f t="shared" si="32"/>
        <v>10.164828855936822</v>
      </c>
      <c r="O42" s="156">
        <f t="shared" si="32"/>
        <v>17.984881227973101</v>
      </c>
      <c r="P42" s="156">
        <f t="shared" si="32"/>
        <v>15.21672236226196</v>
      </c>
      <c r="Q42" s="156">
        <f t="shared" si="32"/>
        <v>12.603718658743849</v>
      </c>
      <c r="R42" s="156">
        <f t="shared" si="32"/>
        <v>7.8770237219201036</v>
      </c>
      <c r="S42" s="157">
        <f t="shared" ref="S42:AK42" si="33">IF(S11=0,0,S41*100/S11)</f>
        <v>16.620537245285341</v>
      </c>
      <c r="T42" s="158">
        <f t="shared" si="33"/>
        <v>17.699102576481184</v>
      </c>
      <c r="U42" s="158">
        <f t="shared" si="33"/>
        <v>17.472822209276593</v>
      </c>
      <c r="V42" s="158">
        <f t="shared" si="33"/>
        <v>17.731165711642163</v>
      </c>
      <c r="W42" s="158">
        <f t="shared" si="33"/>
        <v>17.467727796900451</v>
      </c>
      <c r="X42" s="158">
        <f t="shared" si="33"/>
        <v>17.283527875763422</v>
      </c>
      <c r="Y42" s="158">
        <f t="shared" si="33"/>
        <v>17.452565760660406</v>
      </c>
      <c r="Z42" s="158">
        <f t="shared" si="33"/>
        <v>16.541753561542052</v>
      </c>
      <c r="AA42" s="158">
        <f t="shared" si="33"/>
        <v>16.698150168519177</v>
      </c>
      <c r="AB42" s="158">
        <f t="shared" si="33"/>
        <v>16.55950538391459</v>
      </c>
      <c r="AC42" s="158">
        <f t="shared" si="33"/>
        <v>16.24444157110327</v>
      </c>
      <c r="AD42" s="159">
        <f t="shared" si="33"/>
        <v>15.769751673461604</v>
      </c>
      <c r="AE42" s="160">
        <f t="shared" si="33"/>
        <v>17.472822209276593</v>
      </c>
      <c r="AF42" s="160">
        <f t="shared" si="33"/>
        <v>17.099860598654448</v>
      </c>
      <c r="AG42" s="160">
        <f t="shared" si="33"/>
        <v>15.54321930886962</v>
      </c>
      <c r="AH42" s="160">
        <f t="shared" si="33"/>
        <v>12.341656478357281</v>
      </c>
      <c r="AI42" s="160">
        <f t="shared" si="33"/>
        <v>17.283527875763422</v>
      </c>
      <c r="AJ42" s="160">
        <f t="shared" si="33"/>
        <v>14.115237516201272</v>
      </c>
      <c r="AK42" s="160">
        <f t="shared" si="33"/>
        <v>15.769751673461602</v>
      </c>
      <c r="AP42" s="73">
        <v>0</v>
      </c>
      <c r="AQ42" s="73">
        <v>0</v>
      </c>
      <c r="AR42" s="73">
        <v>0</v>
      </c>
      <c r="AS42" s="73">
        <v>0</v>
      </c>
      <c r="AT42" s="73">
        <v>0</v>
      </c>
      <c r="AU42" s="73">
        <v>0</v>
      </c>
      <c r="AV42" s="73">
        <v>0</v>
      </c>
      <c r="AW42" s="73">
        <v>0</v>
      </c>
      <c r="AX42" s="73">
        <v>0</v>
      </c>
      <c r="AY42" s="73">
        <v>0</v>
      </c>
      <c r="AZ42" s="73">
        <v>0</v>
      </c>
      <c r="BA42" s="73">
        <v>-6.5656649757420364</v>
      </c>
    </row>
    <row r="43" spans="2:53" ht="24" customHeight="1">
      <c r="B43" s="163" t="s">
        <v>263</v>
      </c>
      <c r="C43" s="152"/>
      <c r="D43" s="164" t="s">
        <v>264</v>
      </c>
      <c r="E43" s="152"/>
      <c r="F43" s="154"/>
      <c r="G43" s="141">
        <v>8214016.0309304753</v>
      </c>
      <c r="H43" s="141">
        <v>7596692.3711672761</v>
      </c>
      <c r="I43" s="141">
        <v>7995687.8927302286</v>
      </c>
      <c r="J43" s="141">
        <v>8035314.6410318511</v>
      </c>
      <c r="K43" s="141">
        <v>8480353.2872025874</v>
      </c>
      <c r="L43" s="141">
        <v>8218727.397371782</v>
      </c>
      <c r="M43" s="141">
        <v>8603954.8060033005</v>
      </c>
      <c r="N43" s="141">
        <v>8611058.7178379428</v>
      </c>
      <c r="O43" s="141">
        <v>8626157.4509567916</v>
      </c>
      <c r="P43" s="141">
        <v>8391067.0262812711</v>
      </c>
      <c r="Q43" s="141">
        <v>8086998.8857656876</v>
      </c>
      <c r="R43" s="141">
        <v>7883248.1049718522</v>
      </c>
      <c r="S43" s="99">
        <f>IFERROR(SUM($G43:G43)/COUNT($G43:G43),0)</f>
        <v>8214016.0309304753</v>
      </c>
      <c r="T43" s="99">
        <f>IFERROR(SUM($G43:H43)/COUNT($G43:H43),0)</f>
        <v>7905354.2010488752</v>
      </c>
      <c r="U43" s="99">
        <f>IFERROR(SUM($G43:I43)/COUNT($G43:I43),0)</f>
        <v>7935465.431609326</v>
      </c>
      <c r="V43" s="99">
        <f>IFERROR(SUM($G43:J43)/COUNT($G43:J43),0)</f>
        <v>7960427.7339649573</v>
      </c>
      <c r="W43" s="99">
        <f>IFERROR(SUM($G43:K43)/COUNT($G43:K43),0)</f>
        <v>8064412.8446124839</v>
      </c>
      <c r="X43" s="99">
        <f>IFERROR(SUM($G43:L43)/COUNT($G43:L43),0)</f>
        <v>8090131.936739034</v>
      </c>
      <c r="Y43" s="99">
        <f>IFERROR(SUM($G43:M43)/COUNT($G43:M43),0)</f>
        <v>8163535.2037767861</v>
      </c>
      <c r="Z43" s="99">
        <f>IFERROR(SUM($G43:N43)/COUNT($G43:N43),0)</f>
        <v>8219475.6430344312</v>
      </c>
      <c r="AA43" s="99">
        <f>IFERROR(SUM($G43:O43)/COUNT($G43:O43),0)</f>
        <v>8264662.5105813611</v>
      </c>
      <c r="AB43" s="99">
        <f>IFERROR(SUM($G43:P43)/COUNT($G43:P43),0)</f>
        <v>8277302.9621513514</v>
      </c>
      <c r="AC43" s="99">
        <f>IFERROR(SUM($G43:Q43)/COUNT($G43:Q43),0)</f>
        <v>8260002.5915708365</v>
      </c>
      <c r="AD43" s="99">
        <f>IFERROR(SUM($G43:R43)/COUNT($G43:R43),0)</f>
        <v>8228606.3843542552</v>
      </c>
      <c r="AE43" s="102">
        <f>IFERROR(SUM($G43:I43)/COUNT($G43:I43),0)</f>
        <v>7935465.431609326</v>
      </c>
      <c r="AF43" s="102">
        <f>IFERROR(SUM($J43:L43)/COUNT($J43:L43),0)</f>
        <v>8244798.4418687401</v>
      </c>
      <c r="AG43" s="102">
        <f>IFERROR(SUM($M43:O43)/COUNT($M43:O43),0)</f>
        <v>8613723.6582660116</v>
      </c>
      <c r="AH43" s="102">
        <f>IFERROR(SUM($P43:R43)/COUNT($P43:R43),0)</f>
        <v>8120438.0056729363</v>
      </c>
      <c r="AI43" s="102">
        <f>IFERROR(SUM($G43:L43)/COUNT($G43:L43),0)</f>
        <v>8090131.936739034</v>
      </c>
      <c r="AJ43" s="102">
        <f>IFERROR(SUM($M43:R43)/COUNT($M43:R43),0)</f>
        <v>8367080.8319694744</v>
      </c>
      <c r="AK43" s="102">
        <f>IFERROR(SUM($G43:R43)/COUNT($G43:R43),0)</f>
        <v>8228606.3843542552</v>
      </c>
      <c r="AP43" s="73">
        <v>0</v>
      </c>
      <c r="AQ43" s="73">
        <v>0</v>
      </c>
      <c r="AR43" s="73">
        <v>0</v>
      </c>
      <c r="AS43" s="73">
        <v>0</v>
      </c>
      <c r="AT43" s="73">
        <v>0</v>
      </c>
      <c r="AU43" s="73">
        <v>0</v>
      </c>
      <c r="AV43" s="73">
        <v>0</v>
      </c>
      <c r="AW43" s="73">
        <v>0</v>
      </c>
      <c r="AX43" s="73">
        <v>0</v>
      </c>
      <c r="AY43" s="73">
        <v>0</v>
      </c>
      <c r="AZ43" s="73">
        <v>0</v>
      </c>
      <c r="BA43" s="73">
        <v>72190.619207903743</v>
      </c>
    </row>
    <row r="44" spans="2:53" ht="24" customHeight="1">
      <c r="B44" s="137" t="s">
        <v>265</v>
      </c>
      <c r="C44" s="138"/>
      <c r="D44" s="139" t="s">
        <v>266</v>
      </c>
      <c r="E44" s="138"/>
      <c r="F44" s="140"/>
      <c r="G44" s="156">
        <f t="shared" ref="G44:R44" si="34">IFERROR(G$41*100*12/G$43,0)</f>
        <v>16.772220243694125</v>
      </c>
      <c r="H44" s="156">
        <f t="shared" si="34"/>
        <v>20.035530736202876</v>
      </c>
      <c r="I44" s="156">
        <f t="shared" si="34"/>
        <v>17.158743704933752</v>
      </c>
      <c r="J44" s="156">
        <f t="shared" si="34"/>
        <v>17.949799777532842</v>
      </c>
      <c r="K44" s="156">
        <f t="shared" si="34"/>
        <v>16.782263902468472</v>
      </c>
      <c r="L44" s="156">
        <f t="shared" si="34"/>
        <v>17.558080060198403</v>
      </c>
      <c r="M44" s="156">
        <f t="shared" si="34"/>
        <v>18.661560302010098</v>
      </c>
      <c r="N44" s="156">
        <f t="shared" si="34"/>
        <v>9.8401103061198238</v>
      </c>
      <c r="O44" s="156">
        <f t="shared" si="34"/>
        <v>16.902464377789411</v>
      </c>
      <c r="P44" s="156">
        <f t="shared" si="34"/>
        <v>14.006798619518074</v>
      </c>
      <c r="Q44" s="156">
        <f t="shared" si="34"/>
        <v>11.130998576794923</v>
      </c>
      <c r="R44" s="156">
        <f t="shared" si="34"/>
        <v>5.3888608353208509</v>
      </c>
      <c r="S44" s="158">
        <f>IFERROR(S$41*100*(12/1)/S$43,0)</f>
        <v>16.772220243694125</v>
      </c>
      <c r="T44" s="158">
        <f>IFERROR(T$41*100*(12/2)/T$43,0)</f>
        <v>18.340168073274121</v>
      </c>
      <c r="U44" s="158">
        <f>IFERROR(U$41*100*(12/3)/U$43,0)</f>
        <v>17.94337133003215</v>
      </c>
      <c r="V44" s="158">
        <f>IFERROR(V$41*100*(12/4)/V$43,0)</f>
        <v>17.944993560647376</v>
      </c>
      <c r="W44" s="158">
        <f>IFERROR(W$41*100*(12/5)/W$43,0)</f>
        <v>17.700453543441959</v>
      </c>
      <c r="X44" s="158">
        <f>IFERROR(X$41*100*(12/6)/X$43,0)</f>
        <v>17.676347450229827</v>
      </c>
      <c r="Y44" s="158">
        <f>IFERROR(Y$41*100*(12/7)/Y$43,0)</f>
        <v>17.824685265709036</v>
      </c>
      <c r="Z44" s="158">
        <f>IFERROR(Z$41*100*(12/8)/Z$43,0)</f>
        <v>16.779064370897633</v>
      </c>
      <c r="AA44" s="158">
        <f>IFERROR(AA$41*100*(12/9)/AA$43,0)</f>
        <v>16.793375204488971</v>
      </c>
      <c r="AB44" s="158">
        <f>IFERROR(AB$41*100*(12/10)/AB$43,0)</f>
        <v>16.510887647789957</v>
      </c>
      <c r="AC44" s="158">
        <f>IFERROR(AC$41*100*(12/11)/AC$43,0)</f>
        <v>16.032050499734314</v>
      </c>
      <c r="AD44" s="158">
        <f>IFERROR(AD$41*100*(12/12)/AD$43,0)</f>
        <v>15.182342979066183</v>
      </c>
      <c r="AE44" s="160">
        <f>IFERROR(AE$41*100*(12/3)/AE$43,0)</f>
        <v>17.94337133003215</v>
      </c>
      <c r="AF44" s="160">
        <f>IFERROR(AF$41*100*(12/3)/AF$43,0)</f>
        <v>17.419341923348171</v>
      </c>
      <c r="AG44" s="160">
        <f>IFERROR(AG$41*100*(12/3)/AG$43,0)</f>
        <v>15.134774987458046</v>
      </c>
      <c r="AH44" s="160">
        <f>IFERROR(AH$41*100*(12/3)/AH$43,0)</f>
        <v>10.263407216923088</v>
      </c>
      <c r="AI44" s="160">
        <f>IFERROR(AI$41*100*(12/6)/AI$43,0)</f>
        <v>17.676347450229827</v>
      </c>
      <c r="AJ44" s="160">
        <f>IFERROR(AJ$41*100*(12/6)/AJ$43,0)</f>
        <v>12.770889614657655</v>
      </c>
      <c r="AK44" s="160">
        <f>IFERROR(AK$41*100*(12/12)/AK$43,0)</f>
        <v>15.182342979066183</v>
      </c>
      <c r="AP44" s="73">
        <v>0</v>
      </c>
      <c r="AQ44" s="73">
        <v>0</v>
      </c>
      <c r="AR44" s="73">
        <v>0</v>
      </c>
      <c r="AS44" s="73">
        <v>0</v>
      </c>
      <c r="AT44" s="73">
        <v>0</v>
      </c>
      <c r="AU44" s="73">
        <v>0</v>
      </c>
      <c r="AV44" s="73">
        <v>0</v>
      </c>
      <c r="AW44" s="73">
        <v>0</v>
      </c>
      <c r="AX44" s="73">
        <v>0</v>
      </c>
      <c r="AY44" s="73">
        <v>0</v>
      </c>
      <c r="AZ44" s="73">
        <v>0</v>
      </c>
      <c r="BA44" s="73">
        <v>-7.2607826460461657</v>
      </c>
    </row>
    <row r="45" spans="2:53" ht="24" customHeight="1">
      <c r="B45" s="137" t="s">
        <v>267</v>
      </c>
      <c r="C45" s="138"/>
      <c r="D45" s="139" t="s">
        <v>268</v>
      </c>
      <c r="E45" s="138"/>
      <c r="F45" s="140"/>
      <c r="G45" s="248"/>
      <c r="H45" s="248"/>
      <c r="I45" s="248"/>
      <c r="J45" s="248"/>
      <c r="K45" s="248"/>
      <c r="L45" s="248"/>
      <c r="M45" s="248"/>
      <c r="N45" s="248"/>
      <c r="O45" s="248"/>
      <c r="P45" s="248"/>
      <c r="Q45" s="248"/>
      <c r="R45" s="248"/>
      <c r="S45" s="99">
        <f>IFERROR(SUM($G45:G45)/COUNT($G45:G45),0)</f>
        <v>0</v>
      </c>
      <c r="T45" s="99">
        <f>IFERROR(SUM($G45:H45)/COUNT($G45:H45),0)</f>
        <v>0</v>
      </c>
      <c r="U45" s="99">
        <f>IFERROR(SUM($G45:I45)/COUNT($G45:I45),0)</f>
        <v>0</v>
      </c>
      <c r="V45" s="99">
        <f>IFERROR(SUM($G45:J45)/COUNT($G45:J45),0)</f>
        <v>0</v>
      </c>
      <c r="W45" s="99">
        <f>IFERROR(SUM($G45:K45)/COUNT($G45:K45),0)</f>
        <v>0</v>
      </c>
      <c r="X45" s="99">
        <f>IFERROR(SUM($G45:L45)/COUNT($G45:L45),0)</f>
        <v>0</v>
      </c>
      <c r="Y45" s="99">
        <f>IFERROR(SUM($G45:M45)/COUNT($G45:M45),0)</f>
        <v>0</v>
      </c>
      <c r="Z45" s="99">
        <f>IFERROR(SUM($G45:N45)/COUNT($G45:N45),0)</f>
        <v>0</v>
      </c>
      <c r="AA45" s="99">
        <f>IFERROR(SUM($G45:O45)/COUNT($G45:O45),0)</f>
        <v>0</v>
      </c>
      <c r="AB45" s="99">
        <f>IFERROR(SUM($G45:P45)/COUNT($G45:P45),0)</f>
        <v>0</v>
      </c>
      <c r="AC45" s="99">
        <f>IFERROR(SUM($G45:Q45)/COUNT($G45:Q45),0)</f>
        <v>0</v>
      </c>
      <c r="AD45" s="99">
        <f>IFERROR(SUM($G45:R45)/COUNT($G45:R45),0)</f>
        <v>0</v>
      </c>
      <c r="AE45" s="102">
        <f>IFERROR(SUM($G45:I45)/COUNT($G45:I45),0)</f>
        <v>0</v>
      </c>
      <c r="AF45" s="102">
        <f>IFERROR(SUM($J45:L45)/COUNT($J45:L45),0)</f>
        <v>0</v>
      </c>
      <c r="AG45" s="102">
        <f>IFERROR(SUM($M45:O45)/COUNT($M45:O45),0)</f>
        <v>0</v>
      </c>
      <c r="AH45" s="102">
        <f>IFERROR(SUM($P45:R45)/COUNT($P45:R45),0)</f>
        <v>0</v>
      </c>
      <c r="AI45" s="102">
        <f>IFERROR(SUM($G45:L45)/COUNT($G45:L45),0)</f>
        <v>0</v>
      </c>
      <c r="AJ45" s="102">
        <f>IFERROR(SUM($M45:R45)/COUNT($M45:R45),0)</f>
        <v>0</v>
      </c>
      <c r="AK45" s="102">
        <f>IFERROR(SUM($G45:R45)/COUNT($G45:R45),0)</f>
        <v>0</v>
      </c>
    </row>
    <row r="46" spans="2:53" ht="24" customHeight="1">
      <c r="B46" s="137" t="s">
        <v>269</v>
      </c>
      <c r="C46" s="138"/>
      <c r="D46" s="139" t="s">
        <v>270</v>
      </c>
      <c r="E46" s="138"/>
      <c r="F46" s="140"/>
      <c r="G46" s="156">
        <f t="shared" ref="G46:R46" si="35">IFERROR(G$47*100*12/G$45,0)</f>
        <v>0</v>
      </c>
      <c r="H46" s="156">
        <f t="shared" si="35"/>
        <v>0</v>
      </c>
      <c r="I46" s="156">
        <f t="shared" si="35"/>
        <v>0</v>
      </c>
      <c r="J46" s="156">
        <f t="shared" si="35"/>
        <v>0</v>
      </c>
      <c r="K46" s="156">
        <f t="shared" si="35"/>
        <v>0</v>
      </c>
      <c r="L46" s="156">
        <f t="shared" si="35"/>
        <v>0</v>
      </c>
      <c r="M46" s="156">
        <f t="shared" si="35"/>
        <v>0</v>
      </c>
      <c r="N46" s="156">
        <f t="shared" si="35"/>
        <v>0</v>
      </c>
      <c r="O46" s="156">
        <f t="shared" si="35"/>
        <v>0</v>
      </c>
      <c r="P46" s="156">
        <f t="shared" si="35"/>
        <v>0</v>
      </c>
      <c r="Q46" s="156">
        <f t="shared" si="35"/>
        <v>0</v>
      </c>
      <c r="R46" s="156">
        <f t="shared" si="35"/>
        <v>0</v>
      </c>
      <c r="S46" s="158">
        <f>IFERROR(S$47*100*(12/1)/S$45,0)</f>
        <v>0</v>
      </c>
      <c r="T46" s="158">
        <f>IFERROR(T$47*100*(12/2)/T$45,0)</f>
        <v>0</v>
      </c>
      <c r="U46" s="158">
        <f>IFERROR(U$47*100*(12/3)/U$45,0)</f>
        <v>0</v>
      </c>
      <c r="V46" s="158">
        <f>IFERROR(V$47*100*(12/4)/V$45,0)</f>
        <v>0</v>
      </c>
      <c r="W46" s="158">
        <f>IFERROR(W$47*100*(12/5)/W$45,0)</f>
        <v>0</v>
      </c>
      <c r="X46" s="158">
        <f>IFERROR(X$47*100*(12/6)/X$45,0)</f>
        <v>0</v>
      </c>
      <c r="Y46" s="158">
        <f>IFERROR(Y$47*100*(12/7)/Y$45,0)</f>
        <v>0</v>
      </c>
      <c r="Z46" s="158">
        <f>IFERROR(Z$47*100*(12/8)/Z$45,0)</f>
        <v>0</v>
      </c>
      <c r="AA46" s="158">
        <f>IFERROR(AA$47*100*(12/9)/AA$45,0)</f>
        <v>0</v>
      </c>
      <c r="AB46" s="158">
        <f>IFERROR(AB$47*100*(12/10)/AB$45,0)</f>
        <v>0</v>
      </c>
      <c r="AC46" s="158">
        <f>IFERROR(AC$47*100*(12/11)/AC$45,0)</f>
        <v>0</v>
      </c>
      <c r="AD46" s="158">
        <f>IFERROR(AD$47*100*(12/12)/AD$45,0)</f>
        <v>0</v>
      </c>
      <c r="AE46" s="160">
        <f>IFERROR(AE$47*100*(12/3)/AE$45,0)</f>
        <v>0</v>
      </c>
      <c r="AF46" s="160">
        <f>IFERROR(AF$47*100*(12/3)/AF$45,0)</f>
        <v>0</v>
      </c>
      <c r="AG46" s="160">
        <f>IFERROR(AG$47*100*(12/3)/AG$45,0)</f>
        <v>0</v>
      </c>
      <c r="AH46" s="160">
        <f>IFERROR(AH$47*100*(12/3)/AH$45,0)</f>
        <v>0</v>
      </c>
      <c r="AI46" s="160">
        <f>IFERROR(AI$47*100*(12/6)/AI$45,0)</f>
        <v>0</v>
      </c>
      <c r="AJ46" s="160">
        <f>IFERROR(AJ$47*100*(12/6)/AJ$45,0)</f>
        <v>0</v>
      </c>
      <c r="AK46" s="160">
        <f>IFERROR(AK$47*100*(12/12)/AK$45,0)</f>
        <v>0</v>
      </c>
    </row>
    <row r="47" spans="2:53" ht="24" customHeight="1">
      <c r="B47" s="165" t="s">
        <v>271</v>
      </c>
      <c r="C47" s="152"/>
      <c r="D47" s="164" t="s">
        <v>272</v>
      </c>
      <c r="E47" s="152"/>
      <c r="F47" s="154"/>
      <c r="G47" s="141">
        <f>G41</f>
        <v>114806.07163000015</v>
      </c>
      <c r="H47" s="141">
        <f t="shared" ref="H47:R47" si="36">H41</f>
        <v>126836.46957999989</v>
      </c>
      <c r="I47" s="141">
        <f t="shared" si="36"/>
        <v>114329.96607999985</v>
      </c>
      <c r="J47" s="141">
        <f t="shared" si="36"/>
        <v>120193.57412999992</v>
      </c>
      <c r="K47" s="141">
        <f t="shared" si="36"/>
        <v>118599.60570999984</v>
      </c>
      <c r="L47" s="141">
        <f t="shared" si="36"/>
        <v>120254.22802999985</v>
      </c>
      <c r="M47" s="141">
        <f t="shared" si="36"/>
        <v>133802.68454000016</v>
      </c>
      <c r="N47" s="141">
        <f t="shared" si="36"/>
        <v>70611.473030000081</v>
      </c>
      <c r="O47" s="141">
        <f t="shared" si="36"/>
        <v>121502.76585999991</v>
      </c>
      <c r="P47" s="141">
        <f t="shared" si="36"/>
        <v>97943.321700000102</v>
      </c>
      <c r="Q47" s="141">
        <f t="shared" si="36"/>
        <v>75013.644240000009</v>
      </c>
      <c r="R47" s="141">
        <f t="shared" si="36"/>
        <v>35401.439140000104</v>
      </c>
      <c r="S47" s="99">
        <f>G47</f>
        <v>114806.07163000015</v>
      </c>
      <c r="T47" s="100">
        <f>SUM($G47:H47)</f>
        <v>241642.54121000005</v>
      </c>
      <c r="U47" s="100">
        <f>SUM($G47:I47)</f>
        <v>355972.50728999992</v>
      </c>
      <c r="V47" s="100">
        <f>SUM($G47:J47)</f>
        <v>476166.08141999983</v>
      </c>
      <c r="W47" s="100">
        <f>SUM($G47:K47)</f>
        <v>594765.68712999963</v>
      </c>
      <c r="X47" s="100">
        <f>SUM($G47:L47)</f>
        <v>715019.91515999951</v>
      </c>
      <c r="Y47" s="100">
        <f>SUM($G47:M47)</f>
        <v>848822.59969999967</v>
      </c>
      <c r="Z47" s="100">
        <f>SUM($G47:N47)</f>
        <v>919434.07272999978</v>
      </c>
      <c r="AA47" s="100">
        <f>SUM($G47:O47)</f>
        <v>1040936.8385899997</v>
      </c>
      <c r="AB47" s="100">
        <f>SUM($G47:P47)</f>
        <v>1138880.1602899998</v>
      </c>
      <c r="AC47" s="100">
        <f>SUM($G47:Q47)</f>
        <v>1213893.8045299998</v>
      </c>
      <c r="AD47" s="101">
        <f>SUM($G47:R47)</f>
        <v>1249295.24367</v>
      </c>
      <c r="AE47" s="146">
        <f>U47</f>
        <v>355972.50728999992</v>
      </c>
      <c r="AF47" s="146">
        <f>X47-AE47</f>
        <v>359047.40786999959</v>
      </c>
      <c r="AG47" s="146">
        <f>AA47-AF47-AE47</f>
        <v>325916.92343000014</v>
      </c>
      <c r="AH47" s="146">
        <f>AD47-AG47-AF47-AE47</f>
        <v>208358.40508000035</v>
      </c>
      <c r="AI47" s="146">
        <f>$AE47+$AF47</f>
        <v>715019.91515999951</v>
      </c>
      <c r="AJ47" s="146">
        <f>$AG47+$AH47</f>
        <v>534275.32851000049</v>
      </c>
      <c r="AK47" s="146">
        <f>$AI47+$AJ47</f>
        <v>1249295.24367</v>
      </c>
      <c r="AL47" s="95">
        <f t="shared" si="8"/>
        <v>0</v>
      </c>
      <c r="AP47" s="73">
        <v>0</v>
      </c>
      <c r="AQ47" s="73">
        <v>0</v>
      </c>
      <c r="AR47" s="73">
        <v>0</v>
      </c>
      <c r="AS47" s="73">
        <v>0</v>
      </c>
      <c r="AT47" s="73">
        <v>0</v>
      </c>
      <c r="AU47" s="73">
        <v>0</v>
      </c>
      <c r="AV47" s="73">
        <v>0</v>
      </c>
      <c r="AW47" s="73">
        <v>0</v>
      </c>
      <c r="AX47" s="73">
        <v>0</v>
      </c>
      <c r="AY47" s="73">
        <v>0</v>
      </c>
      <c r="AZ47" s="73">
        <v>0</v>
      </c>
      <c r="BA47" s="73">
        <v>-46937.804532814043</v>
      </c>
    </row>
    <row r="48" spans="2:53" ht="24" customHeight="1">
      <c r="B48" s="166" t="s">
        <v>273</v>
      </c>
      <c r="C48" s="167"/>
      <c r="D48" s="168" t="s">
        <v>274</v>
      </c>
      <c r="E48" s="167"/>
      <c r="F48" s="169"/>
      <c r="G48" s="156">
        <f t="shared" ref="G48:R48" si="37">IF(G11=0,0,G35*100/G11)</f>
        <v>8.5316460241522609</v>
      </c>
      <c r="H48" s="156">
        <f t="shared" si="37"/>
        <v>7.3659207742639028</v>
      </c>
      <c r="I48" s="156">
        <f t="shared" si="37"/>
        <v>8.2500379746953669</v>
      </c>
      <c r="J48" s="156">
        <f t="shared" si="37"/>
        <v>13.039394290157572</v>
      </c>
      <c r="K48" s="156">
        <f t="shared" si="37"/>
        <v>9.3295431948777772</v>
      </c>
      <c r="L48" s="156">
        <f t="shared" si="37"/>
        <v>12.478653019408197</v>
      </c>
      <c r="M48" s="156">
        <f t="shared" si="37"/>
        <v>15.984558855670967</v>
      </c>
      <c r="N48" s="156">
        <f t="shared" si="37"/>
        <v>1.2623153860853149</v>
      </c>
      <c r="O48" s="156">
        <f t="shared" si="37"/>
        <v>8.8619600854846148</v>
      </c>
      <c r="P48" s="156">
        <f t="shared" si="37"/>
        <v>7.2884531906503387</v>
      </c>
      <c r="Q48" s="156">
        <f t="shared" si="37"/>
        <v>5.1363744421923458</v>
      </c>
      <c r="R48" s="156">
        <f t="shared" si="37"/>
        <v>4.3179464453328577E-2</v>
      </c>
      <c r="S48" s="157">
        <f t="shared" ref="S48:AK48" si="38">IF(S11=0,0,S35*100/S11)</f>
        <v>8.5316460241522609</v>
      </c>
      <c r="T48" s="158">
        <f t="shared" si="38"/>
        <v>7.9557059526638207</v>
      </c>
      <c r="U48" s="158">
        <f t="shared" si="38"/>
        <v>8.0527928568983604</v>
      </c>
      <c r="V48" s="158">
        <f t="shared" si="38"/>
        <v>9.2563895138296264</v>
      </c>
      <c r="W48" s="158">
        <f t="shared" si="38"/>
        <v>9.271846908311554</v>
      </c>
      <c r="X48" s="158">
        <f t="shared" si="38"/>
        <v>9.8393062796181088</v>
      </c>
      <c r="Y48" s="158">
        <f t="shared" si="38"/>
        <v>10.757374343413082</v>
      </c>
      <c r="Z48" s="158">
        <f t="shared" si="38"/>
        <v>9.5706938083245134</v>
      </c>
      <c r="AA48" s="158">
        <f t="shared" si="38"/>
        <v>9.4938859471208232</v>
      </c>
      <c r="AB48" s="158">
        <f t="shared" si="38"/>
        <v>9.2874825380655626</v>
      </c>
      <c r="AC48" s="158">
        <f t="shared" si="38"/>
        <v>8.9568620989615546</v>
      </c>
      <c r="AD48" s="159">
        <f t="shared" si="38"/>
        <v>8.4511821898605604</v>
      </c>
      <c r="AE48" s="160">
        <f t="shared" si="38"/>
        <v>8.0527928568983604</v>
      </c>
      <c r="AF48" s="160">
        <f t="shared" si="38"/>
        <v>11.572712926187009</v>
      </c>
      <c r="AG48" s="160">
        <f t="shared" si="38"/>
        <v>8.8123830531524678</v>
      </c>
      <c r="AH48" s="160">
        <f t="shared" si="38"/>
        <v>4.6010168145284691</v>
      </c>
      <c r="AI48" s="160">
        <f t="shared" si="38"/>
        <v>9.8393062796181088</v>
      </c>
      <c r="AJ48" s="160">
        <f t="shared" si="38"/>
        <v>6.9340022031190189</v>
      </c>
      <c r="AK48" s="160">
        <f t="shared" si="38"/>
        <v>8.451182189860571</v>
      </c>
      <c r="AP48" s="73">
        <v>0</v>
      </c>
      <c r="AQ48" s="73">
        <v>0</v>
      </c>
      <c r="AR48" s="73">
        <v>0</v>
      </c>
      <c r="AS48" s="73">
        <v>0</v>
      </c>
      <c r="AT48" s="73">
        <v>0</v>
      </c>
      <c r="AU48" s="73">
        <v>0</v>
      </c>
      <c r="AV48" s="73">
        <v>0</v>
      </c>
      <c r="AW48" s="73">
        <v>0</v>
      </c>
      <c r="AX48" s="73">
        <v>0</v>
      </c>
      <c r="AY48" s="73">
        <v>0</v>
      </c>
      <c r="AZ48" s="73">
        <v>0</v>
      </c>
      <c r="BA48" s="73">
        <v>-6.9060921884819457</v>
      </c>
    </row>
    <row r="49" spans="1:71" ht="24" customHeight="1">
      <c r="B49" s="170" t="s">
        <v>275</v>
      </c>
      <c r="C49" s="138"/>
      <c r="D49" s="171" t="s">
        <v>276</v>
      </c>
      <c r="E49" s="138"/>
      <c r="F49" s="140"/>
      <c r="G49" s="149">
        <f>G250</f>
        <v>58932.196361370676</v>
      </c>
      <c r="H49" s="149">
        <f t="shared" ref="H49:R49" si="39">H250</f>
        <v>49685.570851062388</v>
      </c>
      <c r="I49" s="149">
        <f t="shared" si="39"/>
        <v>55441.182716972238</v>
      </c>
      <c r="J49" s="149">
        <f t="shared" si="39"/>
        <v>84519.107180705483</v>
      </c>
      <c r="K49" s="149">
        <f t="shared" si="39"/>
        <v>67122.786268305223</v>
      </c>
      <c r="L49" s="149">
        <f t="shared" si="39"/>
        <v>91351.466303760244</v>
      </c>
      <c r="M49" s="149">
        <f t="shared" si="39"/>
        <v>116143.10933777493</v>
      </c>
      <c r="N49" s="149">
        <f t="shared" si="39"/>
        <v>8768.8587878051876</v>
      </c>
      <c r="O49" s="149">
        <f t="shared" si="39"/>
        <v>59869.878909878804</v>
      </c>
      <c r="P49" s="149">
        <f t="shared" si="39"/>
        <v>46912.554395922096</v>
      </c>
      <c r="Q49" s="149">
        <f t="shared" si="39"/>
        <v>30570.197218956793</v>
      </c>
      <c r="R49" s="149">
        <f t="shared" si="39"/>
        <v>194.05999485421057</v>
      </c>
      <c r="S49" s="99">
        <f t="shared" ref="S49:S50" si="40">G49</f>
        <v>58932.196361370676</v>
      </c>
      <c r="T49" s="100">
        <f>SUM($G49:H49)</f>
        <v>108617.76721243307</v>
      </c>
      <c r="U49" s="100">
        <f>SUM($G49:I49)</f>
        <v>164058.94992940529</v>
      </c>
      <c r="V49" s="100">
        <f>SUM($G49:J49)</f>
        <v>248578.05711011076</v>
      </c>
      <c r="W49" s="100">
        <f>SUM($G49:K49)</f>
        <v>315700.84337841597</v>
      </c>
      <c r="X49" s="100">
        <f>SUM($G49:L49)</f>
        <v>407052.30968217622</v>
      </c>
      <c r="Y49" s="100">
        <f>SUM($G49:M49)</f>
        <v>523195.41901995114</v>
      </c>
      <c r="Z49" s="100">
        <f>SUM($G49:N49)</f>
        <v>531964.27780775633</v>
      </c>
      <c r="AA49" s="100">
        <f>SUM($G49:O49)</f>
        <v>591834.15671763511</v>
      </c>
      <c r="AB49" s="100">
        <f>SUM($G49:P49)</f>
        <v>638746.71111355722</v>
      </c>
      <c r="AC49" s="100">
        <f>SUM($G49:Q49)</f>
        <v>669316.90833251399</v>
      </c>
      <c r="AD49" s="101">
        <f>SUM($G49:R49)</f>
        <v>669510.96832736826</v>
      </c>
      <c r="AE49" s="146">
        <f t="shared" ref="AE49:AE50" si="41">U49</f>
        <v>164058.94992940529</v>
      </c>
      <c r="AF49" s="146">
        <f t="shared" ref="AF49:AF50" si="42">X49-AE49</f>
        <v>242993.35975277092</v>
      </c>
      <c r="AG49" s="146">
        <f t="shared" ref="AG49:AG50" si="43">AA49-AF49-AE49</f>
        <v>184781.84703545889</v>
      </c>
      <c r="AH49" s="146">
        <f t="shared" ref="AH49:AH50" si="44">AD49-AG49-AF49-AE49</f>
        <v>77676.811609733151</v>
      </c>
      <c r="AI49" s="146">
        <f t="shared" ref="AI49:AI50" si="45">$AE49+$AF49</f>
        <v>407052.30968217622</v>
      </c>
      <c r="AJ49" s="146">
        <f t="shared" ref="AJ49:AJ50" si="46">$AG49+$AH49</f>
        <v>262458.65864519204</v>
      </c>
      <c r="AK49" s="146">
        <f t="shared" ref="AK49:AK50" si="47">$AI49+$AJ49</f>
        <v>669510.96832736826</v>
      </c>
      <c r="AL49" s="95">
        <f t="shared" si="8"/>
        <v>0</v>
      </c>
      <c r="AP49" s="73">
        <v>0</v>
      </c>
      <c r="AQ49" s="73">
        <v>0</v>
      </c>
      <c r="AR49" s="73">
        <v>0</v>
      </c>
      <c r="AS49" s="73">
        <v>0</v>
      </c>
      <c r="AT49" s="73">
        <v>0</v>
      </c>
      <c r="AU49" s="73">
        <v>0</v>
      </c>
      <c r="AV49" s="73">
        <v>0</v>
      </c>
      <c r="AW49" s="73">
        <v>0</v>
      </c>
      <c r="AX49" s="73">
        <v>0</v>
      </c>
      <c r="AY49" s="73">
        <v>0</v>
      </c>
      <c r="AZ49" s="73">
        <v>0</v>
      </c>
      <c r="BA49" s="73">
        <v>-39424.447608390052</v>
      </c>
    </row>
    <row r="50" spans="1:71" ht="24" customHeight="1">
      <c r="B50" s="170" t="s">
        <v>277</v>
      </c>
      <c r="C50" s="138"/>
      <c r="D50" s="171" t="s">
        <v>278</v>
      </c>
      <c r="E50" s="138"/>
      <c r="F50" s="140"/>
      <c r="G50" s="149">
        <f>G328</f>
        <v>58932.196361370676</v>
      </c>
      <c r="H50" s="149">
        <f t="shared" ref="H50:R50" si="48">H328</f>
        <v>49685.570851062388</v>
      </c>
      <c r="I50" s="149">
        <f t="shared" si="48"/>
        <v>55441.182716972238</v>
      </c>
      <c r="J50" s="149">
        <f t="shared" si="48"/>
        <v>84519.107180705483</v>
      </c>
      <c r="K50" s="149">
        <f t="shared" si="48"/>
        <v>67122.786268305223</v>
      </c>
      <c r="L50" s="149">
        <f t="shared" si="48"/>
        <v>91351.466303760244</v>
      </c>
      <c r="M50" s="149">
        <f t="shared" si="48"/>
        <v>116143.10933777493</v>
      </c>
      <c r="N50" s="149">
        <f t="shared" si="48"/>
        <v>8768.8587878051876</v>
      </c>
      <c r="O50" s="149">
        <f t="shared" si="48"/>
        <v>59869.878909878804</v>
      </c>
      <c r="P50" s="149">
        <f t="shared" si="48"/>
        <v>46912.554395922096</v>
      </c>
      <c r="Q50" s="149">
        <f t="shared" si="48"/>
        <v>30570.197218956793</v>
      </c>
      <c r="R50" s="149">
        <f t="shared" si="48"/>
        <v>194.05999485421057</v>
      </c>
      <c r="S50" s="99">
        <f t="shared" si="40"/>
        <v>58932.196361370676</v>
      </c>
      <c r="T50" s="100">
        <f>SUM($G50:H50)</f>
        <v>108617.76721243307</v>
      </c>
      <c r="U50" s="100">
        <f>SUM($G50:I50)</f>
        <v>164058.94992940529</v>
      </c>
      <c r="V50" s="100">
        <f>SUM($G50:J50)</f>
        <v>248578.05711011076</v>
      </c>
      <c r="W50" s="100">
        <f>SUM($G50:K50)</f>
        <v>315700.84337841597</v>
      </c>
      <c r="X50" s="100">
        <f>SUM($G50:L50)</f>
        <v>407052.30968217622</v>
      </c>
      <c r="Y50" s="100">
        <f>SUM($G50:M50)</f>
        <v>523195.41901995114</v>
      </c>
      <c r="Z50" s="100">
        <f>SUM($G50:N50)</f>
        <v>531964.27780775633</v>
      </c>
      <c r="AA50" s="100">
        <f>SUM($G50:O50)</f>
        <v>591834.15671763511</v>
      </c>
      <c r="AB50" s="100">
        <f>SUM($G50:P50)</f>
        <v>638746.71111355722</v>
      </c>
      <c r="AC50" s="100">
        <f>SUM($G50:Q50)</f>
        <v>669316.90833251399</v>
      </c>
      <c r="AD50" s="101">
        <f>SUM($G50:R50)</f>
        <v>669510.96832736826</v>
      </c>
      <c r="AE50" s="146">
        <f t="shared" si="41"/>
        <v>164058.94992940529</v>
      </c>
      <c r="AF50" s="146">
        <f t="shared" si="42"/>
        <v>242993.35975277092</v>
      </c>
      <c r="AG50" s="146">
        <f t="shared" si="43"/>
        <v>184781.84703545889</v>
      </c>
      <c r="AH50" s="146">
        <f t="shared" si="44"/>
        <v>77676.811609733151</v>
      </c>
      <c r="AI50" s="146">
        <f t="shared" si="45"/>
        <v>407052.30968217622</v>
      </c>
      <c r="AJ50" s="146">
        <f t="shared" si="46"/>
        <v>262458.65864519204</v>
      </c>
      <c r="AK50" s="146">
        <f t="shared" si="47"/>
        <v>669510.96832736826</v>
      </c>
      <c r="AL50" s="95">
        <f t="shared" si="8"/>
        <v>0</v>
      </c>
      <c r="AP50" s="73">
        <v>0</v>
      </c>
      <c r="AQ50" s="73">
        <v>0</v>
      </c>
      <c r="AR50" s="73">
        <v>0</v>
      </c>
      <c r="AS50" s="73">
        <v>0</v>
      </c>
      <c r="AT50" s="73">
        <v>0</v>
      </c>
      <c r="AU50" s="73">
        <v>0</v>
      </c>
      <c r="AV50" s="73">
        <v>0</v>
      </c>
      <c r="AW50" s="73">
        <v>0</v>
      </c>
      <c r="AX50" s="73">
        <v>0</v>
      </c>
      <c r="AY50" s="73">
        <v>0</v>
      </c>
      <c r="AZ50" s="73">
        <v>0</v>
      </c>
      <c r="BA50" s="73">
        <v>-39424.447608390052</v>
      </c>
    </row>
    <row r="51" spans="1:71" ht="24" customHeight="1">
      <c r="B51" s="170" t="s">
        <v>279</v>
      </c>
      <c r="C51" s="138"/>
      <c r="D51" s="171" t="s">
        <v>280</v>
      </c>
      <c r="E51" s="138"/>
      <c r="F51" s="140"/>
      <c r="G51" s="150">
        <f t="shared" ref="G51:R51" si="49">-SUM(G$74,G$76,G$77)</f>
        <v>18279.482285762264</v>
      </c>
      <c r="H51" s="150">
        <f t="shared" si="49"/>
        <v>18206.832868952155</v>
      </c>
      <c r="I51" s="150">
        <f t="shared" si="49"/>
        <v>18505.617152959094</v>
      </c>
      <c r="J51" s="150">
        <f t="shared" si="49"/>
        <v>18505.211226604089</v>
      </c>
      <c r="K51" s="150">
        <f t="shared" si="49"/>
        <v>19608.252494750119</v>
      </c>
      <c r="L51" s="150">
        <f t="shared" si="49"/>
        <v>19880.005924321413</v>
      </c>
      <c r="M51" s="150">
        <f t="shared" si="49"/>
        <v>19981.278070199343</v>
      </c>
      <c r="N51" s="150">
        <f t="shared" si="49"/>
        <v>21530.60263479234</v>
      </c>
      <c r="O51" s="150">
        <f t="shared" si="49"/>
        <v>20359.626163528414</v>
      </c>
      <c r="P51" s="150">
        <f t="shared" si="49"/>
        <v>20707.029974629397</v>
      </c>
      <c r="Q51" s="150">
        <f t="shared" si="49"/>
        <v>20069.83736913764</v>
      </c>
      <c r="R51" s="150">
        <f t="shared" si="49"/>
        <v>19996.058339872594</v>
      </c>
      <c r="S51" s="143">
        <f t="shared" ref="S51:AK51" si="50">-SUM(S$74,S$76,S$77)</f>
        <v>18279.482285762264</v>
      </c>
      <c r="T51" s="144">
        <f t="shared" si="50"/>
        <v>18244.11295947673</v>
      </c>
      <c r="U51" s="144">
        <f t="shared" si="50"/>
        <v>18330.702412491893</v>
      </c>
      <c r="V51" s="144">
        <f t="shared" si="50"/>
        <v>18372.312617109659</v>
      </c>
      <c r="W51" s="144">
        <f t="shared" si="50"/>
        <v>18623.902335783132</v>
      </c>
      <c r="X51" s="144">
        <f t="shared" si="50"/>
        <v>18835.667309074885</v>
      </c>
      <c r="Y51" s="144">
        <f t="shared" si="50"/>
        <v>18996.037975382176</v>
      </c>
      <c r="Z51" s="144">
        <f t="shared" si="50"/>
        <v>19301.636991767326</v>
      </c>
      <c r="AA51" s="144">
        <f t="shared" si="50"/>
        <v>19413.470935420202</v>
      </c>
      <c r="AB51" s="144">
        <f t="shared" si="50"/>
        <v>19532.956634522176</v>
      </c>
      <c r="AC51" s="144">
        <f t="shared" si="50"/>
        <v>19577.57776266558</v>
      </c>
      <c r="AD51" s="145">
        <f t="shared" si="50"/>
        <v>19603.195179400449</v>
      </c>
      <c r="AE51" s="146">
        <f t="shared" si="50"/>
        <v>18330.702412491893</v>
      </c>
      <c r="AF51" s="146">
        <f t="shared" si="50"/>
        <v>19349.350596176861</v>
      </c>
      <c r="AG51" s="146">
        <f t="shared" si="50"/>
        <v>20621.066390837546</v>
      </c>
      <c r="AH51" s="146">
        <f t="shared" si="50"/>
        <v>20280.791189043204</v>
      </c>
      <c r="AI51" s="146">
        <f t="shared" si="50"/>
        <v>18835.667309074885</v>
      </c>
      <c r="AJ51" s="146">
        <f t="shared" si="50"/>
        <v>20463.226662820034</v>
      </c>
      <c r="AK51" s="146">
        <f t="shared" si="50"/>
        <v>19603.195179400449</v>
      </c>
      <c r="AP51" s="73">
        <v>0</v>
      </c>
      <c r="AQ51" s="73">
        <v>0</v>
      </c>
      <c r="AR51" s="73">
        <v>0</v>
      </c>
      <c r="AS51" s="73">
        <v>0</v>
      </c>
      <c r="AT51" s="73">
        <v>0</v>
      </c>
      <c r="AU51" s="73">
        <v>0</v>
      </c>
      <c r="AV51" s="73">
        <v>0</v>
      </c>
      <c r="AW51" s="73">
        <v>0</v>
      </c>
      <c r="AX51" s="73">
        <v>0</v>
      </c>
      <c r="AY51" s="73">
        <v>0</v>
      </c>
      <c r="AZ51" s="73">
        <v>0</v>
      </c>
      <c r="BA51" s="73">
        <v>-136.21081580264581</v>
      </c>
    </row>
    <row r="52" spans="1:71" s="176" customFormat="1" ht="24.75" hidden="1" customHeight="1" outlineLevel="1">
      <c r="A52" s="60"/>
      <c r="B52" s="172"/>
      <c r="C52" s="173"/>
      <c r="D52" s="174"/>
      <c r="E52" s="173"/>
      <c r="F52" s="173"/>
      <c r="G52" s="175"/>
      <c r="H52" s="175"/>
      <c r="I52" s="175"/>
      <c r="J52" s="175"/>
      <c r="K52" s="175"/>
      <c r="L52" s="175"/>
      <c r="M52" s="175"/>
      <c r="N52" s="175"/>
      <c r="O52" s="175"/>
      <c r="P52" s="175"/>
      <c r="Q52" s="175"/>
      <c r="R52" s="175"/>
      <c r="S52" s="173"/>
      <c r="T52" s="173"/>
      <c r="U52" s="173"/>
      <c r="V52" s="173"/>
      <c r="W52" s="173"/>
      <c r="X52" s="173"/>
      <c r="Y52" s="173"/>
      <c r="Z52" s="173"/>
      <c r="AA52" s="173"/>
      <c r="AB52" s="173"/>
      <c r="AC52" s="173"/>
      <c r="AD52" s="173"/>
      <c r="AE52" s="173"/>
      <c r="AF52" s="173"/>
      <c r="AG52" s="173"/>
      <c r="AH52" s="173"/>
      <c r="AI52" s="173"/>
      <c r="AJ52" s="173"/>
      <c r="AK52" s="173"/>
      <c r="AN52" s="73"/>
      <c r="AO52" s="73"/>
      <c r="AP52" s="73">
        <v>0</v>
      </c>
      <c r="AQ52" s="73">
        <v>0</v>
      </c>
      <c r="AR52" s="73">
        <v>0</v>
      </c>
      <c r="AS52" s="73">
        <v>0</v>
      </c>
      <c r="AT52" s="73">
        <v>0</v>
      </c>
      <c r="AU52" s="73">
        <v>0</v>
      </c>
      <c r="AV52" s="73">
        <v>0</v>
      </c>
      <c r="AW52" s="73">
        <v>0</v>
      </c>
      <c r="AX52" s="73">
        <v>0</v>
      </c>
      <c r="AY52" s="73">
        <v>0</v>
      </c>
      <c r="AZ52" s="73">
        <v>0</v>
      </c>
      <c r="BA52" s="73">
        <v>0</v>
      </c>
      <c r="BB52" s="73"/>
      <c r="BC52" s="73"/>
      <c r="BD52" s="73"/>
      <c r="BE52" s="73"/>
      <c r="BF52" s="73"/>
      <c r="BG52" s="73"/>
      <c r="BH52" s="73"/>
      <c r="BI52" s="73"/>
      <c r="BJ52" s="73"/>
      <c r="BK52" s="73"/>
      <c r="BL52" s="73"/>
      <c r="BM52" s="73"/>
      <c r="BN52" s="73"/>
      <c r="BO52" s="73"/>
      <c r="BP52" s="73"/>
      <c r="BQ52" s="73"/>
      <c r="BR52" s="73"/>
      <c r="BS52" s="73"/>
    </row>
    <row r="53" spans="1:71" s="176" customFormat="1" ht="24.75" hidden="1" customHeight="1" outlineLevel="1">
      <c r="A53" s="60"/>
      <c r="B53" s="172"/>
      <c r="C53" s="173"/>
      <c r="D53" s="174"/>
      <c r="E53" s="173"/>
      <c r="F53" s="173"/>
      <c r="G53" s="175"/>
      <c r="H53" s="175"/>
      <c r="I53" s="175"/>
      <c r="J53" s="175"/>
      <c r="K53" s="175"/>
      <c r="L53" s="175"/>
      <c r="M53" s="175"/>
      <c r="N53" s="175"/>
      <c r="O53" s="175"/>
      <c r="P53" s="175"/>
      <c r="Q53" s="175"/>
      <c r="R53" s="175"/>
      <c r="S53" s="173"/>
      <c r="T53" s="173"/>
      <c r="U53" s="173"/>
      <c r="V53" s="173"/>
      <c r="W53" s="173"/>
      <c r="X53" s="173"/>
      <c r="Y53" s="173"/>
      <c r="Z53" s="173"/>
      <c r="AA53" s="173"/>
      <c r="AB53" s="173"/>
      <c r="AC53" s="173"/>
      <c r="AD53" s="173"/>
      <c r="AE53" s="173"/>
      <c r="AF53" s="173"/>
      <c r="AG53" s="173"/>
      <c r="AH53" s="173"/>
      <c r="AI53" s="173"/>
      <c r="AJ53" s="173"/>
      <c r="AK53" s="173"/>
      <c r="AN53" s="73"/>
      <c r="AO53" s="73"/>
      <c r="AP53" s="73">
        <v>0</v>
      </c>
      <c r="AQ53" s="73">
        <v>0</v>
      </c>
      <c r="AR53" s="73">
        <v>0</v>
      </c>
      <c r="AS53" s="73">
        <v>0</v>
      </c>
      <c r="AT53" s="73">
        <v>0</v>
      </c>
      <c r="AU53" s="73">
        <v>0</v>
      </c>
      <c r="AV53" s="73">
        <v>0</v>
      </c>
      <c r="AW53" s="73">
        <v>0</v>
      </c>
      <c r="AX53" s="73">
        <v>0</v>
      </c>
      <c r="AY53" s="73">
        <v>0</v>
      </c>
      <c r="AZ53" s="73">
        <v>0</v>
      </c>
      <c r="BA53" s="73">
        <v>0</v>
      </c>
      <c r="BB53" s="73"/>
      <c r="BC53" s="73"/>
      <c r="BD53" s="73"/>
      <c r="BE53" s="73"/>
      <c r="BF53" s="73"/>
      <c r="BG53" s="73"/>
      <c r="BH53" s="73"/>
      <c r="BI53" s="73"/>
      <c r="BJ53" s="73"/>
      <c r="BK53" s="73"/>
      <c r="BL53" s="73"/>
      <c r="BM53" s="73"/>
      <c r="BN53" s="73"/>
      <c r="BO53" s="73"/>
      <c r="BP53" s="73"/>
      <c r="BQ53" s="73"/>
      <c r="BR53" s="73"/>
      <c r="BS53" s="73"/>
    </row>
    <row r="54" spans="1:71" s="176" customFormat="1" ht="24.75" hidden="1" customHeight="1" outlineLevel="1">
      <c r="A54" s="60"/>
      <c r="B54" s="172"/>
      <c r="C54" s="173"/>
      <c r="D54" s="174"/>
      <c r="E54" s="173"/>
      <c r="F54" s="173"/>
      <c r="G54" s="175"/>
      <c r="H54" s="175"/>
      <c r="I54" s="175"/>
      <c r="J54" s="175"/>
      <c r="K54" s="175"/>
      <c r="L54" s="175"/>
      <c r="M54" s="175"/>
      <c r="N54" s="175"/>
      <c r="O54" s="175"/>
      <c r="P54" s="175"/>
      <c r="Q54" s="175"/>
      <c r="R54" s="175"/>
      <c r="S54" s="173"/>
      <c r="T54" s="173"/>
      <c r="U54" s="173"/>
      <c r="V54" s="173"/>
      <c r="W54" s="173"/>
      <c r="X54" s="173"/>
      <c r="Y54" s="173"/>
      <c r="Z54" s="173"/>
      <c r="AA54" s="173"/>
      <c r="AB54" s="173"/>
      <c r="AC54" s="173"/>
      <c r="AD54" s="173"/>
      <c r="AE54" s="173"/>
      <c r="AF54" s="173"/>
      <c r="AG54" s="173"/>
      <c r="AH54" s="173"/>
      <c r="AI54" s="173"/>
      <c r="AJ54" s="173"/>
      <c r="AK54" s="173"/>
      <c r="AN54" s="73"/>
      <c r="AO54" s="73"/>
      <c r="AP54" s="73">
        <v>0</v>
      </c>
      <c r="AQ54" s="73">
        <v>0</v>
      </c>
      <c r="AR54" s="73">
        <v>0</v>
      </c>
      <c r="AS54" s="73">
        <v>0</v>
      </c>
      <c r="AT54" s="73">
        <v>0</v>
      </c>
      <c r="AU54" s="73">
        <v>0</v>
      </c>
      <c r="AV54" s="73">
        <v>0</v>
      </c>
      <c r="AW54" s="73">
        <v>0</v>
      </c>
      <c r="AX54" s="73">
        <v>0</v>
      </c>
      <c r="AY54" s="73">
        <v>0</v>
      </c>
      <c r="AZ54" s="73">
        <v>0</v>
      </c>
      <c r="BA54" s="73">
        <v>0</v>
      </c>
      <c r="BB54" s="73"/>
      <c r="BC54" s="73"/>
      <c r="BD54" s="73"/>
      <c r="BE54" s="73"/>
      <c r="BF54" s="73"/>
      <c r="BG54" s="73"/>
      <c r="BH54" s="73"/>
      <c r="BI54" s="73"/>
      <c r="BJ54" s="73"/>
      <c r="BK54" s="73"/>
      <c r="BL54" s="73"/>
      <c r="BM54" s="73"/>
      <c r="BN54" s="73"/>
      <c r="BO54" s="73"/>
      <c r="BP54" s="73"/>
      <c r="BQ54" s="73"/>
      <c r="BR54" s="73"/>
      <c r="BS54" s="73"/>
    </row>
    <row r="55" spans="1:71" s="176" customFormat="1" ht="24.75" hidden="1" customHeight="1" outlineLevel="1">
      <c r="A55" s="60"/>
      <c r="B55" s="172"/>
      <c r="C55" s="173"/>
      <c r="D55" s="174"/>
      <c r="E55" s="173"/>
      <c r="F55" s="173"/>
      <c r="G55" s="175"/>
      <c r="H55" s="175"/>
      <c r="I55" s="175"/>
      <c r="J55" s="175"/>
      <c r="K55" s="175"/>
      <c r="L55" s="175"/>
      <c r="M55" s="175"/>
      <c r="N55" s="175"/>
      <c r="O55" s="175"/>
      <c r="P55" s="175"/>
      <c r="Q55" s="175"/>
      <c r="R55" s="175"/>
      <c r="S55" s="173"/>
      <c r="T55" s="173"/>
      <c r="U55" s="173"/>
      <c r="V55" s="173"/>
      <c r="W55" s="173"/>
      <c r="X55" s="173"/>
      <c r="Y55" s="173"/>
      <c r="Z55" s="173"/>
      <c r="AA55" s="173"/>
      <c r="AB55" s="173"/>
      <c r="AC55" s="173"/>
      <c r="AD55" s="173"/>
      <c r="AE55" s="173"/>
      <c r="AF55" s="173"/>
      <c r="AG55" s="173"/>
      <c r="AH55" s="173"/>
      <c r="AI55" s="173"/>
      <c r="AJ55" s="173"/>
      <c r="AK55" s="173"/>
      <c r="AN55" s="73"/>
      <c r="AO55" s="73"/>
      <c r="AP55" s="73">
        <v>0</v>
      </c>
      <c r="AQ55" s="73">
        <v>0</v>
      </c>
      <c r="AR55" s="73">
        <v>0</v>
      </c>
      <c r="AS55" s="73">
        <v>0</v>
      </c>
      <c r="AT55" s="73">
        <v>0</v>
      </c>
      <c r="AU55" s="73">
        <v>0</v>
      </c>
      <c r="AV55" s="73">
        <v>0</v>
      </c>
      <c r="AW55" s="73">
        <v>0</v>
      </c>
      <c r="AX55" s="73">
        <v>0</v>
      </c>
      <c r="AY55" s="73">
        <v>0</v>
      </c>
      <c r="AZ55" s="73">
        <v>0</v>
      </c>
      <c r="BA55" s="73">
        <v>0</v>
      </c>
      <c r="BB55" s="73"/>
      <c r="BC55" s="73"/>
      <c r="BD55" s="73"/>
      <c r="BE55" s="73"/>
      <c r="BF55" s="73"/>
      <c r="BG55" s="73"/>
      <c r="BH55" s="73"/>
      <c r="BI55" s="73"/>
      <c r="BJ55" s="73"/>
      <c r="BK55" s="73"/>
      <c r="BL55" s="73"/>
      <c r="BM55" s="73"/>
      <c r="BN55" s="73"/>
      <c r="BO55" s="73"/>
      <c r="BP55" s="73"/>
      <c r="BQ55" s="73"/>
      <c r="BR55" s="73"/>
      <c r="BS55" s="73"/>
    </row>
    <row r="56" spans="1:71" s="176" customFormat="1" ht="24.75" hidden="1" customHeight="1" outlineLevel="1">
      <c r="A56" s="60"/>
      <c r="B56" s="172"/>
      <c r="C56" s="173"/>
      <c r="D56" s="174"/>
      <c r="E56" s="173"/>
      <c r="F56" s="173"/>
      <c r="G56" s="175"/>
      <c r="H56" s="175"/>
      <c r="I56" s="175"/>
      <c r="J56" s="175"/>
      <c r="K56" s="175"/>
      <c r="L56" s="175"/>
      <c r="M56" s="175"/>
      <c r="N56" s="175"/>
      <c r="O56" s="175"/>
      <c r="P56" s="175"/>
      <c r="Q56" s="175"/>
      <c r="R56" s="175"/>
      <c r="S56" s="173"/>
      <c r="T56" s="173"/>
      <c r="U56" s="173"/>
      <c r="V56" s="173"/>
      <c r="W56" s="173"/>
      <c r="X56" s="173"/>
      <c r="Y56" s="173"/>
      <c r="Z56" s="173"/>
      <c r="AA56" s="173"/>
      <c r="AB56" s="173"/>
      <c r="AC56" s="173"/>
      <c r="AD56" s="173"/>
      <c r="AE56" s="173"/>
      <c r="AF56" s="173"/>
      <c r="AG56" s="173"/>
      <c r="AH56" s="173"/>
      <c r="AI56" s="173"/>
      <c r="AJ56" s="173"/>
      <c r="AK56" s="173"/>
      <c r="AN56" s="73"/>
      <c r="AO56" s="73"/>
      <c r="AP56" s="73">
        <v>0</v>
      </c>
      <c r="AQ56" s="73">
        <v>0</v>
      </c>
      <c r="AR56" s="73">
        <v>0</v>
      </c>
      <c r="AS56" s="73">
        <v>0</v>
      </c>
      <c r="AT56" s="73">
        <v>0</v>
      </c>
      <c r="AU56" s="73">
        <v>0</v>
      </c>
      <c r="AV56" s="73">
        <v>0</v>
      </c>
      <c r="AW56" s="73">
        <v>0</v>
      </c>
      <c r="AX56" s="73">
        <v>0</v>
      </c>
      <c r="AY56" s="73">
        <v>0</v>
      </c>
      <c r="AZ56" s="73">
        <v>0</v>
      </c>
      <c r="BA56" s="73">
        <v>0</v>
      </c>
      <c r="BB56" s="73"/>
      <c r="BC56" s="73"/>
      <c r="BD56" s="73"/>
      <c r="BE56" s="73"/>
      <c r="BF56" s="73"/>
      <c r="BG56" s="73"/>
      <c r="BH56" s="73"/>
      <c r="BI56" s="73"/>
      <c r="BJ56" s="73"/>
      <c r="BK56" s="73"/>
      <c r="BL56" s="73"/>
      <c r="BM56" s="73"/>
      <c r="BN56" s="73"/>
      <c r="BO56" s="73"/>
      <c r="BP56" s="73"/>
      <c r="BQ56" s="73"/>
      <c r="BR56" s="73"/>
      <c r="BS56" s="73"/>
    </row>
    <row r="57" spans="1:71" s="176" customFormat="1" ht="24.75" hidden="1" customHeight="1" outlineLevel="1">
      <c r="A57" s="60"/>
      <c r="B57" s="172"/>
      <c r="C57" s="173"/>
      <c r="D57" s="174"/>
      <c r="E57" s="173"/>
      <c r="F57" s="173"/>
      <c r="G57" s="175"/>
      <c r="H57" s="175"/>
      <c r="I57" s="175"/>
      <c r="J57" s="175"/>
      <c r="K57" s="175"/>
      <c r="L57" s="175"/>
      <c r="M57" s="175"/>
      <c r="N57" s="175"/>
      <c r="O57" s="175"/>
      <c r="P57" s="175"/>
      <c r="Q57" s="175"/>
      <c r="R57" s="175"/>
      <c r="S57" s="173"/>
      <c r="T57" s="173"/>
      <c r="U57" s="173"/>
      <c r="V57" s="173"/>
      <c r="W57" s="173"/>
      <c r="X57" s="173"/>
      <c r="Y57" s="173"/>
      <c r="Z57" s="173"/>
      <c r="AA57" s="173"/>
      <c r="AB57" s="173"/>
      <c r="AC57" s="173"/>
      <c r="AD57" s="173"/>
      <c r="AE57" s="173"/>
      <c r="AF57" s="173"/>
      <c r="AG57" s="173"/>
      <c r="AH57" s="173"/>
      <c r="AI57" s="173"/>
      <c r="AJ57" s="173"/>
      <c r="AK57" s="173"/>
      <c r="AN57" s="73"/>
      <c r="AO57" s="73"/>
      <c r="AP57" s="73">
        <v>0</v>
      </c>
      <c r="AQ57" s="73">
        <v>0</v>
      </c>
      <c r="AR57" s="73">
        <v>0</v>
      </c>
      <c r="AS57" s="73">
        <v>0</v>
      </c>
      <c r="AT57" s="73">
        <v>0</v>
      </c>
      <c r="AU57" s="73">
        <v>0</v>
      </c>
      <c r="AV57" s="73">
        <v>0</v>
      </c>
      <c r="AW57" s="73">
        <v>0</v>
      </c>
      <c r="AX57" s="73">
        <v>0</v>
      </c>
      <c r="AY57" s="73">
        <v>0</v>
      </c>
      <c r="AZ57" s="73">
        <v>0</v>
      </c>
      <c r="BA57" s="73">
        <v>0</v>
      </c>
      <c r="BB57" s="73"/>
      <c r="BC57" s="73"/>
      <c r="BD57" s="73"/>
      <c r="BE57" s="73"/>
      <c r="BF57" s="73"/>
      <c r="BG57" s="73"/>
      <c r="BH57" s="73"/>
      <c r="BI57" s="73"/>
      <c r="BJ57" s="73"/>
      <c r="BK57" s="73"/>
      <c r="BL57" s="73"/>
      <c r="BM57" s="73"/>
      <c r="BN57" s="73"/>
      <c r="BO57" s="73"/>
      <c r="BP57" s="73"/>
      <c r="BQ57" s="73"/>
      <c r="BR57" s="73"/>
      <c r="BS57" s="73"/>
    </row>
    <row r="58" spans="1:71" s="176" customFormat="1" ht="24.75" hidden="1" customHeight="1" outlineLevel="1">
      <c r="A58" s="60"/>
      <c r="B58" s="172"/>
      <c r="C58" s="173"/>
      <c r="D58" s="174"/>
      <c r="E58" s="173"/>
      <c r="F58" s="173"/>
      <c r="G58" s="175"/>
      <c r="H58" s="175"/>
      <c r="I58" s="175"/>
      <c r="J58" s="175"/>
      <c r="K58" s="175"/>
      <c r="L58" s="175"/>
      <c r="M58" s="175"/>
      <c r="N58" s="175"/>
      <c r="O58" s="175"/>
      <c r="P58" s="175"/>
      <c r="Q58" s="175"/>
      <c r="R58" s="175"/>
      <c r="S58" s="173"/>
      <c r="T58" s="173"/>
      <c r="U58" s="173"/>
      <c r="V58" s="173"/>
      <c r="W58" s="173"/>
      <c r="X58" s="173"/>
      <c r="Y58" s="173"/>
      <c r="Z58" s="173"/>
      <c r="AA58" s="173"/>
      <c r="AB58" s="173"/>
      <c r="AC58" s="173"/>
      <c r="AD58" s="173"/>
      <c r="AE58" s="173"/>
      <c r="AF58" s="173"/>
      <c r="AG58" s="173"/>
      <c r="AH58" s="173"/>
      <c r="AI58" s="173"/>
      <c r="AJ58" s="173"/>
      <c r="AK58" s="173"/>
      <c r="AN58" s="73"/>
      <c r="AO58" s="73"/>
      <c r="AP58" s="73">
        <v>0</v>
      </c>
      <c r="AQ58" s="73">
        <v>0</v>
      </c>
      <c r="AR58" s="73">
        <v>0</v>
      </c>
      <c r="AS58" s="73">
        <v>0</v>
      </c>
      <c r="AT58" s="73">
        <v>0</v>
      </c>
      <c r="AU58" s="73">
        <v>0</v>
      </c>
      <c r="AV58" s="73">
        <v>0</v>
      </c>
      <c r="AW58" s="73">
        <v>0</v>
      </c>
      <c r="AX58" s="73">
        <v>0</v>
      </c>
      <c r="AY58" s="73">
        <v>0</v>
      </c>
      <c r="AZ58" s="73">
        <v>0</v>
      </c>
      <c r="BA58" s="73">
        <v>0</v>
      </c>
      <c r="BB58" s="73"/>
      <c r="BC58" s="73"/>
      <c r="BD58" s="73"/>
      <c r="BE58" s="73"/>
      <c r="BF58" s="73"/>
      <c r="BG58" s="73"/>
      <c r="BH58" s="73"/>
      <c r="BI58" s="73"/>
      <c r="BJ58" s="73"/>
      <c r="BK58" s="73"/>
      <c r="BL58" s="73"/>
      <c r="BM58" s="73"/>
      <c r="BN58" s="73"/>
      <c r="BO58" s="73"/>
      <c r="BP58" s="73"/>
      <c r="BQ58" s="73"/>
      <c r="BR58" s="73"/>
      <c r="BS58" s="73"/>
    </row>
    <row r="59" spans="1:71" s="176" customFormat="1" ht="24.75" hidden="1" customHeight="1" outlineLevel="1">
      <c r="A59" s="60"/>
      <c r="B59" s="172"/>
      <c r="C59" s="173"/>
      <c r="D59" s="174"/>
      <c r="E59" s="173"/>
      <c r="F59" s="173"/>
      <c r="G59" s="175"/>
      <c r="H59" s="175"/>
      <c r="I59" s="175"/>
      <c r="J59" s="175"/>
      <c r="K59" s="175"/>
      <c r="L59" s="175"/>
      <c r="M59" s="175"/>
      <c r="N59" s="175"/>
      <c r="O59" s="175"/>
      <c r="P59" s="175"/>
      <c r="Q59" s="175"/>
      <c r="R59" s="175"/>
      <c r="S59" s="173"/>
      <c r="T59" s="173"/>
      <c r="U59" s="173"/>
      <c r="V59" s="173"/>
      <c r="W59" s="173"/>
      <c r="X59" s="173"/>
      <c r="Y59" s="173"/>
      <c r="Z59" s="173"/>
      <c r="AA59" s="173"/>
      <c r="AB59" s="173"/>
      <c r="AC59" s="173"/>
      <c r="AD59" s="173"/>
      <c r="AE59" s="173"/>
      <c r="AF59" s="173"/>
      <c r="AG59" s="173"/>
      <c r="AH59" s="173"/>
      <c r="AI59" s="173"/>
      <c r="AJ59" s="173"/>
      <c r="AK59" s="173"/>
      <c r="AN59" s="73"/>
      <c r="AO59" s="73"/>
      <c r="AP59" s="73">
        <v>0</v>
      </c>
      <c r="AQ59" s="73">
        <v>0</v>
      </c>
      <c r="AR59" s="73">
        <v>0</v>
      </c>
      <c r="AS59" s="73">
        <v>0</v>
      </c>
      <c r="AT59" s="73">
        <v>0</v>
      </c>
      <c r="AU59" s="73">
        <v>0</v>
      </c>
      <c r="AV59" s="73">
        <v>0</v>
      </c>
      <c r="AW59" s="73">
        <v>0</v>
      </c>
      <c r="AX59" s="73">
        <v>0</v>
      </c>
      <c r="AY59" s="73">
        <v>0</v>
      </c>
      <c r="AZ59" s="73">
        <v>0</v>
      </c>
      <c r="BA59" s="73">
        <v>0</v>
      </c>
      <c r="BB59" s="73"/>
      <c r="BC59" s="73"/>
      <c r="BD59" s="73"/>
      <c r="BE59" s="73"/>
      <c r="BF59" s="73"/>
      <c r="BG59" s="73"/>
      <c r="BH59" s="73"/>
      <c r="BI59" s="73"/>
      <c r="BJ59" s="73"/>
      <c r="BK59" s="73"/>
      <c r="BL59" s="73"/>
      <c r="BM59" s="73"/>
      <c r="BN59" s="73"/>
      <c r="BO59" s="73"/>
      <c r="BP59" s="73"/>
      <c r="BQ59" s="73"/>
      <c r="BR59" s="73"/>
      <c r="BS59" s="73"/>
    </row>
    <row r="60" spans="1:71" s="176" customFormat="1" ht="24.75" customHeight="1" collapsed="1">
      <c r="A60" s="60"/>
      <c r="B60" s="172"/>
      <c r="C60" s="173"/>
      <c r="D60" s="174"/>
      <c r="E60" s="173"/>
      <c r="F60" s="173"/>
      <c r="G60" s="175"/>
      <c r="H60" s="175"/>
      <c r="I60" s="175"/>
      <c r="J60" s="175"/>
      <c r="K60" s="175"/>
      <c r="L60" s="175"/>
      <c r="M60" s="175"/>
      <c r="N60" s="175"/>
      <c r="O60" s="175"/>
      <c r="P60" s="175"/>
      <c r="Q60" s="175"/>
      <c r="R60" s="175"/>
      <c r="S60" s="173"/>
      <c r="T60" s="173"/>
      <c r="U60" s="173"/>
      <c r="V60" s="173"/>
      <c r="W60" s="173"/>
      <c r="X60" s="173"/>
      <c r="Y60" s="173"/>
      <c r="Z60" s="173"/>
      <c r="AA60" s="173"/>
      <c r="AB60" s="173"/>
      <c r="AC60" s="173"/>
      <c r="AD60" s="173"/>
      <c r="AE60" s="173"/>
      <c r="AF60" s="173"/>
      <c r="AG60" s="173"/>
      <c r="AH60" s="173"/>
      <c r="AI60" s="173"/>
      <c r="AJ60" s="173"/>
      <c r="AK60" s="173"/>
      <c r="AN60" s="177"/>
      <c r="AO60" s="177"/>
      <c r="AP60" s="73"/>
      <c r="AQ60" s="73"/>
      <c r="AR60" s="73"/>
      <c r="AS60" s="73"/>
      <c r="AT60" s="73"/>
      <c r="AU60" s="73"/>
      <c r="AV60" s="73"/>
      <c r="AW60" s="73"/>
      <c r="AX60" s="73"/>
      <c r="AY60" s="73"/>
      <c r="AZ60" s="73"/>
      <c r="BA60" s="73"/>
      <c r="BB60" s="177"/>
      <c r="BC60" s="177"/>
      <c r="BD60" s="177"/>
      <c r="BE60" s="177"/>
      <c r="BF60" s="177"/>
      <c r="BG60" s="177"/>
      <c r="BH60" s="177"/>
      <c r="BI60" s="177"/>
      <c r="BJ60" s="177"/>
      <c r="BK60" s="177"/>
      <c r="BL60" s="177"/>
      <c r="BM60" s="177"/>
      <c r="BN60" s="177"/>
      <c r="BO60" s="177"/>
      <c r="BP60" s="177"/>
      <c r="BQ60" s="177"/>
      <c r="BR60" s="177"/>
      <c r="BS60" s="177"/>
    </row>
    <row r="61" spans="1:71" ht="24.75" customHeight="1">
      <c r="B61" s="55" t="str">
        <f>B1</f>
        <v>SKIC_PB (PBL+DPP)</v>
      </c>
      <c r="C61" s="178"/>
      <c r="E61" s="178"/>
      <c r="F61" s="178"/>
      <c r="G61" s="180"/>
      <c r="H61" s="180"/>
      <c r="I61" s="178"/>
      <c r="J61" s="178"/>
      <c r="K61" s="178"/>
      <c r="L61" s="178"/>
      <c r="M61" s="181"/>
      <c r="N61" s="178"/>
      <c r="O61" s="178"/>
      <c r="P61" s="178"/>
      <c r="Q61" s="178"/>
      <c r="R61" s="178"/>
      <c r="S61" s="178"/>
      <c r="T61" s="178"/>
      <c r="U61" s="178"/>
      <c r="V61" s="178"/>
      <c r="W61" s="178"/>
      <c r="X61" s="178"/>
      <c r="Y61" s="178"/>
      <c r="Z61" s="178"/>
      <c r="AA61" s="178"/>
      <c r="AB61" s="182"/>
      <c r="AC61" s="183"/>
      <c r="AD61" s="184"/>
      <c r="AE61" s="178"/>
      <c r="AF61" s="178"/>
      <c r="AG61" s="178"/>
      <c r="AH61" s="178"/>
      <c r="AI61" s="178"/>
      <c r="AJ61" s="178"/>
      <c r="AK61" s="178"/>
    </row>
    <row r="62" spans="1:71" ht="24.75" customHeight="1">
      <c r="B62" s="55" t="str">
        <f>B2</f>
        <v xml:space="preserve">PROGRAM STATEMENT </v>
      </c>
      <c r="C62" s="178"/>
      <c r="E62" s="178"/>
      <c r="F62" s="178"/>
      <c r="G62" s="178"/>
      <c r="H62" s="178"/>
      <c r="I62" s="178"/>
      <c r="J62" s="178"/>
      <c r="K62" s="178"/>
      <c r="L62" s="178"/>
      <c r="M62" s="178"/>
      <c r="N62" s="178"/>
      <c r="O62" s="178"/>
      <c r="P62" s="178"/>
      <c r="Q62" s="178"/>
      <c r="R62" s="178"/>
      <c r="S62" s="178"/>
      <c r="T62" s="178"/>
      <c r="U62" s="178"/>
      <c r="V62" s="178"/>
      <c r="W62" s="178"/>
      <c r="X62" s="178"/>
      <c r="Y62" s="178"/>
      <c r="Z62" s="178"/>
      <c r="AA62" s="178"/>
      <c r="AB62" s="178"/>
      <c r="AC62" s="178"/>
      <c r="AD62" s="184"/>
      <c r="AE62" s="178"/>
      <c r="AF62" s="178"/>
      <c r="AG62" s="178"/>
      <c r="AH62" s="178"/>
      <c r="AI62" s="178"/>
      <c r="AJ62" s="178"/>
      <c r="AK62" s="178"/>
    </row>
    <row r="63" spans="1:71" ht="6.75" customHeight="1">
      <c r="B63" s="185"/>
      <c r="C63" s="186"/>
      <c r="D63" s="187"/>
      <c r="E63" s="186"/>
      <c r="F63" s="186"/>
      <c r="G63" s="186"/>
      <c r="H63" s="186"/>
      <c r="I63" s="186"/>
      <c r="J63" s="186"/>
      <c r="K63" s="186"/>
      <c r="L63" s="186"/>
      <c r="M63" s="186"/>
      <c r="N63" s="186"/>
      <c r="O63" s="186"/>
      <c r="P63" s="186"/>
      <c r="Q63" s="186"/>
      <c r="R63" s="186"/>
      <c r="S63" s="182"/>
      <c r="T63" s="182"/>
      <c r="U63" s="182"/>
      <c r="V63" s="182"/>
      <c r="W63" s="186"/>
      <c r="X63" s="186"/>
      <c r="Y63" s="186"/>
      <c r="Z63" s="186"/>
      <c r="AA63" s="186"/>
      <c r="AB63" s="186"/>
      <c r="AC63" s="186"/>
      <c r="AD63" s="50"/>
      <c r="AE63" s="186"/>
      <c r="AF63" s="186"/>
      <c r="AG63" s="186"/>
      <c r="AH63" s="186"/>
      <c r="AI63" s="186"/>
      <c r="AJ63" s="186"/>
      <c r="AK63" s="50"/>
    </row>
    <row r="64" spans="1:71" ht="24" customHeight="1">
      <c r="B64" s="61"/>
      <c r="C64" s="62"/>
      <c r="D64" s="63"/>
      <c r="E64" s="62"/>
      <c r="F64" s="62"/>
      <c r="G64" s="65" t="s">
        <v>597</v>
      </c>
      <c r="H64" s="65"/>
      <c r="I64" s="65"/>
      <c r="J64" s="65"/>
      <c r="K64" s="65"/>
      <c r="L64" s="65"/>
      <c r="M64" s="65"/>
      <c r="N64" s="65"/>
      <c r="O64" s="65"/>
      <c r="P64" s="65"/>
      <c r="Q64" s="65"/>
      <c r="R64" s="66"/>
      <c r="S64" s="67" t="s">
        <v>598</v>
      </c>
      <c r="T64" s="68"/>
      <c r="U64" s="68"/>
      <c r="V64" s="68"/>
      <c r="W64" s="68"/>
      <c r="X64" s="68"/>
      <c r="Y64" s="68"/>
      <c r="Z64" s="68"/>
      <c r="AA64" s="68"/>
      <c r="AB64" s="68"/>
      <c r="AC64" s="68"/>
      <c r="AD64" s="68"/>
      <c r="AE64" s="188"/>
      <c r="AF64" s="70" t="s">
        <v>599</v>
      </c>
      <c r="AG64" s="70"/>
      <c r="AH64" s="70"/>
      <c r="AI64" s="70"/>
      <c r="AJ64" s="70"/>
      <c r="AK64" s="71"/>
    </row>
    <row r="65" spans="2:53" ht="24" customHeight="1">
      <c r="B65" s="74" t="s">
        <v>187</v>
      </c>
      <c r="C65" s="75"/>
      <c r="D65" s="76" t="s">
        <v>281</v>
      </c>
      <c r="E65" s="75"/>
      <c r="F65" s="75"/>
      <c r="G65" s="79" t="s">
        <v>600</v>
      </c>
      <c r="H65" s="79" t="s">
        <v>601</v>
      </c>
      <c r="I65" s="79" t="s">
        <v>602</v>
      </c>
      <c r="J65" s="79" t="s">
        <v>603</v>
      </c>
      <c r="K65" s="79" t="s">
        <v>604</v>
      </c>
      <c r="L65" s="79" t="s">
        <v>605</v>
      </c>
      <c r="M65" s="79" t="s">
        <v>606</v>
      </c>
      <c r="N65" s="79" t="s">
        <v>607</v>
      </c>
      <c r="O65" s="79" t="s">
        <v>608</v>
      </c>
      <c r="P65" s="79" t="s">
        <v>609</v>
      </c>
      <c r="Q65" s="79" t="s">
        <v>610</v>
      </c>
      <c r="R65" s="190" t="s">
        <v>611</v>
      </c>
      <c r="S65" s="81" t="s">
        <v>600</v>
      </c>
      <c r="T65" s="82" t="s">
        <v>612</v>
      </c>
      <c r="U65" s="82" t="s">
        <v>613</v>
      </c>
      <c r="V65" s="82" t="s">
        <v>614</v>
      </c>
      <c r="W65" s="82" t="s">
        <v>615</v>
      </c>
      <c r="X65" s="82" t="s">
        <v>616</v>
      </c>
      <c r="Y65" s="82" t="s">
        <v>617</v>
      </c>
      <c r="Z65" s="82" t="s">
        <v>618</v>
      </c>
      <c r="AA65" s="82" t="s">
        <v>619</v>
      </c>
      <c r="AB65" s="82" t="s">
        <v>620</v>
      </c>
      <c r="AC65" s="82" t="s">
        <v>621</v>
      </c>
      <c r="AD65" s="83" t="s">
        <v>622</v>
      </c>
      <c r="AE65" s="84" t="s">
        <v>623</v>
      </c>
      <c r="AF65" s="84" t="s">
        <v>624</v>
      </c>
      <c r="AG65" s="84" t="s">
        <v>625</v>
      </c>
      <c r="AH65" s="84" t="s">
        <v>626</v>
      </c>
      <c r="AI65" s="84" t="s">
        <v>627</v>
      </c>
      <c r="AJ65" s="84" t="s">
        <v>628</v>
      </c>
      <c r="AK65" s="84" t="s">
        <v>629</v>
      </c>
    </row>
    <row r="66" spans="2:53" ht="24" customHeight="1">
      <c r="B66" s="86" t="s">
        <v>282</v>
      </c>
      <c r="C66" s="87"/>
      <c r="D66" s="88" t="str">
        <f t="shared" ref="D66:D95" si="51">D6</f>
        <v>Gross Sales @ Current List Price</v>
      </c>
      <c r="E66" s="87"/>
      <c r="F66" s="89"/>
      <c r="G66" s="96">
        <f>IFERROR(G6*1000/G$36,0)</f>
        <v>26267.76996129283</v>
      </c>
      <c r="H66" s="96">
        <f t="shared" ref="H66:R66" si="52">IFERROR(H6*1000/H$36,0)</f>
        <v>27036.89514575839</v>
      </c>
      <c r="I66" s="96">
        <f t="shared" si="52"/>
        <v>26490.257747866715</v>
      </c>
      <c r="J66" s="96">
        <f t="shared" si="52"/>
        <v>27021.786117086231</v>
      </c>
      <c r="K66" s="96">
        <f t="shared" si="52"/>
        <v>27981.138151704057</v>
      </c>
      <c r="L66" s="96">
        <f t="shared" si="52"/>
        <v>28581.587492864954</v>
      </c>
      <c r="M66" s="96">
        <f t="shared" si="52"/>
        <v>29381.715006738101</v>
      </c>
      <c r="N66" s="96">
        <f t="shared" si="52"/>
        <v>28681.299221618381</v>
      </c>
      <c r="O66" s="96">
        <f t="shared" si="52"/>
        <v>28453.751910074083</v>
      </c>
      <c r="P66" s="96">
        <f t="shared" si="52"/>
        <v>28156.999762724805</v>
      </c>
      <c r="Q66" s="96">
        <f t="shared" si="52"/>
        <v>26531.24054048114</v>
      </c>
      <c r="R66" s="96">
        <f t="shared" si="52"/>
        <v>25535.446484501492</v>
      </c>
      <c r="S66" s="91">
        <f t="shared" ref="S66:AK66" si="53">IFERROR(S6*1000/S$36,0)</f>
        <v>26267.76996129283</v>
      </c>
      <c r="T66" s="92">
        <f t="shared" si="53"/>
        <v>26642.218109650119</v>
      </c>
      <c r="U66" s="92">
        <f t="shared" si="53"/>
        <v>26591.900887461106</v>
      </c>
      <c r="V66" s="92">
        <f t="shared" si="53"/>
        <v>26694.403517244373</v>
      </c>
      <c r="W66" s="92">
        <f t="shared" si="53"/>
        <v>26956.333090476648</v>
      </c>
      <c r="X66" s="92">
        <f t="shared" si="53"/>
        <v>27230.332749624646</v>
      </c>
      <c r="Y66" s="92">
        <f t="shared" si="53"/>
        <v>27531.498396599123</v>
      </c>
      <c r="Z66" s="92">
        <f t="shared" si="53"/>
        <v>27670.132855917469</v>
      </c>
      <c r="AA66" s="92">
        <f t="shared" si="53"/>
        <v>27752.964714207657</v>
      </c>
      <c r="AB66" s="92">
        <f t="shared" si="53"/>
        <v>27790.285322521973</v>
      </c>
      <c r="AC66" s="92">
        <f t="shared" si="53"/>
        <v>27685.643835250205</v>
      </c>
      <c r="AD66" s="93">
        <f t="shared" si="53"/>
        <v>27554.018845713112</v>
      </c>
      <c r="AE66" s="94">
        <f t="shared" si="53"/>
        <v>26591.900887461106</v>
      </c>
      <c r="AF66" s="94">
        <f t="shared" si="53"/>
        <v>27879.787354817996</v>
      </c>
      <c r="AG66" s="94">
        <f t="shared" si="53"/>
        <v>28845.252745139976</v>
      </c>
      <c r="AH66" s="94">
        <f t="shared" si="53"/>
        <v>26843.488004747673</v>
      </c>
      <c r="AI66" s="94">
        <f t="shared" si="53"/>
        <v>27230.332749624646</v>
      </c>
      <c r="AJ66" s="94">
        <f t="shared" si="53"/>
        <v>27916.716076841902</v>
      </c>
      <c r="AK66" s="94">
        <f t="shared" si="53"/>
        <v>27554.018845713115</v>
      </c>
      <c r="AP66" s="73">
        <v>0</v>
      </c>
      <c r="AQ66" s="73">
        <v>0</v>
      </c>
      <c r="AR66" s="73">
        <v>0</v>
      </c>
      <c r="AS66" s="73">
        <v>0</v>
      </c>
      <c r="AT66" s="73">
        <v>0</v>
      </c>
      <c r="AU66" s="73">
        <v>0</v>
      </c>
      <c r="AV66" s="73">
        <v>0</v>
      </c>
      <c r="AW66" s="73">
        <v>0</v>
      </c>
      <c r="AX66" s="73">
        <v>0</v>
      </c>
      <c r="AY66" s="73">
        <v>0</v>
      </c>
      <c r="AZ66" s="73">
        <v>0</v>
      </c>
      <c r="BA66" s="73">
        <v>-1873.6984963129071</v>
      </c>
    </row>
    <row r="67" spans="2:53" ht="24" customHeight="1">
      <c r="B67" s="86" t="s">
        <v>283</v>
      </c>
      <c r="C67" s="87"/>
      <c r="D67" s="88" t="str">
        <f t="shared" si="51"/>
        <v>Normal Sales Discounts</v>
      </c>
      <c r="E67" s="87"/>
      <c r="F67" s="89"/>
      <c r="G67" s="96">
        <f t="shared" ref="G67:R82" si="54">IFERROR(G7*1000/G$36,0)</f>
        <v>0</v>
      </c>
      <c r="H67" s="96">
        <f t="shared" si="54"/>
        <v>0</v>
      </c>
      <c r="I67" s="96">
        <f t="shared" si="54"/>
        <v>0</v>
      </c>
      <c r="J67" s="96">
        <f t="shared" si="54"/>
        <v>0</v>
      </c>
      <c r="K67" s="96">
        <f t="shared" si="54"/>
        <v>0</v>
      </c>
      <c r="L67" s="96">
        <f t="shared" si="54"/>
        <v>0</v>
      </c>
      <c r="M67" s="96">
        <f t="shared" si="54"/>
        <v>0</v>
      </c>
      <c r="N67" s="96">
        <f t="shared" si="54"/>
        <v>0</v>
      </c>
      <c r="O67" s="96">
        <f t="shared" si="54"/>
        <v>0</v>
      </c>
      <c r="P67" s="96">
        <f t="shared" si="54"/>
        <v>0</v>
      </c>
      <c r="Q67" s="96">
        <f t="shared" si="54"/>
        <v>0</v>
      </c>
      <c r="R67" s="96">
        <f t="shared" si="54"/>
        <v>0</v>
      </c>
      <c r="S67" s="91">
        <f t="shared" ref="S67:AK74" si="55">IFERROR(S7*1000/S$36,0)</f>
        <v>0</v>
      </c>
      <c r="T67" s="92">
        <f t="shared" si="55"/>
        <v>0</v>
      </c>
      <c r="U67" s="92">
        <f t="shared" si="55"/>
        <v>0</v>
      </c>
      <c r="V67" s="92">
        <f t="shared" si="55"/>
        <v>0</v>
      </c>
      <c r="W67" s="92">
        <f t="shared" si="55"/>
        <v>0</v>
      </c>
      <c r="X67" s="92">
        <f t="shared" si="55"/>
        <v>0</v>
      </c>
      <c r="Y67" s="92">
        <f t="shared" si="55"/>
        <v>0</v>
      </c>
      <c r="Z67" s="92">
        <f t="shared" si="55"/>
        <v>0</v>
      </c>
      <c r="AA67" s="92">
        <f t="shared" si="55"/>
        <v>0</v>
      </c>
      <c r="AB67" s="92">
        <f t="shared" si="55"/>
        <v>0</v>
      </c>
      <c r="AC67" s="92">
        <f t="shared" si="55"/>
        <v>0</v>
      </c>
      <c r="AD67" s="93">
        <f t="shared" si="55"/>
        <v>0</v>
      </c>
      <c r="AE67" s="94">
        <f t="shared" si="55"/>
        <v>0</v>
      </c>
      <c r="AF67" s="94">
        <f t="shared" si="55"/>
        <v>0</v>
      </c>
      <c r="AG67" s="94">
        <f t="shared" si="55"/>
        <v>0</v>
      </c>
      <c r="AH67" s="94">
        <f t="shared" si="55"/>
        <v>0</v>
      </c>
      <c r="AI67" s="94">
        <f t="shared" si="55"/>
        <v>0</v>
      </c>
      <c r="AJ67" s="94">
        <f t="shared" si="55"/>
        <v>0</v>
      </c>
      <c r="AK67" s="94">
        <f t="shared" si="55"/>
        <v>0</v>
      </c>
      <c r="AP67" s="73">
        <v>0</v>
      </c>
      <c r="AQ67" s="73">
        <v>0</v>
      </c>
      <c r="AR67" s="73">
        <v>0</v>
      </c>
      <c r="AS67" s="73">
        <v>0</v>
      </c>
      <c r="AT67" s="73">
        <v>0</v>
      </c>
      <c r="AU67" s="73">
        <v>0</v>
      </c>
      <c r="AV67" s="73">
        <v>0</v>
      </c>
      <c r="AW67" s="73">
        <v>0</v>
      </c>
      <c r="AX67" s="73">
        <v>0</v>
      </c>
      <c r="AY67" s="73">
        <v>0</v>
      </c>
      <c r="AZ67" s="73">
        <v>0</v>
      </c>
      <c r="BA67" s="73">
        <v>0</v>
      </c>
    </row>
    <row r="68" spans="2:53" ht="24" customHeight="1">
      <c r="B68" s="86" t="s">
        <v>284</v>
      </c>
      <c r="C68" s="87"/>
      <c r="D68" s="88" t="str">
        <f t="shared" si="51"/>
        <v>Special Sales Discounts</v>
      </c>
      <c r="E68" s="87"/>
      <c r="F68" s="89"/>
      <c r="G68" s="96">
        <f t="shared" si="54"/>
        <v>0</v>
      </c>
      <c r="H68" s="96">
        <f t="shared" si="54"/>
        <v>0</v>
      </c>
      <c r="I68" s="96">
        <f t="shared" si="54"/>
        <v>0</v>
      </c>
      <c r="J68" s="96">
        <f t="shared" si="54"/>
        <v>0</v>
      </c>
      <c r="K68" s="96">
        <f t="shared" si="54"/>
        <v>0</v>
      </c>
      <c r="L68" s="96">
        <f t="shared" si="54"/>
        <v>0</v>
      </c>
      <c r="M68" s="96">
        <f t="shared" si="54"/>
        <v>0</v>
      </c>
      <c r="N68" s="96">
        <f t="shared" si="54"/>
        <v>0</v>
      </c>
      <c r="O68" s="96">
        <f t="shared" si="54"/>
        <v>0</v>
      </c>
      <c r="P68" s="96">
        <f t="shared" si="54"/>
        <v>0</v>
      </c>
      <c r="Q68" s="96">
        <f t="shared" si="54"/>
        <v>0</v>
      </c>
      <c r="R68" s="96">
        <f t="shared" si="54"/>
        <v>0</v>
      </c>
      <c r="S68" s="91">
        <f t="shared" si="55"/>
        <v>0</v>
      </c>
      <c r="T68" s="92">
        <f t="shared" si="55"/>
        <v>0</v>
      </c>
      <c r="U68" s="92">
        <f t="shared" si="55"/>
        <v>0</v>
      </c>
      <c r="V68" s="92">
        <f t="shared" si="55"/>
        <v>0</v>
      </c>
      <c r="W68" s="92">
        <f t="shared" si="55"/>
        <v>0</v>
      </c>
      <c r="X68" s="92">
        <f t="shared" si="55"/>
        <v>0</v>
      </c>
      <c r="Y68" s="92">
        <f t="shared" si="55"/>
        <v>0</v>
      </c>
      <c r="Z68" s="92">
        <f t="shared" si="55"/>
        <v>0</v>
      </c>
      <c r="AA68" s="92">
        <f t="shared" si="55"/>
        <v>0</v>
      </c>
      <c r="AB68" s="92">
        <f t="shared" si="55"/>
        <v>0</v>
      </c>
      <c r="AC68" s="92">
        <f t="shared" si="55"/>
        <v>0</v>
      </c>
      <c r="AD68" s="93">
        <f t="shared" si="55"/>
        <v>0</v>
      </c>
      <c r="AE68" s="94">
        <f t="shared" si="55"/>
        <v>0</v>
      </c>
      <c r="AF68" s="94">
        <f t="shared" si="55"/>
        <v>0</v>
      </c>
      <c r="AG68" s="94">
        <f t="shared" si="55"/>
        <v>0</v>
      </c>
      <c r="AH68" s="94">
        <f t="shared" si="55"/>
        <v>0</v>
      </c>
      <c r="AI68" s="94">
        <f t="shared" si="55"/>
        <v>0</v>
      </c>
      <c r="AJ68" s="94">
        <f t="shared" si="55"/>
        <v>0</v>
      </c>
      <c r="AK68" s="94">
        <f t="shared" si="55"/>
        <v>0</v>
      </c>
      <c r="AP68" s="73">
        <v>0</v>
      </c>
      <c r="AQ68" s="73">
        <v>0</v>
      </c>
      <c r="AR68" s="73">
        <v>0</v>
      </c>
      <c r="AS68" s="73">
        <v>0</v>
      </c>
      <c r="AT68" s="73">
        <v>0</v>
      </c>
      <c r="AU68" s="73">
        <v>0</v>
      </c>
      <c r="AV68" s="73">
        <v>0</v>
      </c>
      <c r="AW68" s="73">
        <v>0</v>
      </c>
      <c r="AX68" s="73">
        <v>0</v>
      </c>
      <c r="AY68" s="73">
        <v>0</v>
      </c>
      <c r="AZ68" s="73">
        <v>0</v>
      </c>
      <c r="BA68" s="73">
        <v>0</v>
      </c>
    </row>
    <row r="69" spans="2:53" ht="24" customHeight="1">
      <c r="B69" s="86" t="s">
        <v>285</v>
      </c>
      <c r="C69" s="87"/>
      <c r="D69" s="88" t="str">
        <f t="shared" si="51"/>
        <v>Cash Discount</v>
      </c>
      <c r="E69" s="87"/>
      <c r="F69" s="89"/>
      <c r="G69" s="96">
        <f t="shared" si="54"/>
        <v>0</v>
      </c>
      <c r="H69" s="96">
        <f t="shared" si="54"/>
        <v>0</v>
      </c>
      <c r="I69" s="96">
        <f t="shared" si="54"/>
        <v>0</v>
      </c>
      <c r="J69" s="96">
        <f t="shared" si="54"/>
        <v>0</v>
      </c>
      <c r="K69" s="96">
        <f t="shared" si="54"/>
        <v>0</v>
      </c>
      <c r="L69" s="96">
        <f t="shared" si="54"/>
        <v>0</v>
      </c>
      <c r="M69" s="96">
        <f t="shared" si="54"/>
        <v>0</v>
      </c>
      <c r="N69" s="96">
        <f t="shared" si="54"/>
        <v>0</v>
      </c>
      <c r="O69" s="96">
        <f t="shared" si="54"/>
        <v>0</v>
      </c>
      <c r="P69" s="96">
        <f t="shared" si="54"/>
        <v>0</v>
      </c>
      <c r="Q69" s="96">
        <f t="shared" si="54"/>
        <v>0</v>
      </c>
      <c r="R69" s="96">
        <f t="shared" si="54"/>
        <v>0</v>
      </c>
      <c r="S69" s="91">
        <f t="shared" si="55"/>
        <v>0</v>
      </c>
      <c r="T69" s="92">
        <f t="shared" si="55"/>
        <v>0</v>
      </c>
      <c r="U69" s="92">
        <f t="shared" si="55"/>
        <v>0</v>
      </c>
      <c r="V69" s="92">
        <f t="shared" si="55"/>
        <v>0</v>
      </c>
      <c r="W69" s="92">
        <f t="shared" si="55"/>
        <v>0</v>
      </c>
      <c r="X69" s="92">
        <f t="shared" si="55"/>
        <v>0</v>
      </c>
      <c r="Y69" s="92">
        <f t="shared" si="55"/>
        <v>0</v>
      </c>
      <c r="Z69" s="92">
        <f t="shared" si="55"/>
        <v>0</v>
      </c>
      <c r="AA69" s="92">
        <f t="shared" si="55"/>
        <v>0</v>
      </c>
      <c r="AB69" s="92">
        <f t="shared" si="55"/>
        <v>0</v>
      </c>
      <c r="AC69" s="92">
        <f t="shared" si="55"/>
        <v>0</v>
      </c>
      <c r="AD69" s="93">
        <f t="shared" si="55"/>
        <v>0</v>
      </c>
      <c r="AE69" s="94">
        <f t="shared" si="55"/>
        <v>0</v>
      </c>
      <c r="AF69" s="94">
        <f t="shared" si="55"/>
        <v>0</v>
      </c>
      <c r="AG69" s="94">
        <f t="shared" si="55"/>
        <v>0</v>
      </c>
      <c r="AH69" s="94">
        <f t="shared" si="55"/>
        <v>0</v>
      </c>
      <c r="AI69" s="94">
        <f t="shared" si="55"/>
        <v>0</v>
      </c>
      <c r="AJ69" s="94">
        <f t="shared" si="55"/>
        <v>0</v>
      </c>
      <c r="AK69" s="94">
        <f t="shared" si="55"/>
        <v>0</v>
      </c>
      <c r="AP69" s="73">
        <v>0</v>
      </c>
      <c r="AQ69" s="73">
        <v>0</v>
      </c>
      <c r="AR69" s="73">
        <v>0</v>
      </c>
      <c r="AS69" s="73">
        <v>0</v>
      </c>
      <c r="AT69" s="73">
        <v>0</v>
      </c>
      <c r="AU69" s="73">
        <v>0</v>
      </c>
      <c r="AV69" s="73">
        <v>0</v>
      </c>
      <c r="AW69" s="73">
        <v>0</v>
      </c>
      <c r="AX69" s="73">
        <v>0</v>
      </c>
      <c r="AY69" s="73">
        <v>0</v>
      </c>
      <c r="AZ69" s="73">
        <v>0</v>
      </c>
      <c r="BA69" s="73">
        <v>0</v>
      </c>
    </row>
    <row r="70" spans="2:53" ht="24" customHeight="1">
      <c r="B70" s="86" t="s">
        <v>286</v>
      </c>
      <c r="C70" s="87"/>
      <c r="D70" s="88" t="str">
        <f t="shared" si="51"/>
        <v>Freight Income</v>
      </c>
      <c r="E70" s="87"/>
      <c r="F70" s="89"/>
      <c r="G70" s="98">
        <f t="shared" si="54"/>
        <v>0</v>
      </c>
      <c r="H70" s="98">
        <f t="shared" si="54"/>
        <v>0</v>
      </c>
      <c r="I70" s="98">
        <f t="shared" si="54"/>
        <v>0</v>
      </c>
      <c r="J70" s="98">
        <f t="shared" si="54"/>
        <v>0</v>
      </c>
      <c r="K70" s="98">
        <f t="shared" si="54"/>
        <v>0</v>
      </c>
      <c r="L70" s="98">
        <f t="shared" si="54"/>
        <v>0</v>
      </c>
      <c r="M70" s="98">
        <f t="shared" si="54"/>
        <v>0</v>
      </c>
      <c r="N70" s="98">
        <f t="shared" si="54"/>
        <v>0</v>
      </c>
      <c r="O70" s="98">
        <f t="shared" si="54"/>
        <v>0</v>
      </c>
      <c r="P70" s="98">
        <f t="shared" si="54"/>
        <v>0</v>
      </c>
      <c r="Q70" s="98">
        <f t="shared" si="54"/>
        <v>0</v>
      </c>
      <c r="R70" s="98">
        <f t="shared" si="54"/>
        <v>0</v>
      </c>
      <c r="S70" s="99">
        <f t="shared" si="55"/>
        <v>0</v>
      </c>
      <c r="T70" s="100">
        <f t="shared" si="55"/>
        <v>0</v>
      </c>
      <c r="U70" s="100">
        <f t="shared" si="55"/>
        <v>0</v>
      </c>
      <c r="V70" s="100">
        <f t="shared" si="55"/>
        <v>0</v>
      </c>
      <c r="W70" s="100">
        <f t="shared" si="55"/>
        <v>0</v>
      </c>
      <c r="X70" s="100">
        <f t="shared" si="55"/>
        <v>0</v>
      </c>
      <c r="Y70" s="100">
        <f t="shared" si="55"/>
        <v>0</v>
      </c>
      <c r="Z70" s="100">
        <f t="shared" si="55"/>
        <v>0</v>
      </c>
      <c r="AA70" s="100">
        <f t="shared" si="55"/>
        <v>0</v>
      </c>
      <c r="AB70" s="100">
        <f t="shared" si="55"/>
        <v>0</v>
      </c>
      <c r="AC70" s="100">
        <f t="shared" si="55"/>
        <v>0</v>
      </c>
      <c r="AD70" s="101">
        <f t="shared" si="55"/>
        <v>0</v>
      </c>
      <c r="AE70" s="102">
        <f t="shared" si="55"/>
        <v>0</v>
      </c>
      <c r="AF70" s="102">
        <f t="shared" si="55"/>
        <v>0</v>
      </c>
      <c r="AG70" s="102">
        <f t="shared" si="55"/>
        <v>0</v>
      </c>
      <c r="AH70" s="102">
        <f t="shared" si="55"/>
        <v>0</v>
      </c>
      <c r="AI70" s="102">
        <f t="shared" si="55"/>
        <v>0</v>
      </c>
      <c r="AJ70" s="102">
        <f t="shared" si="55"/>
        <v>0</v>
      </c>
      <c r="AK70" s="102">
        <f t="shared" si="55"/>
        <v>0</v>
      </c>
      <c r="AP70" s="73">
        <v>0</v>
      </c>
      <c r="AQ70" s="73">
        <v>0</v>
      </c>
      <c r="AR70" s="73">
        <v>0</v>
      </c>
      <c r="AS70" s="73">
        <v>0</v>
      </c>
      <c r="AT70" s="73">
        <v>0</v>
      </c>
      <c r="AU70" s="73">
        <v>0</v>
      </c>
      <c r="AV70" s="73">
        <v>0</v>
      </c>
      <c r="AW70" s="73">
        <v>0</v>
      </c>
      <c r="AX70" s="73">
        <v>0</v>
      </c>
      <c r="AY70" s="73">
        <v>0</v>
      </c>
      <c r="AZ70" s="73">
        <v>0</v>
      </c>
      <c r="BA70" s="73">
        <v>0</v>
      </c>
    </row>
    <row r="71" spans="2:53" ht="24" customHeight="1">
      <c r="B71" s="86" t="s">
        <v>287</v>
      </c>
      <c r="C71" s="87"/>
      <c r="D71" s="103" t="str">
        <f t="shared" si="51"/>
        <v>Revenue from Sales</v>
      </c>
      <c r="E71" s="87"/>
      <c r="F71" s="89"/>
      <c r="G71" s="96">
        <f t="shared" si="54"/>
        <v>26267.76996129283</v>
      </c>
      <c r="H71" s="96">
        <f t="shared" si="54"/>
        <v>27036.89514575839</v>
      </c>
      <c r="I71" s="96">
        <f t="shared" si="54"/>
        <v>26490.257747866715</v>
      </c>
      <c r="J71" s="96">
        <f t="shared" si="54"/>
        <v>27021.786117086231</v>
      </c>
      <c r="K71" s="96">
        <f t="shared" si="54"/>
        <v>27981.138151704057</v>
      </c>
      <c r="L71" s="96">
        <f t="shared" si="54"/>
        <v>28581.587492864954</v>
      </c>
      <c r="M71" s="96">
        <f t="shared" si="54"/>
        <v>29381.715006738101</v>
      </c>
      <c r="N71" s="96">
        <f t="shared" si="54"/>
        <v>28681.299221618381</v>
      </c>
      <c r="O71" s="96">
        <f t="shared" si="54"/>
        <v>28453.751910074083</v>
      </c>
      <c r="P71" s="96">
        <f t="shared" si="54"/>
        <v>28156.999762724805</v>
      </c>
      <c r="Q71" s="96">
        <f t="shared" si="54"/>
        <v>26531.24054048114</v>
      </c>
      <c r="R71" s="96">
        <f t="shared" si="54"/>
        <v>25535.446484501492</v>
      </c>
      <c r="S71" s="91">
        <f t="shared" si="55"/>
        <v>26267.76996129283</v>
      </c>
      <c r="T71" s="92">
        <f t="shared" si="55"/>
        <v>26642.218109650119</v>
      </c>
      <c r="U71" s="92">
        <f t="shared" si="55"/>
        <v>26591.900887461106</v>
      </c>
      <c r="V71" s="92">
        <f t="shared" si="55"/>
        <v>26694.403517244373</v>
      </c>
      <c r="W71" s="92">
        <f t="shared" si="55"/>
        <v>26956.333090476648</v>
      </c>
      <c r="X71" s="92">
        <f t="shared" si="55"/>
        <v>27230.332749624646</v>
      </c>
      <c r="Y71" s="92">
        <f t="shared" si="55"/>
        <v>27531.498396599123</v>
      </c>
      <c r="Z71" s="92">
        <f t="shared" si="55"/>
        <v>27670.132855917469</v>
      </c>
      <c r="AA71" s="92">
        <f t="shared" si="55"/>
        <v>27752.964714207657</v>
      </c>
      <c r="AB71" s="92">
        <f t="shared" si="55"/>
        <v>27790.285322521973</v>
      </c>
      <c r="AC71" s="92">
        <f t="shared" si="55"/>
        <v>27685.643835250205</v>
      </c>
      <c r="AD71" s="93">
        <f t="shared" si="55"/>
        <v>27554.018845713112</v>
      </c>
      <c r="AE71" s="94">
        <f t="shared" si="55"/>
        <v>26591.900887461106</v>
      </c>
      <c r="AF71" s="94">
        <f t="shared" si="55"/>
        <v>27879.787354817996</v>
      </c>
      <c r="AG71" s="94">
        <f t="shared" si="55"/>
        <v>28845.252745139976</v>
      </c>
      <c r="AH71" s="94">
        <f t="shared" si="55"/>
        <v>26843.488004747673</v>
      </c>
      <c r="AI71" s="94">
        <f t="shared" si="55"/>
        <v>27230.332749624646</v>
      </c>
      <c r="AJ71" s="94">
        <f t="shared" si="55"/>
        <v>27916.716076841902</v>
      </c>
      <c r="AK71" s="94">
        <f t="shared" si="55"/>
        <v>27554.018845713115</v>
      </c>
      <c r="AP71" s="73">
        <v>0</v>
      </c>
      <c r="AQ71" s="73">
        <v>0</v>
      </c>
      <c r="AR71" s="73">
        <v>0</v>
      </c>
      <c r="AS71" s="73">
        <v>0</v>
      </c>
      <c r="AT71" s="73">
        <v>0</v>
      </c>
      <c r="AU71" s="73">
        <v>0</v>
      </c>
      <c r="AV71" s="73">
        <v>0</v>
      </c>
      <c r="AW71" s="73">
        <v>0</v>
      </c>
      <c r="AX71" s="73">
        <v>0</v>
      </c>
      <c r="AY71" s="73">
        <v>0</v>
      </c>
      <c r="AZ71" s="73">
        <v>0</v>
      </c>
      <c r="BA71" s="73">
        <v>-1873.6984963129071</v>
      </c>
    </row>
    <row r="72" spans="2:53" ht="24" customHeight="1">
      <c r="B72" s="86" t="s">
        <v>288</v>
      </c>
      <c r="C72" s="87"/>
      <c r="D72" s="88" t="str">
        <f t="shared" si="51"/>
        <v>Direct Selling and Delivery Expenses</v>
      </c>
      <c r="E72" s="87"/>
      <c r="F72" s="89"/>
      <c r="G72" s="98">
        <f t="shared" si="54"/>
        <v>-1741.2713252428528</v>
      </c>
      <c r="H72" s="98">
        <f t="shared" si="54"/>
        <v>-2188.0959495385187</v>
      </c>
      <c r="I72" s="98">
        <f t="shared" si="54"/>
        <v>-1647.022119507616</v>
      </c>
      <c r="J72" s="98">
        <f t="shared" si="54"/>
        <v>-1482.6827785604564</v>
      </c>
      <c r="K72" s="98">
        <f t="shared" si="54"/>
        <v>-1901.5468541656498</v>
      </c>
      <c r="L72" s="98">
        <f t="shared" si="54"/>
        <v>-2029.6764139075913</v>
      </c>
      <c r="M72" s="98">
        <f t="shared" si="54"/>
        <v>-1776.1407480728089</v>
      </c>
      <c r="N72" s="98">
        <f t="shared" si="54"/>
        <v>-1765.2775499713559</v>
      </c>
      <c r="O72" s="98">
        <f t="shared" si="54"/>
        <v>-1510.2078465533843</v>
      </c>
      <c r="P72" s="98">
        <f t="shared" si="54"/>
        <v>-1293.5770951041343</v>
      </c>
      <c r="Q72" s="98">
        <f t="shared" si="54"/>
        <v>-1229.5120828953031</v>
      </c>
      <c r="R72" s="98">
        <f t="shared" si="54"/>
        <v>-1470.8693975553674</v>
      </c>
      <c r="S72" s="99">
        <f t="shared" si="55"/>
        <v>-1741.2713252428528</v>
      </c>
      <c r="T72" s="100">
        <f t="shared" si="55"/>
        <v>-1958.8076334892323</v>
      </c>
      <c r="U72" s="100">
        <f t="shared" si="55"/>
        <v>-1855.5689941611033</v>
      </c>
      <c r="V72" s="100">
        <f t="shared" si="55"/>
        <v>-1766.6573147755937</v>
      </c>
      <c r="W72" s="100">
        <f t="shared" si="55"/>
        <v>-1794.1156255568003</v>
      </c>
      <c r="X72" s="100">
        <f t="shared" si="55"/>
        <v>-1833.8285318082176</v>
      </c>
      <c r="Y72" s="100">
        <f t="shared" si="55"/>
        <v>-1825.7529893732301</v>
      </c>
      <c r="Z72" s="100">
        <f t="shared" si="55"/>
        <v>-1818.4613092308211</v>
      </c>
      <c r="AA72" s="100">
        <f t="shared" si="55"/>
        <v>-1785.8776105541233</v>
      </c>
      <c r="AB72" s="100">
        <f t="shared" si="55"/>
        <v>-1740.4039448969572</v>
      </c>
      <c r="AC72" s="100">
        <f t="shared" si="55"/>
        <v>-1697.942798925453</v>
      </c>
      <c r="AD72" s="101">
        <f t="shared" si="55"/>
        <v>-1684.0424310968519</v>
      </c>
      <c r="AE72" s="102">
        <f t="shared" si="55"/>
        <v>-1855.5689941611033</v>
      </c>
      <c r="AF72" s="102">
        <f t="shared" si="55"/>
        <v>-1811.7127129857267</v>
      </c>
      <c r="AG72" s="102">
        <f t="shared" si="55"/>
        <v>-1685.6613572298286</v>
      </c>
      <c r="AH72" s="102">
        <f t="shared" si="55"/>
        <v>-1320.3403032407721</v>
      </c>
      <c r="AI72" s="102">
        <f t="shared" si="55"/>
        <v>-1833.8285318082176</v>
      </c>
      <c r="AJ72" s="102">
        <f t="shared" si="55"/>
        <v>-1516.2038842883974</v>
      </c>
      <c r="AK72" s="102">
        <f t="shared" si="55"/>
        <v>-1684.0424310968519</v>
      </c>
      <c r="AP72" s="73">
        <v>0</v>
      </c>
      <c r="AQ72" s="73">
        <v>0</v>
      </c>
      <c r="AR72" s="73">
        <v>0</v>
      </c>
      <c r="AS72" s="73">
        <v>0</v>
      </c>
      <c r="AT72" s="73">
        <v>0</v>
      </c>
      <c r="AU72" s="73">
        <v>0</v>
      </c>
      <c r="AV72" s="73">
        <v>0</v>
      </c>
      <c r="AW72" s="73">
        <v>0</v>
      </c>
      <c r="AX72" s="73">
        <v>0</v>
      </c>
      <c r="AY72" s="73">
        <v>0</v>
      </c>
      <c r="AZ72" s="73">
        <v>0</v>
      </c>
      <c r="BA72" s="73">
        <v>-37.754579592360869</v>
      </c>
    </row>
    <row r="73" spans="2:53" ht="24" customHeight="1">
      <c r="B73" s="86" t="s">
        <v>289</v>
      </c>
      <c r="C73" s="87"/>
      <c r="D73" s="103" t="str">
        <f t="shared" si="51"/>
        <v>Net Revenue from Sales</v>
      </c>
      <c r="E73" s="87"/>
      <c r="F73" s="89"/>
      <c r="G73" s="96">
        <f t="shared" si="54"/>
        <v>24526.498636049979</v>
      </c>
      <c r="H73" s="96">
        <f t="shared" si="54"/>
        <v>24848.799196219872</v>
      </c>
      <c r="I73" s="96">
        <f t="shared" si="54"/>
        <v>24843.2356283591</v>
      </c>
      <c r="J73" s="96">
        <f t="shared" si="54"/>
        <v>25539.103338525772</v>
      </c>
      <c r="K73" s="96">
        <f t="shared" si="54"/>
        <v>26079.591297538409</v>
      </c>
      <c r="L73" s="96">
        <f t="shared" si="54"/>
        <v>26551.911078957364</v>
      </c>
      <c r="M73" s="96">
        <f t="shared" si="54"/>
        <v>27605.574258665292</v>
      </c>
      <c r="N73" s="96">
        <f t="shared" si="54"/>
        <v>26916.02167164702</v>
      </c>
      <c r="O73" s="96">
        <f t="shared" si="54"/>
        <v>26943.544063520698</v>
      </c>
      <c r="P73" s="96">
        <f t="shared" si="54"/>
        <v>26863.422667620667</v>
      </c>
      <c r="Q73" s="96">
        <f t="shared" si="54"/>
        <v>25301.728457585828</v>
      </c>
      <c r="R73" s="96">
        <f t="shared" si="54"/>
        <v>24064.577086946127</v>
      </c>
      <c r="S73" s="91">
        <f t="shared" si="55"/>
        <v>24526.498636049979</v>
      </c>
      <c r="T73" s="92">
        <f t="shared" si="55"/>
        <v>24683.410476160887</v>
      </c>
      <c r="U73" s="92">
        <f t="shared" si="55"/>
        <v>24736.331893300005</v>
      </c>
      <c r="V73" s="92">
        <f t="shared" si="55"/>
        <v>24927.746202468777</v>
      </c>
      <c r="W73" s="92">
        <f t="shared" si="55"/>
        <v>25162.21746491985</v>
      </c>
      <c r="X73" s="92">
        <f t="shared" si="55"/>
        <v>25396.504217816433</v>
      </c>
      <c r="Y73" s="92">
        <f t="shared" si="55"/>
        <v>25705.745407225888</v>
      </c>
      <c r="Z73" s="92">
        <f t="shared" si="55"/>
        <v>25851.671546686644</v>
      </c>
      <c r="AA73" s="92">
        <f t="shared" si="55"/>
        <v>25967.087103653532</v>
      </c>
      <c r="AB73" s="92">
        <f t="shared" si="55"/>
        <v>26049.881377625017</v>
      </c>
      <c r="AC73" s="92">
        <f t="shared" si="55"/>
        <v>25987.70103632475</v>
      </c>
      <c r="AD73" s="93">
        <f t="shared" si="55"/>
        <v>25869.976414616256</v>
      </c>
      <c r="AE73" s="94">
        <f t="shared" si="55"/>
        <v>24736.331893300005</v>
      </c>
      <c r="AF73" s="94">
        <f t="shared" si="55"/>
        <v>26068.074641832271</v>
      </c>
      <c r="AG73" s="94">
        <f t="shared" si="55"/>
        <v>27159.591387910143</v>
      </c>
      <c r="AH73" s="94">
        <f t="shared" si="55"/>
        <v>25523.147701506899</v>
      </c>
      <c r="AI73" s="94">
        <f t="shared" si="55"/>
        <v>25396.504217816433</v>
      </c>
      <c r="AJ73" s="94">
        <f t="shared" si="55"/>
        <v>26400.512192553502</v>
      </c>
      <c r="AK73" s="94">
        <f t="shared" si="55"/>
        <v>25869.97641461626</v>
      </c>
      <c r="AP73" s="73">
        <v>0</v>
      </c>
      <c r="AQ73" s="73">
        <v>0</v>
      </c>
      <c r="AR73" s="73">
        <v>0</v>
      </c>
      <c r="AS73" s="73">
        <v>0</v>
      </c>
      <c r="AT73" s="73">
        <v>0</v>
      </c>
      <c r="AU73" s="73">
        <v>0</v>
      </c>
      <c r="AV73" s="73">
        <v>0</v>
      </c>
      <c r="AW73" s="73">
        <v>0</v>
      </c>
      <c r="AX73" s="73">
        <v>0</v>
      </c>
      <c r="AY73" s="73">
        <v>0</v>
      </c>
      <c r="AZ73" s="73">
        <v>0</v>
      </c>
      <c r="BA73" s="73">
        <v>-1911.453075905265</v>
      </c>
    </row>
    <row r="74" spans="2:53" ht="24" customHeight="1">
      <c r="B74" s="86" t="s">
        <v>290</v>
      </c>
      <c r="C74" s="87"/>
      <c r="D74" s="88" t="str">
        <f t="shared" si="51"/>
        <v>Standard Variable Cost of Goods Sold and Cost of Services</v>
      </c>
      <c r="E74" s="87"/>
      <c r="F74" s="89"/>
      <c r="G74" s="98">
        <f t="shared" si="54"/>
        <v>-18919.28960248502</v>
      </c>
      <c r="H74" s="98">
        <f t="shared" si="54"/>
        <v>-18784.040203195251</v>
      </c>
      <c r="I74" s="98">
        <f t="shared" si="54"/>
        <v>-19054.006195384227</v>
      </c>
      <c r="J74" s="98">
        <f t="shared" si="54"/>
        <v>-19997.647392086536</v>
      </c>
      <c r="K74" s="98">
        <f t="shared" si="54"/>
        <v>-20017.44968000966</v>
      </c>
      <c r="L74" s="98">
        <f t="shared" si="54"/>
        <v>-19949.199048844606</v>
      </c>
      <c r="M74" s="98">
        <f t="shared" si="54"/>
        <v>-21268.375408691747</v>
      </c>
      <c r="N74" s="98">
        <f t="shared" si="54"/>
        <v>-21398.798997114995</v>
      </c>
      <c r="O74" s="98">
        <f t="shared" si="54"/>
        <v>-21108.830298238372</v>
      </c>
      <c r="P74" s="98">
        <f t="shared" si="54"/>
        <v>-19861.099236852264</v>
      </c>
      <c r="Q74" s="98">
        <f t="shared" si="54"/>
        <v>-19885.781885181026</v>
      </c>
      <c r="R74" s="98">
        <f t="shared" si="54"/>
        <v>-19551.196212045757</v>
      </c>
      <c r="S74" s="99">
        <f t="shared" si="55"/>
        <v>-18919.28960248502</v>
      </c>
      <c r="T74" s="100">
        <f t="shared" si="55"/>
        <v>-18853.443511168061</v>
      </c>
      <c r="U74" s="100">
        <f t="shared" si="55"/>
        <v>-18919.853968645879</v>
      </c>
      <c r="V74" s="100">
        <f t="shared" si="55"/>
        <v>-19176.845027310796</v>
      </c>
      <c r="W74" s="100">
        <f t="shared" si="55"/>
        <v>-19347.959732737949</v>
      </c>
      <c r="X74" s="100">
        <f t="shared" si="55"/>
        <v>-19449.321936364355</v>
      </c>
      <c r="Y74" s="100">
        <f t="shared" si="55"/>
        <v>-19703.965858458279</v>
      </c>
      <c r="Z74" s="100">
        <f t="shared" si="55"/>
        <v>-19908.316273503908</v>
      </c>
      <c r="AA74" s="100">
        <f t="shared" si="55"/>
        <v>-20035.215698734472</v>
      </c>
      <c r="AB74" s="100">
        <f t="shared" si="55"/>
        <v>-20019.132608173812</v>
      </c>
      <c r="AC74" s="100">
        <f t="shared" si="55"/>
        <v>-20008.049588584861</v>
      </c>
      <c r="AD74" s="101">
        <f t="shared" si="55"/>
        <v>-19980.083169183399</v>
      </c>
      <c r="AE74" s="102">
        <f t="shared" si="55"/>
        <v>-18919.853968645879</v>
      </c>
      <c r="AF74" s="102">
        <f t="shared" si="55"/>
        <v>-19987.931348450751</v>
      </c>
      <c r="AG74" s="102">
        <f t="shared" si="55"/>
        <v>-21259.719340690979</v>
      </c>
      <c r="AH74" s="102">
        <f t="shared" si="55"/>
        <v>-19783.178539381799</v>
      </c>
      <c r="AI74" s="102">
        <f t="shared" si="55"/>
        <v>-19449.321936364355</v>
      </c>
      <c r="AJ74" s="102">
        <f t="shared" si="55"/>
        <v>-20574.812543908702</v>
      </c>
      <c r="AK74" s="102">
        <f t="shared" si="55"/>
        <v>-19980.083169183399</v>
      </c>
      <c r="AP74" s="73">
        <v>0</v>
      </c>
      <c r="AQ74" s="73">
        <v>0</v>
      </c>
      <c r="AR74" s="73">
        <v>0</v>
      </c>
      <c r="AS74" s="73">
        <v>0</v>
      </c>
      <c r="AT74" s="73">
        <v>0</v>
      </c>
      <c r="AU74" s="73">
        <v>0</v>
      </c>
      <c r="AV74" s="73">
        <v>0</v>
      </c>
      <c r="AW74" s="73">
        <v>0</v>
      </c>
      <c r="AX74" s="73">
        <v>0</v>
      </c>
      <c r="AY74" s="73">
        <v>0</v>
      </c>
      <c r="AZ74" s="73">
        <v>0</v>
      </c>
      <c r="BA74" s="73">
        <v>324.8866529144143</v>
      </c>
    </row>
    <row r="75" spans="2:53" ht="24" customHeight="1">
      <c r="B75" s="86" t="s">
        <v>291</v>
      </c>
      <c r="C75" s="87"/>
      <c r="D75" s="103" t="str">
        <f t="shared" si="51"/>
        <v>Contribution at Standard Variable Cost</v>
      </c>
      <c r="E75" s="87"/>
      <c r="F75" s="89"/>
      <c r="G75" s="96">
        <f t="shared" si="54"/>
        <v>5607.2090335649591</v>
      </c>
      <c r="H75" s="96">
        <f t="shared" si="54"/>
        <v>6064.7589930246186</v>
      </c>
      <c r="I75" s="96">
        <f t="shared" si="54"/>
        <v>5789.2294329748729</v>
      </c>
      <c r="J75" s="96">
        <f t="shared" si="54"/>
        <v>5541.4559464392405</v>
      </c>
      <c r="K75" s="96">
        <f t="shared" si="54"/>
        <v>6062.1416175287477</v>
      </c>
      <c r="L75" s="96">
        <f t="shared" si="54"/>
        <v>6602.7120301127552</v>
      </c>
      <c r="M75" s="96">
        <f t="shared" si="54"/>
        <v>6337.1988499735462</v>
      </c>
      <c r="N75" s="96">
        <f t="shared" si="54"/>
        <v>5517.2226745320277</v>
      </c>
      <c r="O75" s="96">
        <f t="shared" si="54"/>
        <v>5834.7137652823267</v>
      </c>
      <c r="P75" s="96">
        <f t="shared" si="54"/>
        <v>7002.3234307684043</v>
      </c>
      <c r="Q75" s="96">
        <f t="shared" si="54"/>
        <v>5415.9465724048041</v>
      </c>
      <c r="R75" s="96">
        <f t="shared" si="54"/>
        <v>4513.3808749003692</v>
      </c>
      <c r="S75" s="91">
        <f t="shared" ref="S75:AK75" si="56">IFERROR(S15*1000/S$36,0)</f>
        <v>5607.2090335649591</v>
      </c>
      <c r="T75" s="92">
        <f t="shared" si="56"/>
        <v>5829.9669649928246</v>
      </c>
      <c r="U75" s="92">
        <f t="shared" si="56"/>
        <v>5816.4779246541266</v>
      </c>
      <c r="V75" s="92">
        <f t="shared" si="56"/>
        <v>5750.901175157981</v>
      </c>
      <c r="W75" s="92">
        <f t="shared" si="56"/>
        <v>5814.2577321819035</v>
      </c>
      <c r="X75" s="92">
        <f t="shared" si="56"/>
        <v>5947.1822814520756</v>
      </c>
      <c r="Y75" s="92">
        <f t="shared" si="56"/>
        <v>6001.7795487676094</v>
      </c>
      <c r="Z75" s="92">
        <f t="shared" si="56"/>
        <v>5943.3552731827394</v>
      </c>
      <c r="AA75" s="92">
        <f t="shared" si="56"/>
        <v>5931.8714049190621</v>
      </c>
      <c r="AB75" s="92">
        <f t="shared" si="56"/>
        <v>6030.7487694512038</v>
      </c>
      <c r="AC75" s="92">
        <f t="shared" si="56"/>
        <v>5979.6514477398932</v>
      </c>
      <c r="AD75" s="93">
        <f t="shared" si="56"/>
        <v>5889.8932454328606</v>
      </c>
      <c r="AE75" s="94">
        <f t="shared" si="56"/>
        <v>5816.4779246541266</v>
      </c>
      <c r="AF75" s="94">
        <f t="shared" si="56"/>
        <v>6080.143293381514</v>
      </c>
      <c r="AG75" s="94">
        <f t="shared" si="56"/>
        <v>5899.8720472191681</v>
      </c>
      <c r="AH75" s="94">
        <f t="shared" si="56"/>
        <v>5739.9691621250995</v>
      </c>
      <c r="AI75" s="94">
        <f t="shared" si="56"/>
        <v>5947.1822814520756</v>
      </c>
      <c r="AJ75" s="94">
        <f t="shared" si="56"/>
        <v>5825.6996486447988</v>
      </c>
      <c r="AK75" s="94">
        <f t="shared" si="56"/>
        <v>5889.8932454328633</v>
      </c>
      <c r="AP75" s="73">
        <v>0</v>
      </c>
      <c r="AQ75" s="73">
        <v>0</v>
      </c>
      <c r="AR75" s="73">
        <v>0</v>
      </c>
      <c r="AS75" s="73">
        <v>0</v>
      </c>
      <c r="AT75" s="73">
        <v>0</v>
      </c>
      <c r="AU75" s="73">
        <v>0</v>
      </c>
      <c r="AV75" s="73">
        <v>0</v>
      </c>
      <c r="AW75" s="73">
        <v>0</v>
      </c>
      <c r="AX75" s="73">
        <v>0</v>
      </c>
      <c r="AY75" s="73">
        <v>0</v>
      </c>
      <c r="AZ75" s="73">
        <v>0</v>
      </c>
      <c r="BA75" s="73">
        <v>-1586.5664229908498</v>
      </c>
    </row>
    <row r="76" spans="2:53" ht="24" customHeight="1">
      <c r="B76" s="86" t="s">
        <v>292</v>
      </c>
      <c r="C76" s="87"/>
      <c r="D76" s="88" t="str">
        <f t="shared" si="51"/>
        <v>Standard Cost Variance</v>
      </c>
      <c r="E76" s="87"/>
      <c r="F76" s="89"/>
      <c r="G76" s="96">
        <f t="shared" si="54"/>
        <v>-629.0007475542867</v>
      </c>
      <c r="H76" s="96">
        <f t="shared" si="54"/>
        <v>377.50479204977086</v>
      </c>
      <c r="I76" s="96">
        <f t="shared" si="54"/>
        <v>-159.68579019727864</v>
      </c>
      <c r="J76" s="96">
        <f t="shared" si="54"/>
        <v>186.30707461838111</v>
      </c>
      <c r="K76" s="96">
        <f t="shared" si="54"/>
        <v>305.88798481049776</v>
      </c>
      <c r="L76" s="96">
        <f t="shared" si="54"/>
        <v>114.05023335751369</v>
      </c>
      <c r="M76" s="96">
        <f t="shared" si="54"/>
        <v>766.32223685071403</v>
      </c>
      <c r="N76" s="96">
        <f t="shared" si="54"/>
        <v>274.33795118728739</v>
      </c>
      <c r="O76" s="96">
        <f t="shared" si="54"/>
        <v>-773.81441557829498</v>
      </c>
      <c r="P76" s="96">
        <f t="shared" si="54"/>
        <v>-545.47108051030943</v>
      </c>
      <c r="Q76" s="96">
        <f t="shared" si="54"/>
        <v>163.19002593832681</v>
      </c>
      <c r="R76" s="96">
        <f t="shared" si="54"/>
        <v>254.18217002885279</v>
      </c>
      <c r="S76" s="91">
        <f t="shared" ref="S76:AK83" si="57">IFERROR(S16*1000/S$36,0)</f>
        <v>-629.0007475542867</v>
      </c>
      <c r="T76" s="92">
        <f t="shared" si="57"/>
        <v>-138.98411147445469</v>
      </c>
      <c r="U76" s="92">
        <f t="shared" si="57"/>
        <v>-145.83886593645465</v>
      </c>
      <c r="V76" s="92">
        <f t="shared" si="57"/>
        <v>-66.641373134956822</v>
      </c>
      <c r="W76" s="92">
        <f t="shared" si="57"/>
        <v>9.1912446636013048</v>
      </c>
      <c r="X76" s="92">
        <f t="shared" si="57"/>
        <v>26.869293785335657</v>
      </c>
      <c r="Y76" s="92">
        <f t="shared" si="57"/>
        <v>130.38312693568554</v>
      </c>
      <c r="Z76" s="92">
        <f t="shared" si="57"/>
        <v>147.74013242057404</v>
      </c>
      <c r="AA76" s="92">
        <f t="shared" si="57"/>
        <v>50.327907281818803</v>
      </c>
      <c r="AB76" s="92">
        <f t="shared" si="57"/>
        <v>-4.7058843138949822</v>
      </c>
      <c r="AC76" s="92">
        <f t="shared" si="57"/>
        <v>9.248248220741365</v>
      </c>
      <c r="AD76" s="93">
        <f t="shared" si="57"/>
        <v>24.241953279510113</v>
      </c>
      <c r="AE76" s="94">
        <f t="shared" si="57"/>
        <v>-145.83886593645465</v>
      </c>
      <c r="AF76" s="94">
        <f t="shared" si="57"/>
        <v>202.55931856835969</v>
      </c>
      <c r="AG76" s="94">
        <f t="shared" si="57"/>
        <v>99.355836074731485</v>
      </c>
      <c r="AH76" s="94">
        <f t="shared" si="57"/>
        <v>-68.923463901065574</v>
      </c>
      <c r="AI76" s="94">
        <f t="shared" si="57"/>
        <v>26.869293785335653</v>
      </c>
      <c r="AJ76" s="94">
        <f t="shared" si="57"/>
        <v>21.297961745085384</v>
      </c>
      <c r="AK76" s="94">
        <f t="shared" si="57"/>
        <v>24.24195327951011</v>
      </c>
      <c r="AP76" s="73">
        <v>0</v>
      </c>
      <c r="AQ76" s="73">
        <v>0</v>
      </c>
      <c r="AR76" s="73">
        <v>0</v>
      </c>
      <c r="AS76" s="73">
        <v>0</v>
      </c>
      <c r="AT76" s="73">
        <v>0</v>
      </c>
      <c r="AU76" s="73">
        <v>0</v>
      </c>
      <c r="AV76" s="73">
        <v>0</v>
      </c>
      <c r="AW76" s="73">
        <v>0</v>
      </c>
      <c r="AX76" s="73">
        <v>0</v>
      </c>
      <c r="AY76" s="73">
        <v>0</v>
      </c>
      <c r="AZ76" s="73">
        <v>0</v>
      </c>
      <c r="BA76" s="73">
        <v>-36.201338715403438</v>
      </c>
    </row>
    <row r="77" spans="2:53" ht="24" customHeight="1">
      <c r="B77" s="86" t="s">
        <v>293</v>
      </c>
      <c r="C77" s="87"/>
      <c r="D77" s="88" t="str">
        <f t="shared" si="51"/>
        <v>Actual Cost Variance</v>
      </c>
      <c r="E77" s="87"/>
      <c r="F77" s="89"/>
      <c r="G77" s="98">
        <f t="shared" si="54"/>
        <v>1268.808064277044</v>
      </c>
      <c r="H77" s="98">
        <f t="shared" si="54"/>
        <v>199.70254219332571</v>
      </c>
      <c r="I77" s="98">
        <f t="shared" si="54"/>
        <v>708.07483262241158</v>
      </c>
      <c r="J77" s="98">
        <f t="shared" si="54"/>
        <v>1306.1290908640674</v>
      </c>
      <c r="K77" s="98">
        <f t="shared" si="54"/>
        <v>103.30920044904238</v>
      </c>
      <c r="L77" s="98">
        <f t="shared" si="54"/>
        <v>-44.85710883432121</v>
      </c>
      <c r="M77" s="98">
        <f t="shared" si="54"/>
        <v>520.77510164168996</v>
      </c>
      <c r="N77" s="98">
        <f t="shared" si="54"/>
        <v>-406.14158886463201</v>
      </c>
      <c r="O77" s="98">
        <f t="shared" si="54"/>
        <v>1523.018550288253</v>
      </c>
      <c r="P77" s="98">
        <f t="shared" si="54"/>
        <v>-300.45965726682419</v>
      </c>
      <c r="Q77" s="98">
        <f t="shared" si="54"/>
        <v>-347.24550989494088</v>
      </c>
      <c r="R77" s="98">
        <f t="shared" si="54"/>
        <v>-699.04429785568936</v>
      </c>
      <c r="S77" s="99">
        <f t="shared" si="57"/>
        <v>1268.808064277044</v>
      </c>
      <c r="T77" s="100">
        <f t="shared" si="57"/>
        <v>748.31466316578758</v>
      </c>
      <c r="U77" s="100">
        <f t="shared" si="57"/>
        <v>734.99042209043876</v>
      </c>
      <c r="V77" s="100">
        <f t="shared" si="57"/>
        <v>871.17378333609213</v>
      </c>
      <c r="W77" s="100">
        <f t="shared" si="57"/>
        <v>714.86615229121549</v>
      </c>
      <c r="X77" s="100">
        <f t="shared" si="57"/>
        <v>586.78533350413556</v>
      </c>
      <c r="Y77" s="100">
        <f t="shared" si="57"/>
        <v>577.54475614041689</v>
      </c>
      <c r="Z77" s="100">
        <f t="shared" si="57"/>
        <v>458.93914931600688</v>
      </c>
      <c r="AA77" s="100">
        <f t="shared" si="57"/>
        <v>571.416856032449</v>
      </c>
      <c r="AB77" s="100">
        <f t="shared" si="57"/>
        <v>490.88185796553262</v>
      </c>
      <c r="AC77" s="100">
        <f t="shared" si="57"/>
        <v>421.22357769854091</v>
      </c>
      <c r="AD77" s="101">
        <f t="shared" si="57"/>
        <v>352.64603650343912</v>
      </c>
      <c r="AE77" s="102">
        <f t="shared" si="57"/>
        <v>734.99042209043876</v>
      </c>
      <c r="AF77" s="102">
        <f t="shared" si="57"/>
        <v>436.02143370552824</v>
      </c>
      <c r="AG77" s="102">
        <f t="shared" si="57"/>
        <v>539.29711377870092</v>
      </c>
      <c r="AH77" s="102">
        <f t="shared" si="57"/>
        <v>-428.68918576034213</v>
      </c>
      <c r="AI77" s="102">
        <f t="shared" si="57"/>
        <v>586.78533350413556</v>
      </c>
      <c r="AJ77" s="102">
        <f t="shared" si="57"/>
        <v>90.287919343585429</v>
      </c>
      <c r="AK77" s="102">
        <f t="shared" si="57"/>
        <v>352.64603650343912</v>
      </c>
      <c r="AP77" s="73">
        <v>0</v>
      </c>
      <c r="AQ77" s="73">
        <v>0</v>
      </c>
      <c r="AR77" s="73">
        <v>0</v>
      </c>
      <c r="AS77" s="73">
        <v>0</v>
      </c>
      <c r="AT77" s="73">
        <v>0</v>
      </c>
      <c r="AU77" s="73">
        <v>0</v>
      </c>
      <c r="AV77" s="73">
        <v>0</v>
      </c>
      <c r="AW77" s="73">
        <v>0</v>
      </c>
      <c r="AX77" s="73">
        <v>0</v>
      </c>
      <c r="AY77" s="73">
        <v>0</v>
      </c>
      <c r="AZ77" s="73">
        <v>0</v>
      </c>
      <c r="BA77" s="73">
        <v>-152.47449839636499</v>
      </c>
    </row>
    <row r="78" spans="2:53" ht="24" customHeight="1">
      <c r="B78" s="86" t="s">
        <v>294</v>
      </c>
      <c r="C78" s="87"/>
      <c r="D78" s="103" t="str">
        <f t="shared" si="51"/>
        <v>Net Contribution</v>
      </c>
      <c r="E78" s="87"/>
      <c r="F78" s="89"/>
      <c r="G78" s="96">
        <f t="shared" si="54"/>
        <v>6247.0163502877149</v>
      </c>
      <c r="H78" s="96">
        <f t="shared" si="54"/>
        <v>6641.9663272677153</v>
      </c>
      <c r="I78" s="96">
        <f t="shared" si="54"/>
        <v>6337.6184754000042</v>
      </c>
      <c r="J78" s="96">
        <f t="shared" si="54"/>
        <v>7033.8921119216902</v>
      </c>
      <c r="K78" s="96">
        <f t="shared" si="54"/>
        <v>6471.3388027882875</v>
      </c>
      <c r="L78" s="96">
        <f t="shared" si="54"/>
        <v>6671.9051546359469</v>
      </c>
      <c r="M78" s="96">
        <f t="shared" si="54"/>
        <v>7624.2961884659508</v>
      </c>
      <c r="N78" s="96">
        <f t="shared" si="54"/>
        <v>5385.4190368546842</v>
      </c>
      <c r="O78" s="96">
        <f t="shared" si="54"/>
        <v>6583.9178999922851</v>
      </c>
      <c r="P78" s="96">
        <f t="shared" si="54"/>
        <v>6156.3926929912695</v>
      </c>
      <c r="Q78" s="96">
        <f t="shared" si="54"/>
        <v>5231.8910884481902</v>
      </c>
      <c r="R78" s="96">
        <f t="shared" si="54"/>
        <v>4068.5187470735332</v>
      </c>
      <c r="S78" s="91">
        <f t="shared" si="57"/>
        <v>6247.0163502877149</v>
      </c>
      <c r="T78" s="92">
        <f t="shared" si="57"/>
        <v>6439.2975166841579</v>
      </c>
      <c r="U78" s="92">
        <f t="shared" si="57"/>
        <v>6405.6294808081111</v>
      </c>
      <c r="V78" s="92">
        <f t="shared" si="57"/>
        <v>6555.4335853591165</v>
      </c>
      <c r="W78" s="92">
        <f t="shared" si="57"/>
        <v>6538.3151291367203</v>
      </c>
      <c r="X78" s="92">
        <f t="shared" si="57"/>
        <v>6560.8369087415467</v>
      </c>
      <c r="Y78" s="92">
        <f t="shared" si="57"/>
        <v>6709.7074318437126</v>
      </c>
      <c r="Z78" s="92">
        <f t="shared" si="57"/>
        <v>6550.0345549193198</v>
      </c>
      <c r="AA78" s="92">
        <f t="shared" si="57"/>
        <v>6553.6161682333304</v>
      </c>
      <c r="AB78" s="92">
        <f t="shared" si="57"/>
        <v>6516.9247431028407</v>
      </c>
      <c r="AC78" s="92">
        <f t="shared" si="57"/>
        <v>6410.1232736591746</v>
      </c>
      <c r="AD78" s="93">
        <f t="shared" si="57"/>
        <v>6266.781235215808</v>
      </c>
      <c r="AE78" s="94">
        <f t="shared" si="57"/>
        <v>6405.6294808081111</v>
      </c>
      <c r="AF78" s="94">
        <f t="shared" si="57"/>
        <v>6718.7240456554027</v>
      </c>
      <c r="AG78" s="94">
        <f t="shared" si="57"/>
        <v>6538.5249970725999</v>
      </c>
      <c r="AH78" s="94">
        <f t="shared" si="57"/>
        <v>5242.3565124636907</v>
      </c>
      <c r="AI78" s="94">
        <f t="shared" si="57"/>
        <v>6560.8369087415467</v>
      </c>
      <c r="AJ78" s="94">
        <f t="shared" si="57"/>
        <v>5937.285529733469</v>
      </c>
      <c r="AK78" s="94">
        <f t="shared" si="57"/>
        <v>6266.7812352158116</v>
      </c>
      <c r="AP78" s="73">
        <v>0</v>
      </c>
      <c r="AQ78" s="73">
        <v>0</v>
      </c>
      <c r="AR78" s="73">
        <v>0</v>
      </c>
      <c r="AS78" s="73">
        <v>0</v>
      </c>
      <c r="AT78" s="73">
        <v>0</v>
      </c>
      <c r="AU78" s="73">
        <v>0</v>
      </c>
      <c r="AV78" s="73">
        <v>0</v>
      </c>
      <c r="AW78" s="73">
        <v>0</v>
      </c>
      <c r="AX78" s="73">
        <v>0</v>
      </c>
      <c r="AY78" s="73">
        <v>0</v>
      </c>
      <c r="AZ78" s="73">
        <v>0</v>
      </c>
      <c r="BA78" s="73">
        <v>-1775.2422601026178</v>
      </c>
    </row>
    <row r="79" spans="2:53" ht="24" customHeight="1">
      <c r="B79" s="86" t="s">
        <v>295</v>
      </c>
      <c r="C79" s="87"/>
      <c r="D79" s="88" t="str">
        <f t="shared" si="51"/>
        <v>Depreciation and Amortization</v>
      </c>
      <c r="E79" s="87"/>
      <c r="F79" s="89"/>
      <c r="G79" s="96">
        <f t="shared" si="54"/>
        <v>-1350.0143057506918</v>
      </c>
      <c r="H79" s="96">
        <f t="shared" si="54"/>
        <v>-1156.5473697256289</v>
      </c>
      <c r="I79" s="96">
        <f t="shared" si="54"/>
        <v>-1200.2285795061632</v>
      </c>
      <c r="J79" s="96">
        <f t="shared" si="54"/>
        <v>-1141.0865593931883</v>
      </c>
      <c r="K79" s="96">
        <f t="shared" si="54"/>
        <v>-1144.2661464785895</v>
      </c>
      <c r="L79" s="96">
        <f t="shared" si="54"/>
        <v>-1032.4363910442557</v>
      </c>
      <c r="M79" s="96">
        <f t="shared" si="54"/>
        <v>-1195.6459778148524</v>
      </c>
      <c r="N79" s="96">
        <f t="shared" si="54"/>
        <v>-1325.3554562579668</v>
      </c>
      <c r="O79" s="96">
        <f t="shared" si="54"/>
        <v>-1252.2226887887721</v>
      </c>
      <c r="P79" s="96">
        <f t="shared" si="54"/>
        <v>-1334.4249829786543</v>
      </c>
      <c r="Q79" s="96">
        <f t="shared" si="54"/>
        <v>-1282.1526725097995</v>
      </c>
      <c r="R79" s="96">
        <f t="shared" si="54"/>
        <v>-1672.1622027638812</v>
      </c>
      <c r="S79" s="91">
        <f t="shared" si="57"/>
        <v>-1350.0143057506918</v>
      </c>
      <c r="T79" s="92">
        <f t="shared" si="57"/>
        <v>-1255.8250405619806</v>
      </c>
      <c r="U79" s="92">
        <f t="shared" si="57"/>
        <v>-1237.4159011585371</v>
      </c>
      <c r="V79" s="92">
        <f t="shared" si="57"/>
        <v>-1214.4469546216917</v>
      </c>
      <c r="W79" s="92">
        <f t="shared" si="57"/>
        <v>-1200.160847266123</v>
      </c>
      <c r="X79" s="92">
        <f t="shared" si="57"/>
        <v>-1171.8843855823143</v>
      </c>
      <c r="Y79" s="92">
        <f t="shared" si="57"/>
        <v>-1175.210700687031</v>
      </c>
      <c r="Z79" s="92">
        <f t="shared" si="57"/>
        <v>-1193.3140422007348</v>
      </c>
      <c r="AA79" s="92">
        <f t="shared" si="57"/>
        <v>-1199.5409360471317</v>
      </c>
      <c r="AB79" s="92">
        <f t="shared" si="57"/>
        <v>-1212.00013903424</v>
      </c>
      <c r="AC79" s="92">
        <f t="shared" si="57"/>
        <v>-1217.8306428761018</v>
      </c>
      <c r="AD79" s="93">
        <f t="shared" si="57"/>
        <v>-1245.6426884986945</v>
      </c>
      <c r="AE79" s="94">
        <f t="shared" si="57"/>
        <v>-1237.4159011585371</v>
      </c>
      <c r="AF79" s="94">
        <f t="shared" si="57"/>
        <v>-1105.221446123044</v>
      </c>
      <c r="AG79" s="94">
        <f t="shared" si="57"/>
        <v>-1257.3424504908535</v>
      </c>
      <c r="AH79" s="94">
        <f t="shared" si="57"/>
        <v>-1410.2940943673598</v>
      </c>
      <c r="AI79" s="94">
        <f t="shared" si="57"/>
        <v>-1171.8843855823143</v>
      </c>
      <c r="AJ79" s="94">
        <f t="shared" si="57"/>
        <v>-1328.2904529958689</v>
      </c>
      <c r="AK79" s="94">
        <f t="shared" si="57"/>
        <v>-1245.6426884986943</v>
      </c>
      <c r="AP79" s="73">
        <v>0</v>
      </c>
      <c r="AQ79" s="73">
        <v>0</v>
      </c>
      <c r="AR79" s="73">
        <v>0</v>
      </c>
      <c r="AS79" s="73">
        <v>0</v>
      </c>
      <c r="AT79" s="73">
        <v>0</v>
      </c>
      <c r="AU79" s="73">
        <v>0</v>
      </c>
      <c r="AV79" s="73">
        <v>0</v>
      </c>
      <c r="AW79" s="73">
        <v>0</v>
      </c>
      <c r="AX79" s="73">
        <v>0</v>
      </c>
      <c r="AY79" s="73">
        <v>0</v>
      </c>
      <c r="AZ79" s="73">
        <v>0</v>
      </c>
      <c r="BA79" s="73">
        <v>-259.02007771041372</v>
      </c>
    </row>
    <row r="80" spans="2:53" ht="24" customHeight="1">
      <c r="B80" s="86" t="s">
        <v>296</v>
      </c>
      <c r="C80" s="87"/>
      <c r="D80" s="88" t="str">
        <f t="shared" si="51"/>
        <v>Factory Overhead Expenses</v>
      </c>
      <c r="E80" s="87"/>
      <c r="F80" s="89"/>
      <c r="G80" s="96">
        <f t="shared" si="54"/>
        <v>-1461.5210014535062</v>
      </c>
      <c r="H80" s="96">
        <f t="shared" si="54"/>
        <v>-1219.675874579646</v>
      </c>
      <c r="I80" s="96">
        <f t="shared" si="54"/>
        <v>-1346.8495352121579</v>
      </c>
      <c r="J80" s="96">
        <f t="shared" si="54"/>
        <v>-1468.5738500198474</v>
      </c>
      <c r="K80" s="96">
        <f t="shared" si="54"/>
        <v>-1431.1263422705572</v>
      </c>
      <c r="L80" s="96">
        <f t="shared" si="54"/>
        <v>-1408.3992193826114</v>
      </c>
      <c r="M80" s="96">
        <f t="shared" si="54"/>
        <v>-1571.9828518291381</v>
      </c>
      <c r="N80" s="96">
        <f t="shared" si="54"/>
        <v>-1679.6883575126053</v>
      </c>
      <c r="O80" s="96">
        <f t="shared" si="54"/>
        <v>-1314.9209434335041</v>
      </c>
      <c r="P80" s="96">
        <f t="shared" si="54"/>
        <v>-1424.0539119523535</v>
      </c>
      <c r="Q80" s="96">
        <f t="shared" si="54"/>
        <v>-1390.7877201567146</v>
      </c>
      <c r="R80" s="96">
        <f t="shared" si="54"/>
        <v>-1388.1104046696989</v>
      </c>
      <c r="S80" s="91">
        <f t="shared" si="57"/>
        <v>-1461.5210014535062</v>
      </c>
      <c r="T80" s="92">
        <f t="shared" si="57"/>
        <v>-1343.7788422104995</v>
      </c>
      <c r="U80" s="92">
        <f t="shared" si="57"/>
        <v>-1344.7956122433252</v>
      </c>
      <c r="V80" s="92">
        <f t="shared" si="57"/>
        <v>-1374.3095243474827</v>
      </c>
      <c r="W80" s="92">
        <f t="shared" si="57"/>
        <v>-1385.8752384212755</v>
      </c>
      <c r="X80" s="92">
        <f t="shared" si="57"/>
        <v>-1389.6725289236074</v>
      </c>
      <c r="Y80" s="92">
        <f t="shared" si="57"/>
        <v>-1415.1936124811325</v>
      </c>
      <c r="Z80" s="92">
        <f t="shared" si="57"/>
        <v>-1447.0844279789976</v>
      </c>
      <c r="AA80" s="92">
        <f t="shared" si="57"/>
        <v>-1433.1141869990965</v>
      </c>
      <c r="AB80" s="92">
        <f t="shared" si="57"/>
        <v>-1432.2772918399255</v>
      </c>
      <c r="AC80" s="92">
        <f t="shared" si="57"/>
        <v>-1428.8290185543935</v>
      </c>
      <c r="AD80" s="93">
        <f t="shared" si="57"/>
        <v>-1426.3364161313314</v>
      </c>
      <c r="AE80" s="94">
        <f t="shared" si="57"/>
        <v>-1344.7956122433252</v>
      </c>
      <c r="AF80" s="94">
        <f t="shared" si="57"/>
        <v>-1435.3242608188764</v>
      </c>
      <c r="AG80" s="94">
        <f t="shared" si="57"/>
        <v>-1523.9061905030742</v>
      </c>
      <c r="AH80" s="94">
        <f t="shared" si="57"/>
        <v>-1402.1297549375784</v>
      </c>
      <c r="AI80" s="94">
        <f t="shared" si="57"/>
        <v>-1389.6725289236074</v>
      </c>
      <c r="AJ80" s="94">
        <f t="shared" si="57"/>
        <v>-1467.4190901582849</v>
      </c>
      <c r="AK80" s="94">
        <f t="shared" si="57"/>
        <v>-1426.3364161313314</v>
      </c>
      <c r="AP80" s="73">
        <v>0</v>
      </c>
      <c r="AQ80" s="73">
        <v>0</v>
      </c>
      <c r="AR80" s="73">
        <v>0</v>
      </c>
      <c r="AS80" s="73">
        <v>0</v>
      </c>
      <c r="AT80" s="73">
        <v>0</v>
      </c>
      <c r="AU80" s="73">
        <v>0</v>
      </c>
      <c r="AV80" s="73">
        <v>0</v>
      </c>
      <c r="AW80" s="73">
        <v>0</v>
      </c>
      <c r="AX80" s="73">
        <v>0</v>
      </c>
      <c r="AY80" s="73">
        <v>0</v>
      </c>
      <c r="AZ80" s="73">
        <v>0</v>
      </c>
      <c r="BA80" s="73">
        <v>-57.552862189990492</v>
      </c>
    </row>
    <row r="81" spans="2:53" ht="24" customHeight="1">
      <c r="B81" s="86" t="s">
        <v>297</v>
      </c>
      <c r="C81" s="87"/>
      <c r="D81" s="88" t="str">
        <f t="shared" si="51"/>
        <v>Factory Overhead Adjustment</v>
      </c>
      <c r="E81" s="87"/>
      <c r="F81" s="89"/>
      <c r="G81" s="98">
        <f t="shared" si="54"/>
        <v>195.69134054683803</v>
      </c>
      <c r="H81" s="98">
        <f t="shared" si="54"/>
        <v>-464.57414467994084</v>
      </c>
      <c r="I81" s="98">
        <f t="shared" si="54"/>
        <v>-85.943156642196854</v>
      </c>
      <c r="J81" s="98">
        <f t="shared" si="54"/>
        <v>-124.74886913612278</v>
      </c>
      <c r="K81" s="98">
        <f t="shared" si="54"/>
        <v>162.07197278988289</v>
      </c>
      <c r="L81" s="98">
        <f t="shared" si="54"/>
        <v>27.838659652536609</v>
      </c>
      <c r="M81" s="98">
        <f t="shared" si="54"/>
        <v>190.53114338904621</v>
      </c>
      <c r="N81" s="98">
        <f t="shared" si="54"/>
        <v>202.36032679434962</v>
      </c>
      <c r="O81" s="98">
        <f t="shared" si="54"/>
        <v>-34.509629687907626</v>
      </c>
      <c r="P81" s="98">
        <f t="shared" si="54"/>
        <v>64.572618547046304</v>
      </c>
      <c r="Q81" s="98">
        <f t="shared" si="54"/>
        <v>67.161481252452063</v>
      </c>
      <c r="R81" s="98">
        <f t="shared" si="54"/>
        <v>373.2655113971752</v>
      </c>
      <c r="S81" s="99">
        <f t="shared" si="57"/>
        <v>195.69134054683803</v>
      </c>
      <c r="T81" s="100">
        <f t="shared" si="57"/>
        <v>-125.7585266021494</v>
      </c>
      <c r="U81" s="100">
        <f t="shared" si="57"/>
        <v>-112.57483321460498</v>
      </c>
      <c r="V81" s="100">
        <f t="shared" si="57"/>
        <v>-115.47763287143354</v>
      </c>
      <c r="W81" s="100">
        <f t="shared" si="57"/>
        <v>-58.979231557954066</v>
      </c>
      <c r="X81" s="100">
        <f t="shared" si="57"/>
        <v>-44.342709075894838</v>
      </c>
      <c r="Y81" s="100">
        <f t="shared" si="57"/>
        <v>-11.463412288396354</v>
      </c>
      <c r="Z81" s="100">
        <f t="shared" si="57"/>
        <v>14.317868966700511</v>
      </c>
      <c r="AA81" s="100">
        <f t="shared" si="57"/>
        <v>9.1565952230753052</v>
      </c>
      <c r="AB81" s="100">
        <f t="shared" si="57"/>
        <v>14.275358331378337</v>
      </c>
      <c r="AC81" s="100">
        <f t="shared" si="57"/>
        <v>18.670819586956874</v>
      </c>
      <c r="AD81" s="101">
        <f t="shared" si="57"/>
        <v>40.377442275882203</v>
      </c>
      <c r="AE81" s="102">
        <f t="shared" si="57"/>
        <v>-112.57483321460498</v>
      </c>
      <c r="AF81" s="102">
        <f t="shared" si="57"/>
        <v>25.067465870320433</v>
      </c>
      <c r="AG81" s="102">
        <f t="shared" si="57"/>
        <v>120.96883348828659</v>
      </c>
      <c r="AH81" s="102">
        <f t="shared" si="57"/>
        <v>151.88201826908804</v>
      </c>
      <c r="AI81" s="102">
        <f t="shared" si="57"/>
        <v>-44.342709075894838</v>
      </c>
      <c r="AJ81" s="102">
        <f t="shared" si="57"/>
        <v>135.30819366565828</v>
      </c>
      <c r="AK81" s="102">
        <f t="shared" si="57"/>
        <v>40.377442275882203</v>
      </c>
      <c r="AP81" s="73">
        <v>0</v>
      </c>
      <c r="AQ81" s="73">
        <v>0</v>
      </c>
      <c r="AR81" s="73">
        <v>0</v>
      </c>
      <c r="AS81" s="73">
        <v>0</v>
      </c>
      <c r="AT81" s="73">
        <v>0</v>
      </c>
      <c r="AU81" s="73">
        <v>0</v>
      </c>
      <c r="AV81" s="73">
        <v>0</v>
      </c>
      <c r="AW81" s="73">
        <v>0</v>
      </c>
      <c r="AX81" s="73">
        <v>0</v>
      </c>
      <c r="AY81" s="73">
        <v>0</v>
      </c>
      <c r="AZ81" s="73">
        <v>0</v>
      </c>
      <c r="BA81" s="73">
        <v>15.255360502402084</v>
      </c>
    </row>
    <row r="82" spans="2:53" ht="24" customHeight="1">
      <c r="B82" s="86" t="s">
        <v>298</v>
      </c>
      <c r="C82" s="87"/>
      <c r="D82" s="103" t="str">
        <f t="shared" si="51"/>
        <v>Gross Profit (Loss)</v>
      </c>
      <c r="E82" s="87"/>
      <c r="F82" s="89"/>
      <c r="G82" s="96">
        <f t="shared" si="54"/>
        <v>3631.1723836303554</v>
      </c>
      <c r="H82" s="96">
        <f t="shared" si="54"/>
        <v>3801.1689382824984</v>
      </c>
      <c r="I82" s="96">
        <f t="shared" si="54"/>
        <v>3704.5972040394863</v>
      </c>
      <c r="J82" s="96">
        <f t="shared" si="54"/>
        <v>4299.4828333725309</v>
      </c>
      <c r="K82" s="96">
        <f t="shared" si="54"/>
        <v>4058.0182868290231</v>
      </c>
      <c r="L82" s="96">
        <f t="shared" si="54"/>
        <v>4258.908203861617</v>
      </c>
      <c r="M82" s="96">
        <f t="shared" si="54"/>
        <v>5047.1985022110075</v>
      </c>
      <c r="N82" s="96">
        <f t="shared" si="54"/>
        <v>2582.7355498784618</v>
      </c>
      <c r="O82" s="96">
        <f t="shared" si="54"/>
        <v>3982.2646380821002</v>
      </c>
      <c r="P82" s="96">
        <f t="shared" si="54"/>
        <v>3462.4864166073085</v>
      </c>
      <c r="Q82" s="96">
        <f t="shared" si="54"/>
        <v>2626.1121770341283</v>
      </c>
      <c r="R82" s="96">
        <f t="shared" si="54"/>
        <v>1381.5116510371283</v>
      </c>
      <c r="S82" s="91">
        <f t="shared" si="57"/>
        <v>3631.1723836303554</v>
      </c>
      <c r="T82" s="92">
        <f t="shared" si="57"/>
        <v>3713.9351073095281</v>
      </c>
      <c r="U82" s="92">
        <f t="shared" si="57"/>
        <v>3710.8431341916435</v>
      </c>
      <c r="V82" s="92">
        <f t="shared" si="57"/>
        <v>3851.1994735185076</v>
      </c>
      <c r="W82" s="92">
        <f t="shared" si="57"/>
        <v>3893.2998118913688</v>
      </c>
      <c r="X82" s="92">
        <f t="shared" si="57"/>
        <v>3954.93728515973</v>
      </c>
      <c r="Y82" s="92">
        <f t="shared" si="57"/>
        <v>4107.8397063871525</v>
      </c>
      <c r="Z82" s="92">
        <f t="shared" si="57"/>
        <v>3923.9539537062869</v>
      </c>
      <c r="AA82" s="92">
        <f t="shared" si="57"/>
        <v>3930.1176404101766</v>
      </c>
      <c r="AB82" s="92">
        <f t="shared" si="57"/>
        <v>3886.9226705600531</v>
      </c>
      <c r="AC82" s="92">
        <f t="shared" si="57"/>
        <v>3782.1344318156366</v>
      </c>
      <c r="AD82" s="93">
        <f t="shared" si="57"/>
        <v>3635.1795728616648</v>
      </c>
      <c r="AE82" s="94">
        <f t="shared" si="57"/>
        <v>3710.8431341916435</v>
      </c>
      <c r="AF82" s="94">
        <f t="shared" si="57"/>
        <v>4203.245804583803</v>
      </c>
      <c r="AG82" s="94">
        <f t="shared" si="57"/>
        <v>3878.2451895669592</v>
      </c>
      <c r="AH82" s="94">
        <f t="shared" si="57"/>
        <v>2581.8146814278416</v>
      </c>
      <c r="AI82" s="94">
        <f t="shared" si="57"/>
        <v>3954.93728515973</v>
      </c>
      <c r="AJ82" s="94">
        <f t="shared" si="57"/>
        <v>3276.8841802449729</v>
      </c>
      <c r="AK82" s="94">
        <f t="shared" si="57"/>
        <v>3635.179572861668</v>
      </c>
      <c r="AP82" s="73">
        <v>0</v>
      </c>
      <c r="AQ82" s="73">
        <v>0</v>
      </c>
      <c r="AR82" s="73">
        <v>0</v>
      </c>
      <c r="AS82" s="73">
        <v>0</v>
      </c>
      <c r="AT82" s="73">
        <v>0</v>
      </c>
      <c r="AU82" s="73">
        <v>0</v>
      </c>
      <c r="AV82" s="73">
        <v>0</v>
      </c>
      <c r="AW82" s="73">
        <v>0</v>
      </c>
      <c r="AX82" s="73">
        <v>0</v>
      </c>
      <c r="AY82" s="73">
        <v>0</v>
      </c>
      <c r="AZ82" s="73">
        <v>0</v>
      </c>
      <c r="BA82" s="73">
        <v>-2076.5598395006191</v>
      </c>
    </row>
    <row r="83" spans="2:53" ht="24" customHeight="1">
      <c r="B83" s="86" t="s">
        <v>299</v>
      </c>
      <c r="C83" s="87"/>
      <c r="D83" s="88" t="str">
        <f t="shared" si="51"/>
        <v>Administrative Expenses - General</v>
      </c>
      <c r="E83" s="87"/>
      <c r="F83" s="89"/>
      <c r="G83" s="96">
        <f t="shared" ref="G83:R95" si="58">IFERROR(G23*1000/G$36,0)</f>
        <v>-295.28845335513006</v>
      </c>
      <c r="H83" s="96">
        <f t="shared" si="58"/>
        <v>-254.59259139605913</v>
      </c>
      <c r="I83" s="96">
        <f t="shared" si="58"/>
        <v>-263.59506439567497</v>
      </c>
      <c r="J83" s="96">
        <f t="shared" si="58"/>
        <v>-273.72742930938705</v>
      </c>
      <c r="K83" s="96">
        <f t="shared" si="58"/>
        <v>-242.29875552722513</v>
      </c>
      <c r="L83" s="96">
        <f t="shared" si="58"/>
        <v>-265.29463211346075</v>
      </c>
      <c r="M83" s="96">
        <f t="shared" si="58"/>
        <v>-279.00278929819825</v>
      </c>
      <c r="N83" s="96">
        <f t="shared" si="58"/>
        <v>-335.22253208850077</v>
      </c>
      <c r="O83" s="96">
        <f t="shared" si="58"/>
        <v>-275.54679070279906</v>
      </c>
      <c r="P83" s="96">
        <f t="shared" si="58"/>
        <v>-290.55550481085959</v>
      </c>
      <c r="Q83" s="96">
        <f t="shared" si="58"/>
        <v>-219.61836553190545</v>
      </c>
      <c r="R83" s="96">
        <f t="shared" si="58"/>
        <v>-258.65994166967283</v>
      </c>
      <c r="S83" s="91">
        <f t="shared" si="57"/>
        <v>-295.28845335513006</v>
      </c>
      <c r="T83" s="92">
        <f t="shared" si="57"/>
        <v>-275.47569664899419</v>
      </c>
      <c r="U83" s="92">
        <f t="shared" si="57"/>
        <v>-271.54177331648532</v>
      </c>
      <c r="V83" s="92">
        <f t="shared" si="57"/>
        <v>-272.06292517664423</v>
      </c>
      <c r="W83" s="92">
        <f t="shared" si="57"/>
        <v>-266.00408752271005</v>
      </c>
      <c r="X83" s="92">
        <f t="shared" si="57"/>
        <v>-265.8844812998139</v>
      </c>
      <c r="Y83" s="92">
        <f t="shared" si="57"/>
        <v>-267.7208744849305</v>
      </c>
      <c r="Z83" s="92">
        <f t="shared" si="57"/>
        <v>-275.85972392853432</v>
      </c>
      <c r="AA83" s="92">
        <f t="shared" si="57"/>
        <v>-275.82664555904989</v>
      </c>
      <c r="AB83" s="92">
        <f t="shared" si="57"/>
        <v>-277.187146310336</v>
      </c>
      <c r="AC83" s="92">
        <f t="shared" si="57"/>
        <v>-272.40250089739624</v>
      </c>
      <c r="AD83" s="93">
        <f t="shared" si="57"/>
        <v>-271.56124592425056</v>
      </c>
      <c r="AE83" s="94">
        <f t="shared" si="57"/>
        <v>-271.54177331648532</v>
      </c>
      <c r="AF83" s="94">
        <f t="shared" si="57"/>
        <v>-260.12951421421189</v>
      </c>
      <c r="AG83" s="94">
        <f t="shared" si="57"/>
        <v>-296.60552583781578</v>
      </c>
      <c r="AH83" s="94">
        <f t="shared" si="57"/>
        <v>-256.32746392866818</v>
      </c>
      <c r="AI83" s="94">
        <f t="shared" si="57"/>
        <v>-265.8844812998139</v>
      </c>
      <c r="AJ83" s="94">
        <f t="shared" si="57"/>
        <v>-277.92218275760246</v>
      </c>
      <c r="AK83" s="94">
        <f t="shared" si="57"/>
        <v>-271.56124592425056</v>
      </c>
      <c r="AP83" s="73">
        <v>0</v>
      </c>
      <c r="AQ83" s="73">
        <v>0</v>
      </c>
      <c r="AR83" s="73">
        <v>0</v>
      </c>
      <c r="AS83" s="73">
        <v>0</v>
      </c>
      <c r="AT83" s="73">
        <v>0</v>
      </c>
      <c r="AU83" s="73">
        <v>0</v>
      </c>
      <c r="AV83" s="73">
        <v>0</v>
      </c>
      <c r="AW83" s="73">
        <v>0</v>
      </c>
      <c r="AX83" s="73">
        <v>0</v>
      </c>
      <c r="AY83" s="73">
        <v>0</v>
      </c>
      <c r="AZ83" s="73">
        <v>0</v>
      </c>
      <c r="BA83" s="73">
        <v>75.724190268642246</v>
      </c>
    </row>
    <row r="84" spans="2:53" ht="24" customHeight="1">
      <c r="B84" s="86" t="s">
        <v>300</v>
      </c>
      <c r="C84" s="104"/>
      <c r="D84" s="105" t="str">
        <f t="shared" si="51"/>
        <v>Administrative Expenses - Marketing</v>
      </c>
      <c r="E84" s="104"/>
      <c r="F84" s="106"/>
      <c r="G84" s="96">
        <f t="shared" si="58"/>
        <v>-199.25782135042124</v>
      </c>
      <c r="H84" s="96">
        <f t="shared" si="58"/>
        <v>-199.68972464762973</v>
      </c>
      <c r="I84" s="96">
        <f t="shared" si="58"/>
        <v>-212.8372077512193</v>
      </c>
      <c r="J84" s="96">
        <f t="shared" si="58"/>
        <v>-207.53317177082945</v>
      </c>
      <c r="K84" s="96">
        <f t="shared" si="58"/>
        <v>-209.14458670774653</v>
      </c>
      <c r="L84" s="96">
        <f t="shared" si="58"/>
        <v>-222.88596091212833</v>
      </c>
      <c r="M84" s="96">
        <f t="shared" si="58"/>
        <v>-246.10599405940715</v>
      </c>
      <c r="N84" s="96">
        <f t="shared" si="58"/>
        <v>-259.06130335826083</v>
      </c>
      <c r="O84" s="96">
        <f t="shared" si="58"/>
        <v>-281.74268629205619</v>
      </c>
      <c r="P84" s="96">
        <f t="shared" si="58"/>
        <v>-187.46991014514214</v>
      </c>
      <c r="Q84" s="96">
        <f t="shared" si="58"/>
        <v>-175.12565491634197</v>
      </c>
      <c r="R84" s="96">
        <f t="shared" si="58"/>
        <v>-383.5936957655997</v>
      </c>
      <c r="S84" s="91">
        <f t="shared" ref="S84:AK84" si="59">IFERROR(S24*1000/S$36,0)</f>
        <v>-199.25782135042124</v>
      </c>
      <c r="T84" s="92">
        <f t="shared" si="59"/>
        <v>-199.46809321926077</v>
      </c>
      <c r="U84" s="92">
        <f t="shared" si="59"/>
        <v>-203.89488385387219</v>
      </c>
      <c r="V84" s="92">
        <f t="shared" si="59"/>
        <v>-204.76240395853361</v>
      </c>
      <c r="W84" s="92">
        <f t="shared" si="59"/>
        <v>-205.65444745109815</v>
      </c>
      <c r="X84" s="92">
        <f t="shared" si="59"/>
        <v>-208.55948730700521</v>
      </c>
      <c r="Y84" s="92">
        <f t="shared" si="59"/>
        <v>-213.81551187461986</v>
      </c>
      <c r="Z84" s="92">
        <f t="shared" si="59"/>
        <v>-219.27091397755385</v>
      </c>
      <c r="AA84" s="92">
        <f t="shared" si="59"/>
        <v>-225.8744453287168</v>
      </c>
      <c r="AB84" s="92">
        <f t="shared" si="59"/>
        <v>-222.32702878567207</v>
      </c>
      <c r="AC84" s="92">
        <f t="shared" si="59"/>
        <v>-218.40403729767166</v>
      </c>
      <c r="AD84" s="93">
        <f t="shared" si="59"/>
        <v>-228.51617284648816</v>
      </c>
      <c r="AE84" s="94">
        <f t="shared" si="59"/>
        <v>-203.89488385387219</v>
      </c>
      <c r="AF84" s="94">
        <f t="shared" si="59"/>
        <v>-213.30462672371868</v>
      </c>
      <c r="AG84" s="94">
        <f t="shared" si="59"/>
        <v>-262.06228435287801</v>
      </c>
      <c r="AH84" s="94">
        <f t="shared" si="59"/>
        <v>-237.95104520150326</v>
      </c>
      <c r="AI84" s="94">
        <f t="shared" si="59"/>
        <v>-208.55948730700521</v>
      </c>
      <c r="AJ84" s="94">
        <f t="shared" si="59"/>
        <v>-250.87806813685648</v>
      </c>
      <c r="AK84" s="94">
        <f t="shared" si="59"/>
        <v>-228.51617284648816</v>
      </c>
      <c r="AP84" s="73">
        <v>0</v>
      </c>
      <c r="AQ84" s="73">
        <v>0</v>
      </c>
      <c r="AR84" s="73">
        <v>0</v>
      </c>
      <c r="AS84" s="73">
        <v>0</v>
      </c>
      <c r="AT84" s="73">
        <v>0</v>
      </c>
      <c r="AU84" s="73">
        <v>0</v>
      </c>
      <c r="AV84" s="73">
        <v>0</v>
      </c>
      <c r="AW84" s="73">
        <v>0</v>
      </c>
      <c r="AX84" s="73">
        <v>0</v>
      </c>
      <c r="AY84" s="73">
        <v>0</v>
      </c>
      <c r="AZ84" s="73">
        <v>0</v>
      </c>
      <c r="BA84" s="73">
        <v>-145.29032345790742</v>
      </c>
    </row>
    <row r="85" spans="2:53" ht="24" customHeight="1">
      <c r="B85" s="86" t="s">
        <v>301</v>
      </c>
      <c r="C85" s="87"/>
      <c r="D85" s="88" t="str">
        <f t="shared" si="51"/>
        <v>Gain (Loss) on FX and Derivative</v>
      </c>
      <c r="E85" s="87"/>
      <c r="F85" s="89"/>
      <c r="G85" s="96">
        <f t="shared" si="58"/>
        <v>-94.775810530544476</v>
      </c>
      <c r="H85" s="96">
        <f t="shared" si="58"/>
        <v>-636.17256373440227</v>
      </c>
      <c r="I85" s="96">
        <f t="shared" si="58"/>
        <v>-261.37278575995884</v>
      </c>
      <c r="J85" s="96">
        <f t="shared" si="58"/>
        <v>853.26784329482098</v>
      </c>
      <c r="K85" s="96">
        <f t="shared" si="58"/>
        <v>-127.98296081340997</v>
      </c>
      <c r="L85" s="96">
        <f t="shared" si="58"/>
        <v>904.60955856114003</v>
      </c>
      <c r="M85" s="96">
        <f t="shared" si="58"/>
        <v>1580.9281078587946</v>
      </c>
      <c r="N85" s="96">
        <f t="shared" si="58"/>
        <v>-1127.3687208468166</v>
      </c>
      <c r="O85" s="96">
        <f t="shared" si="58"/>
        <v>415.95652167870128</v>
      </c>
      <c r="P85" s="96">
        <f t="shared" si="58"/>
        <v>19.794719769416105</v>
      </c>
      <c r="Q85" s="96">
        <f t="shared" si="58"/>
        <v>-114.51716718539303</v>
      </c>
      <c r="R85" s="96">
        <f t="shared" si="58"/>
        <v>-62.711961353416797</v>
      </c>
      <c r="S85" s="91">
        <f t="shared" ref="S85:AK92" si="60">IFERROR(S25*1000/S$36,0)</f>
        <v>-94.775810530544476</v>
      </c>
      <c r="T85" s="92">
        <f t="shared" si="60"/>
        <v>-358.35450468642506</v>
      </c>
      <c r="U85" s="92">
        <f t="shared" si="60"/>
        <v>-326.24184950302288</v>
      </c>
      <c r="V85" s="92">
        <f t="shared" si="60"/>
        <v>-44.997375316134843</v>
      </c>
      <c r="W85" s="92">
        <f t="shared" si="60"/>
        <v>-61.890041769353942</v>
      </c>
      <c r="X85" s="92">
        <f t="shared" si="60"/>
        <v>101.05094806465361</v>
      </c>
      <c r="Y85" s="92">
        <f t="shared" si="60"/>
        <v>308.21458009634102</v>
      </c>
      <c r="Z85" s="92">
        <f t="shared" si="60"/>
        <v>135.12258850782408</v>
      </c>
      <c r="AA85" s="92">
        <f t="shared" si="60"/>
        <v>164.80792659665221</v>
      </c>
      <c r="AB85" s="92">
        <f t="shared" si="60"/>
        <v>151.41309584554548</v>
      </c>
      <c r="AC85" s="92">
        <f t="shared" si="60"/>
        <v>129.31115107673111</v>
      </c>
      <c r="AD85" s="93">
        <f t="shared" si="60"/>
        <v>117.55639742321296</v>
      </c>
      <c r="AE85" s="94">
        <f t="shared" si="60"/>
        <v>-326.24184950302288</v>
      </c>
      <c r="AF85" s="94">
        <f t="shared" si="60"/>
        <v>535.72110097000677</v>
      </c>
      <c r="AG85" s="94">
        <f t="shared" si="60"/>
        <v>298.0584532736321</v>
      </c>
      <c r="AH85" s="94">
        <f t="shared" si="60"/>
        <v>-51.201410992534406</v>
      </c>
      <c r="AI85" s="94">
        <f t="shared" si="60"/>
        <v>101.05094806465358</v>
      </c>
      <c r="AJ85" s="94">
        <f t="shared" si="60"/>
        <v>136.05110835837078</v>
      </c>
      <c r="AK85" s="94">
        <f t="shared" si="60"/>
        <v>117.55639742321296</v>
      </c>
      <c r="AP85" s="73">
        <v>0</v>
      </c>
      <c r="AQ85" s="73">
        <v>0</v>
      </c>
      <c r="AR85" s="73">
        <v>0</v>
      </c>
      <c r="AS85" s="73">
        <v>0</v>
      </c>
      <c r="AT85" s="73">
        <v>0</v>
      </c>
      <c r="AU85" s="73">
        <v>0</v>
      </c>
      <c r="AV85" s="73">
        <v>0</v>
      </c>
      <c r="AW85" s="73">
        <v>0</v>
      </c>
      <c r="AX85" s="73">
        <v>0</v>
      </c>
      <c r="AY85" s="73">
        <v>0</v>
      </c>
      <c r="AZ85" s="73">
        <v>0</v>
      </c>
      <c r="BA85" s="73">
        <v>-62.711961353416797</v>
      </c>
    </row>
    <row r="86" spans="2:53" ht="24" customHeight="1">
      <c r="B86" s="86" t="s">
        <v>302</v>
      </c>
      <c r="C86" s="87"/>
      <c r="D86" s="88" t="str">
        <f t="shared" si="51"/>
        <v>Other Income (Expenses)</v>
      </c>
      <c r="E86" s="87"/>
      <c r="F86" s="89"/>
      <c r="G86" s="96">
        <f t="shared" si="58"/>
        <v>0.19298369838812268</v>
      </c>
      <c r="H86" s="96">
        <f t="shared" si="58"/>
        <v>0.27969329278171529</v>
      </c>
      <c r="I86" s="96">
        <f t="shared" si="58"/>
        <v>0.72692860336670584</v>
      </c>
      <c r="J86" s="96">
        <f t="shared" si="58"/>
        <v>0.10659673443748457</v>
      </c>
      <c r="K86" s="96">
        <f t="shared" si="58"/>
        <v>0.97352590637353553</v>
      </c>
      <c r="L86" s="96">
        <f t="shared" si="58"/>
        <v>0.29915753916166188</v>
      </c>
      <c r="M86" s="96">
        <f t="shared" si="58"/>
        <v>0.17938602766135595</v>
      </c>
      <c r="N86" s="96">
        <f t="shared" si="58"/>
        <v>-1.6271716186435867</v>
      </c>
      <c r="O86" s="96">
        <f t="shared" si="58"/>
        <v>-19.958780600196544</v>
      </c>
      <c r="P86" s="96">
        <f t="shared" si="58"/>
        <v>0.69177881681917197</v>
      </c>
      <c r="Q86" s="96">
        <f t="shared" si="58"/>
        <v>2.6887422615081005</v>
      </c>
      <c r="R86" s="96">
        <f t="shared" si="58"/>
        <v>3.889675216179084</v>
      </c>
      <c r="S86" s="99">
        <f t="shared" si="60"/>
        <v>0.19298369838812268</v>
      </c>
      <c r="T86" s="100">
        <f t="shared" si="60"/>
        <v>0.23519821394589041</v>
      </c>
      <c r="U86" s="100">
        <f t="shared" si="60"/>
        <v>0.3980203273654685</v>
      </c>
      <c r="V86" s="100">
        <f t="shared" si="60"/>
        <v>0.32853274650102543</v>
      </c>
      <c r="W86" s="100">
        <f t="shared" si="60"/>
        <v>0.45982849200964637</v>
      </c>
      <c r="X86" s="100">
        <f t="shared" si="60"/>
        <v>0.43274117186417344</v>
      </c>
      <c r="Y86" s="100">
        <f t="shared" si="60"/>
        <v>0.39727473364015986</v>
      </c>
      <c r="Z86" s="100">
        <f t="shared" si="60"/>
        <v>0.15318200091564002</v>
      </c>
      <c r="AA86" s="100">
        <f t="shared" si="60"/>
        <v>-1.972737764914835</v>
      </c>
      <c r="AB86" s="100">
        <f t="shared" si="60"/>
        <v>-1.7266170878625358</v>
      </c>
      <c r="AC86" s="100">
        <f t="shared" si="60"/>
        <v>-1.3596485925811077</v>
      </c>
      <c r="AD86" s="101">
        <f t="shared" si="60"/>
        <v>-1.0383096275022556</v>
      </c>
      <c r="AE86" s="102">
        <f t="shared" si="60"/>
        <v>0.3980203273654685</v>
      </c>
      <c r="AF86" s="102">
        <f t="shared" si="60"/>
        <v>0.46806148354076971</v>
      </c>
      <c r="AG86" s="102">
        <f t="shared" si="60"/>
        <v>-7.0001299440362947</v>
      </c>
      <c r="AH86" s="102">
        <f t="shared" si="60"/>
        <v>2.2989801353949133</v>
      </c>
      <c r="AI86" s="102">
        <f t="shared" si="60"/>
        <v>0.43274117186417344</v>
      </c>
      <c r="AJ86" s="102">
        <f t="shared" si="60"/>
        <v>-2.6866536812862987</v>
      </c>
      <c r="AK86" s="102">
        <f t="shared" si="60"/>
        <v>-1.0383096275022556</v>
      </c>
      <c r="AP86" s="73">
        <v>0</v>
      </c>
      <c r="AQ86" s="73">
        <v>0</v>
      </c>
      <c r="AR86" s="73">
        <v>0</v>
      </c>
      <c r="AS86" s="73">
        <v>0</v>
      </c>
      <c r="AT86" s="73">
        <v>0</v>
      </c>
      <c r="AU86" s="73">
        <v>0</v>
      </c>
      <c r="AV86" s="73">
        <v>0</v>
      </c>
      <c r="AW86" s="73">
        <v>0</v>
      </c>
      <c r="AX86" s="73">
        <v>0</v>
      </c>
      <c r="AY86" s="73">
        <v>0</v>
      </c>
      <c r="AZ86" s="73">
        <v>0</v>
      </c>
      <c r="BA86" s="73">
        <v>3.889675216179084</v>
      </c>
    </row>
    <row r="87" spans="2:53" ht="24" customHeight="1">
      <c r="B87" s="86" t="s">
        <v>303</v>
      </c>
      <c r="C87" s="107"/>
      <c r="D87" s="103" t="str">
        <f t="shared" si="51"/>
        <v>Profit (Loss) before Finance Cost (EBIT)</v>
      </c>
      <c r="E87" s="107"/>
      <c r="F87" s="108"/>
      <c r="G87" s="110">
        <f t="shared" si="58"/>
        <v>3042.043282092648</v>
      </c>
      <c r="H87" s="110">
        <f t="shared" si="58"/>
        <v>2710.9937517971894</v>
      </c>
      <c r="I87" s="110">
        <f t="shared" si="58"/>
        <v>2967.5190747360002</v>
      </c>
      <c r="J87" s="110">
        <f t="shared" si="58"/>
        <v>4671.5966723215724</v>
      </c>
      <c r="K87" s="110">
        <f t="shared" si="58"/>
        <v>3479.5655096870141</v>
      </c>
      <c r="L87" s="110">
        <f t="shared" si="58"/>
        <v>4675.6363269363292</v>
      </c>
      <c r="M87" s="110">
        <f t="shared" si="58"/>
        <v>6103.1972127398576</v>
      </c>
      <c r="N87" s="110">
        <f t="shared" si="58"/>
        <v>859.45582196624014</v>
      </c>
      <c r="O87" s="110">
        <f t="shared" si="58"/>
        <v>3820.9729021657504</v>
      </c>
      <c r="P87" s="110">
        <f t="shared" si="58"/>
        <v>3004.947500237542</v>
      </c>
      <c r="Q87" s="110">
        <f t="shared" si="58"/>
        <v>2119.5397316619956</v>
      </c>
      <c r="R87" s="110">
        <f t="shared" si="58"/>
        <v>680.4357274646178</v>
      </c>
      <c r="S87" s="91">
        <f t="shared" si="60"/>
        <v>3042.043282092648</v>
      </c>
      <c r="T87" s="92">
        <f t="shared" si="60"/>
        <v>2880.8720109687938</v>
      </c>
      <c r="U87" s="92">
        <f t="shared" si="60"/>
        <v>2909.5626478456293</v>
      </c>
      <c r="V87" s="92">
        <f t="shared" si="60"/>
        <v>3329.7053018136967</v>
      </c>
      <c r="W87" s="92">
        <f t="shared" si="60"/>
        <v>3360.2110636402163</v>
      </c>
      <c r="X87" s="92">
        <f t="shared" si="60"/>
        <v>3581.9770057894289</v>
      </c>
      <c r="Y87" s="92">
        <f t="shared" si="60"/>
        <v>3934.9151748575837</v>
      </c>
      <c r="Z87" s="92">
        <f t="shared" si="60"/>
        <v>3564.0990863089391</v>
      </c>
      <c r="AA87" s="92">
        <f t="shared" si="60"/>
        <v>3591.2517383541467</v>
      </c>
      <c r="AB87" s="92">
        <f t="shared" si="60"/>
        <v>3537.0949742217272</v>
      </c>
      <c r="AC87" s="92">
        <f t="shared" si="60"/>
        <v>3419.2793961047187</v>
      </c>
      <c r="AD87" s="93">
        <f t="shared" si="60"/>
        <v>3251.6202418866369</v>
      </c>
      <c r="AE87" s="94">
        <f t="shared" si="60"/>
        <v>2909.5626478456293</v>
      </c>
      <c r="AF87" s="94">
        <f t="shared" si="60"/>
        <v>4266.00082609942</v>
      </c>
      <c r="AG87" s="94">
        <f t="shared" si="60"/>
        <v>3610.6357027058611</v>
      </c>
      <c r="AH87" s="94">
        <f t="shared" si="60"/>
        <v>2038.6337414405305</v>
      </c>
      <c r="AI87" s="94">
        <f t="shared" si="60"/>
        <v>3581.9770057894289</v>
      </c>
      <c r="AJ87" s="94">
        <f t="shared" si="60"/>
        <v>2881.4483840275984</v>
      </c>
      <c r="AK87" s="94">
        <f t="shared" si="60"/>
        <v>3251.6202418866401</v>
      </c>
      <c r="AP87" s="73">
        <v>0</v>
      </c>
      <c r="AQ87" s="73">
        <v>0</v>
      </c>
      <c r="AR87" s="73">
        <v>0</v>
      </c>
      <c r="AS87" s="73">
        <v>0</v>
      </c>
      <c r="AT87" s="73">
        <v>0</v>
      </c>
      <c r="AU87" s="73">
        <v>0</v>
      </c>
      <c r="AV87" s="73">
        <v>0</v>
      </c>
      <c r="AW87" s="73">
        <v>0</v>
      </c>
      <c r="AX87" s="73">
        <v>0</v>
      </c>
      <c r="AY87" s="73">
        <v>0</v>
      </c>
      <c r="AZ87" s="73">
        <v>0</v>
      </c>
      <c r="BA87" s="73">
        <v>-2204.948258827123</v>
      </c>
    </row>
    <row r="88" spans="2:53" ht="24" customHeight="1">
      <c r="B88" s="86" t="s">
        <v>304</v>
      </c>
      <c r="C88" s="87"/>
      <c r="D88" s="88" t="str">
        <f t="shared" si="51"/>
        <v>Finance Costs</v>
      </c>
      <c r="E88" s="87"/>
      <c r="F88" s="89"/>
      <c r="G88" s="98">
        <f t="shared" si="58"/>
        <v>-238.05538990139263</v>
      </c>
      <c r="H88" s="98">
        <f t="shared" si="58"/>
        <v>-224.09178121077184</v>
      </c>
      <c r="I88" s="98">
        <f t="shared" si="58"/>
        <v>-233.08116830015933</v>
      </c>
      <c r="J88" s="98">
        <f t="shared" si="58"/>
        <v>-234.51871218798323</v>
      </c>
      <c r="K88" s="98">
        <f t="shared" si="58"/>
        <v>-226.58650901050245</v>
      </c>
      <c r="L88" s="98">
        <f t="shared" si="58"/>
        <v>-240.15057591712974</v>
      </c>
      <c r="M88" s="98">
        <f t="shared" si="58"/>
        <v>-245.9327387618311</v>
      </c>
      <c r="N88" s="98">
        <f t="shared" si="58"/>
        <v>-410.62310124328422</v>
      </c>
      <c r="O88" s="98">
        <f t="shared" si="58"/>
        <v>-458.48506702279963</v>
      </c>
      <c r="P88" s="98">
        <f t="shared" si="58"/>
        <v>-453.2863398078315</v>
      </c>
      <c r="Q88" s="98">
        <f t="shared" si="58"/>
        <v>-426.0295886916079</v>
      </c>
      <c r="R88" s="98">
        <f t="shared" si="58"/>
        <v>-666.62546369746519</v>
      </c>
      <c r="S88" s="99">
        <f t="shared" si="60"/>
        <v>-238.05538990139263</v>
      </c>
      <c r="T88" s="100">
        <f t="shared" si="60"/>
        <v>-231.25721513843524</v>
      </c>
      <c r="U88" s="100">
        <f t="shared" si="60"/>
        <v>-231.86116379599133</v>
      </c>
      <c r="V88" s="100">
        <f t="shared" si="60"/>
        <v>-232.49483455316761</v>
      </c>
      <c r="W88" s="100">
        <f t="shared" si="60"/>
        <v>-231.29212721440268</v>
      </c>
      <c r="X88" s="100">
        <f t="shared" si="60"/>
        <v>-232.78556228620465</v>
      </c>
      <c r="Y88" s="100">
        <f t="shared" si="60"/>
        <v>-234.62599668417266</v>
      </c>
      <c r="Z88" s="100">
        <f t="shared" si="60"/>
        <v>-255.84642277991705</v>
      </c>
      <c r="AA88" s="100">
        <f t="shared" si="60"/>
        <v>-277.26618710929239</v>
      </c>
      <c r="AB88" s="100">
        <f t="shared" si="60"/>
        <v>-293.52512107652643</v>
      </c>
      <c r="AC88" s="100">
        <f t="shared" si="60"/>
        <v>-304.53780685162747</v>
      </c>
      <c r="AD88" s="101">
        <f t="shared" si="60"/>
        <v>-326.70311369067127</v>
      </c>
      <c r="AE88" s="102">
        <f t="shared" si="60"/>
        <v>-231.86116379599133</v>
      </c>
      <c r="AF88" s="102">
        <f t="shared" si="60"/>
        <v>-233.72592083044825</v>
      </c>
      <c r="AG88" s="102">
        <f t="shared" si="60"/>
        <v>-370.22960571958441</v>
      </c>
      <c r="AH88" s="102">
        <f t="shared" si="60"/>
        <v>-503.26602140230881</v>
      </c>
      <c r="AI88" s="102">
        <f t="shared" si="60"/>
        <v>-232.78556228620465</v>
      </c>
      <c r="AJ88" s="102">
        <f t="shared" si="60"/>
        <v>-431.93974961798563</v>
      </c>
      <c r="AK88" s="102">
        <f t="shared" si="60"/>
        <v>-326.70311369067122</v>
      </c>
      <c r="AP88" s="73">
        <v>0</v>
      </c>
      <c r="AQ88" s="73">
        <v>0</v>
      </c>
      <c r="AR88" s="73">
        <v>0</v>
      </c>
      <c r="AS88" s="73">
        <v>0</v>
      </c>
      <c r="AT88" s="73">
        <v>0</v>
      </c>
      <c r="AU88" s="73">
        <v>0</v>
      </c>
      <c r="AV88" s="73">
        <v>0</v>
      </c>
      <c r="AW88" s="73">
        <v>0</v>
      </c>
      <c r="AX88" s="73">
        <v>0</v>
      </c>
      <c r="AY88" s="73">
        <v>0</v>
      </c>
      <c r="AZ88" s="73">
        <v>0</v>
      </c>
      <c r="BA88" s="73">
        <v>-129.9253820672343</v>
      </c>
    </row>
    <row r="89" spans="2:53" ht="24" customHeight="1">
      <c r="B89" s="86" t="s">
        <v>305</v>
      </c>
      <c r="C89" s="87"/>
      <c r="D89" s="103" t="str">
        <f t="shared" si="51"/>
        <v>Profit (Loss) before income tax</v>
      </c>
      <c r="E89" s="87"/>
      <c r="F89" s="89"/>
      <c r="G89" s="110">
        <f t="shared" si="58"/>
        <v>2803.987892191255</v>
      </c>
      <c r="H89" s="110">
        <f t="shared" si="58"/>
        <v>2486.9019705864175</v>
      </c>
      <c r="I89" s="110">
        <f t="shared" si="58"/>
        <v>2734.4379064358404</v>
      </c>
      <c r="J89" s="110">
        <f t="shared" si="58"/>
        <v>4437.077960133588</v>
      </c>
      <c r="K89" s="110">
        <f t="shared" si="58"/>
        <v>3252.9790006765124</v>
      </c>
      <c r="L89" s="110">
        <f t="shared" si="58"/>
        <v>4435.4857510191996</v>
      </c>
      <c r="M89" s="110">
        <f t="shared" si="58"/>
        <v>5857.2644739780262</v>
      </c>
      <c r="N89" s="110">
        <f t="shared" si="58"/>
        <v>448.83272072295597</v>
      </c>
      <c r="O89" s="110">
        <f t="shared" si="58"/>
        <v>3362.4878351429502</v>
      </c>
      <c r="P89" s="110">
        <f t="shared" si="58"/>
        <v>2551.6611604297104</v>
      </c>
      <c r="Q89" s="110">
        <f t="shared" si="58"/>
        <v>1693.510142970388</v>
      </c>
      <c r="R89" s="110">
        <f t="shared" si="58"/>
        <v>13.81026376715265</v>
      </c>
      <c r="S89" s="111">
        <f t="shared" si="60"/>
        <v>2803.987892191255</v>
      </c>
      <c r="T89" s="112">
        <f t="shared" si="60"/>
        <v>2649.6147958303591</v>
      </c>
      <c r="U89" s="112">
        <f t="shared" si="60"/>
        <v>2677.7014840496377</v>
      </c>
      <c r="V89" s="112">
        <f t="shared" si="60"/>
        <v>3097.2104672605292</v>
      </c>
      <c r="W89" s="112">
        <f t="shared" si="60"/>
        <v>3128.9189364258136</v>
      </c>
      <c r="X89" s="112">
        <f t="shared" si="60"/>
        <v>3349.1914435032245</v>
      </c>
      <c r="Y89" s="112">
        <f t="shared" si="60"/>
        <v>3700.2891781734106</v>
      </c>
      <c r="Z89" s="112">
        <f t="shared" si="60"/>
        <v>3308.2526635290219</v>
      </c>
      <c r="AA89" s="112">
        <f t="shared" si="60"/>
        <v>3313.9855512448548</v>
      </c>
      <c r="AB89" s="112">
        <f t="shared" si="60"/>
        <v>3243.5698531452008</v>
      </c>
      <c r="AC89" s="112">
        <f t="shared" si="60"/>
        <v>3114.7415892530908</v>
      </c>
      <c r="AD89" s="113">
        <f t="shared" si="60"/>
        <v>2924.9171281959657</v>
      </c>
      <c r="AE89" s="114">
        <f t="shared" si="60"/>
        <v>2677.7014840496377</v>
      </c>
      <c r="AF89" s="114">
        <f t="shared" si="60"/>
        <v>4032.2749052689724</v>
      </c>
      <c r="AG89" s="114">
        <f t="shared" si="60"/>
        <v>3240.4060969862771</v>
      </c>
      <c r="AH89" s="114">
        <f t="shared" si="60"/>
        <v>1535.3677200382217</v>
      </c>
      <c r="AI89" s="114">
        <f t="shared" si="60"/>
        <v>3349.1914435032245</v>
      </c>
      <c r="AJ89" s="114">
        <f t="shared" si="60"/>
        <v>2449.508634409613</v>
      </c>
      <c r="AK89" s="114">
        <f t="shared" si="60"/>
        <v>2924.9171281959689</v>
      </c>
      <c r="AP89" s="73">
        <v>0</v>
      </c>
      <c r="AQ89" s="73">
        <v>0</v>
      </c>
      <c r="AR89" s="73">
        <v>0</v>
      </c>
      <c r="AS89" s="73">
        <v>0</v>
      </c>
      <c r="AT89" s="73">
        <v>0</v>
      </c>
      <c r="AU89" s="73">
        <v>0</v>
      </c>
      <c r="AV89" s="73">
        <v>0</v>
      </c>
      <c r="AW89" s="73">
        <v>0</v>
      </c>
      <c r="AX89" s="73">
        <v>0</v>
      </c>
      <c r="AY89" s="73">
        <v>0</v>
      </c>
      <c r="AZ89" s="73">
        <v>0</v>
      </c>
      <c r="BA89" s="73">
        <v>-2334.8736408943569</v>
      </c>
    </row>
    <row r="90" spans="2:53" ht="24" customHeight="1">
      <c r="B90" s="115" t="s">
        <v>306</v>
      </c>
      <c r="C90" s="87"/>
      <c r="D90" s="116" t="str">
        <f t="shared" si="51"/>
        <v>Tax Expenses</v>
      </c>
      <c r="E90" s="87"/>
      <c r="F90" s="89"/>
      <c r="G90" s="98">
        <f t="shared" si="58"/>
        <v>-562.91474065515308</v>
      </c>
      <c r="H90" s="98">
        <f t="shared" si="58"/>
        <v>-495.3856943290516</v>
      </c>
      <c r="I90" s="98">
        <f t="shared" si="58"/>
        <v>-548.98158264215488</v>
      </c>
      <c r="J90" s="98">
        <f t="shared" si="58"/>
        <v>-913.60072408365488</v>
      </c>
      <c r="K90" s="98">
        <f t="shared" si="58"/>
        <v>-642.46663039485691</v>
      </c>
      <c r="L90" s="98">
        <f t="shared" si="58"/>
        <v>-868.88862034601084</v>
      </c>
      <c r="M90" s="98">
        <f t="shared" si="58"/>
        <v>-1160.7269459204663</v>
      </c>
      <c r="N90" s="98">
        <f t="shared" si="58"/>
        <v>-86.784267719299507</v>
      </c>
      <c r="O90" s="98">
        <f t="shared" si="58"/>
        <v>-840.92769804936927</v>
      </c>
      <c r="P90" s="98">
        <f t="shared" si="58"/>
        <v>-499.45141283198626</v>
      </c>
      <c r="Q90" s="98">
        <f t="shared" si="58"/>
        <v>-330.76628465254049</v>
      </c>
      <c r="R90" s="98">
        <f t="shared" si="58"/>
        <v>-2.7841947293785836</v>
      </c>
      <c r="S90" s="99">
        <f t="shared" si="60"/>
        <v>-562.91474065515308</v>
      </c>
      <c r="T90" s="100">
        <f t="shared" si="60"/>
        <v>-530.03826375924587</v>
      </c>
      <c r="U90" s="100">
        <f t="shared" si="60"/>
        <v>-536.31078887067781</v>
      </c>
      <c r="V90" s="100">
        <f t="shared" si="60"/>
        <v>-626.272499310954</v>
      </c>
      <c r="W90" s="100">
        <f t="shared" si="60"/>
        <v>-629.56900018228976</v>
      </c>
      <c r="X90" s="100">
        <f t="shared" si="60"/>
        <v>-669.91560330850018</v>
      </c>
      <c r="Y90" s="100">
        <f t="shared" si="60"/>
        <v>-738.62283330047319</v>
      </c>
      <c r="Z90" s="100">
        <f t="shared" si="60"/>
        <v>-660.02897153256242</v>
      </c>
      <c r="AA90" s="100">
        <f t="shared" si="60"/>
        <v>-679.15073433329349</v>
      </c>
      <c r="AB90" s="100">
        <f t="shared" si="60"/>
        <v>-662.55195653737587</v>
      </c>
      <c r="AC90" s="100">
        <f t="shared" si="60"/>
        <v>-634.97664972007908</v>
      </c>
      <c r="AD90" s="101">
        <f t="shared" si="60"/>
        <v>-596.2767949162369</v>
      </c>
      <c r="AE90" s="102">
        <f t="shared" si="60"/>
        <v>-536.31078887067781</v>
      </c>
      <c r="AF90" s="102">
        <f t="shared" si="60"/>
        <v>-805.82715026449955</v>
      </c>
      <c r="AG90" s="102">
        <f t="shared" si="60"/>
        <v>-698.45193243456504</v>
      </c>
      <c r="AH90" s="102">
        <f t="shared" si="60"/>
        <v>-300.29432333384864</v>
      </c>
      <c r="AI90" s="102">
        <f t="shared" si="60"/>
        <v>-669.91560330850018</v>
      </c>
      <c r="AJ90" s="102">
        <f t="shared" si="60"/>
        <v>-513.76292660291438</v>
      </c>
      <c r="AK90" s="102">
        <f t="shared" si="60"/>
        <v>-596.2767949162369</v>
      </c>
      <c r="AP90" s="73">
        <v>0</v>
      </c>
      <c r="AQ90" s="73">
        <v>0</v>
      </c>
      <c r="AR90" s="73">
        <v>0</v>
      </c>
      <c r="AS90" s="73">
        <v>0</v>
      </c>
      <c r="AT90" s="73">
        <v>0</v>
      </c>
      <c r="AU90" s="73">
        <v>0</v>
      </c>
      <c r="AV90" s="73">
        <v>0</v>
      </c>
      <c r="AW90" s="73">
        <v>0</v>
      </c>
      <c r="AX90" s="73">
        <v>0</v>
      </c>
      <c r="AY90" s="73">
        <v>0</v>
      </c>
      <c r="AZ90" s="73">
        <v>0</v>
      </c>
      <c r="BA90" s="73">
        <v>441.16376746846458</v>
      </c>
    </row>
    <row r="91" spans="2:53" ht="24" customHeight="1">
      <c r="B91" s="86" t="s">
        <v>307</v>
      </c>
      <c r="C91" s="87"/>
      <c r="D91" s="103" t="str">
        <f t="shared" si="51"/>
        <v>Profit (Loss) before Share of Profit (Loss) of JV and Asso.</v>
      </c>
      <c r="E91" s="87"/>
      <c r="F91" s="89"/>
      <c r="G91" s="96">
        <f t="shared" si="58"/>
        <v>2241.0731515361022</v>
      </c>
      <c r="H91" s="96">
        <f t="shared" si="58"/>
        <v>1991.5162762573659</v>
      </c>
      <c r="I91" s="96">
        <f t="shared" si="58"/>
        <v>2185.4563237936854</v>
      </c>
      <c r="J91" s="96">
        <f t="shared" si="58"/>
        <v>3523.4772360499337</v>
      </c>
      <c r="K91" s="96">
        <f t="shared" si="58"/>
        <v>2610.5123702816559</v>
      </c>
      <c r="L91" s="96">
        <f t="shared" si="58"/>
        <v>3566.5971306731885</v>
      </c>
      <c r="M91" s="96">
        <f t="shared" si="58"/>
        <v>4696.5375280575599</v>
      </c>
      <c r="N91" s="96">
        <f t="shared" si="58"/>
        <v>362.0484530036565</v>
      </c>
      <c r="O91" s="96">
        <f t="shared" si="58"/>
        <v>2521.560137093581</v>
      </c>
      <c r="P91" s="96">
        <f t="shared" si="58"/>
        <v>2052.2097475977239</v>
      </c>
      <c r="Q91" s="96">
        <f t="shared" si="58"/>
        <v>1362.7438583178475</v>
      </c>
      <c r="R91" s="96">
        <f t="shared" si="58"/>
        <v>11.026069037774066</v>
      </c>
      <c r="S91" s="91">
        <f t="shared" si="60"/>
        <v>2241.0731515361022</v>
      </c>
      <c r="T91" s="92">
        <f t="shared" si="60"/>
        <v>2119.576532071113</v>
      </c>
      <c r="U91" s="92">
        <f t="shared" si="60"/>
        <v>2141.39069517896</v>
      </c>
      <c r="V91" s="92">
        <f t="shared" si="60"/>
        <v>2470.9379679495751</v>
      </c>
      <c r="W91" s="92">
        <f t="shared" si="60"/>
        <v>2499.3499362435236</v>
      </c>
      <c r="X91" s="92">
        <f t="shared" si="60"/>
        <v>2679.2758401947244</v>
      </c>
      <c r="Y91" s="92">
        <f t="shared" si="60"/>
        <v>2961.6663448729378</v>
      </c>
      <c r="Z91" s="92">
        <f t="shared" si="60"/>
        <v>2648.2236919964598</v>
      </c>
      <c r="AA91" s="92">
        <f t="shared" si="60"/>
        <v>2634.8348169115616</v>
      </c>
      <c r="AB91" s="92">
        <f t="shared" si="60"/>
        <v>2581.0178966078252</v>
      </c>
      <c r="AC91" s="92">
        <f t="shared" si="60"/>
        <v>2479.7649395330122</v>
      </c>
      <c r="AD91" s="93">
        <f t="shared" si="60"/>
        <v>2328.6403332797286</v>
      </c>
      <c r="AE91" s="94">
        <f t="shared" si="60"/>
        <v>2141.39069517896</v>
      </c>
      <c r="AF91" s="94">
        <f t="shared" si="60"/>
        <v>3226.447755004473</v>
      </c>
      <c r="AG91" s="94">
        <f t="shared" si="60"/>
        <v>2541.954164551712</v>
      </c>
      <c r="AH91" s="94">
        <f t="shared" si="60"/>
        <v>1235.073396704373</v>
      </c>
      <c r="AI91" s="94">
        <f t="shared" si="60"/>
        <v>2679.2758401947244</v>
      </c>
      <c r="AJ91" s="94">
        <f t="shared" si="60"/>
        <v>1935.7457078066984</v>
      </c>
      <c r="AK91" s="94">
        <f t="shared" si="60"/>
        <v>2328.6403332797322</v>
      </c>
      <c r="AP91" s="73">
        <v>0</v>
      </c>
      <c r="AQ91" s="73">
        <v>0</v>
      </c>
      <c r="AR91" s="73">
        <v>0</v>
      </c>
      <c r="AS91" s="73">
        <v>0</v>
      </c>
      <c r="AT91" s="73">
        <v>0</v>
      </c>
      <c r="AU91" s="73">
        <v>0</v>
      </c>
      <c r="AV91" s="73">
        <v>0</v>
      </c>
      <c r="AW91" s="73">
        <v>0</v>
      </c>
      <c r="AX91" s="73">
        <v>0</v>
      </c>
      <c r="AY91" s="73">
        <v>0</v>
      </c>
      <c r="AZ91" s="73">
        <v>0</v>
      </c>
      <c r="BA91" s="73">
        <v>-1893.7098734258923</v>
      </c>
    </row>
    <row r="92" spans="2:53" ht="24" customHeight="1">
      <c r="B92" s="86" t="s">
        <v>308</v>
      </c>
      <c r="C92" s="87"/>
      <c r="D92" s="88" t="str">
        <f t="shared" si="51"/>
        <v>Share of Profit (Loss) of Joint Ventures and Associates</v>
      </c>
      <c r="E92" s="87"/>
      <c r="F92" s="89"/>
      <c r="G92" s="98">
        <f t="shared" si="58"/>
        <v>0</v>
      </c>
      <c r="H92" s="98">
        <f t="shared" si="58"/>
        <v>0</v>
      </c>
      <c r="I92" s="98">
        <f t="shared" si="58"/>
        <v>0</v>
      </c>
      <c r="J92" s="98">
        <f t="shared" si="58"/>
        <v>0</v>
      </c>
      <c r="K92" s="98">
        <f t="shared" si="58"/>
        <v>0</v>
      </c>
      <c r="L92" s="98">
        <f t="shared" si="58"/>
        <v>0</v>
      </c>
      <c r="M92" s="98">
        <f t="shared" si="58"/>
        <v>0</v>
      </c>
      <c r="N92" s="98">
        <f t="shared" si="58"/>
        <v>0</v>
      </c>
      <c r="O92" s="98">
        <f t="shared" si="58"/>
        <v>0</v>
      </c>
      <c r="P92" s="98">
        <f t="shared" si="58"/>
        <v>0</v>
      </c>
      <c r="Q92" s="98">
        <f t="shared" si="58"/>
        <v>0</v>
      </c>
      <c r="R92" s="98">
        <f t="shared" si="58"/>
        <v>0</v>
      </c>
      <c r="S92" s="99">
        <f t="shared" si="60"/>
        <v>0</v>
      </c>
      <c r="T92" s="100">
        <f t="shared" si="60"/>
        <v>0</v>
      </c>
      <c r="U92" s="100">
        <f t="shared" si="60"/>
        <v>0</v>
      </c>
      <c r="V92" s="100">
        <f t="shared" si="60"/>
        <v>0</v>
      </c>
      <c r="W92" s="100">
        <f t="shared" si="60"/>
        <v>0</v>
      </c>
      <c r="X92" s="100">
        <f t="shared" si="60"/>
        <v>0</v>
      </c>
      <c r="Y92" s="100">
        <f t="shared" si="60"/>
        <v>0</v>
      </c>
      <c r="Z92" s="100">
        <f t="shared" si="60"/>
        <v>0</v>
      </c>
      <c r="AA92" s="100">
        <f t="shared" si="60"/>
        <v>0</v>
      </c>
      <c r="AB92" s="100">
        <f t="shared" si="60"/>
        <v>0</v>
      </c>
      <c r="AC92" s="100">
        <f t="shared" si="60"/>
        <v>0</v>
      </c>
      <c r="AD92" s="101">
        <f t="shared" si="60"/>
        <v>0</v>
      </c>
      <c r="AE92" s="102">
        <f t="shared" si="60"/>
        <v>0</v>
      </c>
      <c r="AF92" s="102">
        <f t="shared" si="60"/>
        <v>0</v>
      </c>
      <c r="AG92" s="102">
        <f t="shared" si="60"/>
        <v>0</v>
      </c>
      <c r="AH92" s="102">
        <f t="shared" si="60"/>
        <v>0</v>
      </c>
      <c r="AI92" s="102">
        <f t="shared" si="60"/>
        <v>0</v>
      </c>
      <c r="AJ92" s="102">
        <f t="shared" si="60"/>
        <v>0</v>
      </c>
      <c r="AK92" s="102">
        <f t="shared" si="60"/>
        <v>0</v>
      </c>
      <c r="AP92" s="73">
        <v>0</v>
      </c>
      <c r="AQ92" s="73">
        <v>0</v>
      </c>
      <c r="AR92" s="73">
        <v>0</v>
      </c>
      <c r="AS92" s="73">
        <v>0</v>
      </c>
      <c r="AT92" s="73">
        <v>0</v>
      </c>
      <c r="AU92" s="73">
        <v>0</v>
      </c>
      <c r="AV92" s="73">
        <v>0</v>
      </c>
      <c r="AW92" s="73">
        <v>0</v>
      </c>
      <c r="AX92" s="73">
        <v>0</v>
      </c>
      <c r="AY92" s="73">
        <v>0</v>
      </c>
      <c r="AZ92" s="73">
        <v>0</v>
      </c>
      <c r="BA92" s="73">
        <v>0</v>
      </c>
    </row>
    <row r="93" spans="2:53" ht="24" customHeight="1">
      <c r="B93" s="86" t="s">
        <v>309</v>
      </c>
      <c r="C93" s="87"/>
      <c r="D93" s="103" t="str">
        <f t="shared" si="51"/>
        <v>Profit (Loss) before Non-Controlling Interests</v>
      </c>
      <c r="E93" s="87"/>
      <c r="F93" s="89"/>
      <c r="G93" s="96">
        <f t="shared" si="58"/>
        <v>2241.0731515361022</v>
      </c>
      <c r="H93" s="96">
        <f t="shared" si="58"/>
        <v>1991.5162762573659</v>
      </c>
      <c r="I93" s="96">
        <f t="shared" si="58"/>
        <v>2185.4563237936854</v>
      </c>
      <c r="J93" s="96">
        <f t="shared" si="58"/>
        <v>3523.4772360499337</v>
      </c>
      <c r="K93" s="96">
        <f t="shared" si="58"/>
        <v>2610.5123702816559</v>
      </c>
      <c r="L93" s="96">
        <f t="shared" si="58"/>
        <v>3566.5971306731885</v>
      </c>
      <c r="M93" s="96">
        <f t="shared" si="58"/>
        <v>4696.5375280575599</v>
      </c>
      <c r="N93" s="96">
        <f t="shared" si="58"/>
        <v>362.0484530036565</v>
      </c>
      <c r="O93" s="96">
        <f t="shared" si="58"/>
        <v>2521.560137093581</v>
      </c>
      <c r="P93" s="96">
        <f t="shared" si="58"/>
        <v>2052.2097475977239</v>
      </c>
      <c r="Q93" s="96">
        <f t="shared" si="58"/>
        <v>1362.7438583178475</v>
      </c>
      <c r="R93" s="96">
        <f t="shared" si="58"/>
        <v>11.026069037774066</v>
      </c>
      <c r="S93" s="91">
        <f t="shared" ref="S93:AK93" si="61">IFERROR(S33*1000/S$36,0)</f>
        <v>2241.0731515361022</v>
      </c>
      <c r="T93" s="92">
        <f t="shared" si="61"/>
        <v>2119.576532071113</v>
      </c>
      <c r="U93" s="92">
        <f t="shared" si="61"/>
        <v>2141.39069517896</v>
      </c>
      <c r="V93" s="92">
        <f t="shared" si="61"/>
        <v>2470.9379679495751</v>
      </c>
      <c r="W93" s="92">
        <f t="shared" si="61"/>
        <v>2499.3499362435236</v>
      </c>
      <c r="X93" s="92">
        <f t="shared" si="61"/>
        <v>2679.2758401947244</v>
      </c>
      <c r="Y93" s="92">
        <f t="shared" si="61"/>
        <v>2961.6663448729378</v>
      </c>
      <c r="Z93" s="92">
        <f t="shared" si="61"/>
        <v>2648.2236919964598</v>
      </c>
      <c r="AA93" s="92">
        <f t="shared" si="61"/>
        <v>2634.8348169115616</v>
      </c>
      <c r="AB93" s="92">
        <f t="shared" si="61"/>
        <v>2581.0178966078252</v>
      </c>
      <c r="AC93" s="92">
        <f t="shared" si="61"/>
        <v>2479.7649395330122</v>
      </c>
      <c r="AD93" s="93">
        <f t="shared" si="61"/>
        <v>2328.6403332797286</v>
      </c>
      <c r="AE93" s="94">
        <f t="shared" si="61"/>
        <v>2141.39069517896</v>
      </c>
      <c r="AF93" s="94">
        <f t="shared" si="61"/>
        <v>3226.447755004473</v>
      </c>
      <c r="AG93" s="94">
        <f t="shared" si="61"/>
        <v>2541.954164551712</v>
      </c>
      <c r="AH93" s="94">
        <f t="shared" si="61"/>
        <v>1235.073396704373</v>
      </c>
      <c r="AI93" s="94">
        <f t="shared" si="61"/>
        <v>2679.2758401947244</v>
      </c>
      <c r="AJ93" s="94">
        <f t="shared" si="61"/>
        <v>1935.7457078066984</v>
      </c>
      <c r="AK93" s="94">
        <f t="shared" si="61"/>
        <v>2328.6403332797322</v>
      </c>
      <c r="AP93" s="73">
        <v>0</v>
      </c>
      <c r="AQ93" s="73">
        <v>0</v>
      </c>
      <c r="AR93" s="73">
        <v>0</v>
      </c>
      <c r="AS93" s="73">
        <v>0</v>
      </c>
      <c r="AT93" s="73">
        <v>0</v>
      </c>
      <c r="AU93" s="73">
        <v>0</v>
      </c>
      <c r="AV93" s="73">
        <v>0</v>
      </c>
      <c r="AW93" s="73">
        <v>0</v>
      </c>
      <c r="AX93" s="73">
        <v>0</v>
      </c>
      <c r="AY93" s="73">
        <v>0</v>
      </c>
      <c r="AZ93" s="73">
        <v>0</v>
      </c>
      <c r="BA93" s="73">
        <v>-1893.7098734258923</v>
      </c>
    </row>
    <row r="94" spans="2:53" ht="24" customHeight="1">
      <c r="B94" s="86" t="s">
        <v>310</v>
      </c>
      <c r="C94" s="87"/>
      <c r="D94" s="88" t="str">
        <f t="shared" si="51"/>
        <v>Non-Controlling Interests</v>
      </c>
      <c r="E94" s="87"/>
      <c r="F94" s="89"/>
      <c r="G94" s="96">
        <f t="shared" si="58"/>
        <v>0</v>
      </c>
      <c r="H94" s="96">
        <f t="shared" si="58"/>
        <v>0</v>
      </c>
      <c r="I94" s="96">
        <f t="shared" si="58"/>
        <v>0</v>
      </c>
      <c r="J94" s="96">
        <f t="shared" si="58"/>
        <v>0</v>
      </c>
      <c r="K94" s="96">
        <f t="shared" si="58"/>
        <v>0</v>
      </c>
      <c r="L94" s="96">
        <f t="shared" si="58"/>
        <v>0</v>
      </c>
      <c r="M94" s="96">
        <f t="shared" si="58"/>
        <v>0</v>
      </c>
      <c r="N94" s="96">
        <f t="shared" si="58"/>
        <v>0</v>
      </c>
      <c r="O94" s="96">
        <f t="shared" si="58"/>
        <v>0</v>
      </c>
      <c r="P94" s="96">
        <f t="shared" si="58"/>
        <v>0</v>
      </c>
      <c r="Q94" s="96">
        <f t="shared" si="58"/>
        <v>0</v>
      </c>
      <c r="R94" s="96">
        <f t="shared" si="58"/>
        <v>0</v>
      </c>
      <c r="S94" s="91">
        <f t="shared" ref="S94:AK95" si="62">IFERROR(S34*1000/S$36,0)</f>
        <v>0</v>
      </c>
      <c r="T94" s="92">
        <f t="shared" si="62"/>
        <v>0</v>
      </c>
      <c r="U94" s="92">
        <f t="shared" si="62"/>
        <v>0</v>
      </c>
      <c r="V94" s="92">
        <f t="shared" si="62"/>
        <v>0</v>
      </c>
      <c r="W94" s="92">
        <f t="shared" si="62"/>
        <v>0</v>
      </c>
      <c r="X94" s="92">
        <f t="shared" si="62"/>
        <v>0</v>
      </c>
      <c r="Y94" s="92">
        <f t="shared" si="62"/>
        <v>0</v>
      </c>
      <c r="Z94" s="92">
        <f t="shared" si="62"/>
        <v>0</v>
      </c>
      <c r="AA94" s="92">
        <f t="shared" si="62"/>
        <v>0</v>
      </c>
      <c r="AB94" s="92">
        <f t="shared" si="62"/>
        <v>0</v>
      </c>
      <c r="AC94" s="92">
        <f t="shared" si="62"/>
        <v>0</v>
      </c>
      <c r="AD94" s="93">
        <f t="shared" si="62"/>
        <v>0</v>
      </c>
      <c r="AE94" s="94">
        <f t="shared" si="62"/>
        <v>0</v>
      </c>
      <c r="AF94" s="94">
        <f t="shared" si="62"/>
        <v>0</v>
      </c>
      <c r="AG94" s="94">
        <f t="shared" si="62"/>
        <v>0</v>
      </c>
      <c r="AH94" s="94">
        <f t="shared" si="62"/>
        <v>0</v>
      </c>
      <c r="AI94" s="94">
        <f t="shared" si="62"/>
        <v>0</v>
      </c>
      <c r="AJ94" s="94">
        <f t="shared" si="62"/>
        <v>0</v>
      </c>
      <c r="AK94" s="94">
        <f t="shared" si="62"/>
        <v>0</v>
      </c>
      <c r="AP94" s="73">
        <v>0</v>
      </c>
      <c r="AQ94" s="73">
        <v>0</v>
      </c>
      <c r="AR94" s="73">
        <v>0</v>
      </c>
      <c r="AS94" s="73">
        <v>0</v>
      </c>
      <c r="AT94" s="73">
        <v>0</v>
      </c>
      <c r="AU94" s="73">
        <v>0</v>
      </c>
      <c r="AV94" s="73">
        <v>0</v>
      </c>
      <c r="AW94" s="73">
        <v>0</v>
      </c>
      <c r="AX94" s="73">
        <v>0</v>
      </c>
      <c r="AY94" s="73">
        <v>0</v>
      </c>
      <c r="AZ94" s="73">
        <v>0</v>
      </c>
      <c r="BA94" s="73">
        <v>0</v>
      </c>
    </row>
    <row r="95" spans="2:53" ht="24" customHeight="1" thickBot="1">
      <c r="B95" s="117" t="s">
        <v>311</v>
      </c>
      <c r="C95" s="118"/>
      <c r="D95" s="119" t="str">
        <f t="shared" si="51"/>
        <v>Profit (Loss) for the Period</v>
      </c>
      <c r="E95" s="118"/>
      <c r="F95" s="120"/>
      <c r="G95" s="122">
        <f t="shared" si="58"/>
        <v>2241.0731515361022</v>
      </c>
      <c r="H95" s="122">
        <f t="shared" si="58"/>
        <v>1991.5162762573659</v>
      </c>
      <c r="I95" s="122">
        <f t="shared" si="58"/>
        <v>2185.4563237936854</v>
      </c>
      <c r="J95" s="122">
        <f t="shared" si="58"/>
        <v>3523.4772360499337</v>
      </c>
      <c r="K95" s="122">
        <f t="shared" si="58"/>
        <v>2610.5123702816559</v>
      </c>
      <c r="L95" s="122">
        <f t="shared" si="58"/>
        <v>3566.5971306731885</v>
      </c>
      <c r="M95" s="122">
        <f t="shared" si="58"/>
        <v>4696.5375280575599</v>
      </c>
      <c r="N95" s="122">
        <f t="shared" si="58"/>
        <v>362.0484530036565</v>
      </c>
      <c r="O95" s="122">
        <f t="shared" si="58"/>
        <v>2521.560137093581</v>
      </c>
      <c r="P95" s="122">
        <f t="shared" si="58"/>
        <v>2052.2097475977239</v>
      </c>
      <c r="Q95" s="122">
        <f t="shared" si="58"/>
        <v>1362.7438583178475</v>
      </c>
      <c r="R95" s="122">
        <f t="shared" si="58"/>
        <v>11.026069037774066</v>
      </c>
      <c r="S95" s="123">
        <f t="shared" si="62"/>
        <v>2241.0731515361022</v>
      </c>
      <c r="T95" s="124">
        <f t="shared" si="62"/>
        <v>2119.576532071113</v>
      </c>
      <c r="U95" s="124">
        <f t="shared" si="62"/>
        <v>2141.39069517896</v>
      </c>
      <c r="V95" s="124">
        <f t="shared" si="62"/>
        <v>2470.9379679495751</v>
      </c>
      <c r="W95" s="124">
        <f t="shared" si="62"/>
        <v>2499.3499362435236</v>
      </c>
      <c r="X95" s="124">
        <f t="shared" si="62"/>
        <v>2679.2758401947244</v>
      </c>
      <c r="Y95" s="124">
        <f t="shared" si="62"/>
        <v>2961.6663448729378</v>
      </c>
      <c r="Z95" s="124">
        <f t="shared" si="62"/>
        <v>2648.2236919964598</v>
      </c>
      <c r="AA95" s="124">
        <f t="shared" si="62"/>
        <v>2634.8348169115616</v>
      </c>
      <c r="AB95" s="124">
        <f t="shared" si="62"/>
        <v>2581.0178966078252</v>
      </c>
      <c r="AC95" s="124">
        <f t="shared" si="62"/>
        <v>2479.7649395330122</v>
      </c>
      <c r="AD95" s="125">
        <f t="shared" si="62"/>
        <v>2328.6403332797286</v>
      </c>
      <c r="AE95" s="126">
        <f t="shared" si="62"/>
        <v>2141.39069517896</v>
      </c>
      <c r="AF95" s="126">
        <f t="shared" si="62"/>
        <v>3226.447755004473</v>
      </c>
      <c r="AG95" s="126">
        <f t="shared" si="62"/>
        <v>2541.954164551712</v>
      </c>
      <c r="AH95" s="126">
        <f t="shared" si="62"/>
        <v>1235.073396704373</v>
      </c>
      <c r="AI95" s="126">
        <f t="shared" si="62"/>
        <v>2679.2758401947244</v>
      </c>
      <c r="AJ95" s="126">
        <f t="shared" si="62"/>
        <v>1935.7457078066984</v>
      </c>
      <c r="AK95" s="126">
        <f t="shared" si="62"/>
        <v>2328.6403332797322</v>
      </c>
      <c r="AP95" s="73">
        <v>0</v>
      </c>
      <c r="AQ95" s="73">
        <v>0</v>
      </c>
      <c r="AR95" s="73">
        <v>0</v>
      </c>
      <c r="AS95" s="73">
        <v>0</v>
      </c>
      <c r="AT95" s="73">
        <v>0</v>
      </c>
      <c r="AU95" s="73">
        <v>0</v>
      </c>
      <c r="AV95" s="73">
        <v>0</v>
      </c>
      <c r="AW95" s="73">
        <v>0</v>
      </c>
      <c r="AX95" s="73">
        <v>0</v>
      </c>
      <c r="AY95" s="73">
        <v>0</v>
      </c>
      <c r="AZ95" s="73">
        <v>0</v>
      </c>
      <c r="BA95" s="73">
        <v>-1893.7098734258923</v>
      </c>
    </row>
    <row r="96" spans="2:53" ht="24" customHeight="1" thickTop="1">
      <c r="B96" s="137" t="s">
        <v>312</v>
      </c>
      <c r="C96" s="161"/>
      <c r="D96" s="139" t="str">
        <f>D41</f>
        <v>EBITDA from Operations</v>
      </c>
      <c r="E96" s="161"/>
      <c r="F96" s="162"/>
      <c r="G96" s="141">
        <f>IFERROR(G41*1000/G$36,0)</f>
        <v>4365.8444899225497</v>
      </c>
      <c r="H96" s="141">
        <f t="shared" ref="H96:R96" si="63">IFERROR(H41*1000/H$36,0)</f>
        <v>5083.908451988551</v>
      </c>
      <c r="I96" s="141">
        <f t="shared" si="63"/>
        <v>4506.8148824350837</v>
      </c>
      <c r="J96" s="141">
        <f t="shared" si="63"/>
        <v>5010.6932798174876</v>
      </c>
      <c r="K96" s="141">
        <f t="shared" si="63"/>
        <v>4612.5281000540726</v>
      </c>
      <c r="L96" s="141">
        <f t="shared" si="63"/>
        <v>4695.0355806764128</v>
      </c>
      <c r="M96" s="141">
        <f t="shared" si="63"/>
        <v>5410.6466830449408</v>
      </c>
      <c r="N96" s="141">
        <f t="shared" si="63"/>
        <v>2915.4049795366477</v>
      </c>
      <c r="O96" s="141">
        <f t="shared" si="63"/>
        <v>5117.3734859289507</v>
      </c>
      <c r="P96" s="141">
        <f t="shared" si="63"/>
        <v>4284.5724794365915</v>
      </c>
      <c r="Q96" s="141">
        <f t="shared" si="63"/>
        <v>3343.9229143968337</v>
      </c>
      <c r="R96" s="141">
        <f t="shared" si="63"/>
        <v>2011.4331770823958</v>
      </c>
      <c r="S96" s="143">
        <f>IFERROR(S41*1000/S$36,0)</f>
        <v>4365.8444899225497</v>
      </c>
      <c r="T96" s="143">
        <f t="shared" ref="T96:AD96" si="64">IFERROR(T41*1000/T$36,0)</f>
        <v>4715.4335118768213</v>
      </c>
      <c r="U96" s="143">
        <f t="shared" si="64"/>
        <v>4646.3555641331232</v>
      </c>
      <c r="V96" s="143">
        <f t="shared" si="64"/>
        <v>4733.2289233770334</v>
      </c>
      <c r="W96" s="143">
        <f t="shared" si="64"/>
        <v>4708.6588882702645</v>
      </c>
      <c r="X96" s="143">
        <f t="shared" si="64"/>
        <v>4706.3621514445113</v>
      </c>
      <c r="Y96" s="143">
        <f t="shared" si="64"/>
        <v>4804.9528625616267</v>
      </c>
      <c r="Z96" s="143">
        <f t="shared" si="64"/>
        <v>4577.1251871771456</v>
      </c>
      <c r="AA96" s="143">
        <f t="shared" si="64"/>
        <v>4634.2317241945339</v>
      </c>
      <c r="AB96" s="143">
        <f t="shared" si="64"/>
        <v>4601.9337941882523</v>
      </c>
      <c r="AC96" s="143">
        <f t="shared" si="64"/>
        <v>4497.3782364009739</v>
      </c>
      <c r="AD96" s="143">
        <f t="shared" si="64"/>
        <v>4345.200348027769</v>
      </c>
      <c r="AE96" s="146">
        <f>IFERROR(AE41*1000/AE$36,0)</f>
        <v>4646.3555641331232</v>
      </c>
      <c r="AF96" s="146">
        <f t="shared" ref="AF96:AK96" si="65">IFERROR(AF41*1000/AF$36,0)</f>
        <v>4767.4047728751675</v>
      </c>
      <c r="AG96" s="146">
        <f t="shared" si="65"/>
        <v>4483.4808943748403</v>
      </c>
      <c r="AH96" s="146">
        <f t="shared" si="65"/>
        <v>3312.9310763550006</v>
      </c>
      <c r="AI96" s="146">
        <f t="shared" si="65"/>
        <v>4706.3621514445113</v>
      </c>
      <c r="AJ96" s="146">
        <f t="shared" si="65"/>
        <v>3940.5107809697797</v>
      </c>
      <c r="AK96" s="146">
        <f t="shared" si="65"/>
        <v>4345.200348027769</v>
      </c>
      <c r="AP96" s="73">
        <v>0</v>
      </c>
      <c r="AQ96" s="73">
        <v>0</v>
      </c>
      <c r="AR96" s="73">
        <v>0</v>
      </c>
      <c r="AS96" s="73">
        <v>0</v>
      </c>
      <c r="AT96" s="73">
        <v>0</v>
      </c>
      <c r="AU96" s="73">
        <v>0</v>
      </c>
      <c r="AV96" s="73">
        <v>0</v>
      </c>
      <c r="AW96" s="73">
        <v>0</v>
      </c>
      <c r="AX96" s="73">
        <v>0</v>
      </c>
      <c r="AY96" s="73">
        <v>0</v>
      </c>
      <c r="AZ96" s="73">
        <v>0</v>
      </c>
      <c r="BA96" s="73">
        <v>-1947.1843071875153</v>
      </c>
    </row>
    <row r="97" spans="1:71" ht="24" customHeight="1">
      <c r="B97" s="137" t="s">
        <v>313</v>
      </c>
      <c r="C97" s="152"/>
      <c r="D97" s="164" t="str">
        <f>D43</f>
        <v>Operating Assets</v>
      </c>
      <c r="E97" s="152"/>
      <c r="F97" s="154"/>
      <c r="G97" s="142">
        <f t="shared" ref="G97:R97" si="66">IFERROR(G43*1000/G$37/12,0)</f>
        <v>24987.763901424241</v>
      </c>
      <c r="H97" s="142">
        <f t="shared" si="66"/>
        <v>32275.821138158572</v>
      </c>
      <c r="I97" s="142">
        <f t="shared" si="66"/>
        <v>26910.567687358212</v>
      </c>
      <c r="J97" s="142">
        <f t="shared" si="66"/>
        <v>27900.367833739885</v>
      </c>
      <c r="K97" s="142">
        <f t="shared" si="66"/>
        <v>25623.197234509829</v>
      </c>
      <c r="L97" s="142">
        <f t="shared" si="66"/>
        <v>27066.432051213895</v>
      </c>
      <c r="M97" s="142">
        <f t="shared" si="66"/>
        <v>28330.576408701188</v>
      </c>
      <c r="N97" s="142">
        <f t="shared" si="66"/>
        <v>28941.105436342525</v>
      </c>
      <c r="O97" s="142">
        <f t="shared" si="66"/>
        <v>28868.699009262778</v>
      </c>
      <c r="P97" s="142">
        <f t="shared" si="66"/>
        <v>30218.484728429685</v>
      </c>
      <c r="Q97" s="142">
        <f t="shared" si="66"/>
        <v>31569.681662504434</v>
      </c>
      <c r="R97" s="142">
        <f t="shared" si="66"/>
        <v>33189.755446025592</v>
      </c>
      <c r="S97" s="99">
        <f>IFERROR(S43*1000/S$37/12*1,0)</f>
        <v>24987.763901424241</v>
      </c>
      <c r="T97" s="99">
        <f>IFERROR(T43*1000/T$37/12*2,0)</f>
        <v>28028.726285343422</v>
      </c>
      <c r="U97" s="99">
        <f>IFERROR(U43*1000/U$37/12*3,0)</f>
        <v>27642.957372877296</v>
      </c>
      <c r="V97" s="99">
        <f>IFERROR(V43*1000/V$37/12*4,0)</f>
        <v>27707.4662627252</v>
      </c>
      <c r="W97" s="99">
        <f>IFERROR(W43*1000/W$37/12*5,0)</f>
        <v>27241.428064823882</v>
      </c>
      <c r="X97" s="99">
        <f>IFERROR(X43*1000/X$37/12*6,0)</f>
        <v>27211.639500303936</v>
      </c>
      <c r="Y97" s="99">
        <f>IFERROR(Y43*1000/Y$37/12*7,0)</f>
        <v>27374.425485617809</v>
      </c>
      <c r="Z97" s="99">
        <f>IFERROR(Z43*1000/Z$37/12*8,0)</f>
        <v>27569.869480538604</v>
      </c>
      <c r="AA97" s="99">
        <f>IFERROR(AA43*1000/AA$37/12*9,0)</f>
        <v>27714.473820188963</v>
      </c>
      <c r="AB97" s="99">
        <f>IFERROR(AB43*1000/AB$37/12*10,0)</f>
        <v>27949.254360674549</v>
      </c>
      <c r="AC97" s="99">
        <f>IFERROR(AC43*1000/AC$37/12*11,0)</f>
        <v>28237.478302484862</v>
      </c>
      <c r="AD97" s="99">
        <f>IFERROR(AD43*1000/AD$37/12*12,0)</f>
        <v>28577.909225079035</v>
      </c>
      <c r="AE97" s="102">
        <f>IFERROR(AE43*1000/AE$37/12*3,0)</f>
        <v>27642.957372877296</v>
      </c>
      <c r="AF97" s="102">
        <f>IFERROR(AF43*1000/AF$37/12*3,0)</f>
        <v>26809.027813931796</v>
      </c>
      <c r="AG97" s="102">
        <f>IFERROR(AG43*1000/AG$37/12*3,0)</f>
        <v>28711.058180716223</v>
      </c>
      <c r="AH97" s="102">
        <f>IFERROR(AH43*1000/AH$37/12*3,0)</f>
        <v>31582.127785663473</v>
      </c>
      <c r="AI97" s="102">
        <f>IFERROR(AI43*1000/AI$37/12*6,0)</f>
        <v>27211.639500303936</v>
      </c>
      <c r="AJ97" s="102">
        <f>IFERROR(AJ43*1000/AJ$37/12*6,0)</f>
        <v>30036.07378371364</v>
      </c>
      <c r="AK97" s="102">
        <f>IFERROR(AK43*1000/AK$37,0)</f>
        <v>28577.909225079031</v>
      </c>
      <c r="AP97" s="73">
        <v>0</v>
      </c>
      <c r="AQ97" s="73">
        <v>0</v>
      </c>
      <c r="AR97" s="73">
        <v>0</v>
      </c>
      <c r="AS97" s="73">
        <v>0</v>
      </c>
      <c r="AT97" s="73">
        <v>0</v>
      </c>
      <c r="AU97" s="73">
        <v>0</v>
      </c>
      <c r="AV97" s="73">
        <v>0</v>
      </c>
      <c r="AW97" s="73">
        <v>0</v>
      </c>
      <c r="AX97" s="73">
        <v>0</v>
      </c>
      <c r="AY97" s="73">
        <v>0</v>
      </c>
      <c r="AZ97" s="73">
        <v>0</v>
      </c>
      <c r="BA97" s="73">
        <v>-152.76690855584457</v>
      </c>
    </row>
    <row r="98" spans="1:71" ht="24" customHeight="1">
      <c r="B98" s="137" t="s">
        <v>314</v>
      </c>
      <c r="C98" s="152"/>
      <c r="D98" s="164" t="str">
        <f>D47</f>
        <v>EBITDA includes Dividend from Asso.</v>
      </c>
      <c r="E98" s="152"/>
      <c r="F98" s="154"/>
      <c r="G98" s="141">
        <f>IFERROR(G47*1000/G$36,0)</f>
        <v>4365.8444899225497</v>
      </c>
      <c r="H98" s="141">
        <f t="shared" ref="H98:R98" si="67">IFERROR(H47*1000/H$36,0)</f>
        <v>5083.908451988551</v>
      </c>
      <c r="I98" s="141">
        <f t="shared" si="67"/>
        <v>4506.8148824350837</v>
      </c>
      <c r="J98" s="141">
        <f t="shared" si="67"/>
        <v>5010.6932798174876</v>
      </c>
      <c r="K98" s="141">
        <f t="shared" si="67"/>
        <v>4612.5281000540726</v>
      </c>
      <c r="L98" s="141">
        <f t="shared" si="67"/>
        <v>4695.0355806764128</v>
      </c>
      <c r="M98" s="141">
        <f t="shared" si="67"/>
        <v>5410.6466830449408</v>
      </c>
      <c r="N98" s="141">
        <f t="shared" si="67"/>
        <v>2915.4049795366477</v>
      </c>
      <c r="O98" s="141">
        <f t="shared" si="67"/>
        <v>5117.3734859289507</v>
      </c>
      <c r="P98" s="141">
        <f t="shared" si="67"/>
        <v>4284.5724794365915</v>
      </c>
      <c r="Q98" s="141">
        <f t="shared" si="67"/>
        <v>3343.9229143968337</v>
      </c>
      <c r="R98" s="141">
        <f t="shared" si="67"/>
        <v>2011.4331770823958</v>
      </c>
      <c r="S98" s="99">
        <f t="shared" ref="S98:AK98" si="68">IFERROR(S47*1000/S$36,0)</f>
        <v>4365.8444899225497</v>
      </c>
      <c r="T98" s="100">
        <f t="shared" si="68"/>
        <v>4715.4335118768213</v>
      </c>
      <c r="U98" s="100">
        <f t="shared" si="68"/>
        <v>4646.3555641331232</v>
      </c>
      <c r="V98" s="100">
        <f t="shared" si="68"/>
        <v>4733.2289233770334</v>
      </c>
      <c r="W98" s="100">
        <f t="shared" si="68"/>
        <v>4708.6588882702645</v>
      </c>
      <c r="X98" s="100">
        <f t="shared" si="68"/>
        <v>4706.3621514445113</v>
      </c>
      <c r="Y98" s="100">
        <f t="shared" si="68"/>
        <v>4804.9528625616267</v>
      </c>
      <c r="Z98" s="100">
        <f t="shared" si="68"/>
        <v>4577.1251871771456</v>
      </c>
      <c r="AA98" s="100">
        <f t="shared" si="68"/>
        <v>4634.2317241945339</v>
      </c>
      <c r="AB98" s="100">
        <f t="shared" si="68"/>
        <v>4601.9337941882523</v>
      </c>
      <c r="AC98" s="100">
        <f t="shared" si="68"/>
        <v>4497.3782364009739</v>
      </c>
      <c r="AD98" s="101">
        <f t="shared" si="68"/>
        <v>4345.200348027769</v>
      </c>
      <c r="AE98" s="146">
        <f t="shared" si="68"/>
        <v>4646.3555641331232</v>
      </c>
      <c r="AF98" s="146">
        <f t="shared" si="68"/>
        <v>4767.4047728751675</v>
      </c>
      <c r="AG98" s="146">
        <f t="shared" si="68"/>
        <v>4483.4808943748403</v>
      </c>
      <c r="AH98" s="146">
        <f t="shared" si="68"/>
        <v>3312.9310763550006</v>
      </c>
      <c r="AI98" s="146">
        <f t="shared" si="68"/>
        <v>4706.3621514445113</v>
      </c>
      <c r="AJ98" s="146">
        <f t="shared" si="68"/>
        <v>3940.5107809697797</v>
      </c>
      <c r="AK98" s="146">
        <f t="shared" si="68"/>
        <v>4345.200348027769</v>
      </c>
      <c r="AP98" s="73">
        <v>0</v>
      </c>
      <c r="AQ98" s="73">
        <v>0</v>
      </c>
      <c r="AR98" s="73">
        <v>0</v>
      </c>
      <c r="AS98" s="73">
        <v>0</v>
      </c>
      <c r="AT98" s="73">
        <v>0</v>
      </c>
      <c r="AU98" s="73">
        <v>0</v>
      </c>
      <c r="AV98" s="73">
        <v>0</v>
      </c>
      <c r="AW98" s="73">
        <v>0</v>
      </c>
      <c r="AX98" s="73">
        <v>0</v>
      </c>
      <c r="AY98" s="73">
        <v>0</v>
      </c>
      <c r="AZ98" s="73">
        <v>0</v>
      </c>
      <c r="BA98" s="73">
        <v>-1947.1843071875153</v>
      </c>
    </row>
    <row r="99" spans="1:71" ht="24" customHeight="1">
      <c r="B99" s="137" t="s">
        <v>315</v>
      </c>
      <c r="C99" s="138"/>
      <c r="D99" s="171" t="str">
        <f>D49</f>
        <v>Operating Profit After Tax (OPAT)</v>
      </c>
      <c r="E99" s="138"/>
      <c r="F99" s="140"/>
      <c r="G99" s="149">
        <f>IFERROR(G49*1000/G$36,0)</f>
        <v>2241.0731515361022</v>
      </c>
      <c r="H99" s="149">
        <f t="shared" ref="H99:R100" si="69">IFERROR(H49*1000/H$36,0)</f>
        <v>1991.5162762573659</v>
      </c>
      <c r="I99" s="149">
        <f t="shared" si="69"/>
        <v>2185.4563237936854</v>
      </c>
      <c r="J99" s="149">
        <f t="shared" si="69"/>
        <v>3523.4772360499337</v>
      </c>
      <c r="K99" s="149">
        <f t="shared" si="69"/>
        <v>2610.5123702816559</v>
      </c>
      <c r="L99" s="149">
        <f t="shared" si="69"/>
        <v>3566.5971306731885</v>
      </c>
      <c r="M99" s="149">
        <f t="shared" si="69"/>
        <v>4696.5375280575599</v>
      </c>
      <c r="N99" s="149">
        <f t="shared" si="69"/>
        <v>362.0484530036565</v>
      </c>
      <c r="O99" s="149">
        <f t="shared" si="69"/>
        <v>2521.560137093581</v>
      </c>
      <c r="P99" s="149">
        <f t="shared" si="69"/>
        <v>2052.2097475977239</v>
      </c>
      <c r="Q99" s="149">
        <f t="shared" si="69"/>
        <v>1362.7438583178475</v>
      </c>
      <c r="R99" s="149">
        <f t="shared" si="69"/>
        <v>11.026069037774068</v>
      </c>
      <c r="S99" s="143">
        <f t="shared" ref="S99:AK100" si="70">IFERROR(S49*1000/S$36,0)</f>
        <v>2241.0731515361022</v>
      </c>
      <c r="T99" s="144">
        <f t="shared" si="70"/>
        <v>2119.5765320711103</v>
      </c>
      <c r="U99" s="144">
        <f t="shared" si="70"/>
        <v>2141.3906951789586</v>
      </c>
      <c r="V99" s="144">
        <f t="shared" si="70"/>
        <v>2470.9379679495705</v>
      </c>
      <c r="W99" s="144">
        <f t="shared" si="70"/>
        <v>2499.3499362435186</v>
      </c>
      <c r="X99" s="144">
        <f t="shared" si="70"/>
        <v>2679.2758401947194</v>
      </c>
      <c r="Y99" s="144">
        <f t="shared" si="70"/>
        <v>2961.6663448729391</v>
      </c>
      <c r="Z99" s="144">
        <f t="shared" si="70"/>
        <v>2648.2236919964598</v>
      </c>
      <c r="AA99" s="144">
        <f t="shared" si="70"/>
        <v>2634.8348169115643</v>
      </c>
      <c r="AB99" s="144">
        <f t="shared" si="70"/>
        <v>2581.017896607827</v>
      </c>
      <c r="AC99" s="144">
        <f t="shared" si="70"/>
        <v>2479.7649395330136</v>
      </c>
      <c r="AD99" s="145">
        <f t="shared" si="70"/>
        <v>2328.640333279729</v>
      </c>
      <c r="AE99" s="146">
        <f t="shared" si="70"/>
        <v>2141.3906951789586</v>
      </c>
      <c r="AF99" s="146">
        <f t="shared" si="70"/>
        <v>3226.4477550044653</v>
      </c>
      <c r="AG99" s="146">
        <f t="shared" si="70"/>
        <v>2541.9541645517243</v>
      </c>
      <c r="AH99" s="146">
        <f t="shared" si="70"/>
        <v>1235.0733967043545</v>
      </c>
      <c r="AI99" s="146">
        <f t="shared" si="70"/>
        <v>2679.2758401947194</v>
      </c>
      <c r="AJ99" s="146">
        <f t="shared" si="70"/>
        <v>1935.7457078066973</v>
      </c>
      <c r="AK99" s="146">
        <f t="shared" si="70"/>
        <v>2328.640333279729</v>
      </c>
      <c r="AP99" s="73">
        <v>0</v>
      </c>
      <c r="AQ99" s="73">
        <v>0</v>
      </c>
      <c r="AR99" s="73">
        <v>0</v>
      </c>
      <c r="AS99" s="73">
        <v>0</v>
      </c>
      <c r="AT99" s="73">
        <v>0</v>
      </c>
      <c r="AU99" s="73">
        <v>0</v>
      </c>
      <c r="AV99" s="73">
        <v>0</v>
      </c>
      <c r="AW99" s="73">
        <v>0</v>
      </c>
      <c r="AX99" s="73">
        <v>0</v>
      </c>
      <c r="AY99" s="73">
        <v>0</v>
      </c>
      <c r="AZ99" s="73">
        <v>0</v>
      </c>
      <c r="BA99" s="73">
        <v>-1893.7098734258923</v>
      </c>
    </row>
    <row r="100" spans="1:71" ht="24" customHeight="1">
      <c r="B100" s="137" t="s">
        <v>316</v>
      </c>
      <c r="C100" s="138"/>
      <c r="D100" s="171" t="str">
        <f>D50</f>
        <v>Core Profit</v>
      </c>
      <c r="E100" s="138"/>
      <c r="F100" s="140"/>
      <c r="G100" s="149">
        <f>IFERROR(G50*1000/G$36,0)</f>
        <v>2241.0731515361022</v>
      </c>
      <c r="H100" s="149">
        <f t="shared" si="69"/>
        <v>1991.5162762573659</v>
      </c>
      <c r="I100" s="149">
        <f t="shared" si="69"/>
        <v>2185.4563237936854</v>
      </c>
      <c r="J100" s="149">
        <f t="shared" si="69"/>
        <v>3523.4772360499337</v>
      </c>
      <c r="K100" s="149">
        <f t="shared" si="69"/>
        <v>2610.5123702816559</v>
      </c>
      <c r="L100" s="149">
        <f t="shared" si="69"/>
        <v>3566.5971306731885</v>
      </c>
      <c r="M100" s="149">
        <f t="shared" si="69"/>
        <v>4696.5375280575599</v>
      </c>
      <c r="N100" s="149">
        <f t="shared" si="69"/>
        <v>362.0484530036565</v>
      </c>
      <c r="O100" s="149">
        <f t="shared" si="69"/>
        <v>2521.560137093581</v>
      </c>
      <c r="P100" s="149">
        <f t="shared" si="69"/>
        <v>2052.2097475977239</v>
      </c>
      <c r="Q100" s="149">
        <f t="shared" si="69"/>
        <v>1362.7438583178475</v>
      </c>
      <c r="R100" s="149">
        <f t="shared" si="69"/>
        <v>11.026069037774068</v>
      </c>
      <c r="S100" s="143">
        <f t="shared" si="70"/>
        <v>2241.0731515361022</v>
      </c>
      <c r="T100" s="144">
        <f t="shared" si="70"/>
        <v>2119.5765320711103</v>
      </c>
      <c r="U100" s="144">
        <f t="shared" si="70"/>
        <v>2141.3906951789586</v>
      </c>
      <c r="V100" s="144">
        <f t="shared" si="70"/>
        <v>2470.9379679495705</v>
      </c>
      <c r="W100" s="144">
        <f t="shared" si="70"/>
        <v>2499.3499362435186</v>
      </c>
      <c r="X100" s="144">
        <f t="shared" si="70"/>
        <v>2679.2758401947194</v>
      </c>
      <c r="Y100" s="144">
        <f t="shared" si="70"/>
        <v>2961.6663448729391</v>
      </c>
      <c r="Z100" s="144">
        <f t="shared" si="70"/>
        <v>2648.2236919964598</v>
      </c>
      <c r="AA100" s="144">
        <f t="shared" si="70"/>
        <v>2634.8348169115643</v>
      </c>
      <c r="AB100" s="144">
        <f t="shared" si="70"/>
        <v>2581.017896607827</v>
      </c>
      <c r="AC100" s="144">
        <f t="shared" si="70"/>
        <v>2479.7649395330136</v>
      </c>
      <c r="AD100" s="145">
        <f t="shared" si="70"/>
        <v>2328.640333279729</v>
      </c>
      <c r="AE100" s="146">
        <f t="shared" si="70"/>
        <v>2141.3906951789586</v>
      </c>
      <c r="AF100" s="146">
        <f t="shared" si="70"/>
        <v>3226.4477550044653</v>
      </c>
      <c r="AG100" s="146">
        <f t="shared" si="70"/>
        <v>2541.9541645517243</v>
      </c>
      <c r="AH100" s="146">
        <f t="shared" si="70"/>
        <v>1235.0733967043545</v>
      </c>
      <c r="AI100" s="146">
        <f t="shared" si="70"/>
        <v>2679.2758401947194</v>
      </c>
      <c r="AJ100" s="146">
        <f t="shared" si="70"/>
        <v>1935.7457078066973</v>
      </c>
      <c r="AK100" s="146">
        <f t="shared" si="70"/>
        <v>2328.640333279729</v>
      </c>
      <c r="AP100" s="73">
        <v>0</v>
      </c>
      <c r="AQ100" s="73">
        <v>0</v>
      </c>
      <c r="AR100" s="73">
        <v>0</v>
      </c>
      <c r="AS100" s="73">
        <v>0</v>
      </c>
      <c r="AT100" s="73">
        <v>0</v>
      </c>
      <c r="AU100" s="73">
        <v>0</v>
      </c>
      <c r="AV100" s="73">
        <v>0</v>
      </c>
      <c r="AW100" s="73">
        <v>0</v>
      </c>
      <c r="AX100" s="73">
        <v>0</v>
      </c>
      <c r="AY100" s="73">
        <v>0</v>
      </c>
      <c r="AZ100" s="73">
        <v>0</v>
      </c>
      <c r="BA100" s="73">
        <v>-1893.7098734258923</v>
      </c>
    </row>
    <row r="101" spans="1:71" s="53" customFormat="1" ht="24" hidden="1" customHeight="1" outlineLevel="1">
      <c r="A101" s="191"/>
      <c r="B101" s="192"/>
      <c r="C101" s="192"/>
      <c r="D101" s="192"/>
      <c r="E101" s="192"/>
      <c r="F101" s="192"/>
      <c r="G101" s="192"/>
      <c r="H101" s="192"/>
      <c r="I101" s="192"/>
      <c r="J101" s="192"/>
      <c r="K101" s="192"/>
      <c r="L101" s="192"/>
      <c r="M101" s="192"/>
      <c r="N101" s="192"/>
      <c r="O101" s="192"/>
      <c r="P101" s="192"/>
      <c r="Q101" s="192"/>
      <c r="R101" s="192"/>
      <c r="S101" s="192"/>
      <c r="T101" s="192"/>
      <c r="U101" s="192"/>
      <c r="V101" s="192"/>
      <c r="W101" s="192"/>
      <c r="X101" s="192"/>
      <c r="Y101" s="192"/>
      <c r="Z101" s="192"/>
      <c r="AA101" s="192"/>
      <c r="AB101" s="192"/>
      <c r="AC101" s="192"/>
      <c r="AD101" s="192"/>
      <c r="AE101" s="192"/>
      <c r="AF101" s="192"/>
      <c r="AG101" s="192"/>
      <c r="AH101" s="192"/>
      <c r="AI101" s="192"/>
      <c r="AJ101" s="192"/>
      <c r="AK101" s="192"/>
      <c r="AN101" s="54"/>
      <c r="AO101" s="54"/>
      <c r="AP101" s="73">
        <v>0</v>
      </c>
      <c r="AQ101" s="73">
        <v>0</v>
      </c>
      <c r="AR101" s="73">
        <v>0</v>
      </c>
      <c r="AS101" s="73">
        <v>0</v>
      </c>
      <c r="AT101" s="73">
        <v>0</v>
      </c>
      <c r="AU101" s="73">
        <v>0</v>
      </c>
      <c r="AV101" s="73">
        <v>0</v>
      </c>
      <c r="AW101" s="73">
        <v>0</v>
      </c>
      <c r="AX101" s="73">
        <v>0</v>
      </c>
      <c r="AY101" s="73">
        <v>0</v>
      </c>
      <c r="AZ101" s="73">
        <v>0</v>
      </c>
      <c r="BA101" s="73">
        <v>0</v>
      </c>
      <c r="BB101" s="54"/>
      <c r="BC101" s="54"/>
      <c r="BD101" s="54"/>
      <c r="BE101" s="54"/>
      <c r="BF101" s="54"/>
      <c r="BG101" s="54"/>
      <c r="BH101" s="54"/>
      <c r="BI101" s="54"/>
      <c r="BJ101" s="54"/>
      <c r="BK101" s="54"/>
      <c r="BL101" s="54"/>
      <c r="BM101" s="54"/>
      <c r="BN101" s="54"/>
      <c r="BO101" s="54"/>
      <c r="BP101" s="54"/>
      <c r="BQ101" s="54"/>
      <c r="BR101" s="54"/>
      <c r="BS101" s="54"/>
    </row>
    <row r="102" spans="1:71" s="53" customFormat="1" ht="24.75" hidden="1" customHeight="1" outlineLevel="1">
      <c r="A102" s="193"/>
      <c r="B102" s="49"/>
      <c r="C102" s="49"/>
      <c r="D102" s="49"/>
      <c r="E102" s="50"/>
      <c r="F102" s="50"/>
      <c r="G102" s="50"/>
      <c r="H102" s="50"/>
      <c r="I102" s="50"/>
      <c r="J102" s="50"/>
      <c r="K102" s="50"/>
      <c r="L102" s="50"/>
      <c r="M102" s="50"/>
      <c r="N102" s="50"/>
      <c r="O102" s="50"/>
      <c r="P102" s="50"/>
      <c r="Q102" s="50"/>
      <c r="R102" s="50"/>
      <c r="S102" s="50"/>
      <c r="T102" s="50"/>
      <c r="U102" s="50"/>
      <c r="V102" s="50"/>
      <c r="W102" s="50"/>
      <c r="X102" s="50"/>
      <c r="Y102" s="50"/>
      <c r="Z102" s="50"/>
      <c r="AA102" s="50"/>
      <c r="AB102" s="50"/>
      <c r="AC102" s="50"/>
      <c r="AD102" s="50"/>
      <c r="AE102" s="50"/>
      <c r="AF102" s="50"/>
      <c r="AG102" s="50"/>
      <c r="AH102" s="50"/>
      <c r="AI102" s="50"/>
      <c r="AJ102" s="50"/>
      <c r="AK102" s="50"/>
      <c r="AN102" s="54"/>
      <c r="AO102" s="54"/>
      <c r="AP102" s="73">
        <v>0</v>
      </c>
      <c r="AQ102" s="73">
        <v>0</v>
      </c>
      <c r="AR102" s="73">
        <v>0</v>
      </c>
      <c r="AS102" s="73">
        <v>0</v>
      </c>
      <c r="AT102" s="73">
        <v>0</v>
      </c>
      <c r="AU102" s="73">
        <v>0</v>
      </c>
      <c r="AV102" s="73">
        <v>0</v>
      </c>
      <c r="AW102" s="73">
        <v>0</v>
      </c>
      <c r="AX102" s="73">
        <v>0</v>
      </c>
      <c r="AY102" s="73">
        <v>0</v>
      </c>
      <c r="AZ102" s="73">
        <v>0</v>
      </c>
      <c r="BA102" s="73">
        <v>0</v>
      </c>
      <c r="BB102" s="54"/>
      <c r="BC102" s="54"/>
      <c r="BD102" s="54"/>
      <c r="BE102" s="54"/>
      <c r="BF102" s="54"/>
      <c r="BG102" s="54"/>
      <c r="BH102" s="54"/>
      <c r="BI102" s="54"/>
      <c r="BJ102" s="54"/>
      <c r="BK102" s="54"/>
      <c r="BL102" s="54"/>
      <c r="BM102" s="54"/>
      <c r="BN102" s="54"/>
      <c r="BO102" s="54"/>
      <c r="BP102" s="54"/>
      <c r="BQ102" s="54"/>
      <c r="BR102" s="54"/>
      <c r="BS102" s="54"/>
    </row>
    <row r="103" spans="1:71" s="53" customFormat="1" ht="24.75" hidden="1" customHeight="1" outlineLevel="1">
      <c r="A103" s="46"/>
      <c r="B103" s="194"/>
      <c r="C103" s="50"/>
      <c r="D103" s="49"/>
      <c r="E103" s="50"/>
      <c r="F103" s="50"/>
      <c r="G103" s="50"/>
      <c r="H103" s="50"/>
      <c r="I103" s="50"/>
      <c r="J103" s="50"/>
      <c r="K103" s="50"/>
      <c r="L103" s="50"/>
      <c r="M103" s="50"/>
      <c r="N103" s="50"/>
      <c r="O103" s="50"/>
      <c r="P103" s="50"/>
      <c r="Q103" s="50"/>
      <c r="R103" s="50"/>
      <c r="S103" s="50"/>
      <c r="T103" s="50"/>
      <c r="U103" s="50"/>
      <c r="V103" s="50"/>
      <c r="W103" s="50"/>
      <c r="X103" s="50"/>
      <c r="Y103" s="50"/>
      <c r="Z103" s="50"/>
      <c r="AA103" s="50"/>
      <c r="AB103" s="50"/>
      <c r="AC103" s="50"/>
      <c r="AD103" s="50"/>
      <c r="AE103" s="50"/>
      <c r="AF103" s="50"/>
      <c r="AG103" s="50"/>
      <c r="AH103" s="50"/>
      <c r="AI103" s="50"/>
      <c r="AJ103" s="50"/>
      <c r="AK103" s="50"/>
      <c r="AN103" s="54"/>
      <c r="AO103" s="54"/>
      <c r="AP103" s="73">
        <v>0</v>
      </c>
      <c r="AQ103" s="73">
        <v>0</v>
      </c>
      <c r="AR103" s="73">
        <v>0</v>
      </c>
      <c r="AS103" s="73">
        <v>0</v>
      </c>
      <c r="AT103" s="73">
        <v>0</v>
      </c>
      <c r="AU103" s="73">
        <v>0</v>
      </c>
      <c r="AV103" s="73">
        <v>0</v>
      </c>
      <c r="AW103" s="73">
        <v>0</v>
      </c>
      <c r="AX103" s="73">
        <v>0</v>
      </c>
      <c r="AY103" s="73">
        <v>0</v>
      </c>
      <c r="AZ103" s="73">
        <v>0</v>
      </c>
      <c r="BA103" s="73">
        <v>0</v>
      </c>
      <c r="BB103" s="54"/>
      <c r="BC103" s="54"/>
      <c r="BD103" s="54"/>
      <c r="BE103" s="54"/>
      <c r="BF103" s="54"/>
      <c r="BG103" s="54"/>
      <c r="BH103" s="54"/>
      <c r="BI103" s="54"/>
      <c r="BJ103" s="54"/>
      <c r="BK103" s="54"/>
      <c r="BL103" s="54"/>
      <c r="BM103" s="54"/>
      <c r="BN103" s="54"/>
      <c r="BO103" s="54"/>
      <c r="BP103" s="54"/>
      <c r="BQ103" s="54"/>
      <c r="BR103" s="54"/>
      <c r="BS103" s="54"/>
    </row>
    <row r="104" spans="1:71" s="53" customFormat="1" ht="24.75" hidden="1" customHeight="1" outlineLevel="1">
      <c r="A104" s="46"/>
      <c r="B104" s="194"/>
      <c r="C104" s="50"/>
      <c r="D104" s="49"/>
      <c r="E104" s="50"/>
      <c r="F104" s="50"/>
      <c r="G104" s="50"/>
      <c r="H104" s="50"/>
      <c r="I104" s="50"/>
      <c r="J104" s="50"/>
      <c r="K104" s="50"/>
      <c r="L104" s="50"/>
      <c r="M104" s="50"/>
      <c r="N104" s="50"/>
      <c r="O104" s="50"/>
      <c r="P104" s="50"/>
      <c r="Q104" s="50"/>
      <c r="R104" s="50"/>
      <c r="S104" s="50"/>
      <c r="T104" s="50"/>
      <c r="U104" s="50"/>
      <c r="V104" s="50"/>
      <c r="W104" s="50"/>
      <c r="X104" s="50"/>
      <c r="Y104" s="50"/>
      <c r="Z104" s="50"/>
      <c r="AA104" s="50"/>
      <c r="AB104" s="50"/>
      <c r="AC104" s="50"/>
      <c r="AD104" s="50"/>
      <c r="AE104" s="50"/>
      <c r="AF104" s="50"/>
      <c r="AG104" s="50"/>
      <c r="AH104" s="50"/>
      <c r="AI104" s="50"/>
      <c r="AJ104" s="50"/>
      <c r="AK104" s="50"/>
      <c r="AN104" s="54"/>
      <c r="AO104" s="54"/>
      <c r="AP104" s="73">
        <v>0</v>
      </c>
      <c r="AQ104" s="73">
        <v>0</v>
      </c>
      <c r="AR104" s="73">
        <v>0</v>
      </c>
      <c r="AS104" s="73">
        <v>0</v>
      </c>
      <c r="AT104" s="73">
        <v>0</v>
      </c>
      <c r="AU104" s="73">
        <v>0</v>
      </c>
      <c r="AV104" s="73">
        <v>0</v>
      </c>
      <c r="AW104" s="73">
        <v>0</v>
      </c>
      <c r="AX104" s="73">
        <v>0</v>
      </c>
      <c r="AY104" s="73">
        <v>0</v>
      </c>
      <c r="AZ104" s="73">
        <v>0</v>
      </c>
      <c r="BA104" s="73">
        <v>0</v>
      </c>
      <c r="BB104" s="54"/>
      <c r="BC104" s="54"/>
      <c r="BD104" s="54"/>
      <c r="BE104" s="54"/>
      <c r="BF104" s="54"/>
      <c r="BG104" s="54"/>
      <c r="BH104" s="54"/>
      <c r="BI104" s="54"/>
      <c r="BJ104" s="54"/>
      <c r="BK104" s="54"/>
      <c r="BL104" s="54"/>
      <c r="BM104" s="54"/>
      <c r="BN104" s="54"/>
      <c r="BO104" s="54"/>
      <c r="BP104" s="54"/>
      <c r="BQ104" s="54"/>
      <c r="BR104" s="54"/>
      <c r="BS104" s="54"/>
    </row>
    <row r="105" spans="1:71" s="53" customFormat="1" ht="24.75" hidden="1" customHeight="1" outlineLevel="1">
      <c r="A105" s="46"/>
      <c r="B105" s="194"/>
      <c r="C105" s="50"/>
      <c r="D105" s="49"/>
      <c r="E105" s="50"/>
      <c r="F105" s="50"/>
      <c r="G105" s="50"/>
      <c r="H105" s="50"/>
      <c r="I105" s="50"/>
      <c r="J105" s="50"/>
      <c r="K105" s="50"/>
      <c r="L105" s="50"/>
      <c r="M105" s="50"/>
      <c r="N105" s="50"/>
      <c r="O105" s="50"/>
      <c r="P105" s="50"/>
      <c r="Q105" s="50"/>
      <c r="R105" s="50"/>
      <c r="S105" s="50"/>
      <c r="T105" s="50"/>
      <c r="U105" s="50"/>
      <c r="V105" s="50"/>
      <c r="W105" s="50"/>
      <c r="X105" s="50"/>
      <c r="Y105" s="50"/>
      <c r="Z105" s="50"/>
      <c r="AA105" s="50"/>
      <c r="AB105" s="50"/>
      <c r="AC105" s="50"/>
      <c r="AD105" s="50"/>
      <c r="AE105" s="50"/>
      <c r="AF105" s="50"/>
      <c r="AG105" s="50"/>
      <c r="AH105" s="50"/>
      <c r="AI105" s="50"/>
      <c r="AJ105" s="50"/>
      <c r="AK105" s="50"/>
      <c r="AN105" s="54"/>
      <c r="AO105" s="54"/>
      <c r="AP105" s="73">
        <v>0</v>
      </c>
      <c r="AQ105" s="73">
        <v>0</v>
      </c>
      <c r="AR105" s="73">
        <v>0</v>
      </c>
      <c r="AS105" s="73">
        <v>0</v>
      </c>
      <c r="AT105" s="73">
        <v>0</v>
      </c>
      <c r="AU105" s="73">
        <v>0</v>
      </c>
      <c r="AV105" s="73">
        <v>0</v>
      </c>
      <c r="AW105" s="73">
        <v>0</v>
      </c>
      <c r="AX105" s="73">
        <v>0</v>
      </c>
      <c r="AY105" s="73">
        <v>0</v>
      </c>
      <c r="AZ105" s="73">
        <v>0</v>
      </c>
      <c r="BA105" s="73">
        <v>0</v>
      </c>
      <c r="BB105" s="54"/>
      <c r="BC105" s="54"/>
      <c r="BD105" s="54"/>
      <c r="BE105" s="54"/>
      <c r="BF105" s="54"/>
      <c r="BG105" s="54"/>
      <c r="BH105" s="54"/>
      <c r="BI105" s="54"/>
      <c r="BJ105" s="54"/>
      <c r="BK105" s="54"/>
      <c r="BL105" s="54"/>
      <c r="BM105" s="54"/>
      <c r="BN105" s="54"/>
      <c r="BO105" s="54"/>
      <c r="BP105" s="54"/>
      <c r="BQ105" s="54"/>
      <c r="BR105" s="54"/>
      <c r="BS105" s="54"/>
    </row>
    <row r="106" spans="1:71" s="53" customFormat="1" ht="24.75" hidden="1" customHeight="1" outlineLevel="1">
      <c r="A106" s="193"/>
      <c r="B106" s="49"/>
      <c r="C106" s="49"/>
      <c r="D106" s="49"/>
      <c r="E106" s="50"/>
      <c r="F106" s="50"/>
      <c r="G106" s="50"/>
      <c r="H106" s="50"/>
      <c r="I106" s="50"/>
      <c r="J106" s="50"/>
      <c r="K106" s="50"/>
      <c r="L106" s="50"/>
      <c r="M106" s="50"/>
      <c r="N106" s="50"/>
      <c r="O106" s="50"/>
      <c r="P106" s="50"/>
      <c r="Q106" s="50"/>
      <c r="R106" s="50"/>
      <c r="S106" s="50"/>
      <c r="T106" s="50"/>
      <c r="U106" s="50"/>
      <c r="V106" s="50"/>
      <c r="W106" s="50"/>
      <c r="X106" s="50"/>
      <c r="Y106" s="50"/>
      <c r="Z106" s="50"/>
      <c r="AA106" s="50"/>
      <c r="AB106" s="50"/>
      <c r="AC106" s="50"/>
      <c r="AD106" s="50"/>
      <c r="AE106" s="50"/>
      <c r="AF106" s="50"/>
      <c r="AG106" s="50"/>
      <c r="AH106" s="50"/>
      <c r="AI106" s="50"/>
      <c r="AJ106" s="50"/>
      <c r="AK106" s="50"/>
      <c r="AN106" s="54"/>
      <c r="AO106" s="54"/>
      <c r="AP106" s="73">
        <v>0</v>
      </c>
      <c r="AQ106" s="73">
        <v>0</v>
      </c>
      <c r="AR106" s="73">
        <v>0</v>
      </c>
      <c r="AS106" s="73">
        <v>0</v>
      </c>
      <c r="AT106" s="73">
        <v>0</v>
      </c>
      <c r="AU106" s="73">
        <v>0</v>
      </c>
      <c r="AV106" s="73">
        <v>0</v>
      </c>
      <c r="AW106" s="73">
        <v>0</v>
      </c>
      <c r="AX106" s="73">
        <v>0</v>
      </c>
      <c r="AY106" s="73">
        <v>0</v>
      </c>
      <c r="AZ106" s="73">
        <v>0</v>
      </c>
      <c r="BA106" s="73">
        <v>0</v>
      </c>
      <c r="BB106" s="54"/>
      <c r="BC106" s="54"/>
      <c r="BD106" s="54"/>
      <c r="BE106" s="54"/>
      <c r="BF106" s="54"/>
      <c r="BG106" s="54"/>
      <c r="BH106" s="54"/>
      <c r="BI106" s="54"/>
      <c r="BJ106" s="54"/>
      <c r="BK106" s="54"/>
      <c r="BL106" s="54"/>
      <c r="BM106" s="54"/>
      <c r="BN106" s="54"/>
      <c r="BO106" s="54"/>
      <c r="BP106" s="54"/>
      <c r="BQ106" s="54"/>
      <c r="BR106" s="54"/>
      <c r="BS106" s="54"/>
    </row>
    <row r="107" spans="1:71" s="53" customFormat="1" ht="24.75" hidden="1" customHeight="1" outlineLevel="1">
      <c r="A107" s="46"/>
      <c r="B107" s="194"/>
      <c r="C107" s="50"/>
      <c r="D107" s="49"/>
      <c r="E107" s="50"/>
      <c r="F107" s="50"/>
      <c r="G107" s="50"/>
      <c r="H107" s="50"/>
      <c r="I107" s="50"/>
      <c r="J107" s="50"/>
      <c r="K107" s="50"/>
      <c r="L107" s="50"/>
      <c r="M107" s="50"/>
      <c r="N107" s="50"/>
      <c r="O107" s="50"/>
      <c r="P107" s="50"/>
      <c r="Q107" s="50"/>
      <c r="R107" s="50"/>
      <c r="S107" s="50"/>
      <c r="T107" s="50"/>
      <c r="U107" s="50"/>
      <c r="V107" s="50"/>
      <c r="W107" s="50"/>
      <c r="X107" s="50"/>
      <c r="Y107" s="50"/>
      <c r="Z107" s="50"/>
      <c r="AA107" s="50"/>
      <c r="AB107" s="50"/>
      <c r="AC107" s="50"/>
      <c r="AD107" s="50"/>
      <c r="AE107" s="50"/>
      <c r="AF107" s="50"/>
      <c r="AG107" s="50"/>
      <c r="AH107" s="50"/>
      <c r="AI107" s="50"/>
      <c r="AJ107" s="50"/>
      <c r="AK107" s="50"/>
      <c r="AN107" s="54"/>
      <c r="AO107" s="54"/>
      <c r="AP107" s="73">
        <v>0</v>
      </c>
      <c r="AQ107" s="73">
        <v>0</v>
      </c>
      <c r="AR107" s="73">
        <v>0</v>
      </c>
      <c r="AS107" s="73">
        <v>0</v>
      </c>
      <c r="AT107" s="73">
        <v>0</v>
      </c>
      <c r="AU107" s="73">
        <v>0</v>
      </c>
      <c r="AV107" s="73">
        <v>0</v>
      </c>
      <c r="AW107" s="73">
        <v>0</v>
      </c>
      <c r="AX107" s="73">
        <v>0</v>
      </c>
      <c r="AY107" s="73">
        <v>0</v>
      </c>
      <c r="AZ107" s="73">
        <v>0</v>
      </c>
      <c r="BA107" s="73">
        <v>0</v>
      </c>
      <c r="BB107" s="54"/>
      <c r="BC107" s="54"/>
      <c r="BD107" s="54"/>
      <c r="BE107" s="54"/>
      <c r="BF107" s="54"/>
      <c r="BG107" s="54"/>
      <c r="BH107" s="54"/>
      <c r="BI107" s="54"/>
      <c r="BJ107" s="54"/>
      <c r="BK107" s="54"/>
      <c r="BL107" s="54"/>
      <c r="BM107" s="54"/>
      <c r="BN107" s="54"/>
      <c r="BO107" s="54"/>
      <c r="BP107" s="54"/>
      <c r="BQ107" s="54"/>
      <c r="BR107" s="54"/>
      <c r="BS107" s="54"/>
    </row>
    <row r="108" spans="1:71" s="53" customFormat="1" ht="24.75" hidden="1" customHeight="1" outlineLevel="1">
      <c r="A108" s="46"/>
      <c r="B108" s="194"/>
      <c r="C108" s="50"/>
      <c r="D108" s="49"/>
      <c r="E108" s="50"/>
      <c r="F108" s="50"/>
      <c r="G108" s="50"/>
      <c r="H108" s="50"/>
      <c r="I108" s="50"/>
      <c r="J108" s="50"/>
      <c r="K108" s="50"/>
      <c r="L108" s="50"/>
      <c r="M108" s="50"/>
      <c r="N108" s="50"/>
      <c r="O108" s="50"/>
      <c r="P108" s="50"/>
      <c r="Q108" s="50"/>
      <c r="R108" s="50"/>
      <c r="S108" s="50"/>
      <c r="T108" s="50"/>
      <c r="U108" s="50"/>
      <c r="V108" s="50"/>
      <c r="W108" s="50"/>
      <c r="X108" s="50"/>
      <c r="Y108" s="50"/>
      <c r="Z108" s="50"/>
      <c r="AA108" s="50"/>
      <c r="AB108" s="50"/>
      <c r="AC108" s="50"/>
      <c r="AD108" s="50"/>
      <c r="AE108" s="50"/>
      <c r="AF108" s="50"/>
      <c r="AG108" s="50"/>
      <c r="AH108" s="50"/>
      <c r="AI108" s="50"/>
      <c r="AJ108" s="50"/>
      <c r="AK108" s="50"/>
      <c r="AN108" s="54"/>
      <c r="AO108" s="54"/>
      <c r="AP108" s="73">
        <v>0</v>
      </c>
      <c r="AQ108" s="73">
        <v>0</v>
      </c>
      <c r="AR108" s="73">
        <v>0</v>
      </c>
      <c r="AS108" s="73">
        <v>0</v>
      </c>
      <c r="AT108" s="73">
        <v>0</v>
      </c>
      <c r="AU108" s="73">
        <v>0</v>
      </c>
      <c r="AV108" s="73">
        <v>0</v>
      </c>
      <c r="AW108" s="73">
        <v>0</v>
      </c>
      <c r="AX108" s="73">
        <v>0</v>
      </c>
      <c r="AY108" s="73">
        <v>0</v>
      </c>
      <c r="AZ108" s="73">
        <v>0</v>
      </c>
      <c r="BA108" s="73">
        <v>0</v>
      </c>
      <c r="BB108" s="54"/>
      <c r="BC108" s="54"/>
      <c r="BD108" s="54"/>
      <c r="BE108" s="54"/>
      <c r="BF108" s="54"/>
      <c r="BG108" s="54"/>
      <c r="BH108" s="54"/>
      <c r="BI108" s="54"/>
      <c r="BJ108" s="54"/>
      <c r="BK108" s="54"/>
      <c r="BL108" s="54"/>
      <c r="BM108" s="54"/>
      <c r="BN108" s="54"/>
      <c r="BO108" s="54"/>
      <c r="BP108" s="54"/>
      <c r="BQ108" s="54"/>
      <c r="BR108" s="54"/>
      <c r="BS108" s="54"/>
    </row>
    <row r="109" spans="1:71" s="53" customFormat="1" ht="24.75" hidden="1" customHeight="1" outlineLevel="1">
      <c r="A109" s="46"/>
      <c r="B109" s="194"/>
      <c r="C109" s="50"/>
      <c r="D109" s="49"/>
      <c r="E109" s="50"/>
      <c r="F109" s="50"/>
      <c r="G109" s="50"/>
      <c r="H109" s="50"/>
      <c r="I109" s="50"/>
      <c r="J109" s="50"/>
      <c r="K109" s="50"/>
      <c r="L109" s="50"/>
      <c r="M109" s="50"/>
      <c r="N109" s="50"/>
      <c r="O109" s="50"/>
      <c r="P109" s="50"/>
      <c r="Q109" s="50"/>
      <c r="R109" s="50"/>
      <c r="S109" s="50"/>
      <c r="T109" s="50"/>
      <c r="U109" s="50"/>
      <c r="V109" s="50"/>
      <c r="W109" s="50"/>
      <c r="X109" s="50"/>
      <c r="Y109" s="50"/>
      <c r="Z109" s="50"/>
      <c r="AA109" s="50"/>
      <c r="AB109" s="50"/>
      <c r="AC109" s="50"/>
      <c r="AD109" s="50"/>
      <c r="AE109" s="50"/>
      <c r="AF109" s="50"/>
      <c r="AG109" s="50"/>
      <c r="AH109" s="50"/>
      <c r="AI109" s="50"/>
      <c r="AJ109" s="50"/>
      <c r="AK109" s="50"/>
      <c r="AN109" s="54"/>
      <c r="AO109" s="54"/>
      <c r="AP109" s="73">
        <v>0</v>
      </c>
      <c r="AQ109" s="73">
        <v>0</v>
      </c>
      <c r="AR109" s="73">
        <v>0</v>
      </c>
      <c r="AS109" s="73">
        <v>0</v>
      </c>
      <c r="AT109" s="73">
        <v>0</v>
      </c>
      <c r="AU109" s="73">
        <v>0</v>
      </c>
      <c r="AV109" s="73">
        <v>0</v>
      </c>
      <c r="AW109" s="73">
        <v>0</v>
      </c>
      <c r="AX109" s="73">
        <v>0</v>
      </c>
      <c r="AY109" s="73">
        <v>0</v>
      </c>
      <c r="AZ109" s="73">
        <v>0</v>
      </c>
      <c r="BA109" s="73">
        <v>0</v>
      </c>
      <c r="BB109" s="54"/>
      <c r="BC109" s="54"/>
      <c r="BD109" s="54"/>
      <c r="BE109" s="54"/>
      <c r="BF109" s="54"/>
      <c r="BG109" s="54"/>
      <c r="BH109" s="54"/>
      <c r="BI109" s="54"/>
      <c r="BJ109" s="54"/>
      <c r="BK109" s="54"/>
      <c r="BL109" s="54"/>
      <c r="BM109" s="54"/>
      <c r="BN109" s="54"/>
      <c r="BO109" s="54"/>
      <c r="BP109" s="54"/>
      <c r="BQ109" s="54"/>
      <c r="BR109" s="54"/>
      <c r="BS109" s="54"/>
    </row>
    <row r="110" spans="1:71" s="53" customFormat="1" ht="24.75" hidden="1" customHeight="1" outlineLevel="1">
      <c r="A110" s="46"/>
      <c r="B110" s="194"/>
      <c r="C110" s="50"/>
      <c r="D110" s="49"/>
      <c r="E110" s="50"/>
      <c r="F110" s="50"/>
      <c r="G110" s="50"/>
      <c r="H110" s="50"/>
      <c r="I110" s="50"/>
      <c r="J110" s="50"/>
      <c r="K110" s="50"/>
      <c r="L110" s="50"/>
      <c r="M110" s="50"/>
      <c r="N110" s="50"/>
      <c r="O110" s="50"/>
      <c r="P110" s="50"/>
      <c r="Q110" s="50"/>
      <c r="R110" s="50"/>
      <c r="S110" s="50"/>
      <c r="T110" s="50"/>
      <c r="U110" s="50"/>
      <c r="V110" s="50"/>
      <c r="W110" s="50"/>
      <c r="X110" s="50"/>
      <c r="Y110" s="50"/>
      <c r="Z110" s="50"/>
      <c r="AA110" s="50"/>
      <c r="AB110" s="50"/>
      <c r="AC110" s="50"/>
      <c r="AD110" s="50"/>
      <c r="AE110" s="50"/>
      <c r="AF110" s="50"/>
      <c r="AG110" s="50"/>
      <c r="AH110" s="50"/>
      <c r="AI110" s="50"/>
      <c r="AJ110" s="50"/>
      <c r="AK110" s="50"/>
      <c r="AN110" s="54"/>
      <c r="AO110" s="54"/>
      <c r="AP110" s="73">
        <v>0</v>
      </c>
      <c r="AQ110" s="73">
        <v>0</v>
      </c>
      <c r="AR110" s="73">
        <v>0</v>
      </c>
      <c r="AS110" s="73">
        <v>0</v>
      </c>
      <c r="AT110" s="73">
        <v>0</v>
      </c>
      <c r="AU110" s="73">
        <v>0</v>
      </c>
      <c r="AV110" s="73">
        <v>0</v>
      </c>
      <c r="AW110" s="73">
        <v>0</v>
      </c>
      <c r="AX110" s="73">
        <v>0</v>
      </c>
      <c r="AY110" s="73">
        <v>0</v>
      </c>
      <c r="AZ110" s="73">
        <v>0</v>
      </c>
      <c r="BA110" s="73">
        <v>0</v>
      </c>
      <c r="BB110" s="54"/>
      <c r="BC110" s="54"/>
      <c r="BD110" s="54"/>
      <c r="BE110" s="54"/>
      <c r="BF110" s="54"/>
      <c r="BG110" s="54"/>
      <c r="BH110" s="54"/>
      <c r="BI110" s="54"/>
      <c r="BJ110" s="54"/>
      <c r="BK110" s="54"/>
      <c r="BL110" s="54"/>
      <c r="BM110" s="54"/>
      <c r="BN110" s="54"/>
      <c r="BO110" s="54"/>
      <c r="BP110" s="54"/>
      <c r="BQ110" s="54"/>
      <c r="BR110" s="54"/>
      <c r="BS110" s="54"/>
    </row>
    <row r="111" spans="1:71" s="53" customFormat="1" ht="24.75" hidden="1" customHeight="1" outlineLevel="1">
      <c r="A111" s="46"/>
      <c r="B111" s="194"/>
      <c r="C111" s="50"/>
      <c r="D111" s="49"/>
      <c r="E111" s="50"/>
      <c r="F111" s="50"/>
      <c r="G111" s="50"/>
      <c r="H111" s="50"/>
      <c r="I111" s="50"/>
      <c r="J111" s="50"/>
      <c r="K111" s="50"/>
      <c r="L111" s="50"/>
      <c r="M111" s="50"/>
      <c r="N111" s="50"/>
      <c r="O111" s="50"/>
      <c r="P111" s="50"/>
      <c r="Q111" s="50"/>
      <c r="R111" s="50"/>
      <c r="S111" s="50"/>
      <c r="T111" s="50"/>
      <c r="U111" s="50"/>
      <c r="V111" s="50"/>
      <c r="W111" s="50"/>
      <c r="X111" s="50"/>
      <c r="Y111" s="50"/>
      <c r="Z111" s="50"/>
      <c r="AA111" s="50"/>
      <c r="AB111" s="50"/>
      <c r="AC111" s="50"/>
      <c r="AD111" s="50"/>
      <c r="AE111" s="50"/>
      <c r="AF111" s="50"/>
      <c r="AG111" s="50"/>
      <c r="AH111" s="50"/>
      <c r="AI111" s="50"/>
      <c r="AJ111" s="50"/>
      <c r="AK111" s="50"/>
      <c r="AN111" s="54"/>
      <c r="AO111" s="54"/>
      <c r="AP111" s="73">
        <v>0</v>
      </c>
      <c r="AQ111" s="73">
        <v>0</v>
      </c>
      <c r="AR111" s="73">
        <v>0</v>
      </c>
      <c r="AS111" s="73">
        <v>0</v>
      </c>
      <c r="AT111" s="73">
        <v>0</v>
      </c>
      <c r="AU111" s="73">
        <v>0</v>
      </c>
      <c r="AV111" s="73">
        <v>0</v>
      </c>
      <c r="AW111" s="73">
        <v>0</v>
      </c>
      <c r="AX111" s="73">
        <v>0</v>
      </c>
      <c r="AY111" s="73">
        <v>0</v>
      </c>
      <c r="AZ111" s="73">
        <v>0</v>
      </c>
      <c r="BA111" s="73">
        <v>0</v>
      </c>
      <c r="BB111" s="54"/>
      <c r="BC111" s="54"/>
      <c r="BD111" s="54"/>
      <c r="BE111" s="54"/>
      <c r="BF111" s="54"/>
      <c r="BG111" s="54"/>
      <c r="BH111" s="54"/>
      <c r="BI111" s="54"/>
      <c r="BJ111" s="54"/>
      <c r="BK111" s="54"/>
      <c r="BL111" s="54"/>
      <c r="BM111" s="54"/>
      <c r="BN111" s="54"/>
      <c r="BO111" s="54"/>
      <c r="BP111" s="54"/>
      <c r="BQ111" s="54"/>
      <c r="BR111" s="54"/>
      <c r="BS111" s="54"/>
    </row>
    <row r="112" spans="1:71" s="53" customFormat="1" ht="24.75" hidden="1" customHeight="1" outlineLevel="1">
      <c r="A112" s="46"/>
      <c r="B112" s="194"/>
      <c r="C112" s="50"/>
      <c r="D112" s="49"/>
      <c r="E112" s="50"/>
      <c r="F112" s="50"/>
      <c r="G112" s="50"/>
      <c r="H112" s="50"/>
      <c r="I112" s="50"/>
      <c r="J112" s="50"/>
      <c r="K112" s="50"/>
      <c r="L112" s="50"/>
      <c r="M112" s="50"/>
      <c r="N112" s="50"/>
      <c r="O112" s="50"/>
      <c r="P112" s="50"/>
      <c r="Q112" s="50"/>
      <c r="R112" s="50"/>
      <c r="S112" s="50"/>
      <c r="T112" s="50"/>
      <c r="U112" s="50"/>
      <c r="V112" s="50"/>
      <c r="W112" s="50"/>
      <c r="X112" s="50"/>
      <c r="Y112" s="50"/>
      <c r="Z112" s="50"/>
      <c r="AA112" s="50"/>
      <c r="AB112" s="50"/>
      <c r="AC112" s="50"/>
      <c r="AD112" s="50"/>
      <c r="AE112" s="50"/>
      <c r="AF112" s="50"/>
      <c r="AG112" s="50"/>
      <c r="AH112" s="50"/>
      <c r="AI112" s="50"/>
      <c r="AJ112" s="50"/>
      <c r="AK112" s="50"/>
      <c r="AN112" s="54"/>
      <c r="AO112" s="54"/>
      <c r="AP112" s="73">
        <v>0</v>
      </c>
      <c r="AQ112" s="73">
        <v>0</v>
      </c>
      <c r="AR112" s="73">
        <v>0</v>
      </c>
      <c r="AS112" s="73">
        <v>0</v>
      </c>
      <c r="AT112" s="73">
        <v>0</v>
      </c>
      <c r="AU112" s="73">
        <v>0</v>
      </c>
      <c r="AV112" s="73">
        <v>0</v>
      </c>
      <c r="AW112" s="73">
        <v>0</v>
      </c>
      <c r="AX112" s="73">
        <v>0</v>
      </c>
      <c r="AY112" s="73">
        <v>0</v>
      </c>
      <c r="AZ112" s="73">
        <v>0</v>
      </c>
      <c r="BA112" s="73">
        <v>0</v>
      </c>
      <c r="BB112" s="54"/>
      <c r="BC112" s="54"/>
      <c r="BD112" s="54"/>
      <c r="BE112" s="54"/>
      <c r="BF112" s="54"/>
      <c r="BG112" s="54"/>
      <c r="BH112" s="54"/>
      <c r="BI112" s="54"/>
      <c r="BJ112" s="54"/>
      <c r="BK112" s="54"/>
      <c r="BL112" s="54"/>
      <c r="BM112" s="54"/>
      <c r="BN112" s="54"/>
      <c r="BO112" s="54"/>
      <c r="BP112" s="54"/>
      <c r="BQ112" s="54"/>
      <c r="BR112" s="54"/>
      <c r="BS112" s="54"/>
    </row>
    <row r="113" spans="1:71" s="53" customFormat="1" ht="24.75" hidden="1" customHeight="1" outlineLevel="1">
      <c r="A113" s="46"/>
      <c r="B113" s="194"/>
      <c r="C113" s="50"/>
      <c r="D113" s="49"/>
      <c r="E113" s="50"/>
      <c r="F113" s="50"/>
      <c r="G113" s="50"/>
      <c r="H113" s="50"/>
      <c r="I113" s="50"/>
      <c r="J113" s="50"/>
      <c r="K113" s="50"/>
      <c r="L113" s="50"/>
      <c r="M113" s="50"/>
      <c r="N113" s="50"/>
      <c r="O113" s="50"/>
      <c r="P113" s="50"/>
      <c r="Q113" s="50"/>
      <c r="R113" s="50"/>
      <c r="S113" s="50"/>
      <c r="T113" s="50"/>
      <c r="U113" s="50"/>
      <c r="V113" s="50"/>
      <c r="W113" s="50"/>
      <c r="X113" s="50"/>
      <c r="Y113" s="50"/>
      <c r="Z113" s="50"/>
      <c r="AA113" s="50"/>
      <c r="AB113" s="50"/>
      <c r="AC113" s="50"/>
      <c r="AD113" s="50"/>
      <c r="AE113" s="50"/>
      <c r="AF113" s="50"/>
      <c r="AG113" s="50"/>
      <c r="AH113" s="50"/>
      <c r="AI113" s="50"/>
      <c r="AJ113" s="50"/>
      <c r="AK113" s="50"/>
      <c r="AN113" s="54"/>
      <c r="AO113" s="54"/>
      <c r="AP113" s="73">
        <v>0</v>
      </c>
      <c r="AQ113" s="73">
        <v>0</v>
      </c>
      <c r="AR113" s="73">
        <v>0</v>
      </c>
      <c r="AS113" s="73">
        <v>0</v>
      </c>
      <c r="AT113" s="73">
        <v>0</v>
      </c>
      <c r="AU113" s="73">
        <v>0</v>
      </c>
      <c r="AV113" s="73">
        <v>0</v>
      </c>
      <c r="AW113" s="73">
        <v>0</v>
      </c>
      <c r="AX113" s="73">
        <v>0</v>
      </c>
      <c r="AY113" s="73">
        <v>0</v>
      </c>
      <c r="AZ113" s="73">
        <v>0</v>
      </c>
      <c r="BA113" s="73">
        <v>0</v>
      </c>
      <c r="BB113" s="54"/>
      <c r="BC113" s="54"/>
      <c r="BD113" s="54"/>
      <c r="BE113" s="54"/>
      <c r="BF113" s="54"/>
      <c r="BG113" s="54"/>
      <c r="BH113" s="54"/>
      <c r="BI113" s="54"/>
      <c r="BJ113" s="54"/>
      <c r="BK113" s="54"/>
      <c r="BL113" s="54"/>
      <c r="BM113" s="54"/>
      <c r="BN113" s="54"/>
      <c r="BO113" s="54"/>
      <c r="BP113" s="54"/>
      <c r="BQ113" s="54"/>
      <c r="BR113" s="54"/>
      <c r="BS113" s="54"/>
    </row>
    <row r="114" spans="1:71" s="53" customFormat="1" ht="24.75" hidden="1" customHeight="1" outlineLevel="1">
      <c r="A114" s="46"/>
      <c r="B114" s="194"/>
      <c r="C114" s="50"/>
      <c r="D114" s="49"/>
      <c r="E114" s="50"/>
      <c r="F114" s="50"/>
      <c r="G114" s="50"/>
      <c r="H114" s="50"/>
      <c r="I114" s="50"/>
      <c r="J114" s="50"/>
      <c r="K114" s="50"/>
      <c r="L114" s="50"/>
      <c r="M114" s="50"/>
      <c r="N114" s="50"/>
      <c r="O114" s="50"/>
      <c r="P114" s="50"/>
      <c r="Q114" s="50"/>
      <c r="R114" s="50"/>
      <c r="S114" s="50"/>
      <c r="T114" s="50"/>
      <c r="U114" s="50"/>
      <c r="V114" s="50"/>
      <c r="W114" s="50"/>
      <c r="X114" s="50"/>
      <c r="Y114" s="50"/>
      <c r="Z114" s="50"/>
      <c r="AA114" s="50"/>
      <c r="AB114" s="50"/>
      <c r="AC114" s="50"/>
      <c r="AD114" s="50"/>
      <c r="AE114" s="50"/>
      <c r="AF114" s="50"/>
      <c r="AG114" s="50"/>
      <c r="AH114" s="50"/>
      <c r="AI114" s="50"/>
      <c r="AJ114" s="50"/>
      <c r="AK114" s="50"/>
      <c r="AN114" s="54"/>
      <c r="AO114" s="54"/>
      <c r="AP114" s="73">
        <v>0</v>
      </c>
      <c r="AQ114" s="73">
        <v>0</v>
      </c>
      <c r="AR114" s="73">
        <v>0</v>
      </c>
      <c r="AS114" s="73">
        <v>0</v>
      </c>
      <c r="AT114" s="73">
        <v>0</v>
      </c>
      <c r="AU114" s="73">
        <v>0</v>
      </c>
      <c r="AV114" s="73">
        <v>0</v>
      </c>
      <c r="AW114" s="73">
        <v>0</v>
      </c>
      <c r="AX114" s="73">
        <v>0</v>
      </c>
      <c r="AY114" s="73">
        <v>0</v>
      </c>
      <c r="AZ114" s="73">
        <v>0</v>
      </c>
      <c r="BA114" s="73">
        <v>0</v>
      </c>
      <c r="BB114" s="54"/>
      <c r="BC114" s="54"/>
      <c r="BD114" s="54"/>
      <c r="BE114" s="54"/>
      <c r="BF114" s="54"/>
      <c r="BG114" s="54"/>
      <c r="BH114" s="54"/>
      <c r="BI114" s="54"/>
      <c r="BJ114" s="54"/>
      <c r="BK114" s="54"/>
      <c r="BL114" s="54"/>
      <c r="BM114" s="54"/>
      <c r="BN114" s="54"/>
      <c r="BO114" s="54"/>
      <c r="BP114" s="54"/>
      <c r="BQ114" s="54"/>
      <c r="BR114" s="54"/>
      <c r="BS114" s="54"/>
    </row>
    <row r="115" spans="1:71" s="53" customFormat="1" ht="24.75" customHeight="1" collapsed="1">
      <c r="A115" s="46"/>
      <c r="B115" s="194"/>
      <c r="C115" s="50"/>
      <c r="D115" s="49"/>
      <c r="E115" s="50"/>
      <c r="F115" s="50"/>
      <c r="G115" s="50"/>
      <c r="H115" s="50"/>
      <c r="I115" s="50"/>
      <c r="J115" s="50"/>
      <c r="K115" s="50"/>
      <c r="L115" s="50"/>
      <c r="M115" s="50"/>
      <c r="N115" s="50"/>
      <c r="O115" s="50"/>
      <c r="P115" s="50"/>
      <c r="Q115" s="50"/>
      <c r="R115" s="50"/>
      <c r="S115" s="50"/>
      <c r="T115" s="50"/>
      <c r="U115" s="50"/>
      <c r="V115" s="50"/>
      <c r="W115" s="50"/>
      <c r="X115" s="50"/>
      <c r="Y115" s="50"/>
      <c r="Z115" s="50"/>
      <c r="AA115" s="50"/>
      <c r="AB115" s="50"/>
      <c r="AC115" s="50"/>
      <c r="AD115" s="50"/>
      <c r="AE115" s="50"/>
      <c r="AF115" s="50"/>
      <c r="AG115" s="50"/>
      <c r="AH115" s="50"/>
      <c r="AI115" s="50"/>
      <c r="AJ115" s="50"/>
      <c r="AK115" s="50"/>
      <c r="AN115" s="54"/>
      <c r="AO115" s="54"/>
      <c r="AP115" s="73"/>
      <c r="AQ115" s="73"/>
      <c r="AR115" s="73"/>
      <c r="AS115" s="73"/>
      <c r="AT115" s="73"/>
      <c r="AU115" s="73"/>
      <c r="AV115" s="73"/>
      <c r="AW115" s="73"/>
      <c r="AX115" s="73"/>
      <c r="AY115" s="73"/>
      <c r="AZ115" s="73"/>
      <c r="BA115" s="73"/>
      <c r="BB115" s="54"/>
      <c r="BC115" s="54"/>
      <c r="BD115" s="54"/>
      <c r="BE115" s="54"/>
      <c r="BF115" s="54"/>
      <c r="BG115" s="54"/>
      <c r="BH115" s="54"/>
      <c r="BI115" s="54"/>
      <c r="BJ115" s="54"/>
      <c r="BK115" s="54"/>
      <c r="BL115" s="54"/>
      <c r="BM115" s="54"/>
      <c r="BN115" s="54"/>
      <c r="BO115" s="54"/>
      <c r="BP115" s="54"/>
      <c r="BQ115" s="54"/>
      <c r="BR115" s="54"/>
      <c r="BS115" s="54"/>
    </row>
    <row r="116" spans="1:71" s="53" customFormat="1" ht="24.75" customHeight="1">
      <c r="A116" s="46"/>
      <c r="B116" s="55" t="s">
        <v>317</v>
      </c>
      <c r="C116" s="50"/>
      <c r="D116" s="49"/>
      <c r="E116" s="50"/>
      <c r="F116" s="50"/>
      <c r="G116" s="249">
        <v>0</v>
      </c>
      <c r="H116" s="249">
        <v>0</v>
      </c>
      <c r="I116" s="249">
        <v>0</v>
      </c>
      <c r="J116" s="249">
        <v>0</v>
      </c>
      <c r="K116" s="249">
        <v>0</v>
      </c>
      <c r="L116" s="249">
        <v>0</v>
      </c>
      <c r="M116" s="249">
        <v>0</v>
      </c>
      <c r="N116" s="249">
        <v>0</v>
      </c>
      <c r="O116" s="249">
        <v>0</v>
      </c>
      <c r="P116" s="249">
        <v>0</v>
      </c>
      <c r="Q116" s="249">
        <v>0</v>
      </c>
      <c r="R116" s="249">
        <v>-4.5474735088646412E-13</v>
      </c>
      <c r="S116" s="50"/>
      <c r="T116" s="50"/>
      <c r="U116" s="50"/>
      <c r="V116" s="50"/>
      <c r="W116" s="50"/>
      <c r="X116" s="50"/>
      <c r="Y116" s="50"/>
      <c r="Z116" s="50"/>
      <c r="AA116" s="50"/>
      <c r="AB116" s="50"/>
      <c r="AC116" s="50"/>
      <c r="AD116" s="50"/>
      <c r="AE116" s="50"/>
      <c r="AF116" s="50"/>
      <c r="AG116" s="50"/>
      <c r="AH116" s="50"/>
      <c r="AI116" s="50"/>
      <c r="AJ116" s="50"/>
      <c r="AK116" s="195"/>
      <c r="AN116" s="54"/>
      <c r="AO116" s="54"/>
      <c r="AP116" s="73"/>
      <c r="AQ116" s="73"/>
      <c r="AR116" s="73"/>
      <c r="AS116" s="73"/>
      <c r="AT116" s="73"/>
      <c r="AU116" s="73"/>
      <c r="AV116" s="73"/>
      <c r="AW116" s="73"/>
      <c r="AX116" s="73"/>
      <c r="AY116" s="73"/>
      <c r="AZ116" s="73"/>
      <c r="BA116" s="73"/>
      <c r="BB116" s="54"/>
      <c r="BC116" s="54"/>
      <c r="BD116" s="54"/>
      <c r="BE116" s="54"/>
      <c r="BF116" s="54"/>
      <c r="BG116" s="54"/>
      <c r="BH116" s="54"/>
      <c r="BI116" s="54"/>
      <c r="BJ116" s="54"/>
      <c r="BK116" s="54"/>
      <c r="BL116" s="54"/>
      <c r="BM116" s="54"/>
      <c r="BN116" s="54"/>
      <c r="BO116" s="54"/>
      <c r="BP116" s="54"/>
      <c r="BQ116" s="54"/>
      <c r="BR116" s="54"/>
      <c r="BS116" s="54"/>
    </row>
    <row r="117" spans="1:71" s="53" customFormat="1" ht="24.75" customHeight="1">
      <c r="A117" s="46"/>
      <c r="B117" s="196" t="s">
        <v>318</v>
      </c>
      <c r="C117" s="58"/>
      <c r="D117" s="49"/>
      <c r="E117" s="58"/>
      <c r="F117" s="58"/>
      <c r="G117" s="249">
        <f>G137-G47</f>
        <v>0</v>
      </c>
      <c r="H117" s="249">
        <f t="shared" ref="H117:R117" si="71">H137-H47</f>
        <v>0</v>
      </c>
      <c r="I117" s="249">
        <f t="shared" si="71"/>
        <v>0</v>
      </c>
      <c r="J117" s="249">
        <f t="shared" si="71"/>
        <v>0</v>
      </c>
      <c r="K117" s="249">
        <f t="shared" si="71"/>
        <v>0</v>
      </c>
      <c r="L117" s="249">
        <f t="shared" si="71"/>
        <v>0</v>
      </c>
      <c r="M117" s="249">
        <f t="shared" si="71"/>
        <v>0</v>
      </c>
      <c r="N117" s="249">
        <f t="shared" si="71"/>
        <v>0</v>
      </c>
      <c r="O117" s="249">
        <f t="shared" si="71"/>
        <v>0</v>
      </c>
      <c r="P117" s="249">
        <f t="shared" si="71"/>
        <v>0</v>
      </c>
      <c r="Q117" s="249">
        <f t="shared" si="71"/>
        <v>0</v>
      </c>
      <c r="R117" s="249">
        <f t="shared" si="71"/>
        <v>0</v>
      </c>
      <c r="S117" s="58"/>
      <c r="T117" s="58"/>
      <c r="U117" s="58"/>
      <c r="V117" s="58"/>
      <c r="W117" s="58"/>
      <c r="X117" s="58"/>
      <c r="Y117" s="58"/>
      <c r="Z117" s="58"/>
      <c r="AA117" s="58"/>
      <c r="AB117" s="58"/>
      <c r="AC117" s="58"/>
      <c r="AD117" s="50"/>
      <c r="AE117" s="58"/>
      <c r="AF117" s="58"/>
      <c r="AG117" s="58"/>
      <c r="AH117" s="58"/>
      <c r="AI117" s="58"/>
      <c r="AJ117" s="58"/>
      <c r="AK117" s="197"/>
      <c r="AN117" s="54"/>
      <c r="AO117" s="54"/>
      <c r="AP117" s="73"/>
      <c r="AQ117" s="73"/>
      <c r="AR117" s="73"/>
      <c r="AS117" s="73"/>
      <c r="AT117" s="73"/>
      <c r="AU117" s="73"/>
      <c r="AV117" s="73"/>
      <c r="AW117" s="73"/>
      <c r="AX117" s="73"/>
      <c r="AY117" s="73"/>
      <c r="AZ117" s="73"/>
      <c r="BA117" s="73"/>
      <c r="BB117" s="54"/>
      <c r="BC117" s="54"/>
      <c r="BD117" s="54"/>
      <c r="BE117" s="54"/>
      <c r="BF117" s="54"/>
      <c r="BG117" s="54"/>
      <c r="BH117" s="54"/>
      <c r="BI117" s="54"/>
      <c r="BJ117" s="54"/>
      <c r="BK117" s="54"/>
      <c r="BL117" s="54"/>
      <c r="BM117" s="54"/>
      <c r="BN117" s="54"/>
      <c r="BO117" s="54"/>
      <c r="BP117" s="54"/>
      <c r="BQ117" s="54"/>
      <c r="BR117" s="54"/>
      <c r="BS117" s="54"/>
    </row>
    <row r="118" spans="1:71" ht="24" customHeight="1">
      <c r="B118" s="198" t="s">
        <v>319</v>
      </c>
      <c r="C118" s="199"/>
      <c r="D118" s="200" t="s">
        <v>320</v>
      </c>
      <c r="E118" s="199"/>
      <c r="F118" s="199"/>
      <c r="G118" s="144">
        <f t="shared" ref="G118:R118" si="72">G18</f>
        <v>164274.15320000018</v>
      </c>
      <c r="H118" s="144">
        <f t="shared" si="72"/>
        <v>165707.85409999991</v>
      </c>
      <c r="I118" s="144">
        <f t="shared" si="72"/>
        <v>160774.23284999985</v>
      </c>
      <c r="J118" s="144">
        <f t="shared" si="72"/>
        <v>168724.88211999991</v>
      </c>
      <c r="K118" s="144">
        <f t="shared" si="72"/>
        <v>166394.26660999985</v>
      </c>
      <c r="L118" s="144">
        <f t="shared" si="72"/>
        <v>170887.90703999985</v>
      </c>
      <c r="M118" s="144">
        <f t="shared" si="72"/>
        <v>188545.16983000014</v>
      </c>
      <c r="N118" s="144">
        <f t="shared" si="72"/>
        <v>130435.5222500001</v>
      </c>
      <c r="O118" s="144">
        <f t="shared" si="72"/>
        <v>156323.2070599999</v>
      </c>
      <c r="P118" s="144">
        <f t="shared" si="72"/>
        <v>140732.25577000011</v>
      </c>
      <c r="Q118" s="144">
        <f t="shared" si="72"/>
        <v>117366.10767</v>
      </c>
      <c r="R118" s="144">
        <f t="shared" si="72"/>
        <v>71606.3652800001</v>
      </c>
      <c r="S118" s="143">
        <f t="shared" ref="S118:S181" si="73">G118</f>
        <v>164274.15320000018</v>
      </c>
      <c r="T118" s="144">
        <f>SUM($G118:H118)</f>
        <v>329982.00730000006</v>
      </c>
      <c r="U118" s="144">
        <f>SUM($G118:I118)</f>
        <v>490756.24014999991</v>
      </c>
      <c r="V118" s="144">
        <f>SUM($G118:J118)</f>
        <v>659481.12226999982</v>
      </c>
      <c r="W118" s="144">
        <f>SUM($G118:K118)</f>
        <v>825875.38887999963</v>
      </c>
      <c r="X118" s="144">
        <f>SUM($G118:L118)</f>
        <v>996763.29591999948</v>
      </c>
      <c r="Y118" s="144">
        <f>SUM($G118:M118)</f>
        <v>1185308.4657499995</v>
      </c>
      <c r="Z118" s="144">
        <f>SUM($G118:N118)</f>
        <v>1315743.9879999997</v>
      </c>
      <c r="AA118" s="144">
        <f>SUM($G118:O118)</f>
        <v>1472067.1950599996</v>
      </c>
      <c r="AB118" s="144">
        <f>SUM($G118:P118)</f>
        <v>1612799.4508299998</v>
      </c>
      <c r="AC118" s="144">
        <f>SUM($G118:Q118)</f>
        <v>1730165.5584999998</v>
      </c>
      <c r="AD118" s="145">
        <f>SUM($G118:R118)</f>
        <v>1801771.9237799998</v>
      </c>
      <c r="AE118" s="146">
        <f t="shared" ref="AE118:AE181" si="74">U118</f>
        <v>490756.24014999991</v>
      </c>
      <c r="AF118" s="146">
        <f t="shared" ref="AF118:AF181" si="75">X118-AE118</f>
        <v>506007.05576999957</v>
      </c>
      <c r="AG118" s="146">
        <f t="shared" ref="AG118:AG181" si="76">AA118-AF118-AE118</f>
        <v>475303.89914000017</v>
      </c>
      <c r="AH118" s="146">
        <f t="shared" ref="AH118:AH181" si="77">AD118-AG118-AF118-AE118</f>
        <v>329704.7287200003</v>
      </c>
      <c r="AI118" s="146">
        <f t="shared" ref="AI118:AI218" si="78">$AE118+$AF118</f>
        <v>996763.29591999948</v>
      </c>
      <c r="AJ118" s="146">
        <f t="shared" ref="AJ118:AJ218" si="79">$AG118+$AH118</f>
        <v>805008.62786000047</v>
      </c>
      <c r="AK118" s="146">
        <f t="shared" ref="AK118:AK218" si="80">$AI118+$AJ118</f>
        <v>1801771.9237799998</v>
      </c>
      <c r="AL118" s="95">
        <f t="shared" ref="AL118:AL195" si="81">SUM(G118:R118)-AK118</f>
        <v>0</v>
      </c>
      <c r="AP118" s="73">
        <v>0</v>
      </c>
      <c r="AQ118" s="73">
        <v>0</v>
      </c>
      <c r="AR118" s="73">
        <v>0</v>
      </c>
      <c r="AS118" s="73">
        <v>0</v>
      </c>
      <c r="AT118" s="73">
        <v>0</v>
      </c>
      <c r="AU118" s="73">
        <v>0</v>
      </c>
      <c r="AV118" s="73">
        <v>0</v>
      </c>
      <c r="AW118" s="73">
        <v>0</v>
      </c>
      <c r="AX118" s="73">
        <v>0</v>
      </c>
      <c r="AY118" s="73">
        <v>0</v>
      </c>
      <c r="AZ118" s="73">
        <v>0</v>
      </c>
      <c r="BA118" s="73">
        <v>-49943.863669263839</v>
      </c>
    </row>
    <row r="119" spans="1:71" ht="24" customHeight="1">
      <c r="A119" s="60" t="s">
        <v>321</v>
      </c>
      <c r="B119" s="86" t="s">
        <v>322</v>
      </c>
      <c r="C119" s="87"/>
      <c r="D119" s="88" t="s">
        <v>218</v>
      </c>
      <c r="E119" s="87"/>
      <c r="F119" s="87"/>
      <c r="G119" s="96">
        <f t="shared" ref="G119:R119" si="82">G20-SUMIF($A$138:$A$216,$A119,G$138:G$216)</f>
        <v>-38432.767169999999</v>
      </c>
      <c r="H119" s="90">
        <f t="shared" si="82"/>
        <v>-30429.222600000001</v>
      </c>
      <c r="I119" s="90">
        <f t="shared" si="82"/>
        <v>-34167.203600000001</v>
      </c>
      <c r="J119" s="90">
        <f t="shared" si="82"/>
        <v>-35227.288929999995</v>
      </c>
      <c r="K119" s="90">
        <f t="shared" si="82"/>
        <v>-36797.828919999993</v>
      </c>
      <c r="L119" s="90">
        <f t="shared" si="82"/>
        <v>-36073.413710000001</v>
      </c>
      <c r="M119" s="90">
        <f t="shared" si="82"/>
        <v>-38874.378230000002</v>
      </c>
      <c r="N119" s="90">
        <f t="shared" si="82"/>
        <v>-40682.261980000003</v>
      </c>
      <c r="O119" s="90">
        <f t="shared" si="82"/>
        <v>-31220.416479999996</v>
      </c>
      <c r="P119" s="90">
        <f t="shared" si="82"/>
        <v>-32553.205970000006</v>
      </c>
      <c r="Q119" s="90">
        <f t="shared" si="82"/>
        <v>-31199.300320000006</v>
      </c>
      <c r="R119" s="90">
        <f t="shared" si="82"/>
        <v>-24430.891649999994</v>
      </c>
      <c r="S119" s="91">
        <f t="shared" si="73"/>
        <v>-38432.767169999999</v>
      </c>
      <c r="T119" s="92">
        <f>SUM($G119:H119)</f>
        <v>-68861.98977</v>
      </c>
      <c r="U119" s="92">
        <f>SUM($G119:I119)</f>
        <v>-103029.19336999999</v>
      </c>
      <c r="V119" s="92">
        <f>SUM($G119:J119)</f>
        <v>-138256.48229999997</v>
      </c>
      <c r="W119" s="92">
        <f>SUM($G119:K119)</f>
        <v>-175054.31121999997</v>
      </c>
      <c r="X119" s="92">
        <f>SUM($G119:L119)</f>
        <v>-211127.72492999997</v>
      </c>
      <c r="Y119" s="92">
        <f>SUM($G119:M119)</f>
        <v>-250002.10315999997</v>
      </c>
      <c r="Z119" s="92">
        <f>SUM($G119:N119)</f>
        <v>-290684.36513999995</v>
      </c>
      <c r="AA119" s="92">
        <f>SUM($G119:O119)</f>
        <v>-321904.78161999997</v>
      </c>
      <c r="AB119" s="92">
        <f>SUM($G119:P119)</f>
        <v>-354457.98758999998</v>
      </c>
      <c r="AC119" s="92">
        <f>SUM($G119:Q119)</f>
        <v>-385657.28790999996</v>
      </c>
      <c r="AD119" s="93">
        <f>SUM($G119:R119)</f>
        <v>-410088.17955999996</v>
      </c>
      <c r="AE119" s="94">
        <f t="shared" si="74"/>
        <v>-103029.19336999999</v>
      </c>
      <c r="AF119" s="94">
        <f t="shared" si="75"/>
        <v>-108098.53155999997</v>
      </c>
      <c r="AG119" s="94">
        <f t="shared" si="76"/>
        <v>-110777.05669</v>
      </c>
      <c r="AH119" s="94">
        <f t="shared" si="77"/>
        <v>-88183.397939999995</v>
      </c>
      <c r="AI119" s="94">
        <f t="shared" si="78"/>
        <v>-211127.72492999997</v>
      </c>
      <c r="AJ119" s="94">
        <f t="shared" si="79"/>
        <v>-198960.45462999999</v>
      </c>
      <c r="AK119" s="94">
        <f t="shared" si="80"/>
        <v>-410088.17955999996</v>
      </c>
      <c r="AL119" s="95">
        <f t="shared" si="81"/>
        <v>0</v>
      </c>
      <c r="AP119" s="73">
        <v>0</v>
      </c>
      <c r="AQ119" s="73">
        <v>0</v>
      </c>
      <c r="AR119" s="73">
        <v>0</v>
      </c>
      <c r="AS119" s="73">
        <v>0</v>
      </c>
      <c r="AT119" s="73">
        <v>0</v>
      </c>
      <c r="AU119" s="73">
        <v>0</v>
      </c>
      <c r="AV119" s="73">
        <v>0</v>
      </c>
      <c r="AW119" s="73">
        <v>0</v>
      </c>
      <c r="AX119" s="73">
        <v>0</v>
      </c>
      <c r="AY119" s="73">
        <v>0</v>
      </c>
      <c r="AZ119" s="73">
        <v>0</v>
      </c>
      <c r="BA119" s="73">
        <v>3244.7052335779408</v>
      </c>
    </row>
    <row r="120" spans="1:71" ht="24" customHeight="1">
      <c r="A120" s="60" t="s">
        <v>323</v>
      </c>
      <c r="B120" s="86" t="s">
        <v>324</v>
      </c>
      <c r="C120" s="87"/>
      <c r="D120" s="88" t="s">
        <v>224</v>
      </c>
      <c r="E120" s="87"/>
      <c r="F120" s="87"/>
      <c r="G120" s="96">
        <f t="shared" ref="G120:R123" si="83">G23-SUMIF($A$138:$A$216,$A120,G$138:G$216)</f>
        <v>-7765.0286000000015</v>
      </c>
      <c r="H120" s="90">
        <f t="shared" si="83"/>
        <v>-6351.7322900000008</v>
      </c>
      <c r="I120" s="90">
        <f t="shared" si="83"/>
        <v>-6686.9431199999999</v>
      </c>
      <c r="J120" s="90">
        <f t="shared" si="83"/>
        <v>-6566.0131700000011</v>
      </c>
      <c r="K120" s="90">
        <f t="shared" si="83"/>
        <v>-6230.1055399999987</v>
      </c>
      <c r="L120" s="90">
        <f t="shared" si="83"/>
        <v>-6795.0073299999995</v>
      </c>
      <c r="M120" s="90">
        <f t="shared" si="83"/>
        <v>-6899.6045000000013</v>
      </c>
      <c r="N120" s="90">
        <f t="shared" si="83"/>
        <v>-8119.1316300000017</v>
      </c>
      <c r="O120" s="90">
        <f t="shared" si="83"/>
        <v>-6542.3595300000006</v>
      </c>
      <c r="P120" s="90">
        <f t="shared" si="83"/>
        <v>-6641.9628599999987</v>
      </c>
      <c r="Q120" s="90">
        <f t="shared" si="83"/>
        <v>-4926.6607999999997</v>
      </c>
      <c r="R120" s="90">
        <f t="shared" si="83"/>
        <v>-4552.442649999999</v>
      </c>
      <c r="S120" s="91">
        <f t="shared" si="73"/>
        <v>-7765.0286000000015</v>
      </c>
      <c r="T120" s="92">
        <f>SUM($G120:H120)</f>
        <v>-14116.760890000001</v>
      </c>
      <c r="U120" s="92">
        <f>SUM($G120:I120)</f>
        <v>-20803.704010000001</v>
      </c>
      <c r="V120" s="92">
        <f>SUM($G120:J120)</f>
        <v>-27369.717180000003</v>
      </c>
      <c r="W120" s="92">
        <f>SUM($G120:K120)</f>
        <v>-33599.822720000004</v>
      </c>
      <c r="X120" s="92">
        <f>SUM($G120:L120)</f>
        <v>-40394.830050000004</v>
      </c>
      <c r="Y120" s="92">
        <f>SUM($G120:M120)</f>
        <v>-47294.434550000005</v>
      </c>
      <c r="Z120" s="92">
        <f>SUM($G120:N120)</f>
        <v>-55413.566180000009</v>
      </c>
      <c r="AA120" s="92">
        <f>SUM($G120:O120)</f>
        <v>-61955.92571000001</v>
      </c>
      <c r="AB120" s="92">
        <f>SUM($G120:P120)</f>
        <v>-68597.88857000001</v>
      </c>
      <c r="AC120" s="92">
        <f>SUM($G120:Q120)</f>
        <v>-73524.549370000008</v>
      </c>
      <c r="AD120" s="93">
        <f>SUM($G120:R120)</f>
        <v>-78076.992020000005</v>
      </c>
      <c r="AE120" s="94">
        <f t="shared" si="74"/>
        <v>-20803.704010000001</v>
      </c>
      <c r="AF120" s="94">
        <f t="shared" si="75"/>
        <v>-19591.126040000003</v>
      </c>
      <c r="AG120" s="94">
        <f t="shared" si="76"/>
        <v>-21561.095660000006</v>
      </c>
      <c r="AH120" s="94">
        <f t="shared" si="77"/>
        <v>-16121.066309999995</v>
      </c>
      <c r="AI120" s="94">
        <f t="shared" si="78"/>
        <v>-40394.830050000004</v>
      </c>
      <c r="AJ120" s="94">
        <f t="shared" si="79"/>
        <v>-37682.161970000001</v>
      </c>
      <c r="AK120" s="94">
        <f t="shared" si="80"/>
        <v>-78076.992020000005</v>
      </c>
      <c r="AL120" s="95">
        <f t="shared" si="81"/>
        <v>0</v>
      </c>
      <c r="AP120" s="73">
        <v>0</v>
      </c>
      <c r="AQ120" s="73">
        <v>0</v>
      </c>
      <c r="AR120" s="73">
        <v>0</v>
      </c>
      <c r="AS120" s="73">
        <v>0</v>
      </c>
      <c r="AT120" s="73">
        <v>0</v>
      </c>
      <c r="AU120" s="73">
        <v>0</v>
      </c>
      <c r="AV120" s="73">
        <v>0</v>
      </c>
      <c r="AW120" s="73">
        <v>0</v>
      </c>
      <c r="AX120" s="73">
        <v>0</v>
      </c>
      <c r="AY120" s="73">
        <v>0</v>
      </c>
      <c r="AZ120" s="73">
        <v>0</v>
      </c>
      <c r="BA120" s="73">
        <v>2402.7472943169541</v>
      </c>
    </row>
    <row r="121" spans="1:71" ht="24" customHeight="1">
      <c r="A121" s="60" t="s">
        <v>325</v>
      </c>
      <c r="B121" s="86" t="s">
        <v>326</v>
      </c>
      <c r="C121" s="87"/>
      <c r="D121" s="88" t="s">
        <v>226</v>
      </c>
      <c r="E121" s="87"/>
      <c r="F121" s="87"/>
      <c r="G121" s="96">
        <f t="shared" si="83"/>
        <v>-5239.7669600000008</v>
      </c>
      <c r="H121" s="90">
        <f t="shared" si="83"/>
        <v>-4981.9818600000008</v>
      </c>
      <c r="I121" s="90">
        <f t="shared" si="83"/>
        <v>-5399.3055799999984</v>
      </c>
      <c r="J121" s="90">
        <f t="shared" si="83"/>
        <v>-4978.1841099999992</v>
      </c>
      <c r="K121" s="90">
        <f t="shared" si="83"/>
        <v>-5377.62914</v>
      </c>
      <c r="L121" s="90">
        <f t="shared" si="83"/>
        <v>-5708.7914899999996</v>
      </c>
      <c r="M121" s="90">
        <f t="shared" si="83"/>
        <v>-6086.0826100000022</v>
      </c>
      <c r="N121" s="90">
        <f t="shared" si="83"/>
        <v>-6274.4971499999992</v>
      </c>
      <c r="O121" s="90">
        <f t="shared" si="83"/>
        <v>-6689.4698499999986</v>
      </c>
      <c r="P121" s="90">
        <f t="shared" si="83"/>
        <v>-4285.4744100000007</v>
      </c>
      <c r="Q121" s="90">
        <f t="shared" si="83"/>
        <v>-3928.5635200000006</v>
      </c>
      <c r="R121" s="90">
        <f t="shared" si="83"/>
        <v>-6751.2900900000004</v>
      </c>
      <c r="S121" s="91">
        <f t="shared" si="73"/>
        <v>-5239.7669600000008</v>
      </c>
      <c r="T121" s="92">
        <f>SUM($G121:H121)</f>
        <v>-10221.748820000001</v>
      </c>
      <c r="U121" s="92">
        <f>SUM($G121:I121)</f>
        <v>-15621.054399999999</v>
      </c>
      <c r="V121" s="92">
        <f>SUM($G121:J121)</f>
        <v>-20599.238509999999</v>
      </c>
      <c r="W121" s="92">
        <f>SUM($G121:K121)</f>
        <v>-25976.86765</v>
      </c>
      <c r="X121" s="92">
        <f>SUM($G121:L121)</f>
        <v>-31685.65914</v>
      </c>
      <c r="Y121" s="92">
        <f>SUM($G121:M121)</f>
        <v>-37771.741750000001</v>
      </c>
      <c r="Z121" s="92">
        <f>SUM($G121:N121)</f>
        <v>-44046.238899999997</v>
      </c>
      <c r="AA121" s="92">
        <f>SUM($G121:O121)</f>
        <v>-50735.708749999998</v>
      </c>
      <c r="AB121" s="92">
        <f>SUM($G121:P121)</f>
        <v>-55021.18316</v>
      </c>
      <c r="AC121" s="92">
        <f>SUM($G121:Q121)</f>
        <v>-58949.746680000004</v>
      </c>
      <c r="AD121" s="93">
        <f>SUM($G121:R121)</f>
        <v>-65701.036770000006</v>
      </c>
      <c r="AE121" s="94">
        <f t="shared" si="74"/>
        <v>-15621.054399999999</v>
      </c>
      <c r="AF121" s="94">
        <f t="shared" si="75"/>
        <v>-16064.604740000001</v>
      </c>
      <c r="AG121" s="94">
        <f t="shared" si="76"/>
        <v>-19050.049609999995</v>
      </c>
      <c r="AH121" s="94">
        <f t="shared" si="77"/>
        <v>-14965.32802000001</v>
      </c>
      <c r="AI121" s="94">
        <f t="shared" si="78"/>
        <v>-31685.65914</v>
      </c>
      <c r="AJ121" s="94">
        <f t="shared" si="79"/>
        <v>-34015.377630000003</v>
      </c>
      <c r="AK121" s="94">
        <f t="shared" si="80"/>
        <v>-65701.036770000006</v>
      </c>
      <c r="AL121" s="95">
        <f t="shared" si="81"/>
        <v>0</v>
      </c>
      <c r="AP121" s="73">
        <v>0</v>
      </c>
      <c r="AQ121" s="73">
        <v>0</v>
      </c>
      <c r="AR121" s="73">
        <v>0</v>
      </c>
      <c r="AS121" s="73">
        <v>0</v>
      </c>
      <c r="AT121" s="73">
        <v>0</v>
      </c>
      <c r="AU121" s="73">
        <v>0</v>
      </c>
      <c r="AV121" s="73">
        <v>0</v>
      </c>
      <c r="AW121" s="73">
        <v>0</v>
      </c>
      <c r="AX121" s="73">
        <v>0</v>
      </c>
      <c r="AY121" s="73">
        <v>0</v>
      </c>
      <c r="AZ121" s="73">
        <v>0</v>
      </c>
      <c r="BA121" s="73">
        <v>-1794.5799460000007</v>
      </c>
    </row>
    <row r="122" spans="1:71" ht="24" customHeight="1">
      <c r="A122" s="60" t="s">
        <v>327</v>
      </c>
      <c r="B122" s="86" t="s">
        <v>328</v>
      </c>
      <c r="C122" s="87"/>
      <c r="D122" s="88" t="s">
        <v>329</v>
      </c>
      <c r="E122" s="87"/>
      <c r="F122" s="87"/>
      <c r="G122" s="96">
        <f t="shared" si="83"/>
        <v>-2492.2643299999991</v>
      </c>
      <c r="H122" s="90">
        <f t="shared" si="83"/>
        <v>-15871.623730000003</v>
      </c>
      <c r="I122" s="90">
        <f t="shared" si="83"/>
        <v>-6630.567820000002</v>
      </c>
      <c r="J122" s="90">
        <f t="shared" si="83"/>
        <v>20467.689009999995</v>
      </c>
      <c r="K122" s="90">
        <f t="shared" si="83"/>
        <v>-3290.7612400000003</v>
      </c>
      <c r="L122" s="90">
        <f t="shared" si="83"/>
        <v>23169.818900000002</v>
      </c>
      <c r="M122" s="90">
        <f t="shared" si="83"/>
        <v>39095.590100000001</v>
      </c>
      <c r="N122" s="90">
        <f t="shared" si="83"/>
        <v>-27305.011340000012</v>
      </c>
      <c r="O122" s="90">
        <f t="shared" si="83"/>
        <v>9876.1343100000013</v>
      </c>
      <c r="P122" s="90">
        <f t="shared" si="83"/>
        <v>452.49803000000003</v>
      </c>
      <c r="Q122" s="90">
        <f t="shared" si="83"/>
        <v>-2568.9438</v>
      </c>
      <c r="R122" s="90">
        <f t="shared" si="83"/>
        <v>-1103.7372300000002</v>
      </c>
      <c r="S122" s="91">
        <f t="shared" si="73"/>
        <v>-2492.2643299999991</v>
      </c>
      <c r="T122" s="92">
        <f>SUM($G122:H122)</f>
        <v>-18363.888060000001</v>
      </c>
      <c r="U122" s="92">
        <f>SUM($G122:I122)</f>
        <v>-24994.455880000001</v>
      </c>
      <c r="V122" s="92">
        <f>SUM($G122:J122)</f>
        <v>-4526.7668700000067</v>
      </c>
      <c r="W122" s="92">
        <f>SUM($G122:K122)</f>
        <v>-7817.5281100000066</v>
      </c>
      <c r="X122" s="92">
        <f>SUM($G122:L122)</f>
        <v>15352.290789999995</v>
      </c>
      <c r="Y122" s="92">
        <f>SUM($G122:M122)</f>
        <v>54447.88089</v>
      </c>
      <c r="Z122" s="92">
        <f>SUM($G122:N122)</f>
        <v>27142.869549999989</v>
      </c>
      <c r="AA122" s="92">
        <f>SUM($G122:O122)</f>
        <v>37019.00385999999</v>
      </c>
      <c r="AB122" s="92">
        <f>SUM($G122:P122)</f>
        <v>37471.501889999992</v>
      </c>
      <c r="AC122" s="92">
        <f>SUM($G122:Q122)</f>
        <v>34902.558089999991</v>
      </c>
      <c r="AD122" s="93">
        <f>SUM($G122:R122)</f>
        <v>33798.820859999993</v>
      </c>
      <c r="AE122" s="94">
        <f t="shared" si="74"/>
        <v>-24994.455880000001</v>
      </c>
      <c r="AF122" s="94">
        <f t="shared" si="75"/>
        <v>40346.746669999993</v>
      </c>
      <c r="AG122" s="94">
        <f t="shared" si="76"/>
        <v>21666.713069999998</v>
      </c>
      <c r="AH122" s="94">
        <f t="shared" si="77"/>
        <v>-3220.1829999999973</v>
      </c>
      <c r="AI122" s="94">
        <f t="shared" si="78"/>
        <v>15352.290789999992</v>
      </c>
      <c r="AJ122" s="94">
        <f t="shared" si="79"/>
        <v>18446.530070000001</v>
      </c>
      <c r="AK122" s="94">
        <f t="shared" si="80"/>
        <v>33798.820859999993</v>
      </c>
      <c r="AL122" s="95">
        <f t="shared" si="81"/>
        <v>0</v>
      </c>
      <c r="AP122" s="73">
        <v>0</v>
      </c>
      <c r="AQ122" s="73">
        <v>0</v>
      </c>
      <c r="AR122" s="73">
        <v>0</v>
      </c>
      <c r="AS122" s="73">
        <v>0</v>
      </c>
      <c r="AT122" s="73">
        <v>0</v>
      </c>
      <c r="AU122" s="73">
        <v>0</v>
      </c>
      <c r="AV122" s="73">
        <v>0</v>
      </c>
      <c r="AW122" s="73">
        <v>0</v>
      </c>
      <c r="AX122" s="73">
        <v>0</v>
      </c>
      <c r="AY122" s="73">
        <v>0</v>
      </c>
      <c r="AZ122" s="73">
        <v>0</v>
      </c>
      <c r="BA122" s="73">
        <v>-1103.7372300000002</v>
      </c>
    </row>
    <row r="123" spans="1:71" ht="24" customHeight="1">
      <c r="A123" s="60" t="s">
        <v>330</v>
      </c>
      <c r="B123" s="86" t="s">
        <v>331</v>
      </c>
      <c r="C123" s="87"/>
      <c r="D123" s="88" t="s">
        <v>230</v>
      </c>
      <c r="E123" s="87"/>
      <c r="F123" s="87"/>
      <c r="G123" s="96">
        <f t="shared" si="83"/>
        <v>5.0747799999999996</v>
      </c>
      <c r="H123" s="90">
        <f t="shared" si="83"/>
        <v>6.9779600000000013</v>
      </c>
      <c r="I123" s="90">
        <f t="shared" si="83"/>
        <v>18.440900000000003</v>
      </c>
      <c r="J123" s="90">
        <f t="shared" si="83"/>
        <v>2.5569799999999994</v>
      </c>
      <c r="K123" s="90">
        <f t="shared" si="83"/>
        <v>25.031780000000001</v>
      </c>
      <c r="L123" s="90">
        <f t="shared" si="83"/>
        <v>7.6623399999999986</v>
      </c>
      <c r="M123" s="90">
        <f t="shared" si="83"/>
        <v>4.4361300000000004</v>
      </c>
      <c r="N123" s="90">
        <f t="shared" si="83"/>
        <v>-39.410300000000014</v>
      </c>
      <c r="O123" s="90">
        <f t="shared" si="83"/>
        <v>-473.88509999999997</v>
      </c>
      <c r="P123" s="90">
        <f t="shared" si="83"/>
        <v>15.813739999999999</v>
      </c>
      <c r="Q123" s="90">
        <f t="shared" si="83"/>
        <v>60.316089999999996</v>
      </c>
      <c r="R123" s="90">
        <f t="shared" si="83"/>
        <v>68.458699999999993</v>
      </c>
      <c r="S123" s="91">
        <f t="shared" si="73"/>
        <v>5.0747799999999996</v>
      </c>
      <c r="T123" s="92">
        <f>SUM($G123:H123)</f>
        <v>12.05274</v>
      </c>
      <c r="U123" s="92">
        <f>SUM($G123:I123)</f>
        <v>30.493640000000003</v>
      </c>
      <c r="V123" s="92">
        <f>SUM($G123:J123)</f>
        <v>33.050620000000002</v>
      </c>
      <c r="W123" s="92">
        <f>SUM($G123:K123)</f>
        <v>58.082400000000007</v>
      </c>
      <c r="X123" s="92">
        <f>SUM($G123:L123)</f>
        <v>65.744740000000007</v>
      </c>
      <c r="Y123" s="92">
        <f>SUM($G123:M123)</f>
        <v>70.180870000000013</v>
      </c>
      <c r="Z123" s="92">
        <f>SUM($G123:N123)</f>
        <v>30.770569999999999</v>
      </c>
      <c r="AA123" s="92">
        <f>SUM($G123:O123)</f>
        <v>-443.11452999999995</v>
      </c>
      <c r="AB123" s="92">
        <f>SUM($G123:P123)</f>
        <v>-427.30078999999995</v>
      </c>
      <c r="AC123" s="92">
        <f>SUM($G123:Q123)</f>
        <v>-366.98469999999998</v>
      </c>
      <c r="AD123" s="93">
        <f>SUM($G123:R123)</f>
        <v>-298.52599999999995</v>
      </c>
      <c r="AE123" s="94">
        <f t="shared" si="74"/>
        <v>30.493640000000003</v>
      </c>
      <c r="AF123" s="94">
        <f t="shared" si="75"/>
        <v>35.251100000000008</v>
      </c>
      <c r="AG123" s="94">
        <f t="shared" si="76"/>
        <v>-508.85926999999998</v>
      </c>
      <c r="AH123" s="94">
        <f t="shared" si="77"/>
        <v>144.58853000000002</v>
      </c>
      <c r="AI123" s="94">
        <f t="shared" si="78"/>
        <v>65.744740000000007</v>
      </c>
      <c r="AJ123" s="94">
        <f t="shared" si="79"/>
        <v>-364.27073999999993</v>
      </c>
      <c r="AK123" s="94">
        <f t="shared" si="80"/>
        <v>-298.52599999999995</v>
      </c>
      <c r="AL123" s="95">
        <f t="shared" si="81"/>
        <v>0</v>
      </c>
      <c r="AP123" s="73">
        <v>0</v>
      </c>
      <c r="AQ123" s="73">
        <v>0</v>
      </c>
      <c r="AR123" s="73">
        <v>0</v>
      </c>
      <c r="AS123" s="73">
        <v>0</v>
      </c>
      <c r="AT123" s="73">
        <v>0</v>
      </c>
      <c r="AU123" s="73">
        <v>0</v>
      </c>
      <c r="AV123" s="73">
        <v>0</v>
      </c>
      <c r="AW123" s="73">
        <v>0</v>
      </c>
      <c r="AX123" s="73">
        <v>0</v>
      </c>
      <c r="AY123" s="73">
        <v>0</v>
      </c>
      <c r="AZ123" s="73">
        <v>0</v>
      </c>
      <c r="BA123" s="73">
        <v>68.458699999999993</v>
      </c>
    </row>
    <row r="124" spans="1:71" ht="24" hidden="1" customHeight="1" outlineLevel="1">
      <c r="B124" s="86" t="s">
        <v>332</v>
      </c>
      <c r="C124" s="87"/>
      <c r="D124" s="88"/>
      <c r="E124" s="87"/>
      <c r="F124" s="87"/>
      <c r="G124" s="96"/>
      <c r="H124" s="90"/>
      <c r="I124" s="90"/>
      <c r="J124" s="90"/>
      <c r="K124" s="90"/>
      <c r="L124" s="90"/>
      <c r="M124" s="90"/>
      <c r="N124" s="90"/>
      <c r="O124" s="90"/>
      <c r="P124" s="90"/>
      <c r="Q124" s="90"/>
      <c r="R124" s="90"/>
      <c r="S124" s="91">
        <f t="shared" si="73"/>
        <v>0</v>
      </c>
      <c r="T124" s="92">
        <f>SUM($G124:H124)</f>
        <v>0</v>
      </c>
      <c r="U124" s="92">
        <f>SUM($G124:I124)</f>
        <v>0</v>
      </c>
      <c r="V124" s="92">
        <f>SUM($G124:J124)</f>
        <v>0</v>
      </c>
      <c r="W124" s="92">
        <f>SUM($G124:K124)</f>
        <v>0</v>
      </c>
      <c r="X124" s="92">
        <f>SUM($G124:L124)</f>
        <v>0</v>
      </c>
      <c r="Y124" s="92">
        <f>SUM($G124:M124)</f>
        <v>0</v>
      </c>
      <c r="Z124" s="92">
        <f>SUM($G124:N124)</f>
        <v>0</v>
      </c>
      <c r="AA124" s="92">
        <f>SUM($G124:O124)</f>
        <v>0</v>
      </c>
      <c r="AB124" s="92">
        <f>SUM($G124:P124)</f>
        <v>0</v>
      </c>
      <c r="AC124" s="92">
        <f>SUM($G124:Q124)</f>
        <v>0</v>
      </c>
      <c r="AD124" s="93">
        <f>SUM($G124:R124)</f>
        <v>0</v>
      </c>
      <c r="AE124" s="94">
        <f t="shared" si="74"/>
        <v>0</v>
      </c>
      <c r="AF124" s="94">
        <f t="shared" si="75"/>
        <v>0</v>
      </c>
      <c r="AG124" s="94">
        <f t="shared" si="76"/>
        <v>0</v>
      </c>
      <c r="AH124" s="94">
        <f t="shared" si="77"/>
        <v>0</v>
      </c>
      <c r="AI124" s="94">
        <f t="shared" si="78"/>
        <v>0</v>
      </c>
      <c r="AJ124" s="94">
        <f t="shared" si="79"/>
        <v>0</v>
      </c>
      <c r="AK124" s="94">
        <f t="shared" si="80"/>
        <v>0</v>
      </c>
      <c r="AL124" s="95">
        <f t="shared" si="81"/>
        <v>0</v>
      </c>
      <c r="AP124" s="73">
        <v>0</v>
      </c>
      <c r="AQ124" s="73">
        <v>0</v>
      </c>
      <c r="AR124" s="73">
        <v>0</v>
      </c>
      <c r="AS124" s="73">
        <v>0</v>
      </c>
      <c r="AT124" s="73">
        <v>0</v>
      </c>
      <c r="AU124" s="73">
        <v>0</v>
      </c>
      <c r="AV124" s="73">
        <v>0</v>
      </c>
      <c r="AW124" s="73">
        <v>0</v>
      </c>
      <c r="AX124" s="73">
        <v>0</v>
      </c>
      <c r="AY124" s="73">
        <v>0</v>
      </c>
      <c r="AZ124" s="73">
        <v>0</v>
      </c>
      <c r="BA124" s="73">
        <v>0</v>
      </c>
    </row>
    <row r="125" spans="1:71" ht="24" hidden="1" customHeight="1" outlineLevel="1">
      <c r="B125" s="86" t="s">
        <v>333</v>
      </c>
      <c r="C125" s="87"/>
      <c r="D125" s="88"/>
      <c r="E125" s="87"/>
      <c r="F125" s="87"/>
      <c r="G125" s="96"/>
      <c r="H125" s="90"/>
      <c r="I125" s="90"/>
      <c r="J125" s="90"/>
      <c r="K125" s="90"/>
      <c r="L125" s="90"/>
      <c r="M125" s="90"/>
      <c r="N125" s="90"/>
      <c r="O125" s="90"/>
      <c r="P125" s="90"/>
      <c r="Q125" s="90"/>
      <c r="R125" s="90"/>
      <c r="S125" s="91">
        <f t="shared" si="73"/>
        <v>0</v>
      </c>
      <c r="T125" s="92">
        <f>SUM($G125:H125)</f>
        <v>0</v>
      </c>
      <c r="U125" s="92">
        <f>SUM($G125:I125)</f>
        <v>0</v>
      </c>
      <c r="V125" s="92">
        <f>SUM($G125:J125)</f>
        <v>0</v>
      </c>
      <c r="W125" s="92">
        <f>SUM($G125:K125)</f>
        <v>0</v>
      </c>
      <c r="X125" s="92">
        <f>SUM($G125:L125)</f>
        <v>0</v>
      </c>
      <c r="Y125" s="92">
        <f>SUM($G125:M125)</f>
        <v>0</v>
      </c>
      <c r="Z125" s="92">
        <f>SUM($G125:N125)</f>
        <v>0</v>
      </c>
      <c r="AA125" s="92">
        <f>SUM($G125:O125)</f>
        <v>0</v>
      </c>
      <c r="AB125" s="92">
        <f>SUM($G125:P125)</f>
        <v>0</v>
      </c>
      <c r="AC125" s="92">
        <f>SUM($G125:Q125)</f>
        <v>0</v>
      </c>
      <c r="AD125" s="93">
        <f>SUM($G125:R125)</f>
        <v>0</v>
      </c>
      <c r="AE125" s="94">
        <f t="shared" si="74"/>
        <v>0</v>
      </c>
      <c r="AF125" s="94">
        <f t="shared" si="75"/>
        <v>0</v>
      </c>
      <c r="AG125" s="94">
        <f t="shared" si="76"/>
        <v>0</v>
      </c>
      <c r="AH125" s="94">
        <f t="shared" si="77"/>
        <v>0</v>
      </c>
      <c r="AI125" s="94">
        <f t="shared" si="78"/>
        <v>0</v>
      </c>
      <c r="AJ125" s="94">
        <f t="shared" si="79"/>
        <v>0</v>
      </c>
      <c r="AK125" s="94">
        <f t="shared" si="80"/>
        <v>0</v>
      </c>
      <c r="AL125" s="95">
        <f t="shared" si="81"/>
        <v>0</v>
      </c>
      <c r="AP125" s="73">
        <v>0</v>
      </c>
      <c r="AQ125" s="73">
        <v>0</v>
      </c>
      <c r="AR125" s="73">
        <v>0</v>
      </c>
      <c r="AS125" s="73">
        <v>0</v>
      </c>
      <c r="AT125" s="73">
        <v>0</v>
      </c>
      <c r="AU125" s="73">
        <v>0</v>
      </c>
      <c r="AV125" s="73">
        <v>0</v>
      </c>
      <c r="AW125" s="73">
        <v>0</v>
      </c>
      <c r="AX125" s="73">
        <v>0</v>
      </c>
      <c r="AY125" s="73">
        <v>0</v>
      </c>
      <c r="AZ125" s="73">
        <v>0</v>
      </c>
      <c r="BA125" s="73">
        <v>0</v>
      </c>
    </row>
    <row r="126" spans="1:71" ht="24" hidden="1" customHeight="1" outlineLevel="1">
      <c r="B126" s="86" t="s">
        <v>334</v>
      </c>
      <c r="C126" s="87"/>
      <c r="D126" s="88"/>
      <c r="E126" s="87"/>
      <c r="F126" s="87"/>
      <c r="G126" s="96"/>
      <c r="H126" s="90"/>
      <c r="I126" s="90"/>
      <c r="J126" s="90"/>
      <c r="K126" s="90"/>
      <c r="L126" s="90"/>
      <c r="M126" s="90"/>
      <c r="N126" s="90"/>
      <c r="O126" s="90"/>
      <c r="P126" s="90"/>
      <c r="Q126" s="90"/>
      <c r="R126" s="90"/>
      <c r="S126" s="91">
        <f t="shared" si="73"/>
        <v>0</v>
      </c>
      <c r="T126" s="92">
        <f>SUM($G126:H126)</f>
        <v>0</v>
      </c>
      <c r="U126" s="92">
        <f>SUM($G126:I126)</f>
        <v>0</v>
      </c>
      <c r="V126" s="92">
        <f>SUM($G126:J126)</f>
        <v>0</v>
      </c>
      <c r="W126" s="92">
        <f>SUM($G126:K126)</f>
        <v>0</v>
      </c>
      <c r="X126" s="92">
        <f>SUM($G126:L126)</f>
        <v>0</v>
      </c>
      <c r="Y126" s="92">
        <f>SUM($G126:M126)</f>
        <v>0</v>
      </c>
      <c r="Z126" s="92">
        <f>SUM($G126:N126)</f>
        <v>0</v>
      </c>
      <c r="AA126" s="92">
        <f>SUM($G126:O126)</f>
        <v>0</v>
      </c>
      <c r="AB126" s="92">
        <f>SUM($G126:P126)</f>
        <v>0</v>
      </c>
      <c r="AC126" s="92">
        <f>SUM($G126:Q126)</f>
        <v>0</v>
      </c>
      <c r="AD126" s="93">
        <f>SUM($G126:R126)</f>
        <v>0</v>
      </c>
      <c r="AE126" s="94">
        <f t="shared" si="74"/>
        <v>0</v>
      </c>
      <c r="AF126" s="94">
        <f t="shared" si="75"/>
        <v>0</v>
      </c>
      <c r="AG126" s="94">
        <f t="shared" si="76"/>
        <v>0</v>
      </c>
      <c r="AH126" s="94">
        <f t="shared" si="77"/>
        <v>0</v>
      </c>
      <c r="AI126" s="94">
        <f t="shared" si="78"/>
        <v>0</v>
      </c>
      <c r="AJ126" s="94">
        <f t="shared" si="79"/>
        <v>0</v>
      </c>
      <c r="AK126" s="94">
        <f t="shared" si="80"/>
        <v>0</v>
      </c>
      <c r="AL126" s="95">
        <f t="shared" si="81"/>
        <v>0</v>
      </c>
      <c r="AP126" s="73">
        <v>0</v>
      </c>
      <c r="AQ126" s="73">
        <v>0</v>
      </c>
      <c r="AR126" s="73">
        <v>0</v>
      </c>
      <c r="AS126" s="73">
        <v>0</v>
      </c>
      <c r="AT126" s="73">
        <v>0</v>
      </c>
      <c r="AU126" s="73">
        <v>0</v>
      </c>
      <c r="AV126" s="73">
        <v>0</v>
      </c>
      <c r="AW126" s="73">
        <v>0</v>
      </c>
      <c r="AX126" s="73">
        <v>0</v>
      </c>
      <c r="AY126" s="73">
        <v>0</v>
      </c>
      <c r="AZ126" s="73">
        <v>0</v>
      </c>
      <c r="BA126" s="73">
        <v>0</v>
      </c>
    </row>
    <row r="127" spans="1:71" ht="24" hidden="1" customHeight="1" outlineLevel="1">
      <c r="B127" s="86" t="s">
        <v>335</v>
      </c>
      <c r="C127" s="87"/>
      <c r="D127" s="88"/>
      <c r="E127" s="87"/>
      <c r="F127" s="87"/>
      <c r="G127" s="96"/>
      <c r="H127" s="90"/>
      <c r="I127" s="90"/>
      <c r="J127" s="90"/>
      <c r="K127" s="90"/>
      <c r="L127" s="90"/>
      <c r="M127" s="90"/>
      <c r="N127" s="90"/>
      <c r="O127" s="90"/>
      <c r="P127" s="90"/>
      <c r="Q127" s="90"/>
      <c r="R127" s="90"/>
      <c r="S127" s="91">
        <f t="shared" si="73"/>
        <v>0</v>
      </c>
      <c r="T127" s="92">
        <f>SUM($G127:H127)</f>
        <v>0</v>
      </c>
      <c r="U127" s="92">
        <f>SUM($G127:I127)</f>
        <v>0</v>
      </c>
      <c r="V127" s="92">
        <f>SUM($G127:J127)</f>
        <v>0</v>
      </c>
      <c r="W127" s="92">
        <f>SUM($G127:K127)</f>
        <v>0</v>
      </c>
      <c r="X127" s="92">
        <f>SUM($G127:L127)</f>
        <v>0</v>
      </c>
      <c r="Y127" s="92">
        <f>SUM($G127:M127)</f>
        <v>0</v>
      </c>
      <c r="Z127" s="92">
        <f>SUM($G127:N127)</f>
        <v>0</v>
      </c>
      <c r="AA127" s="92">
        <f>SUM($G127:O127)</f>
        <v>0</v>
      </c>
      <c r="AB127" s="92">
        <f>SUM($G127:P127)</f>
        <v>0</v>
      </c>
      <c r="AC127" s="92">
        <f>SUM($G127:Q127)</f>
        <v>0</v>
      </c>
      <c r="AD127" s="93">
        <f>SUM($G127:R127)</f>
        <v>0</v>
      </c>
      <c r="AE127" s="94">
        <f t="shared" si="74"/>
        <v>0</v>
      </c>
      <c r="AF127" s="94">
        <f t="shared" si="75"/>
        <v>0</v>
      </c>
      <c r="AG127" s="94">
        <f t="shared" si="76"/>
        <v>0</v>
      </c>
      <c r="AH127" s="94">
        <f t="shared" si="77"/>
        <v>0</v>
      </c>
      <c r="AI127" s="94">
        <f t="shared" si="78"/>
        <v>0</v>
      </c>
      <c r="AJ127" s="94">
        <f t="shared" si="79"/>
        <v>0</v>
      </c>
      <c r="AK127" s="94">
        <f t="shared" si="80"/>
        <v>0</v>
      </c>
      <c r="AL127" s="95">
        <f t="shared" si="81"/>
        <v>0</v>
      </c>
      <c r="AP127" s="73">
        <v>0</v>
      </c>
      <c r="AQ127" s="73">
        <v>0</v>
      </c>
      <c r="AR127" s="73">
        <v>0</v>
      </c>
      <c r="AS127" s="73">
        <v>0</v>
      </c>
      <c r="AT127" s="73">
        <v>0</v>
      </c>
      <c r="AU127" s="73">
        <v>0</v>
      </c>
      <c r="AV127" s="73">
        <v>0</v>
      </c>
      <c r="AW127" s="73">
        <v>0</v>
      </c>
      <c r="AX127" s="73">
        <v>0</v>
      </c>
      <c r="AY127" s="73">
        <v>0</v>
      </c>
      <c r="AZ127" s="73">
        <v>0</v>
      </c>
      <c r="BA127" s="73">
        <v>0</v>
      </c>
    </row>
    <row r="128" spans="1:71" ht="24" hidden="1" customHeight="1" outlineLevel="1">
      <c r="B128" s="86" t="s">
        <v>336</v>
      </c>
      <c r="C128" s="87"/>
      <c r="D128" s="88"/>
      <c r="E128" s="87"/>
      <c r="F128" s="87"/>
      <c r="G128" s="96"/>
      <c r="H128" s="90"/>
      <c r="I128" s="90"/>
      <c r="J128" s="90"/>
      <c r="K128" s="90"/>
      <c r="L128" s="90"/>
      <c r="M128" s="90"/>
      <c r="N128" s="90"/>
      <c r="O128" s="90"/>
      <c r="P128" s="90"/>
      <c r="Q128" s="90"/>
      <c r="R128" s="90"/>
      <c r="S128" s="91">
        <f t="shared" si="73"/>
        <v>0</v>
      </c>
      <c r="T128" s="92">
        <f>SUM($G128:H128)</f>
        <v>0</v>
      </c>
      <c r="U128" s="92">
        <f>SUM($G128:I128)</f>
        <v>0</v>
      </c>
      <c r="V128" s="92">
        <f>SUM($G128:J128)</f>
        <v>0</v>
      </c>
      <c r="W128" s="92">
        <f>SUM($G128:K128)</f>
        <v>0</v>
      </c>
      <c r="X128" s="92">
        <f>SUM($G128:L128)</f>
        <v>0</v>
      </c>
      <c r="Y128" s="92">
        <f>SUM($G128:M128)</f>
        <v>0</v>
      </c>
      <c r="Z128" s="92">
        <f>SUM($G128:N128)</f>
        <v>0</v>
      </c>
      <c r="AA128" s="92">
        <f>SUM($G128:O128)</f>
        <v>0</v>
      </c>
      <c r="AB128" s="92">
        <f>SUM($G128:P128)</f>
        <v>0</v>
      </c>
      <c r="AC128" s="92">
        <f>SUM($G128:Q128)</f>
        <v>0</v>
      </c>
      <c r="AD128" s="93">
        <f>SUM($G128:R128)</f>
        <v>0</v>
      </c>
      <c r="AE128" s="94">
        <f t="shared" si="74"/>
        <v>0</v>
      </c>
      <c r="AF128" s="94">
        <f t="shared" si="75"/>
        <v>0</v>
      </c>
      <c r="AG128" s="94">
        <f t="shared" si="76"/>
        <v>0</v>
      </c>
      <c r="AH128" s="94">
        <f t="shared" si="77"/>
        <v>0</v>
      </c>
      <c r="AI128" s="94">
        <f t="shared" si="78"/>
        <v>0</v>
      </c>
      <c r="AJ128" s="94">
        <f t="shared" si="79"/>
        <v>0</v>
      </c>
      <c r="AK128" s="94">
        <f t="shared" si="80"/>
        <v>0</v>
      </c>
      <c r="AL128" s="95">
        <f t="shared" si="81"/>
        <v>0</v>
      </c>
      <c r="AP128" s="73">
        <v>0</v>
      </c>
      <c r="AQ128" s="73">
        <v>0</v>
      </c>
      <c r="AR128" s="73">
        <v>0</v>
      </c>
      <c r="AS128" s="73">
        <v>0</v>
      </c>
      <c r="AT128" s="73">
        <v>0</v>
      </c>
      <c r="AU128" s="73">
        <v>0</v>
      </c>
      <c r="AV128" s="73">
        <v>0</v>
      </c>
      <c r="AW128" s="73">
        <v>0</v>
      </c>
      <c r="AX128" s="73">
        <v>0</v>
      </c>
      <c r="AY128" s="73">
        <v>0</v>
      </c>
      <c r="AZ128" s="73">
        <v>0</v>
      </c>
      <c r="BA128" s="73">
        <v>0</v>
      </c>
    </row>
    <row r="129" spans="1:53" ht="24" hidden="1" customHeight="1" outlineLevel="1">
      <c r="B129" s="86" t="s">
        <v>337</v>
      </c>
      <c r="C129" s="87"/>
      <c r="D129" s="88"/>
      <c r="E129" s="87"/>
      <c r="F129" s="87"/>
      <c r="G129" s="96"/>
      <c r="H129" s="90"/>
      <c r="I129" s="90"/>
      <c r="J129" s="90"/>
      <c r="K129" s="90"/>
      <c r="L129" s="90"/>
      <c r="M129" s="90"/>
      <c r="N129" s="90"/>
      <c r="O129" s="90"/>
      <c r="P129" s="90"/>
      <c r="Q129" s="90"/>
      <c r="R129" s="90"/>
      <c r="S129" s="91">
        <f t="shared" si="73"/>
        <v>0</v>
      </c>
      <c r="T129" s="92">
        <f>SUM($G129:H129)</f>
        <v>0</v>
      </c>
      <c r="U129" s="92">
        <f>SUM($G129:I129)</f>
        <v>0</v>
      </c>
      <c r="V129" s="92">
        <f>SUM($G129:J129)</f>
        <v>0</v>
      </c>
      <c r="W129" s="92">
        <f>SUM($G129:K129)</f>
        <v>0</v>
      </c>
      <c r="X129" s="92">
        <f>SUM($G129:L129)</f>
        <v>0</v>
      </c>
      <c r="Y129" s="92">
        <f>SUM($G129:M129)</f>
        <v>0</v>
      </c>
      <c r="Z129" s="92">
        <f>SUM($G129:N129)</f>
        <v>0</v>
      </c>
      <c r="AA129" s="92">
        <f>SUM($G129:O129)</f>
        <v>0</v>
      </c>
      <c r="AB129" s="92">
        <f>SUM($G129:P129)</f>
        <v>0</v>
      </c>
      <c r="AC129" s="92">
        <f>SUM($G129:Q129)</f>
        <v>0</v>
      </c>
      <c r="AD129" s="93">
        <f>SUM($G129:R129)</f>
        <v>0</v>
      </c>
      <c r="AE129" s="94">
        <f t="shared" si="74"/>
        <v>0</v>
      </c>
      <c r="AF129" s="94">
        <f t="shared" si="75"/>
        <v>0</v>
      </c>
      <c r="AG129" s="94">
        <f t="shared" si="76"/>
        <v>0</v>
      </c>
      <c r="AH129" s="94">
        <f t="shared" si="77"/>
        <v>0</v>
      </c>
      <c r="AI129" s="94">
        <f t="shared" si="78"/>
        <v>0</v>
      </c>
      <c r="AJ129" s="94">
        <f t="shared" si="79"/>
        <v>0</v>
      </c>
      <c r="AK129" s="94">
        <f t="shared" si="80"/>
        <v>0</v>
      </c>
      <c r="AL129" s="95">
        <f t="shared" si="81"/>
        <v>0</v>
      </c>
      <c r="AP129" s="73">
        <v>0</v>
      </c>
      <c r="AQ129" s="73">
        <v>0</v>
      </c>
      <c r="AR129" s="73">
        <v>0</v>
      </c>
      <c r="AS129" s="73">
        <v>0</v>
      </c>
      <c r="AT129" s="73">
        <v>0</v>
      </c>
      <c r="AU129" s="73">
        <v>0</v>
      </c>
      <c r="AV129" s="73">
        <v>0</v>
      </c>
      <c r="AW129" s="73">
        <v>0</v>
      </c>
      <c r="AX129" s="73">
        <v>0</v>
      </c>
      <c r="AY129" s="73">
        <v>0</v>
      </c>
      <c r="AZ129" s="73">
        <v>0</v>
      </c>
      <c r="BA129" s="73">
        <v>0</v>
      </c>
    </row>
    <row r="130" spans="1:53" ht="24" hidden="1" customHeight="1" outlineLevel="1">
      <c r="B130" s="86" t="s">
        <v>338</v>
      </c>
      <c r="C130" s="87"/>
      <c r="D130" s="88"/>
      <c r="E130" s="87"/>
      <c r="F130" s="87"/>
      <c r="G130" s="96"/>
      <c r="H130" s="90"/>
      <c r="I130" s="90"/>
      <c r="J130" s="90"/>
      <c r="K130" s="90"/>
      <c r="L130" s="90"/>
      <c r="M130" s="90"/>
      <c r="N130" s="90"/>
      <c r="O130" s="90"/>
      <c r="P130" s="90"/>
      <c r="Q130" s="90"/>
      <c r="R130" s="90"/>
      <c r="S130" s="91">
        <f t="shared" si="73"/>
        <v>0</v>
      </c>
      <c r="T130" s="92">
        <f>SUM($G130:H130)</f>
        <v>0</v>
      </c>
      <c r="U130" s="92">
        <f>SUM($G130:I130)</f>
        <v>0</v>
      </c>
      <c r="V130" s="92">
        <f>SUM($G130:J130)</f>
        <v>0</v>
      </c>
      <c r="W130" s="92">
        <f>SUM($G130:K130)</f>
        <v>0</v>
      </c>
      <c r="X130" s="92">
        <f>SUM($G130:L130)</f>
        <v>0</v>
      </c>
      <c r="Y130" s="92">
        <f>SUM($G130:M130)</f>
        <v>0</v>
      </c>
      <c r="Z130" s="92">
        <f>SUM($G130:N130)</f>
        <v>0</v>
      </c>
      <c r="AA130" s="92">
        <f>SUM($G130:O130)</f>
        <v>0</v>
      </c>
      <c r="AB130" s="92">
        <f>SUM($G130:P130)</f>
        <v>0</v>
      </c>
      <c r="AC130" s="92">
        <f>SUM($G130:Q130)</f>
        <v>0</v>
      </c>
      <c r="AD130" s="93">
        <f>SUM($G130:R130)</f>
        <v>0</v>
      </c>
      <c r="AE130" s="94">
        <f t="shared" si="74"/>
        <v>0</v>
      </c>
      <c r="AF130" s="94">
        <f t="shared" si="75"/>
        <v>0</v>
      </c>
      <c r="AG130" s="94">
        <f t="shared" si="76"/>
        <v>0</v>
      </c>
      <c r="AH130" s="94">
        <f t="shared" si="77"/>
        <v>0</v>
      </c>
      <c r="AI130" s="94">
        <f t="shared" si="78"/>
        <v>0</v>
      </c>
      <c r="AJ130" s="94">
        <f t="shared" si="79"/>
        <v>0</v>
      </c>
      <c r="AK130" s="94">
        <f t="shared" si="80"/>
        <v>0</v>
      </c>
      <c r="AL130" s="95">
        <f t="shared" si="81"/>
        <v>0</v>
      </c>
      <c r="AP130" s="73">
        <v>0</v>
      </c>
      <c r="AQ130" s="73">
        <v>0</v>
      </c>
      <c r="AR130" s="73">
        <v>0</v>
      </c>
      <c r="AS130" s="73">
        <v>0</v>
      </c>
      <c r="AT130" s="73">
        <v>0</v>
      </c>
      <c r="AU130" s="73">
        <v>0</v>
      </c>
      <c r="AV130" s="73">
        <v>0</v>
      </c>
      <c r="AW130" s="73">
        <v>0</v>
      </c>
      <c r="AX130" s="73">
        <v>0</v>
      </c>
      <c r="AY130" s="73">
        <v>0</v>
      </c>
      <c r="AZ130" s="73">
        <v>0</v>
      </c>
      <c r="BA130" s="73">
        <v>0</v>
      </c>
    </row>
    <row r="131" spans="1:53" ht="24" hidden="1" customHeight="1" outlineLevel="1">
      <c r="B131" s="86" t="s">
        <v>339</v>
      </c>
      <c r="C131" s="87"/>
      <c r="D131" s="88"/>
      <c r="E131" s="87"/>
      <c r="F131" s="87"/>
      <c r="G131" s="96"/>
      <c r="H131" s="90"/>
      <c r="I131" s="90"/>
      <c r="J131" s="90"/>
      <c r="K131" s="90"/>
      <c r="L131" s="90"/>
      <c r="M131" s="90"/>
      <c r="N131" s="90"/>
      <c r="O131" s="90"/>
      <c r="P131" s="90"/>
      <c r="Q131" s="90"/>
      <c r="R131" s="90"/>
      <c r="S131" s="91">
        <f t="shared" si="73"/>
        <v>0</v>
      </c>
      <c r="T131" s="92">
        <f>SUM($G131:H131)</f>
        <v>0</v>
      </c>
      <c r="U131" s="92">
        <f>SUM($G131:I131)</f>
        <v>0</v>
      </c>
      <c r="V131" s="92">
        <f>SUM($G131:J131)</f>
        <v>0</v>
      </c>
      <c r="W131" s="92">
        <f>SUM($G131:K131)</f>
        <v>0</v>
      </c>
      <c r="X131" s="92">
        <f>SUM($G131:L131)</f>
        <v>0</v>
      </c>
      <c r="Y131" s="92">
        <f>SUM($G131:M131)</f>
        <v>0</v>
      </c>
      <c r="Z131" s="92">
        <f>SUM($G131:N131)</f>
        <v>0</v>
      </c>
      <c r="AA131" s="92">
        <f>SUM($G131:O131)</f>
        <v>0</v>
      </c>
      <c r="AB131" s="92">
        <f>SUM($G131:P131)</f>
        <v>0</v>
      </c>
      <c r="AC131" s="92">
        <f>SUM($G131:Q131)</f>
        <v>0</v>
      </c>
      <c r="AD131" s="93">
        <f>SUM($G131:R131)</f>
        <v>0</v>
      </c>
      <c r="AE131" s="94">
        <f t="shared" si="74"/>
        <v>0</v>
      </c>
      <c r="AF131" s="94">
        <f t="shared" si="75"/>
        <v>0</v>
      </c>
      <c r="AG131" s="94">
        <f t="shared" si="76"/>
        <v>0</v>
      </c>
      <c r="AH131" s="94">
        <f t="shared" si="77"/>
        <v>0</v>
      </c>
      <c r="AI131" s="94">
        <f t="shared" si="78"/>
        <v>0</v>
      </c>
      <c r="AJ131" s="94">
        <f t="shared" si="79"/>
        <v>0</v>
      </c>
      <c r="AK131" s="94">
        <f t="shared" si="80"/>
        <v>0</v>
      </c>
      <c r="AL131" s="95">
        <f t="shared" si="81"/>
        <v>0</v>
      </c>
      <c r="AP131" s="73">
        <v>0</v>
      </c>
      <c r="AQ131" s="73">
        <v>0</v>
      </c>
      <c r="AR131" s="73">
        <v>0</v>
      </c>
      <c r="AS131" s="73">
        <v>0</v>
      </c>
      <c r="AT131" s="73">
        <v>0</v>
      </c>
      <c r="AU131" s="73">
        <v>0</v>
      </c>
      <c r="AV131" s="73">
        <v>0</v>
      </c>
      <c r="AW131" s="73">
        <v>0</v>
      </c>
      <c r="AX131" s="73">
        <v>0</v>
      </c>
      <c r="AY131" s="73">
        <v>0</v>
      </c>
      <c r="AZ131" s="73">
        <v>0</v>
      </c>
      <c r="BA131" s="73">
        <v>0</v>
      </c>
    </row>
    <row r="132" spans="1:53" ht="24" hidden="1" customHeight="1" outlineLevel="1">
      <c r="B132" s="86" t="s">
        <v>340</v>
      </c>
      <c r="C132" s="87"/>
      <c r="D132" s="88"/>
      <c r="E132" s="87"/>
      <c r="F132" s="87"/>
      <c r="G132" s="96"/>
      <c r="H132" s="90"/>
      <c r="I132" s="90"/>
      <c r="J132" s="90"/>
      <c r="K132" s="90"/>
      <c r="L132" s="90"/>
      <c r="M132" s="90"/>
      <c r="N132" s="90"/>
      <c r="O132" s="90"/>
      <c r="P132" s="90"/>
      <c r="Q132" s="90"/>
      <c r="R132" s="90"/>
      <c r="S132" s="91">
        <f t="shared" si="73"/>
        <v>0</v>
      </c>
      <c r="T132" s="92">
        <f>SUM($G132:H132)</f>
        <v>0</v>
      </c>
      <c r="U132" s="92">
        <f>SUM($G132:I132)</f>
        <v>0</v>
      </c>
      <c r="V132" s="92">
        <f>SUM($G132:J132)</f>
        <v>0</v>
      </c>
      <c r="W132" s="92">
        <f>SUM($G132:K132)</f>
        <v>0</v>
      </c>
      <c r="X132" s="92">
        <f>SUM($G132:L132)</f>
        <v>0</v>
      </c>
      <c r="Y132" s="92">
        <f>SUM($G132:M132)</f>
        <v>0</v>
      </c>
      <c r="Z132" s="92">
        <f>SUM($G132:N132)</f>
        <v>0</v>
      </c>
      <c r="AA132" s="92">
        <f>SUM($G132:O132)</f>
        <v>0</v>
      </c>
      <c r="AB132" s="92">
        <f>SUM($G132:P132)</f>
        <v>0</v>
      </c>
      <c r="AC132" s="92">
        <f>SUM($G132:Q132)</f>
        <v>0</v>
      </c>
      <c r="AD132" s="93">
        <f>SUM($G132:R132)</f>
        <v>0</v>
      </c>
      <c r="AE132" s="94">
        <f t="shared" si="74"/>
        <v>0</v>
      </c>
      <c r="AF132" s="94">
        <f t="shared" si="75"/>
        <v>0</v>
      </c>
      <c r="AG132" s="94">
        <f t="shared" si="76"/>
        <v>0</v>
      </c>
      <c r="AH132" s="94">
        <f t="shared" si="77"/>
        <v>0</v>
      </c>
      <c r="AI132" s="94">
        <f t="shared" si="78"/>
        <v>0</v>
      </c>
      <c r="AJ132" s="94">
        <f t="shared" si="79"/>
        <v>0</v>
      </c>
      <c r="AK132" s="94">
        <f t="shared" si="80"/>
        <v>0</v>
      </c>
      <c r="AL132" s="95">
        <f t="shared" si="81"/>
        <v>0</v>
      </c>
      <c r="AP132" s="73">
        <v>0</v>
      </c>
      <c r="AQ132" s="73">
        <v>0</v>
      </c>
      <c r="AR132" s="73">
        <v>0</v>
      </c>
      <c r="AS132" s="73">
        <v>0</v>
      </c>
      <c r="AT132" s="73">
        <v>0</v>
      </c>
      <c r="AU132" s="73">
        <v>0</v>
      </c>
      <c r="AV132" s="73">
        <v>0</v>
      </c>
      <c r="AW132" s="73">
        <v>0</v>
      </c>
      <c r="AX132" s="73">
        <v>0</v>
      </c>
      <c r="AY132" s="73">
        <v>0</v>
      </c>
      <c r="AZ132" s="73">
        <v>0</v>
      </c>
      <c r="BA132" s="73">
        <v>0</v>
      </c>
    </row>
    <row r="133" spans="1:53" ht="24" hidden="1" customHeight="1" outlineLevel="1">
      <c r="B133" s="86" t="s">
        <v>341</v>
      </c>
      <c r="C133" s="87"/>
      <c r="D133" s="88"/>
      <c r="E133" s="87"/>
      <c r="F133" s="87"/>
      <c r="G133" s="96"/>
      <c r="H133" s="90"/>
      <c r="I133" s="90"/>
      <c r="J133" s="90"/>
      <c r="K133" s="90"/>
      <c r="L133" s="90"/>
      <c r="M133" s="90"/>
      <c r="N133" s="90"/>
      <c r="O133" s="90"/>
      <c r="P133" s="90"/>
      <c r="Q133" s="90"/>
      <c r="R133" s="90"/>
      <c r="S133" s="91">
        <f t="shared" si="73"/>
        <v>0</v>
      </c>
      <c r="T133" s="92">
        <f>SUM($G133:H133)</f>
        <v>0</v>
      </c>
      <c r="U133" s="92">
        <f>SUM($G133:I133)</f>
        <v>0</v>
      </c>
      <c r="V133" s="92">
        <f>SUM($G133:J133)</f>
        <v>0</v>
      </c>
      <c r="W133" s="92">
        <f>SUM($G133:K133)</f>
        <v>0</v>
      </c>
      <c r="X133" s="92">
        <f>SUM($G133:L133)</f>
        <v>0</v>
      </c>
      <c r="Y133" s="92">
        <f>SUM($G133:M133)</f>
        <v>0</v>
      </c>
      <c r="Z133" s="92">
        <f>SUM($G133:N133)</f>
        <v>0</v>
      </c>
      <c r="AA133" s="92">
        <f>SUM($G133:O133)</f>
        <v>0</v>
      </c>
      <c r="AB133" s="92">
        <f>SUM($G133:P133)</f>
        <v>0</v>
      </c>
      <c r="AC133" s="92">
        <f>SUM($G133:Q133)</f>
        <v>0</v>
      </c>
      <c r="AD133" s="93">
        <f>SUM($G133:R133)</f>
        <v>0</v>
      </c>
      <c r="AE133" s="94">
        <f t="shared" si="74"/>
        <v>0</v>
      </c>
      <c r="AF133" s="94">
        <f t="shared" si="75"/>
        <v>0</v>
      </c>
      <c r="AG133" s="94">
        <f t="shared" si="76"/>
        <v>0</v>
      </c>
      <c r="AH133" s="94">
        <f t="shared" si="77"/>
        <v>0</v>
      </c>
      <c r="AI133" s="94">
        <f t="shared" si="78"/>
        <v>0</v>
      </c>
      <c r="AJ133" s="94">
        <f t="shared" si="79"/>
        <v>0</v>
      </c>
      <c r="AK133" s="94">
        <f t="shared" si="80"/>
        <v>0</v>
      </c>
      <c r="AL133" s="95">
        <f t="shared" si="81"/>
        <v>0</v>
      </c>
      <c r="AP133" s="73">
        <v>0</v>
      </c>
      <c r="AQ133" s="73">
        <v>0</v>
      </c>
      <c r="AR133" s="73">
        <v>0</v>
      </c>
      <c r="AS133" s="73">
        <v>0</v>
      </c>
      <c r="AT133" s="73">
        <v>0</v>
      </c>
      <c r="AU133" s="73">
        <v>0</v>
      </c>
      <c r="AV133" s="73">
        <v>0</v>
      </c>
      <c r="AW133" s="73">
        <v>0</v>
      </c>
      <c r="AX133" s="73">
        <v>0</v>
      </c>
      <c r="AY133" s="73">
        <v>0</v>
      </c>
      <c r="AZ133" s="73">
        <v>0</v>
      </c>
      <c r="BA133" s="73">
        <v>0</v>
      </c>
    </row>
    <row r="134" spans="1:53" ht="24" hidden="1" customHeight="1" outlineLevel="1">
      <c r="B134" s="86" t="s">
        <v>342</v>
      </c>
      <c r="C134" s="87"/>
      <c r="D134" s="88"/>
      <c r="E134" s="87"/>
      <c r="F134" s="87"/>
      <c r="G134" s="96"/>
      <c r="H134" s="90"/>
      <c r="I134" s="90"/>
      <c r="J134" s="90"/>
      <c r="K134" s="90"/>
      <c r="L134" s="90"/>
      <c r="M134" s="90"/>
      <c r="N134" s="90"/>
      <c r="O134" s="90"/>
      <c r="P134" s="90"/>
      <c r="Q134" s="90"/>
      <c r="R134" s="90"/>
      <c r="S134" s="91">
        <f t="shared" si="73"/>
        <v>0</v>
      </c>
      <c r="T134" s="92">
        <f>SUM($G134:H134)</f>
        <v>0</v>
      </c>
      <c r="U134" s="92">
        <f>SUM($G134:I134)</f>
        <v>0</v>
      </c>
      <c r="V134" s="92">
        <f>SUM($G134:J134)</f>
        <v>0</v>
      </c>
      <c r="W134" s="92">
        <f>SUM($G134:K134)</f>
        <v>0</v>
      </c>
      <c r="X134" s="92">
        <f>SUM($G134:L134)</f>
        <v>0</v>
      </c>
      <c r="Y134" s="92">
        <f>SUM($G134:M134)</f>
        <v>0</v>
      </c>
      <c r="Z134" s="92">
        <f>SUM($G134:N134)</f>
        <v>0</v>
      </c>
      <c r="AA134" s="92">
        <f>SUM($G134:O134)</f>
        <v>0</v>
      </c>
      <c r="AB134" s="92">
        <f>SUM($G134:P134)</f>
        <v>0</v>
      </c>
      <c r="AC134" s="92">
        <f>SUM($G134:Q134)</f>
        <v>0</v>
      </c>
      <c r="AD134" s="93">
        <f>SUM($G134:R134)</f>
        <v>0</v>
      </c>
      <c r="AE134" s="94">
        <f t="shared" si="74"/>
        <v>0</v>
      </c>
      <c r="AF134" s="94">
        <f t="shared" si="75"/>
        <v>0</v>
      </c>
      <c r="AG134" s="94">
        <f t="shared" si="76"/>
        <v>0</v>
      </c>
      <c r="AH134" s="94">
        <f t="shared" si="77"/>
        <v>0</v>
      </c>
      <c r="AI134" s="94">
        <f t="shared" si="78"/>
        <v>0</v>
      </c>
      <c r="AJ134" s="94">
        <f t="shared" si="79"/>
        <v>0</v>
      </c>
      <c r="AK134" s="94">
        <f t="shared" si="80"/>
        <v>0</v>
      </c>
      <c r="AL134" s="95">
        <f t="shared" si="81"/>
        <v>0</v>
      </c>
      <c r="AP134" s="73">
        <v>0</v>
      </c>
      <c r="AQ134" s="73">
        <v>0</v>
      </c>
      <c r="AR134" s="73">
        <v>0</v>
      </c>
      <c r="AS134" s="73">
        <v>0</v>
      </c>
      <c r="AT134" s="73">
        <v>0</v>
      </c>
      <c r="AU134" s="73">
        <v>0</v>
      </c>
      <c r="AV134" s="73">
        <v>0</v>
      </c>
      <c r="AW134" s="73">
        <v>0</v>
      </c>
      <c r="AX134" s="73">
        <v>0</v>
      </c>
      <c r="AY134" s="73">
        <v>0</v>
      </c>
      <c r="AZ134" s="73">
        <v>0</v>
      </c>
      <c r="BA134" s="73">
        <v>0</v>
      </c>
    </row>
    <row r="135" spans="1:53" ht="24" hidden="1" customHeight="1" outlineLevel="1">
      <c r="B135" s="86" t="s">
        <v>343</v>
      </c>
      <c r="C135" s="87"/>
      <c r="D135" s="88"/>
      <c r="E135" s="87"/>
      <c r="F135" s="87"/>
      <c r="G135" s="96"/>
      <c r="H135" s="90"/>
      <c r="I135" s="90"/>
      <c r="J135" s="90"/>
      <c r="K135" s="90"/>
      <c r="L135" s="90"/>
      <c r="M135" s="90"/>
      <c r="N135" s="90"/>
      <c r="O135" s="90"/>
      <c r="P135" s="90"/>
      <c r="Q135" s="90"/>
      <c r="R135" s="90"/>
      <c r="S135" s="91">
        <f t="shared" si="73"/>
        <v>0</v>
      </c>
      <c r="T135" s="92">
        <f>SUM($G135:H135)</f>
        <v>0</v>
      </c>
      <c r="U135" s="92">
        <f>SUM($G135:I135)</f>
        <v>0</v>
      </c>
      <c r="V135" s="92">
        <f>SUM($G135:J135)</f>
        <v>0</v>
      </c>
      <c r="W135" s="92">
        <f>SUM($G135:K135)</f>
        <v>0</v>
      </c>
      <c r="X135" s="92">
        <f>SUM($G135:L135)</f>
        <v>0</v>
      </c>
      <c r="Y135" s="92">
        <f>SUM($G135:M135)</f>
        <v>0</v>
      </c>
      <c r="Z135" s="92">
        <f>SUM($G135:N135)</f>
        <v>0</v>
      </c>
      <c r="AA135" s="92">
        <f>SUM($G135:O135)</f>
        <v>0</v>
      </c>
      <c r="AB135" s="92">
        <f>SUM($G135:P135)</f>
        <v>0</v>
      </c>
      <c r="AC135" s="92">
        <f>SUM($G135:Q135)</f>
        <v>0</v>
      </c>
      <c r="AD135" s="93">
        <f>SUM($G135:R135)</f>
        <v>0</v>
      </c>
      <c r="AE135" s="94">
        <f t="shared" si="74"/>
        <v>0</v>
      </c>
      <c r="AF135" s="94">
        <f t="shared" si="75"/>
        <v>0</v>
      </c>
      <c r="AG135" s="94">
        <f t="shared" si="76"/>
        <v>0</v>
      </c>
      <c r="AH135" s="94">
        <f t="shared" si="77"/>
        <v>0</v>
      </c>
      <c r="AI135" s="94">
        <f t="shared" si="78"/>
        <v>0</v>
      </c>
      <c r="AJ135" s="94">
        <f t="shared" si="79"/>
        <v>0</v>
      </c>
      <c r="AK135" s="94">
        <f t="shared" si="80"/>
        <v>0</v>
      </c>
      <c r="AL135" s="95">
        <f t="shared" si="81"/>
        <v>0</v>
      </c>
      <c r="AP135" s="73">
        <v>0</v>
      </c>
      <c r="AQ135" s="73">
        <v>0</v>
      </c>
      <c r="AR135" s="73">
        <v>0</v>
      </c>
      <c r="AS135" s="73">
        <v>0</v>
      </c>
      <c r="AT135" s="73">
        <v>0</v>
      </c>
      <c r="AU135" s="73">
        <v>0</v>
      </c>
      <c r="AV135" s="73">
        <v>0</v>
      </c>
      <c r="AW135" s="73">
        <v>0</v>
      </c>
      <c r="AX135" s="73">
        <v>0</v>
      </c>
      <c r="AY135" s="73">
        <v>0</v>
      </c>
      <c r="AZ135" s="73">
        <v>0</v>
      </c>
      <c r="BA135" s="73">
        <v>0</v>
      </c>
    </row>
    <row r="136" spans="1:53" ht="24" customHeight="1" collapsed="1">
      <c r="B136" s="86" t="s">
        <v>344</v>
      </c>
      <c r="C136" s="87"/>
      <c r="D136" s="88" t="s">
        <v>345</v>
      </c>
      <c r="E136" s="87"/>
      <c r="F136" s="87"/>
      <c r="G136" s="96">
        <f>G41-SUM(G118:G135)</f>
        <v>4456.6707099999912</v>
      </c>
      <c r="H136" s="90">
        <f t="shared" ref="H136:R136" si="84">H41-SUM(H118:H135)</f>
        <v>18756.197999999989</v>
      </c>
      <c r="I136" s="90">
        <f t="shared" si="84"/>
        <v>6421.3124499999976</v>
      </c>
      <c r="J136" s="90">
        <f t="shared" si="84"/>
        <v>-22230.06776999998</v>
      </c>
      <c r="K136" s="90">
        <f t="shared" si="84"/>
        <v>3876.6321600000083</v>
      </c>
      <c r="L136" s="90">
        <f t="shared" si="84"/>
        <v>-25233.947720000026</v>
      </c>
      <c r="M136" s="90">
        <f t="shared" si="84"/>
        <v>-41982.44617999997</v>
      </c>
      <c r="N136" s="90">
        <f t="shared" si="84"/>
        <v>22596.263180000009</v>
      </c>
      <c r="O136" s="90">
        <f t="shared" si="84"/>
        <v>229.55545000001439</v>
      </c>
      <c r="P136" s="90">
        <f t="shared" si="84"/>
        <v>223.39740000000165</v>
      </c>
      <c r="Q136" s="90">
        <f t="shared" si="84"/>
        <v>210.68892000001506</v>
      </c>
      <c r="R136" s="90">
        <f t="shared" si="84"/>
        <v>564.97677999998996</v>
      </c>
      <c r="S136" s="91">
        <f t="shared" si="73"/>
        <v>4456.6707099999912</v>
      </c>
      <c r="T136" s="92">
        <f>SUM($G136:H136)</f>
        <v>23212.868709999981</v>
      </c>
      <c r="U136" s="92">
        <f>SUM($G136:I136)</f>
        <v>29634.181159999978</v>
      </c>
      <c r="V136" s="92">
        <f>SUM($G136:J136)</f>
        <v>7404.1133899999986</v>
      </c>
      <c r="W136" s="92">
        <f>SUM($G136:K136)</f>
        <v>11280.745550000007</v>
      </c>
      <c r="X136" s="92">
        <f>SUM($G136:L136)</f>
        <v>-13953.202170000019</v>
      </c>
      <c r="Y136" s="92">
        <f>SUM($G136:M136)</f>
        <v>-55935.648349999989</v>
      </c>
      <c r="Z136" s="92">
        <f>SUM($G136:N136)</f>
        <v>-33339.38516999998</v>
      </c>
      <c r="AA136" s="92">
        <f>SUM($G136:O136)</f>
        <v>-33109.829719999965</v>
      </c>
      <c r="AB136" s="92">
        <f>SUM($G136:P136)</f>
        <v>-32886.432319999964</v>
      </c>
      <c r="AC136" s="92">
        <f>SUM($G136:Q136)</f>
        <v>-32675.743399999948</v>
      </c>
      <c r="AD136" s="93">
        <f>SUM($G136:R136)</f>
        <v>-32110.766619999958</v>
      </c>
      <c r="AE136" s="94">
        <f t="shared" si="74"/>
        <v>29634.181159999978</v>
      </c>
      <c r="AF136" s="94">
        <f t="shared" si="75"/>
        <v>-43587.383329999997</v>
      </c>
      <c r="AG136" s="94">
        <f t="shared" si="76"/>
        <v>-19156.627549999946</v>
      </c>
      <c r="AH136" s="94">
        <f t="shared" si="77"/>
        <v>999.06310000000667</v>
      </c>
      <c r="AI136" s="94">
        <f t="shared" si="78"/>
        <v>-13953.202170000019</v>
      </c>
      <c r="AJ136" s="94">
        <f t="shared" si="79"/>
        <v>-18157.56444999994</v>
      </c>
      <c r="AK136" s="94">
        <f t="shared" si="80"/>
        <v>-32110.766619999958</v>
      </c>
      <c r="AL136" s="95">
        <f t="shared" si="81"/>
        <v>0</v>
      </c>
      <c r="AP136" s="73">
        <v>0</v>
      </c>
      <c r="AQ136" s="73">
        <v>0</v>
      </c>
      <c r="AR136" s="73">
        <v>0</v>
      </c>
      <c r="AS136" s="73">
        <v>0</v>
      </c>
      <c r="AT136" s="73">
        <v>0</v>
      </c>
      <c r="AU136" s="73">
        <v>0</v>
      </c>
      <c r="AV136" s="73">
        <v>0</v>
      </c>
      <c r="AW136" s="73">
        <v>0</v>
      </c>
      <c r="AX136" s="73">
        <v>0</v>
      </c>
      <c r="AY136" s="73">
        <v>0</v>
      </c>
      <c r="AZ136" s="73">
        <v>0</v>
      </c>
      <c r="BA136" s="73">
        <v>188.46508455489675</v>
      </c>
    </row>
    <row r="137" spans="1:53" ht="24" customHeight="1">
      <c r="B137" s="198" t="s">
        <v>346</v>
      </c>
      <c r="C137" s="199"/>
      <c r="D137" s="200" t="s">
        <v>347</v>
      </c>
      <c r="E137" s="199"/>
      <c r="F137" s="199"/>
      <c r="G137" s="144">
        <f t="shared" ref="G137:R137" si="85">SUM(G118:G136)</f>
        <v>114806.07163000015</v>
      </c>
      <c r="H137" s="201">
        <f t="shared" si="85"/>
        <v>126836.46957999989</v>
      </c>
      <c r="I137" s="201">
        <f t="shared" si="85"/>
        <v>114329.96607999985</v>
      </c>
      <c r="J137" s="201">
        <f t="shared" si="85"/>
        <v>120193.57412999992</v>
      </c>
      <c r="K137" s="201">
        <f t="shared" si="85"/>
        <v>118599.60570999984</v>
      </c>
      <c r="L137" s="201">
        <f t="shared" si="85"/>
        <v>120254.22802999985</v>
      </c>
      <c r="M137" s="201">
        <f t="shared" si="85"/>
        <v>133802.68454000016</v>
      </c>
      <c r="N137" s="201">
        <f t="shared" si="85"/>
        <v>70611.473030000081</v>
      </c>
      <c r="O137" s="201">
        <f t="shared" si="85"/>
        <v>121502.76585999991</v>
      </c>
      <c r="P137" s="201">
        <f t="shared" si="85"/>
        <v>97943.321700000102</v>
      </c>
      <c r="Q137" s="201">
        <f t="shared" si="85"/>
        <v>75013.644240000009</v>
      </c>
      <c r="R137" s="201">
        <f t="shared" si="85"/>
        <v>35401.439140000104</v>
      </c>
      <c r="S137" s="143">
        <f t="shared" si="73"/>
        <v>114806.07163000015</v>
      </c>
      <c r="T137" s="144">
        <f>SUM($G137:H137)</f>
        <v>241642.54121000005</v>
      </c>
      <c r="U137" s="144">
        <f>SUM($G137:I137)</f>
        <v>355972.50728999992</v>
      </c>
      <c r="V137" s="144">
        <f>SUM($G137:J137)</f>
        <v>476166.08141999983</v>
      </c>
      <c r="W137" s="144">
        <f>SUM($G137:K137)</f>
        <v>594765.68712999963</v>
      </c>
      <c r="X137" s="144">
        <f>SUM($G137:L137)</f>
        <v>715019.91515999951</v>
      </c>
      <c r="Y137" s="144">
        <f>SUM($G137:M137)</f>
        <v>848822.59969999967</v>
      </c>
      <c r="Z137" s="144">
        <f>SUM($G137:N137)</f>
        <v>919434.07272999978</v>
      </c>
      <c r="AA137" s="144">
        <f>SUM($G137:O137)</f>
        <v>1040936.8385899997</v>
      </c>
      <c r="AB137" s="144">
        <f>SUM($G137:P137)</f>
        <v>1138880.1602899998</v>
      </c>
      <c r="AC137" s="144">
        <f>SUM($G137:Q137)</f>
        <v>1213893.8045299998</v>
      </c>
      <c r="AD137" s="145">
        <f>SUM($G137:R137)</f>
        <v>1249295.24367</v>
      </c>
      <c r="AE137" s="146">
        <f t="shared" si="74"/>
        <v>355972.50728999992</v>
      </c>
      <c r="AF137" s="146">
        <f t="shared" si="75"/>
        <v>359047.40786999959</v>
      </c>
      <c r="AG137" s="146">
        <f t="shared" si="76"/>
        <v>325916.92343000014</v>
      </c>
      <c r="AH137" s="146">
        <f t="shared" si="77"/>
        <v>208358.40508000035</v>
      </c>
      <c r="AI137" s="146">
        <f t="shared" si="78"/>
        <v>715019.91515999951</v>
      </c>
      <c r="AJ137" s="146">
        <f t="shared" si="79"/>
        <v>534275.32851000049</v>
      </c>
      <c r="AK137" s="146">
        <f t="shared" si="80"/>
        <v>1249295.24367</v>
      </c>
      <c r="AL137" s="95">
        <f t="shared" si="81"/>
        <v>0</v>
      </c>
      <c r="AP137" s="73">
        <v>0</v>
      </c>
      <c r="AQ137" s="73">
        <v>0</v>
      </c>
      <c r="AR137" s="73">
        <v>0</v>
      </c>
      <c r="AS137" s="73">
        <v>0</v>
      </c>
      <c r="AT137" s="73">
        <v>0</v>
      </c>
      <c r="AU137" s="73">
        <v>0</v>
      </c>
      <c r="AV137" s="73">
        <v>0</v>
      </c>
      <c r="AW137" s="73">
        <v>0</v>
      </c>
      <c r="AX137" s="73">
        <v>0</v>
      </c>
      <c r="AY137" s="73">
        <v>0</v>
      </c>
      <c r="AZ137" s="73">
        <v>0</v>
      </c>
      <c r="BA137" s="73">
        <v>-46937.804532814043</v>
      </c>
    </row>
    <row r="138" spans="1:53" ht="24" customHeight="1">
      <c r="B138" s="86" t="s">
        <v>348</v>
      </c>
      <c r="C138" s="87"/>
      <c r="D138" s="88" t="s">
        <v>349</v>
      </c>
      <c r="E138" s="87"/>
      <c r="F138" s="87"/>
      <c r="G138" s="96">
        <f t="shared" ref="G138:R138" si="86">G19</f>
        <v>-35500.540489999992</v>
      </c>
      <c r="H138" s="90">
        <f t="shared" si="86"/>
        <v>-28854.253900000003</v>
      </c>
      <c r="I138" s="90">
        <f t="shared" si="86"/>
        <v>-30447.687860000002</v>
      </c>
      <c r="J138" s="90">
        <f t="shared" si="86"/>
        <v>-27371.715709999997</v>
      </c>
      <c r="K138" s="90">
        <f t="shared" si="86"/>
        <v>-29421.937570000002</v>
      </c>
      <c r="L138" s="90">
        <f t="shared" si="86"/>
        <v>-26443.855229999997</v>
      </c>
      <c r="M138" s="90">
        <f t="shared" si="86"/>
        <v>-29567.748729999992</v>
      </c>
      <c r="N138" s="90">
        <f t="shared" si="86"/>
        <v>-32100.274819999999</v>
      </c>
      <c r="O138" s="90">
        <f t="shared" si="86"/>
        <v>-29731.759969999996</v>
      </c>
      <c r="P138" s="90">
        <f t="shared" si="86"/>
        <v>-30504.330600000001</v>
      </c>
      <c r="Q138" s="90">
        <f t="shared" si="86"/>
        <v>-28762.309089999995</v>
      </c>
      <c r="R138" s="90">
        <f t="shared" si="86"/>
        <v>-29430.233689999997</v>
      </c>
      <c r="S138" s="91">
        <f t="shared" si="73"/>
        <v>-35500.540489999992</v>
      </c>
      <c r="T138" s="92">
        <f>SUM($G138:H138)</f>
        <v>-64354.794389999995</v>
      </c>
      <c r="U138" s="92">
        <f>SUM($G138:I138)</f>
        <v>-94802.482250000001</v>
      </c>
      <c r="V138" s="92">
        <f>SUM($G138:J138)</f>
        <v>-122174.19795999999</v>
      </c>
      <c r="W138" s="92">
        <f>SUM($G138:K138)</f>
        <v>-151596.13553</v>
      </c>
      <c r="X138" s="92">
        <f>SUM($G138:L138)</f>
        <v>-178039.99075999999</v>
      </c>
      <c r="Y138" s="92">
        <f>SUM($G138:M138)</f>
        <v>-207607.73948999998</v>
      </c>
      <c r="Z138" s="92">
        <f>SUM($G138:N138)</f>
        <v>-239708.01430999997</v>
      </c>
      <c r="AA138" s="92">
        <f>SUM($G138:O138)</f>
        <v>-269439.77427999995</v>
      </c>
      <c r="AB138" s="92">
        <f>SUM($G138:P138)</f>
        <v>-299944.10487999994</v>
      </c>
      <c r="AC138" s="92">
        <f>SUM($G138:Q138)</f>
        <v>-328706.41396999994</v>
      </c>
      <c r="AD138" s="93">
        <f>SUM($G138:R138)</f>
        <v>-358136.64765999996</v>
      </c>
      <c r="AE138" s="94">
        <f t="shared" si="74"/>
        <v>-94802.482250000001</v>
      </c>
      <c r="AF138" s="94">
        <f t="shared" si="75"/>
        <v>-83237.508509999985</v>
      </c>
      <c r="AG138" s="94">
        <f t="shared" si="76"/>
        <v>-91399.783519999968</v>
      </c>
      <c r="AH138" s="94">
        <f t="shared" si="77"/>
        <v>-88696.873379999975</v>
      </c>
      <c r="AI138" s="94">
        <f t="shared" si="78"/>
        <v>-178039.99075999999</v>
      </c>
      <c r="AJ138" s="94">
        <f t="shared" si="79"/>
        <v>-180096.65689999994</v>
      </c>
      <c r="AK138" s="94">
        <f t="shared" si="80"/>
        <v>-358136.6476599999</v>
      </c>
      <c r="AL138" s="95">
        <f t="shared" si="81"/>
        <v>0</v>
      </c>
      <c r="AP138" s="73">
        <v>0</v>
      </c>
      <c r="AQ138" s="73">
        <v>0</v>
      </c>
      <c r="AR138" s="73">
        <v>0</v>
      </c>
      <c r="AS138" s="73">
        <v>0</v>
      </c>
      <c r="AT138" s="73">
        <v>0</v>
      </c>
      <c r="AU138" s="73">
        <v>0</v>
      </c>
      <c r="AV138" s="73">
        <v>0</v>
      </c>
      <c r="AW138" s="73">
        <v>0</v>
      </c>
      <c r="AX138" s="73">
        <v>0</v>
      </c>
      <c r="AY138" s="73">
        <v>0</v>
      </c>
      <c r="AZ138" s="73">
        <v>0</v>
      </c>
      <c r="BA138" s="73">
        <v>-36.877488887876098</v>
      </c>
    </row>
    <row r="139" spans="1:53" ht="24" customHeight="1">
      <c r="A139" s="60" t="s">
        <v>323</v>
      </c>
      <c r="B139" s="86" t="s">
        <v>350</v>
      </c>
      <c r="C139" s="87"/>
      <c r="D139" s="88" t="s">
        <v>351</v>
      </c>
      <c r="E139" s="87"/>
      <c r="F139" s="87"/>
      <c r="G139" s="96"/>
      <c r="H139" s="90"/>
      <c r="I139" s="90"/>
      <c r="J139" s="90"/>
      <c r="K139" s="90"/>
      <c r="L139" s="90"/>
      <c r="M139" s="90"/>
      <c r="N139" s="90"/>
      <c r="O139" s="90"/>
      <c r="P139" s="90"/>
      <c r="Q139" s="90"/>
      <c r="R139" s="90"/>
      <c r="S139" s="91">
        <f t="shared" si="73"/>
        <v>0</v>
      </c>
      <c r="T139" s="92">
        <f>SUM($G139:H139)</f>
        <v>0</v>
      </c>
      <c r="U139" s="92">
        <f>SUM($G139:I139)</f>
        <v>0</v>
      </c>
      <c r="V139" s="92">
        <f>SUM($G139:J139)</f>
        <v>0</v>
      </c>
      <c r="W139" s="92">
        <f>SUM($G139:K139)</f>
        <v>0</v>
      </c>
      <c r="X139" s="92">
        <f>SUM($G139:L139)</f>
        <v>0</v>
      </c>
      <c r="Y139" s="92">
        <f>SUM($G139:M139)</f>
        <v>0</v>
      </c>
      <c r="Z139" s="92">
        <f>SUM($G139:N139)</f>
        <v>0</v>
      </c>
      <c r="AA139" s="92">
        <f>SUM($G139:O139)</f>
        <v>0</v>
      </c>
      <c r="AB139" s="92">
        <f>SUM($G139:P139)</f>
        <v>0</v>
      </c>
      <c r="AC139" s="92">
        <f>SUM($G139:Q139)</f>
        <v>0</v>
      </c>
      <c r="AD139" s="93">
        <f>SUM($G139:R139)</f>
        <v>0</v>
      </c>
      <c r="AE139" s="94">
        <f t="shared" si="74"/>
        <v>0</v>
      </c>
      <c r="AF139" s="94">
        <f t="shared" si="75"/>
        <v>0</v>
      </c>
      <c r="AG139" s="94">
        <f t="shared" si="76"/>
        <v>0</v>
      </c>
      <c r="AH139" s="94">
        <f t="shared" si="77"/>
        <v>0</v>
      </c>
      <c r="AI139" s="94">
        <f t="shared" si="78"/>
        <v>0</v>
      </c>
      <c r="AJ139" s="94">
        <f t="shared" si="79"/>
        <v>0</v>
      </c>
      <c r="AK139" s="94">
        <f t="shared" si="80"/>
        <v>0</v>
      </c>
      <c r="AL139" s="95">
        <f t="shared" si="81"/>
        <v>0</v>
      </c>
      <c r="AP139" s="73">
        <v>0</v>
      </c>
      <c r="AQ139" s="73">
        <v>0</v>
      </c>
      <c r="AR139" s="73">
        <v>0</v>
      </c>
      <c r="AS139" s="73">
        <v>0</v>
      </c>
      <c r="AT139" s="73">
        <v>0</v>
      </c>
      <c r="AU139" s="73">
        <v>0</v>
      </c>
      <c r="AV139" s="73">
        <v>0</v>
      </c>
      <c r="AW139" s="73">
        <v>0</v>
      </c>
      <c r="AX139" s="73">
        <v>0</v>
      </c>
      <c r="AY139" s="73">
        <v>0</v>
      </c>
      <c r="AZ139" s="73">
        <v>0</v>
      </c>
      <c r="BA139" s="73">
        <v>0</v>
      </c>
    </row>
    <row r="140" spans="1:53" ht="24" customHeight="1">
      <c r="A140" s="60" t="s">
        <v>325</v>
      </c>
      <c r="B140" s="86" t="s">
        <v>352</v>
      </c>
      <c r="C140" s="87"/>
      <c r="D140" s="88" t="s">
        <v>353</v>
      </c>
      <c r="E140" s="87"/>
      <c r="F140" s="87"/>
      <c r="G140" s="96"/>
      <c r="H140" s="90"/>
      <c r="I140" s="90"/>
      <c r="J140" s="90"/>
      <c r="K140" s="90"/>
      <c r="L140" s="90"/>
      <c r="M140" s="90"/>
      <c r="N140" s="90"/>
      <c r="O140" s="90"/>
      <c r="P140" s="90"/>
      <c r="Q140" s="90"/>
      <c r="R140" s="90"/>
      <c r="S140" s="91">
        <f t="shared" si="73"/>
        <v>0</v>
      </c>
      <c r="T140" s="92">
        <f>SUM($G140:H140)</f>
        <v>0</v>
      </c>
      <c r="U140" s="92">
        <f>SUM($G140:I140)</f>
        <v>0</v>
      </c>
      <c r="V140" s="92">
        <f>SUM($G140:J140)</f>
        <v>0</v>
      </c>
      <c r="W140" s="92">
        <f>SUM($G140:K140)</f>
        <v>0</v>
      </c>
      <c r="X140" s="92">
        <f>SUM($G140:L140)</f>
        <v>0</v>
      </c>
      <c r="Y140" s="92">
        <f>SUM($G140:M140)</f>
        <v>0</v>
      </c>
      <c r="Z140" s="92">
        <f>SUM($G140:N140)</f>
        <v>0</v>
      </c>
      <c r="AA140" s="92">
        <f>SUM($G140:O140)</f>
        <v>0</v>
      </c>
      <c r="AB140" s="92">
        <f>SUM($G140:P140)</f>
        <v>0</v>
      </c>
      <c r="AC140" s="92">
        <f>SUM($G140:Q140)</f>
        <v>0</v>
      </c>
      <c r="AD140" s="93">
        <f>SUM($G140:R140)</f>
        <v>0</v>
      </c>
      <c r="AE140" s="94">
        <f t="shared" si="74"/>
        <v>0</v>
      </c>
      <c r="AF140" s="94">
        <f t="shared" si="75"/>
        <v>0</v>
      </c>
      <c r="AG140" s="94">
        <f t="shared" si="76"/>
        <v>0</v>
      </c>
      <c r="AH140" s="94">
        <f t="shared" si="77"/>
        <v>0</v>
      </c>
      <c r="AI140" s="94">
        <f t="shared" si="78"/>
        <v>0</v>
      </c>
      <c r="AJ140" s="94">
        <f t="shared" si="79"/>
        <v>0</v>
      </c>
      <c r="AK140" s="94">
        <f t="shared" si="80"/>
        <v>0</v>
      </c>
      <c r="AL140" s="95">
        <f t="shared" si="81"/>
        <v>0</v>
      </c>
      <c r="AP140" s="73">
        <v>0</v>
      </c>
      <c r="AQ140" s="73">
        <v>0</v>
      </c>
      <c r="AR140" s="73">
        <v>0</v>
      </c>
      <c r="AS140" s="73">
        <v>0</v>
      </c>
      <c r="AT140" s="73">
        <v>0</v>
      </c>
      <c r="AU140" s="73">
        <v>0</v>
      </c>
      <c r="AV140" s="73">
        <v>0</v>
      </c>
      <c r="AW140" s="73">
        <v>0</v>
      </c>
      <c r="AX140" s="73">
        <v>0</v>
      </c>
      <c r="AY140" s="73">
        <v>0</v>
      </c>
      <c r="AZ140" s="73">
        <v>0</v>
      </c>
      <c r="BA140" s="73">
        <v>0</v>
      </c>
    </row>
    <row r="141" spans="1:53" ht="24" customHeight="1">
      <c r="B141" s="86" t="s">
        <v>354</v>
      </c>
      <c r="C141" s="87"/>
      <c r="D141" s="88" t="str">
        <f>D21</f>
        <v>Factory Overhead Adjustment</v>
      </c>
      <c r="E141" s="87"/>
      <c r="F141" s="87"/>
      <c r="G141" s="96">
        <f t="shared" ref="G141:R141" si="87">G21</f>
        <v>5145.9812900000006</v>
      </c>
      <c r="H141" s="90">
        <f t="shared" si="87"/>
        <v>-11590.481009999998</v>
      </c>
      <c r="I141" s="90">
        <f t="shared" si="87"/>
        <v>-2180.2267099999999</v>
      </c>
      <c r="J141" s="90">
        <f t="shared" si="87"/>
        <v>-2992.4027699999997</v>
      </c>
      <c r="K141" s="90">
        <f t="shared" si="87"/>
        <v>4167.2747900000004</v>
      </c>
      <c r="L141" s="90">
        <f t="shared" si="87"/>
        <v>713.03325999999959</v>
      </c>
      <c r="M141" s="90">
        <f t="shared" si="87"/>
        <v>4711.7433399999991</v>
      </c>
      <c r="N141" s="90">
        <f t="shared" si="87"/>
        <v>4901.1924099999978</v>
      </c>
      <c r="O141" s="90">
        <f t="shared" si="87"/>
        <v>-819.36866000000168</v>
      </c>
      <c r="P141" s="90">
        <f t="shared" si="87"/>
        <v>1476.0998399999985</v>
      </c>
      <c r="Q141" s="90">
        <f t="shared" si="87"/>
        <v>1506.621890000001</v>
      </c>
      <c r="R141" s="90">
        <f t="shared" si="87"/>
        <v>6569.5129400000014</v>
      </c>
      <c r="S141" s="91">
        <f t="shared" si="73"/>
        <v>5145.9812900000006</v>
      </c>
      <c r="T141" s="92">
        <f>SUM($G141:H141)</f>
        <v>-6444.4997199999971</v>
      </c>
      <c r="U141" s="92">
        <f>SUM($G141:I141)</f>
        <v>-8624.726429999997</v>
      </c>
      <c r="V141" s="92">
        <f>SUM($G141:J141)</f>
        <v>-11617.129199999996</v>
      </c>
      <c r="W141" s="92">
        <f>SUM($G141:K141)</f>
        <v>-7449.8544099999954</v>
      </c>
      <c r="X141" s="92">
        <f>SUM($G141:L141)</f>
        <v>-6736.8211499999961</v>
      </c>
      <c r="Y141" s="92">
        <f>SUM($G141:M141)</f>
        <v>-2025.077809999997</v>
      </c>
      <c r="Z141" s="92">
        <f>SUM($G141:N141)</f>
        <v>2876.1146000000008</v>
      </c>
      <c r="AA141" s="92">
        <f>SUM($G141:O141)</f>
        <v>2056.7459399999989</v>
      </c>
      <c r="AB141" s="92">
        <f>SUM($G141:P141)</f>
        <v>3532.8457799999974</v>
      </c>
      <c r="AC141" s="92">
        <f>SUM($G141:Q141)</f>
        <v>5039.4676699999982</v>
      </c>
      <c r="AD141" s="93">
        <f>SUM($G141:R141)</f>
        <v>11608.980609999999</v>
      </c>
      <c r="AE141" s="94">
        <f t="shared" si="74"/>
        <v>-8624.726429999997</v>
      </c>
      <c r="AF141" s="94">
        <f t="shared" si="75"/>
        <v>1887.9052800000009</v>
      </c>
      <c r="AG141" s="94">
        <f t="shared" si="76"/>
        <v>8793.567089999995</v>
      </c>
      <c r="AH141" s="94">
        <f t="shared" si="77"/>
        <v>9552.2346699999998</v>
      </c>
      <c r="AI141" s="94">
        <f t="shared" si="78"/>
        <v>-6736.8211499999961</v>
      </c>
      <c r="AJ141" s="94">
        <f t="shared" si="79"/>
        <v>18345.801759999995</v>
      </c>
      <c r="AK141" s="94">
        <f t="shared" si="80"/>
        <v>11608.980609999999</v>
      </c>
      <c r="AL141" s="95">
        <f t="shared" si="81"/>
        <v>0</v>
      </c>
      <c r="AP141" s="73">
        <v>0</v>
      </c>
      <c r="AQ141" s="73">
        <v>0</v>
      </c>
      <c r="AR141" s="73">
        <v>0</v>
      </c>
      <c r="AS141" s="73">
        <v>0</v>
      </c>
      <c r="AT141" s="73">
        <v>0</v>
      </c>
      <c r="AU141" s="73">
        <v>0</v>
      </c>
      <c r="AV141" s="73">
        <v>0</v>
      </c>
      <c r="AW141" s="73">
        <v>0</v>
      </c>
      <c r="AX141" s="73">
        <v>0</v>
      </c>
      <c r="AY141" s="73">
        <v>0</v>
      </c>
      <c r="AZ141" s="73">
        <v>0</v>
      </c>
      <c r="BA141" s="73">
        <v>-877.09819861127926</v>
      </c>
    </row>
    <row r="142" spans="1:53" ht="24" customHeight="1">
      <c r="B142" s="86" t="s">
        <v>355</v>
      </c>
      <c r="C142" s="87"/>
      <c r="D142" s="88" t="str">
        <f>$D$28</f>
        <v>Finance Costs</v>
      </c>
      <c r="E142" s="87"/>
      <c r="F142" s="87"/>
      <c r="G142" s="96">
        <f t="shared" ref="G142:R142" si="88">G28</f>
        <v>-6260.0040399999989</v>
      </c>
      <c r="H142" s="90">
        <f t="shared" si="88"/>
        <v>-5590.7793499999998</v>
      </c>
      <c r="I142" s="90">
        <f t="shared" si="88"/>
        <v>-5912.8592500000013</v>
      </c>
      <c r="J142" s="90">
        <f t="shared" si="88"/>
        <v>-5625.4974399999992</v>
      </c>
      <c r="K142" s="90">
        <f t="shared" si="88"/>
        <v>-5826.10448</v>
      </c>
      <c r="L142" s="90">
        <f t="shared" si="88"/>
        <v>-6150.9911100000008</v>
      </c>
      <c r="M142" s="90">
        <f t="shared" si="88"/>
        <v>-6081.7980900000002</v>
      </c>
      <c r="N142" s="90">
        <f t="shared" si="88"/>
        <v>-9945.3428400000012</v>
      </c>
      <c r="O142" s="90">
        <f t="shared" si="88"/>
        <v>-10885.897599999998</v>
      </c>
      <c r="P142" s="90">
        <f t="shared" si="88"/>
        <v>-10361.913589999998</v>
      </c>
      <c r="Q142" s="90">
        <f t="shared" si="88"/>
        <v>-9557.048060000001</v>
      </c>
      <c r="R142" s="90">
        <f t="shared" si="88"/>
        <v>-11732.67949</v>
      </c>
      <c r="S142" s="91">
        <f t="shared" si="73"/>
        <v>-6260.0040399999989</v>
      </c>
      <c r="T142" s="92">
        <f>SUM($G142:H142)</f>
        <v>-11850.783389999999</v>
      </c>
      <c r="U142" s="92">
        <f>SUM($G142:I142)</f>
        <v>-17763.642639999998</v>
      </c>
      <c r="V142" s="92">
        <f>SUM($G142:J142)</f>
        <v>-23389.140079999997</v>
      </c>
      <c r="W142" s="92">
        <f>SUM($G142:K142)</f>
        <v>-29215.244559999999</v>
      </c>
      <c r="X142" s="92">
        <f>SUM($G142:L142)</f>
        <v>-35366.235670000002</v>
      </c>
      <c r="Y142" s="92">
        <f>SUM($G142:M142)</f>
        <v>-41448.033760000006</v>
      </c>
      <c r="Z142" s="92">
        <f>SUM($G142:N142)</f>
        <v>-51393.376600000003</v>
      </c>
      <c r="AA142" s="92">
        <f>SUM($G142:O142)</f>
        <v>-62279.2742</v>
      </c>
      <c r="AB142" s="92">
        <f>SUM($G142:P142)</f>
        <v>-72641.187789999996</v>
      </c>
      <c r="AC142" s="92">
        <f>SUM($G142:Q142)</f>
        <v>-82198.235849999997</v>
      </c>
      <c r="AD142" s="93">
        <f>SUM($G142:R142)</f>
        <v>-93930.915339999992</v>
      </c>
      <c r="AE142" s="94">
        <f t="shared" si="74"/>
        <v>-17763.642639999998</v>
      </c>
      <c r="AF142" s="94">
        <f t="shared" si="75"/>
        <v>-17602.593030000004</v>
      </c>
      <c r="AG142" s="94">
        <f t="shared" si="76"/>
        <v>-26913.038529999998</v>
      </c>
      <c r="AH142" s="94">
        <f t="shared" si="77"/>
        <v>-31651.641139999985</v>
      </c>
      <c r="AI142" s="94">
        <f t="shared" si="78"/>
        <v>-35366.235670000002</v>
      </c>
      <c r="AJ142" s="94">
        <f t="shared" si="79"/>
        <v>-58564.679669999983</v>
      </c>
      <c r="AK142" s="94">
        <f t="shared" si="80"/>
        <v>-93930.915339999978</v>
      </c>
      <c r="AL142" s="95">
        <f t="shared" si="81"/>
        <v>0</v>
      </c>
      <c r="AP142" s="73">
        <v>0</v>
      </c>
      <c r="AQ142" s="73">
        <v>0</v>
      </c>
      <c r="AR142" s="73">
        <v>0</v>
      </c>
      <c r="AS142" s="73">
        <v>0</v>
      </c>
      <c r="AT142" s="73">
        <v>0</v>
      </c>
      <c r="AU142" s="73">
        <v>0</v>
      </c>
      <c r="AV142" s="73">
        <v>0</v>
      </c>
      <c r="AW142" s="73">
        <v>0</v>
      </c>
      <c r="AX142" s="73">
        <v>0</v>
      </c>
      <c r="AY142" s="73">
        <v>0</v>
      </c>
      <c r="AZ142" s="73">
        <v>0</v>
      </c>
      <c r="BA142" s="73">
        <v>-569.31779209119668</v>
      </c>
    </row>
    <row r="143" spans="1:53" ht="24" customHeight="1">
      <c r="B143" s="86" t="s">
        <v>356</v>
      </c>
      <c r="C143" s="87"/>
      <c r="D143" s="88" t="str">
        <f>D30</f>
        <v>Tax Expenses</v>
      </c>
      <c r="E143" s="87"/>
      <c r="F143" s="87"/>
      <c r="G143" s="96">
        <f t="shared" ref="G143:R143" si="89">G30</f>
        <v>-14802.641318629499</v>
      </c>
      <c r="H143" s="90">
        <f t="shared" si="89"/>
        <v>-12359.186468937498</v>
      </c>
      <c r="I143" s="90">
        <f t="shared" si="89"/>
        <v>-13926.697093027598</v>
      </c>
      <c r="J143" s="90">
        <f t="shared" si="89"/>
        <v>-21914.918799294403</v>
      </c>
      <c r="K143" s="90">
        <f t="shared" si="89"/>
        <v>-16519.420021694608</v>
      </c>
      <c r="L143" s="90">
        <f t="shared" si="89"/>
        <v>-22254.896366239605</v>
      </c>
      <c r="M143" s="90">
        <f t="shared" si="89"/>
        <v>-28704.217902225198</v>
      </c>
      <c r="N143" s="90">
        <f t="shared" si="89"/>
        <v>-2101.9258121948997</v>
      </c>
      <c r="O143" s="90">
        <f t="shared" si="89"/>
        <v>-19966.305270121105</v>
      </c>
      <c r="P143" s="90">
        <f t="shared" si="89"/>
        <v>-11417.225554077999</v>
      </c>
      <c r="Q143" s="90">
        <f t="shared" si="89"/>
        <v>-7420.0228410431982</v>
      </c>
      <c r="R143" s="90">
        <f t="shared" si="89"/>
        <v>-49.0021251458991</v>
      </c>
      <c r="S143" s="91">
        <f t="shared" si="73"/>
        <v>-14802.641318629499</v>
      </c>
      <c r="T143" s="92">
        <f>SUM($G143:H143)</f>
        <v>-27161.827787566996</v>
      </c>
      <c r="U143" s="92">
        <f>SUM($G143:I143)</f>
        <v>-41088.524880594596</v>
      </c>
      <c r="V143" s="92">
        <f>SUM($G143:J143)</f>
        <v>-63003.443679888995</v>
      </c>
      <c r="W143" s="92">
        <f>SUM($G143:K143)</f>
        <v>-79522.863701583599</v>
      </c>
      <c r="X143" s="92">
        <f>SUM($G143:L143)</f>
        <v>-101777.7600678232</v>
      </c>
      <c r="Y143" s="92">
        <f>SUM($G143:M143)</f>
        <v>-130481.97797004839</v>
      </c>
      <c r="Z143" s="92">
        <f>SUM($G143:N143)</f>
        <v>-132583.90378224329</v>
      </c>
      <c r="AA143" s="92">
        <f>SUM($G143:O143)</f>
        <v>-152550.2090523644</v>
      </c>
      <c r="AB143" s="92">
        <f>SUM($G143:P143)</f>
        <v>-163967.4346064424</v>
      </c>
      <c r="AC143" s="92">
        <f>SUM($G143:Q143)</f>
        <v>-171387.45744748559</v>
      </c>
      <c r="AD143" s="93">
        <f>SUM($G143:R143)</f>
        <v>-171436.45957263149</v>
      </c>
      <c r="AE143" s="94">
        <f t="shared" si="74"/>
        <v>-41088.524880594596</v>
      </c>
      <c r="AF143" s="94">
        <f t="shared" si="75"/>
        <v>-60689.235187228602</v>
      </c>
      <c r="AG143" s="94">
        <f t="shared" si="76"/>
        <v>-50772.44898454121</v>
      </c>
      <c r="AH143" s="94">
        <f t="shared" si="77"/>
        <v>-18886.250520267087</v>
      </c>
      <c r="AI143" s="94">
        <f t="shared" si="78"/>
        <v>-101777.7600678232</v>
      </c>
      <c r="AJ143" s="94">
        <f t="shared" si="79"/>
        <v>-69658.69950480829</v>
      </c>
      <c r="AK143" s="94">
        <f t="shared" si="80"/>
        <v>-171436.45957263149</v>
      </c>
      <c r="AL143" s="95">
        <f t="shared" si="81"/>
        <v>0</v>
      </c>
      <c r="AP143" s="73">
        <v>0</v>
      </c>
      <c r="AQ143" s="73">
        <v>0</v>
      </c>
      <c r="AR143" s="73">
        <v>0</v>
      </c>
      <c r="AS143" s="73">
        <v>0</v>
      </c>
      <c r="AT143" s="73">
        <v>0</v>
      </c>
      <c r="AU143" s="73">
        <v>0</v>
      </c>
      <c r="AV143" s="73">
        <v>0</v>
      </c>
      <c r="AW143" s="73">
        <v>0</v>
      </c>
      <c r="AX143" s="73">
        <v>0</v>
      </c>
      <c r="AY143" s="73">
        <v>0</v>
      </c>
      <c r="AZ143" s="73">
        <v>0</v>
      </c>
      <c r="BA143" s="73">
        <v>9185.1154885692395</v>
      </c>
    </row>
    <row r="144" spans="1:53" ht="24" customHeight="1">
      <c r="B144" s="86" t="s">
        <v>357</v>
      </c>
      <c r="C144" s="87"/>
      <c r="D144" s="88" t="str">
        <f>D32</f>
        <v>Share of Profit (Loss) of Joint Ventures and Associates</v>
      </c>
      <c r="E144" s="87"/>
      <c r="F144" s="87"/>
      <c r="G144" s="96">
        <f t="shared" ref="G144:R144" si="90">G32</f>
        <v>0</v>
      </c>
      <c r="H144" s="90">
        <f t="shared" si="90"/>
        <v>0</v>
      </c>
      <c r="I144" s="90">
        <f t="shared" si="90"/>
        <v>0</v>
      </c>
      <c r="J144" s="90">
        <f t="shared" si="90"/>
        <v>0</v>
      </c>
      <c r="K144" s="90">
        <f t="shared" si="90"/>
        <v>0</v>
      </c>
      <c r="L144" s="90">
        <f t="shared" si="90"/>
        <v>0</v>
      </c>
      <c r="M144" s="90">
        <f t="shared" si="90"/>
        <v>0</v>
      </c>
      <c r="N144" s="90">
        <f t="shared" si="90"/>
        <v>0</v>
      </c>
      <c r="O144" s="90">
        <f t="shared" si="90"/>
        <v>0</v>
      </c>
      <c r="P144" s="90">
        <f t="shared" si="90"/>
        <v>0</v>
      </c>
      <c r="Q144" s="90">
        <f t="shared" si="90"/>
        <v>0</v>
      </c>
      <c r="R144" s="90">
        <f t="shared" si="90"/>
        <v>0</v>
      </c>
      <c r="S144" s="91">
        <f t="shared" si="73"/>
        <v>0</v>
      </c>
      <c r="T144" s="92">
        <f>SUM($G144:H144)</f>
        <v>0</v>
      </c>
      <c r="U144" s="92">
        <f>SUM($G144:I144)</f>
        <v>0</v>
      </c>
      <c r="V144" s="92">
        <f>SUM($G144:J144)</f>
        <v>0</v>
      </c>
      <c r="W144" s="92">
        <f>SUM($G144:K144)</f>
        <v>0</v>
      </c>
      <c r="X144" s="92">
        <f>SUM($G144:L144)</f>
        <v>0</v>
      </c>
      <c r="Y144" s="92">
        <f>SUM($G144:M144)</f>
        <v>0</v>
      </c>
      <c r="Z144" s="92">
        <f>SUM($G144:N144)</f>
        <v>0</v>
      </c>
      <c r="AA144" s="92">
        <f>SUM($G144:O144)</f>
        <v>0</v>
      </c>
      <c r="AB144" s="92">
        <f>SUM($G144:P144)</f>
        <v>0</v>
      </c>
      <c r="AC144" s="92">
        <f>SUM($G144:Q144)</f>
        <v>0</v>
      </c>
      <c r="AD144" s="93">
        <f>SUM($G144:R144)</f>
        <v>0</v>
      </c>
      <c r="AE144" s="94">
        <f t="shared" si="74"/>
        <v>0</v>
      </c>
      <c r="AF144" s="94">
        <f t="shared" si="75"/>
        <v>0</v>
      </c>
      <c r="AG144" s="94">
        <f t="shared" si="76"/>
        <v>0</v>
      </c>
      <c r="AH144" s="94">
        <f t="shared" si="77"/>
        <v>0</v>
      </c>
      <c r="AI144" s="94">
        <f t="shared" si="78"/>
        <v>0</v>
      </c>
      <c r="AJ144" s="94">
        <f t="shared" si="79"/>
        <v>0</v>
      </c>
      <c r="AK144" s="94">
        <f t="shared" si="80"/>
        <v>0</v>
      </c>
      <c r="AL144" s="95">
        <f t="shared" si="81"/>
        <v>0</v>
      </c>
      <c r="AP144" s="73">
        <v>0</v>
      </c>
      <c r="AQ144" s="73">
        <v>0</v>
      </c>
      <c r="AR144" s="73">
        <v>0</v>
      </c>
      <c r="AS144" s="73">
        <v>0</v>
      </c>
      <c r="AT144" s="73">
        <v>0</v>
      </c>
      <c r="AU144" s="73">
        <v>0</v>
      </c>
      <c r="AV144" s="73">
        <v>0</v>
      </c>
      <c r="AW144" s="73">
        <v>0</v>
      </c>
      <c r="AX144" s="73">
        <v>0</v>
      </c>
      <c r="AY144" s="73">
        <v>0</v>
      </c>
      <c r="AZ144" s="73">
        <v>0</v>
      </c>
      <c r="BA144" s="73">
        <v>0</v>
      </c>
    </row>
    <row r="145" spans="1:53" ht="24" customHeight="1">
      <c r="B145" s="86" t="s">
        <v>358</v>
      </c>
      <c r="C145" s="87"/>
      <c r="D145" s="88" t="str">
        <f>D34</f>
        <v>Non-Controlling Interests</v>
      </c>
      <c r="E145" s="87"/>
      <c r="F145" s="87"/>
      <c r="G145" s="96">
        <f t="shared" ref="G145:R145" si="91">G34</f>
        <v>0</v>
      </c>
      <c r="H145" s="90">
        <f t="shared" si="91"/>
        <v>0</v>
      </c>
      <c r="I145" s="90">
        <f t="shared" si="91"/>
        <v>0</v>
      </c>
      <c r="J145" s="90">
        <f t="shared" si="91"/>
        <v>0</v>
      </c>
      <c r="K145" s="90">
        <f t="shared" si="91"/>
        <v>0</v>
      </c>
      <c r="L145" s="90">
        <f t="shared" si="91"/>
        <v>0</v>
      </c>
      <c r="M145" s="90">
        <f t="shared" si="91"/>
        <v>0</v>
      </c>
      <c r="N145" s="90">
        <f t="shared" si="91"/>
        <v>0</v>
      </c>
      <c r="O145" s="90">
        <f t="shared" si="91"/>
        <v>0</v>
      </c>
      <c r="P145" s="90">
        <f t="shared" si="91"/>
        <v>0</v>
      </c>
      <c r="Q145" s="90">
        <f t="shared" si="91"/>
        <v>0</v>
      </c>
      <c r="R145" s="90">
        <f t="shared" si="91"/>
        <v>0</v>
      </c>
      <c r="S145" s="91">
        <f t="shared" si="73"/>
        <v>0</v>
      </c>
      <c r="T145" s="92">
        <f>SUM($G145:H145)</f>
        <v>0</v>
      </c>
      <c r="U145" s="92">
        <f>SUM($G145:I145)</f>
        <v>0</v>
      </c>
      <c r="V145" s="92">
        <f>SUM($G145:J145)</f>
        <v>0</v>
      </c>
      <c r="W145" s="92">
        <f>SUM($G145:K145)</f>
        <v>0</v>
      </c>
      <c r="X145" s="92">
        <f>SUM($G145:L145)</f>
        <v>0</v>
      </c>
      <c r="Y145" s="92">
        <f>SUM($G145:M145)</f>
        <v>0</v>
      </c>
      <c r="Z145" s="92">
        <f>SUM($G145:N145)</f>
        <v>0</v>
      </c>
      <c r="AA145" s="92">
        <f>SUM($G145:O145)</f>
        <v>0</v>
      </c>
      <c r="AB145" s="92">
        <f>SUM($G145:P145)</f>
        <v>0</v>
      </c>
      <c r="AC145" s="92">
        <f>SUM($G145:Q145)</f>
        <v>0</v>
      </c>
      <c r="AD145" s="93">
        <f>SUM($G145:R145)</f>
        <v>0</v>
      </c>
      <c r="AE145" s="94">
        <f t="shared" si="74"/>
        <v>0</v>
      </c>
      <c r="AF145" s="94">
        <f t="shared" si="75"/>
        <v>0</v>
      </c>
      <c r="AG145" s="94">
        <f t="shared" si="76"/>
        <v>0</v>
      </c>
      <c r="AH145" s="94">
        <f t="shared" si="77"/>
        <v>0</v>
      </c>
      <c r="AI145" s="94">
        <f t="shared" si="78"/>
        <v>0</v>
      </c>
      <c r="AJ145" s="94">
        <f t="shared" si="79"/>
        <v>0</v>
      </c>
      <c r="AK145" s="94">
        <f t="shared" si="80"/>
        <v>0</v>
      </c>
      <c r="AL145" s="95">
        <f t="shared" si="81"/>
        <v>0</v>
      </c>
      <c r="AP145" s="73">
        <v>0</v>
      </c>
      <c r="AQ145" s="73">
        <v>0</v>
      </c>
      <c r="AR145" s="73">
        <v>0</v>
      </c>
      <c r="AS145" s="73">
        <v>0</v>
      </c>
      <c r="AT145" s="73">
        <v>0</v>
      </c>
      <c r="AU145" s="73">
        <v>0</v>
      </c>
      <c r="AV145" s="73">
        <v>0</v>
      </c>
      <c r="AW145" s="73">
        <v>0</v>
      </c>
      <c r="AX145" s="73">
        <v>0</v>
      </c>
      <c r="AY145" s="73">
        <v>0</v>
      </c>
      <c r="AZ145" s="73">
        <v>0</v>
      </c>
      <c r="BA145" s="73">
        <v>0</v>
      </c>
    </row>
    <row r="146" spans="1:53" ht="24" hidden="1" customHeight="1" outlineLevel="1">
      <c r="B146" s="86" t="s">
        <v>359</v>
      </c>
      <c r="C146" s="87"/>
      <c r="D146" s="202"/>
      <c r="E146" s="87"/>
      <c r="F146" s="87"/>
      <c r="G146" s="96"/>
      <c r="H146" s="96"/>
      <c r="I146" s="96"/>
      <c r="J146" s="96"/>
      <c r="K146" s="96"/>
      <c r="L146" s="96"/>
      <c r="M146" s="96"/>
      <c r="N146" s="96"/>
      <c r="O146" s="96"/>
      <c r="P146" s="96"/>
      <c r="Q146" s="96"/>
      <c r="R146" s="96"/>
      <c r="S146" s="91">
        <f t="shared" si="73"/>
        <v>0</v>
      </c>
      <c r="T146" s="92">
        <f>SUM($G146:H146)</f>
        <v>0</v>
      </c>
      <c r="U146" s="92">
        <f>SUM($G146:I146)</f>
        <v>0</v>
      </c>
      <c r="V146" s="92">
        <f>SUM($G146:J146)</f>
        <v>0</v>
      </c>
      <c r="W146" s="92">
        <f>SUM($G146:K146)</f>
        <v>0</v>
      </c>
      <c r="X146" s="92">
        <f>SUM($G146:L146)</f>
        <v>0</v>
      </c>
      <c r="Y146" s="92">
        <f>SUM($G146:M146)</f>
        <v>0</v>
      </c>
      <c r="Z146" s="92">
        <f>SUM($G146:N146)</f>
        <v>0</v>
      </c>
      <c r="AA146" s="92">
        <f>SUM($G146:O146)</f>
        <v>0</v>
      </c>
      <c r="AB146" s="92">
        <f>SUM($G146:P146)</f>
        <v>0</v>
      </c>
      <c r="AC146" s="92">
        <f>SUM($G146:Q146)</f>
        <v>0</v>
      </c>
      <c r="AD146" s="93">
        <f>SUM($G146:R146)</f>
        <v>0</v>
      </c>
      <c r="AE146" s="94">
        <f t="shared" si="74"/>
        <v>0</v>
      </c>
      <c r="AF146" s="94">
        <f t="shared" si="75"/>
        <v>0</v>
      </c>
      <c r="AG146" s="94">
        <f t="shared" si="76"/>
        <v>0</v>
      </c>
      <c r="AH146" s="94">
        <f t="shared" si="77"/>
        <v>0</v>
      </c>
      <c r="AI146" s="94">
        <f t="shared" si="78"/>
        <v>0</v>
      </c>
      <c r="AJ146" s="94">
        <f t="shared" si="79"/>
        <v>0</v>
      </c>
      <c r="AK146" s="94">
        <f t="shared" si="80"/>
        <v>0</v>
      </c>
      <c r="AL146" s="95">
        <f t="shared" si="81"/>
        <v>0</v>
      </c>
      <c r="AP146" s="73">
        <v>0</v>
      </c>
      <c r="AQ146" s="73">
        <v>0</v>
      </c>
      <c r="AR146" s="73">
        <v>0</v>
      </c>
      <c r="AS146" s="73">
        <v>0</v>
      </c>
      <c r="AT146" s="73">
        <v>0</v>
      </c>
      <c r="AU146" s="73">
        <v>0</v>
      </c>
      <c r="AV146" s="73">
        <v>0</v>
      </c>
      <c r="AW146" s="73">
        <v>0</v>
      </c>
      <c r="AX146" s="73">
        <v>0</v>
      </c>
      <c r="AY146" s="73">
        <v>0</v>
      </c>
      <c r="AZ146" s="73">
        <v>0</v>
      </c>
      <c r="BA146" s="73">
        <v>0</v>
      </c>
    </row>
    <row r="147" spans="1:53" ht="24" hidden="1" customHeight="1" outlineLevel="1">
      <c r="B147" s="86" t="s">
        <v>360</v>
      </c>
      <c r="C147" s="87"/>
      <c r="D147" s="202"/>
      <c r="E147" s="87"/>
      <c r="F147" s="87"/>
      <c r="G147" s="96"/>
      <c r="H147" s="96"/>
      <c r="I147" s="96"/>
      <c r="J147" s="96"/>
      <c r="K147" s="96"/>
      <c r="L147" s="96"/>
      <c r="M147" s="96"/>
      <c r="N147" s="96"/>
      <c r="O147" s="96"/>
      <c r="P147" s="96"/>
      <c r="Q147" s="96"/>
      <c r="R147" s="96"/>
      <c r="S147" s="91">
        <f t="shared" si="73"/>
        <v>0</v>
      </c>
      <c r="T147" s="92">
        <f>SUM($G147:H147)</f>
        <v>0</v>
      </c>
      <c r="U147" s="92">
        <f>SUM($G147:I147)</f>
        <v>0</v>
      </c>
      <c r="V147" s="92">
        <f>SUM($G147:J147)</f>
        <v>0</v>
      </c>
      <c r="W147" s="92">
        <f>SUM($G147:K147)</f>
        <v>0</v>
      </c>
      <c r="X147" s="92">
        <f>SUM($G147:L147)</f>
        <v>0</v>
      </c>
      <c r="Y147" s="92">
        <f>SUM($G147:M147)</f>
        <v>0</v>
      </c>
      <c r="Z147" s="92">
        <f>SUM($G147:N147)</f>
        <v>0</v>
      </c>
      <c r="AA147" s="92">
        <f>SUM($G147:O147)</f>
        <v>0</v>
      </c>
      <c r="AB147" s="92">
        <f>SUM($G147:P147)</f>
        <v>0</v>
      </c>
      <c r="AC147" s="92">
        <f>SUM($G147:Q147)</f>
        <v>0</v>
      </c>
      <c r="AD147" s="93">
        <f>SUM($G147:R147)</f>
        <v>0</v>
      </c>
      <c r="AE147" s="94">
        <f t="shared" si="74"/>
        <v>0</v>
      </c>
      <c r="AF147" s="94">
        <f t="shared" si="75"/>
        <v>0</v>
      </c>
      <c r="AG147" s="94">
        <f t="shared" si="76"/>
        <v>0</v>
      </c>
      <c r="AH147" s="94">
        <f t="shared" si="77"/>
        <v>0</v>
      </c>
      <c r="AI147" s="94">
        <f t="shared" si="78"/>
        <v>0</v>
      </c>
      <c r="AJ147" s="94">
        <f t="shared" si="79"/>
        <v>0</v>
      </c>
      <c r="AK147" s="94">
        <f t="shared" si="80"/>
        <v>0</v>
      </c>
      <c r="AL147" s="95">
        <f t="shared" si="81"/>
        <v>0</v>
      </c>
      <c r="AP147" s="73">
        <v>0</v>
      </c>
      <c r="AQ147" s="73">
        <v>0</v>
      </c>
      <c r="AR147" s="73">
        <v>0</v>
      </c>
      <c r="AS147" s="73">
        <v>0</v>
      </c>
      <c r="AT147" s="73">
        <v>0</v>
      </c>
      <c r="AU147" s="73">
        <v>0</v>
      </c>
      <c r="AV147" s="73">
        <v>0</v>
      </c>
      <c r="AW147" s="73">
        <v>0</v>
      </c>
      <c r="AX147" s="73">
        <v>0</v>
      </c>
      <c r="AY147" s="73">
        <v>0</v>
      </c>
      <c r="AZ147" s="73">
        <v>0</v>
      </c>
      <c r="BA147" s="73">
        <v>0</v>
      </c>
    </row>
    <row r="148" spans="1:53" ht="24" hidden="1" customHeight="1" outlineLevel="1">
      <c r="B148" s="86" t="s">
        <v>361</v>
      </c>
      <c r="C148" s="87"/>
      <c r="D148" s="202"/>
      <c r="E148" s="87"/>
      <c r="F148" s="87"/>
      <c r="G148" s="96"/>
      <c r="H148" s="96"/>
      <c r="I148" s="96"/>
      <c r="J148" s="96"/>
      <c r="K148" s="96"/>
      <c r="L148" s="96"/>
      <c r="M148" s="96"/>
      <c r="N148" s="96"/>
      <c r="O148" s="96"/>
      <c r="P148" s="96"/>
      <c r="Q148" s="96"/>
      <c r="R148" s="96"/>
      <c r="S148" s="91">
        <f t="shared" si="73"/>
        <v>0</v>
      </c>
      <c r="T148" s="92">
        <f>SUM($G148:H148)</f>
        <v>0</v>
      </c>
      <c r="U148" s="92">
        <f>SUM($G148:I148)</f>
        <v>0</v>
      </c>
      <c r="V148" s="92">
        <f>SUM($G148:J148)</f>
        <v>0</v>
      </c>
      <c r="W148" s="92">
        <f>SUM($G148:K148)</f>
        <v>0</v>
      </c>
      <c r="X148" s="92">
        <f>SUM($G148:L148)</f>
        <v>0</v>
      </c>
      <c r="Y148" s="92">
        <f>SUM($G148:M148)</f>
        <v>0</v>
      </c>
      <c r="Z148" s="92">
        <f>SUM($G148:N148)</f>
        <v>0</v>
      </c>
      <c r="AA148" s="92">
        <f>SUM($G148:O148)</f>
        <v>0</v>
      </c>
      <c r="AB148" s="92">
        <f>SUM($G148:P148)</f>
        <v>0</v>
      </c>
      <c r="AC148" s="92">
        <f>SUM($G148:Q148)</f>
        <v>0</v>
      </c>
      <c r="AD148" s="93">
        <f>SUM($G148:R148)</f>
        <v>0</v>
      </c>
      <c r="AE148" s="94">
        <f t="shared" si="74"/>
        <v>0</v>
      </c>
      <c r="AF148" s="94">
        <f t="shared" si="75"/>
        <v>0</v>
      </c>
      <c r="AG148" s="94">
        <f t="shared" si="76"/>
        <v>0</v>
      </c>
      <c r="AH148" s="94">
        <f t="shared" si="77"/>
        <v>0</v>
      </c>
      <c r="AI148" s="94">
        <f t="shared" si="78"/>
        <v>0</v>
      </c>
      <c r="AJ148" s="94">
        <f t="shared" si="79"/>
        <v>0</v>
      </c>
      <c r="AK148" s="94">
        <f t="shared" si="80"/>
        <v>0</v>
      </c>
      <c r="AL148" s="95">
        <f t="shared" si="81"/>
        <v>0</v>
      </c>
      <c r="AP148" s="73">
        <v>0</v>
      </c>
      <c r="AQ148" s="73">
        <v>0</v>
      </c>
      <c r="AR148" s="73">
        <v>0</v>
      </c>
      <c r="AS148" s="73">
        <v>0</v>
      </c>
      <c r="AT148" s="73">
        <v>0</v>
      </c>
      <c r="AU148" s="73">
        <v>0</v>
      </c>
      <c r="AV148" s="73">
        <v>0</v>
      </c>
      <c r="AW148" s="73">
        <v>0</v>
      </c>
      <c r="AX148" s="73">
        <v>0</v>
      </c>
      <c r="AY148" s="73">
        <v>0</v>
      </c>
      <c r="AZ148" s="73">
        <v>0</v>
      </c>
      <c r="BA148" s="73">
        <v>0</v>
      </c>
    </row>
    <row r="149" spans="1:53" ht="24" customHeight="1" collapsed="1">
      <c r="B149" s="86" t="s">
        <v>362</v>
      </c>
      <c r="C149" s="87"/>
      <c r="D149" s="203" t="s">
        <v>363</v>
      </c>
      <c r="E149" s="87"/>
      <c r="F149" s="87"/>
      <c r="G149" s="96"/>
      <c r="H149" s="96"/>
      <c r="I149" s="96"/>
      <c r="J149" s="96"/>
      <c r="K149" s="96"/>
      <c r="L149" s="96"/>
      <c r="M149" s="96"/>
      <c r="N149" s="96"/>
      <c r="O149" s="96"/>
      <c r="P149" s="96"/>
      <c r="Q149" s="96"/>
      <c r="R149" s="96"/>
      <c r="S149" s="91">
        <f t="shared" si="73"/>
        <v>0</v>
      </c>
      <c r="T149" s="92">
        <f>SUM($G149:H149)</f>
        <v>0</v>
      </c>
      <c r="U149" s="92">
        <f>SUM($G149:I149)</f>
        <v>0</v>
      </c>
      <c r="V149" s="92">
        <f>SUM($G149:J149)</f>
        <v>0</v>
      </c>
      <c r="W149" s="92">
        <f>SUM($G149:K149)</f>
        <v>0</v>
      </c>
      <c r="X149" s="92">
        <f>SUM($G149:L149)</f>
        <v>0</v>
      </c>
      <c r="Y149" s="92">
        <f>SUM($G149:M149)</f>
        <v>0</v>
      </c>
      <c r="Z149" s="92">
        <f>SUM($G149:N149)</f>
        <v>0</v>
      </c>
      <c r="AA149" s="92">
        <f>SUM($G149:O149)</f>
        <v>0</v>
      </c>
      <c r="AB149" s="92">
        <f>SUM($G149:P149)</f>
        <v>0</v>
      </c>
      <c r="AC149" s="92">
        <f>SUM($G149:Q149)</f>
        <v>0</v>
      </c>
      <c r="AD149" s="93">
        <f>SUM($G149:R149)</f>
        <v>0</v>
      </c>
      <c r="AE149" s="94">
        <f t="shared" si="74"/>
        <v>0</v>
      </c>
      <c r="AF149" s="94">
        <f t="shared" si="75"/>
        <v>0</v>
      </c>
      <c r="AG149" s="94">
        <f t="shared" si="76"/>
        <v>0</v>
      </c>
      <c r="AH149" s="94">
        <f t="shared" si="77"/>
        <v>0</v>
      </c>
      <c r="AI149" s="94">
        <f t="shared" si="78"/>
        <v>0</v>
      </c>
      <c r="AJ149" s="94">
        <f t="shared" si="79"/>
        <v>0</v>
      </c>
      <c r="AK149" s="94">
        <f t="shared" si="80"/>
        <v>0</v>
      </c>
      <c r="AL149" s="95">
        <f t="shared" si="81"/>
        <v>0</v>
      </c>
      <c r="AP149" s="73">
        <v>0</v>
      </c>
      <c r="AQ149" s="73">
        <v>0</v>
      </c>
      <c r="AR149" s="73">
        <v>0</v>
      </c>
      <c r="AS149" s="73">
        <v>0</v>
      </c>
      <c r="AT149" s="73">
        <v>0</v>
      </c>
      <c r="AU149" s="73">
        <v>0</v>
      </c>
      <c r="AV149" s="73">
        <v>0</v>
      </c>
      <c r="AW149" s="73">
        <v>0</v>
      </c>
      <c r="AX149" s="73">
        <v>0</v>
      </c>
      <c r="AY149" s="73">
        <v>0</v>
      </c>
      <c r="AZ149" s="73">
        <v>0</v>
      </c>
      <c r="BA149" s="73">
        <v>0</v>
      </c>
    </row>
    <row r="150" spans="1:53" ht="24" customHeight="1">
      <c r="A150" s="60" t="str">
        <f t="shared" ref="A150:A215" si="92">LEFT($D150,3)</f>
        <v xml:space="preserve">GA </v>
      </c>
      <c r="B150" s="86" t="s">
        <v>364</v>
      </c>
      <c r="C150" s="87"/>
      <c r="D150" s="204" t="s">
        <v>365</v>
      </c>
      <c r="E150" s="87"/>
      <c r="F150" s="87"/>
      <c r="G150" s="96"/>
      <c r="H150" s="90"/>
      <c r="I150" s="90"/>
      <c r="J150" s="90"/>
      <c r="K150" s="90"/>
      <c r="L150" s="90"/>
      <c r="M150" s="90"/>
      <c r="N150" s="90"/>
      <c r="O150" s="90"/>
      <c r="P150" s="90"/>
      <c r="Q150" s="90"/>
      <c r="R150" s="90"/>
      <c r="S150" s="91">
        <f t="shared" si="73"/>
        <v>0</v>
      </c>
      <c r="T150" s="92">
        <f>SUM($G150:H150)</f>
        <v>0</v>
      </c>
      <c r="U150" s="92">
        <f>SUM($G150:I150)</f>
        <v>0</v>
      </c>
      <c r="V150" s="92">
        <f>SUM($G150:J150)</f>
        <v>0</v>
      </c>
      <c r="W150" s="92">
        <f>SUM($G150:K150)</f>
        <v>0</v>
      </c>
      <c r="X150" s="92">
        <f>SUM($G150:L150)</f>
        <v>0</v>
      </c>
      <c r="Y150" s="92">
        <f>SUM($G150:M150)</f>
        <v>0</v>
      </c>
      <c r="Z150" s="92">
        <f>SUM($G150:N150)</f>
        <v>0</v>
      </c>
      <c r="AA150" s="92">
        <f>SUM($G150:O150)</f>
        <v>0</v>
      </c>
      <c r="AB150" s="92">
        <f>SUM($G150:P150)</f>
        <v>0</v>
      </c>
      <c r="AC150" s="92">
        <f>SUM($G150:Q150)</f>
        <v>0</v>
      </c>
      <c r="AD150" s="93">
        <f>SUM($G150:R150)</f>
        <v>0</v>
      </c>
      <c r="AE150" s="94">
        <f t="shared" si="74"/>
        <v>0</v>
      </c>
      <c r="AF150" s="94">
        <f t="shared" si="75"/>
        <v>0</v>
      </c>
      <c r="AG150" s="94">
        <f t="shared" si="76"/>
        <v>0</v>
      </c>
      <c r="AH150" s="94">
        <f t="shared" si="77"/>
        <v>0</v>
      </c>
      <c r="AI150" s="94">
        <f t="shared" si="78"/>
        <v>0</v>
      </c>
      <c r="AJ150" s="94">
        <f t="shared" si="79"/>
        <v>0</v>
      </c>
      <c r="AK150" s="94">
        <f t="shared" si="80"/>
        <v>0</v>
      </c>
      <c r="AL150" s="95">
        <f t="shared" si="81"/>
        <v>0</v>
      </c>
      <c r="AP150" s="73">
        <v>0</v>
      </c>
      <c r="AQ150" s="73">
        <v>0</v>
      </c>
      <c r="AR150" s="73">
        <v>0</v>
      </c>
      <c r="AS150" s="73">
        <v>0</v>
      </c>
      <c r="AT150" s="73">
        <v>0</v>
      </c>
      <c r="AU150" s="73">
        <v>0</v>
      </c>
      <c r="AV150" s="73">
        <v>0</v>
      </c>
      <c r="AW150" s="73">
        <v>0</v>
      </c>
      <c r="AX150" s="73">
        <v>0</v>
      </c>
      <c r="AY150" s="73">
        <v>0</v>
      </c>
      <c r="AZ150" s="73">
        <v>0</v>
      </c>
      <c r="BA150" s="73">
        <v>0</v>
      </c>
    </row>
    <row r="151" spans="1:53" ht="24" customHeight="1">
      <c r="A151" s="60" t="str">
        <f t="shared" si="92"/>
        <v xml:space="preserve">GA </v>
      </c>
      <c r="B151" s="86" t="s">
        <v>366</v>
      </c>
      <c r="C151" s="87"/>
      <c r="D151" s="204" t="s">
        <v>367</v>
      </c>
      <c r="E151" s="87"/>
      <c r="F151" s="87"/>
      <c r="G151" s="96"/>
      <c r="H151" s="96"/>
      <c r="I151" s="96"/>
      <c r="J151" s="96"/>
      <c r="K151" s="96"/>
      <c r="L151" s="96"/>
      <c r="M151" s="96"/>
      <c r="N151" s="96"/>
      <c r="O151" s="96"/>
      <c r="P151" s="96"/>
      <c r="Q151" s="96"/>
      <c r="R151" s="96"/>
      <c r="S151" s="91">
        <f t="shared" si="73"/>
        <v>0</v>
      </c>
      <c r="T151" s="92">
        <f>SUM($G151:H151)</f>
        <v>0</v>
      </c>
      <c r="U151" s="92">
        <f>SUM($G151:I151)</f>
        <v>0</v>
      </c>
      <c r="V151" s="92">
        <f>SUM($G151:J151)</f>
        <v>0</v>
      </c>
      <c r="W151" s="92">
        <f>SUM($G151:K151)</f>
        <v>0</v>
      </c>
      <c r="X151" s="92">
        <f>SUM($G151:L151)</f>
        <v>0</v>
      </c>
      <c r="Y151" s="92">
        <f>SUM($G151:M151)</f>
        <v>0</v>
      </c>
      <c r="Z151" s="92">
        <f>SUM($G151:N151)</f>
        <v>0</v>
      </c>
      <c r="AA151" s="92">
        <f>SUM($G151:O151)</f>
        <v>0</v>
      </c>
      <c r="AB151" s="92">
        <f>SUM($G151:P151)</f>
        <v>0</v>
      </c>
      <c r="AC151" s="92">
        <f>SUM($G151:Q151)</f>
        <v>0</v>
      </c>
      <c r="AD151" s="93">
        <f>SUM($G151:R151)</f>
        <v>0</v>
      </c>
      <c r="AE151" s="94">
        <f t="shared" si="74"/>
        <v>0</v>
      </c>
      <c r="AF151" s="94">
        <f t="shared" si="75"/>
        <v>0</v>
      </c>
      <c r="AG151" s="94">
        <f t="shared" si="76"/>
        <v>0</v>
      </c>
      <c r="AH151" s="94">
        <f t="shared" si="77"/>
        <v>0</v>
      </c>
      <c r="AI151" s="94">
        <f t="shared" si="78"/>
        <v>0</v>
      </c>
      <c r="AJ151" s="94">
        <f t="shared" si="79"/>
        <v>0</v>
      </c>
      <c r="AK151" s="94">
        <f t="shared" si="80"/>
        <v>0</v>
      </c>
      <c r="AL151" s="95">
        <f t="shared" si="81"/>
        <v>0</v>
      </c>
      <c r="AP151" s="73">
        <v>0</v>
      </c>
      <c r="AQ151" s="73">
        <v>0</v>
      </c>
      <c r="AR151" s="73">
        <v>0</v>
      </c>
      <c r="AS151" s="73">
        <v>0</v>
      </c>
      <c r="AT151" s="73">
        <v>0</v>
      </c>
      <c r="AU151" s="73">
        <v>0</v>
      </c>
      <c r="AV151" s="73">
        <v>0</v>
      </c>
      <c r="AW151" s="73">
        <v>0</v>
      </c>
      <c r="AX151" s="73">
        <v>0</v>
      </c>
      <c r="AY151" s="73">
        <v>0</v>
      </c>
      <c r="AZ151" s="73">
        <v>0</v>
      </c>
      <c r="BA151" s="73">
        <v>0</v>
      </c>
    </row>
    <row r="152" spans="1:53" ht="24" customHeight="1">
      <c r="A152" s="60" t="str">
        <f t="shared" si="92"/>
        <v xml:space="preserve">GA </v>
      </c>
      <c r="B152" s="86" t="s">
        <v>368</v>
      </c>
      <c r="C152" s="87"/>
      <c r="D152" s="204" t="s">
        <v>369</v>
      </c>
      <c r="E152" s="87"/>
      <c r="F152" s="87"/>
      <c r="G152" s="96"/>
      <c r="H152" s="90"/>
      <c r="I152" s="90"/>
      <c r="J152" s="90"/>
      <c r="K152" s="90"/>
      <c r="L152" s="90"/>
      <c r="M152" s="90"/>
      <c r="N152" s="90"/>
      <c r="O152" s="90"/>
      <c r="P152" s="90"/>
      <c r="Q152" s="90"/>
      <c r="R152" s="90"/>
      <c r="S152" s="91">
        <f t="shared" si="73"/>
        <v>0</v>
      </c>
      <c r="T152" s="92">
        <f>SUM($G152:H152)</f>
        <v>0</v>
      </c>
      <c r="U152" s="92">
        <f>SUM($G152:I152)</f>
        <v>0</v>
      </c>
      <c r="V152" s="92">
        <f>SUM($G152:J152)</f>
        <v>0</v>
      </c>
      <c r="W152" s="92">
        <f>SUM($G152:K152)</f>
        <v>0</v>
      </c>
      <c r="X152" s="92">
        <f>SUM($G152:L152)</f>
        <v>0</v>
      </c>
      <c r="Y152" s="92">
        <f>SUM($G152:M152)</f>
        <v>0</v>
      </c>
      <c r="Z152" s="92">
        <f>SUM($G152:N152)</f>
        <v>0</v>
      </c>
      <c r="AA152" s="92">
        <f>SUM($G152:O152)</f>
        <v>0</v>
      </c>
      <c r="AB152" s="92">
        <f>SUM($G152:P152)</f>
        <v>0</v>
      </c>
      <c r="AC152" s="92">
        <f>SUM($G152:Q152)</f>
        <v>0</v>
      </c>
      <c r="AD152" s="93">
        <f>SUM($G152:R152)</f>
        <v>0</v>
      </c>
      <c r="AE152" s="94">
        <f t="shared" si="74"/>
        <v>0</v>
      </c>
      <c r="AF152" s="94">
        <f t="shared" si="75"/>
        <v>0</v>
      </c>
      <c r="AG152" s="94">
        <f t="shared" si="76"/>
        <v>0</v>
      </c>
      <c r="AH152" s="94">
        <f t="shared" si="77"/>
        <v>0</v>
      </c>
      <c r="AI152" s="94">
        <f t="shared" si="78"/>
        <v>0</v>
      </c>
      <c r="AJ152" s="94">
        <f t="shared" si="79"/>
        <v>0</v>
      </c>
      <c r="AK152" s="94">
        <f t="shared" si="80"/>
        <v>0</v>
      </c>
      <c r="AL152" s="95">
        <f t="shared" si="81"/>
        <v>0</v>
      </c>
      <c r="AP152" s="73">
        <v>0</v>
      </c>
      <c r="AQ152" s="73">
        <v>0</v>
      </c>
      <c r="AR152" s="73">
        <v>0</v>
      </c>
      <c r="AS152" s="73">
        <v>0</v>
      </c>
      <c r="AT152" s="73">
        <v>0</v>
      </c>
      <c r="AU152" s="73">
        <v>0</v>
      </c>
      <c r="AV152" s="73">
        <v>0</v>
      </c>
      <c r="AW152" s="73">
        <v>0</v>
      </c>
      <c r="AX152" s="73">
        <v>0</v>
      </c>
      <c r="AY152" s="73">
        <v>0</v>
      </c>
      <c r="AZ152" s="73">
        <v>0</v>
      </c>
      <c r="BA152" s="73">
        <v>0</v>
      </c>
    </row>
    <row r="153" spans="1:53" ht="24" customHeight="1">
      <c r="A153" s="60" t="str">
        <f t="shared" si="92"/>
        <v xml:space="preserve">GA </v>
      </c>
      <c r="B153" s="86" t="s">
        <v>370</v>
      </c>
      <c r="C153" s="87"/>
      <c r="D153" s="204" t="s">
        <v>371</v>
      </c>
      <c r="E153" s="87"/>
      <c r="F153" s="87"/>
      <c r="G153" s="96"/>
      <c r="H153" s="96"/>
      <c r="I153" s="96"/>
      <c r="J153" s="96"/>
      <c r="K153" s="96"/>
      <c r="L153" s="96"/>
      <c r="M153" s="96"/>
      <c r="N153" s="96"/>
      <c r="O153" s="96"/>
      <c r="P153" s="96"/>
      <c r="Q153" s="96"/>
      <c r="R153" s="96"/>
      <c r="S153" s="91">
        <f t="shared" si="73"/>
        <v>0</v>
      </c>
      <c r="T153" s="92">
        <f>SUM($G153:H153)</f>
        <v>0</v>
      </c>
      <c r="U153" s="92">
        <f>SUM($G153:I153)</f>
        <v>0</v>
      </c>
      <c r="V153" s="92">
        <f>SUM($G153:J153)</f>
        <v>0</v>
      </c>
      <c r="W153" s="92">
        <f>SUM($G153:K153)</f>
        <v>0</v>
      </c>
      <c r="X153" s="92">
        <f>SUM($G153:L153)</f>
        <v>0</v>
      </c>
      <c r="Y153" s="92">
        <f>SUM($G153:M153)</f>
        <v>0</v>
      </c>
      <c r="Z153" s="92">
        <f>SUM($G153:N153)</f>
        <v>0</v>
      </c>
      <c r="AA153" s="92">
        <f>SUM($G153:O153)</f>
        <v>0</v>
      </c>
      <c r="AB153" s="92">
        <f>SUM($G153:P153)</f>
        <v>0</v>
      </c>
      <c r="AC153" s="92">
        <f>SUM($G153:Q153)</f>
        <v>0</v>
      </c>
      <c r="AD153" s="93">
        <f>SUM($G153:R153)</f>
        <v>0</v>
      </c>
      <c r="AE153" s="94">
        <f t="shared" si="74"/>
        <v>0</v>
      </c>
      <c r="AF153" s="94">
        <f t="shared" si="75"/>
        <v>0</v>
      </c>
      <c r="AG153" s="94">
        <f t="shared" si="76"/>
        <v>0</v>
      </c>
      <c r="AH153" s="94">
        <f t="shared" si="77"/>
        <v>0</v>
      </c>
      <c r="AI153" s="94">
        <f t="shared" si="78"/>
        <v>0</v>
      </c>
      <c r="AJ153" s="94">
        <f t="shared" si="79"/>
        <v>0</v>
      </c>
      <c r="AK153" s="94">
        <f t="shared" si="80"/>
        <v>0</v>
      </c>
      <c r="AL153" s="95">
        <f t="shared" si="81"/>
        <v>0</v>
      </c>
      <c r="AP153" s="73">
        <v>0</v>
      </c>
      <c r="AQ153" s="73">
        <v>0</v>
      </c>
      <c r="AR153" s="73">
        <v>0</v>
      </c>
      <c r="AS153" s="73">
        <v>0</v>
      </c>
      <c r="AT153" s="73">
        <v>0</v>
      </c>
      <c r="AU153" s="73">
        <v>0</v>
      </c>
      <c r="AV153" s="73">
        <v>0</v>
      </c>
      <c r="AW153" s="73">
        <v>0</v>
      </c>
      <c r="AX153" s="73">
        <v>0</v>
      </c>
      <c r="AY153" s="73">
        <v>0</v>
      </c>
      <c r="AZ153" s="73">
        <v>0</v>
      </c>
      <c r="BA153" s="73">
        <v>0</v>
      </c>
    </row>
    <row r="154" spans="1:53" ht="24" customHeight="1">
      <c r="A154" s="60" t="str">
        <f t="shared" si="92"/>
        <v>G(L</v>
      </c>
      <c r="B154" s="86" t="s">
        <v>372</v>
      </c>
      <c r="C154" s="87"/>
      <c r="D154" s="204" t="s">
        <v>373</v>
      </c>
      <c r="E154" s="87"/>
      <c r="F154" s="87"/>
      <c r="G154" s="96"/>
      <c r="H154" s="90"/>
      <c r="I154" s="90"/>
      <c r="J154" s="90"/>
      <c r="K154" s="90"/>
      <c r="L154" s="90"/>
      <c r="M154" s="90"/>
      <c r="N154" s="90"/>
      <c r="O154" s="90"/>
      <c r="P154" s="90"/>
      <c r="Q154" s="90"/>
      <c r="R154" s="90"/>
      <c r="S154" s="91">
        <f t="shared" si="73"/>
        <v>0</v>
      </c>
      <c r="T154" s="92">
        <f>SUM($G154:H154)</f>
        <v>0</v>
      </c>
      <c r="U154" s="92">
        <f>SUM($G154:I154)</f>
        <v>0</v>
      </c>
      <c r="V154" s="92">
        <f>SUM($G154:J154)</f>
        <v>0</v>
      </c>
      <c r="W154" s="92">
        <f>SUM($G154:K154)</f>
        <v>0</v>
      </c>
      <c r="X154" s="92">
        <f>SUM($G154:L154)</f>
        <v>0</v>
      </c>
      <c r="Y154" s="92">
        <f>SUM($G154:M154)</f>
        <v>0</v>
      </c>
      <c r="Z154" s="92">
        <f>SUM($G154:N154)</f>
        <v>0</v>
      </c>
      <c r="AA154" s="92">
        <f>SUM($G154:O154)</f>
        <v>0</v>
      </c>
      <c r="AB154" s="92">
        <f>SUM($G154:P154)</f>
        <v>0</v>
      </c>
      <c r="AC154" s="92">
        <f>SUM($G154:Q154)</f>
        <v>0</v>
      </c>
      <c r="AD154" s="93">
        <f>SUM($G154:R154)</f>
        <v>0</v>
      </c>
      <c r="AE154" s="94">
        <f t="shared" si="74"/>
        <v>0</v>
      </c>
      <c r="AF154" s="94">
        <f t="shared" si="75"/>
        <v>0</v>
      </c>
      <c r="AG154" s="94">
        <f t="shared" si="76"/>
        <v>0</v>
      </c>
      <c r="AH154" s="94">
        <f t="shared" si="77"/>
        <v>0</v>
      </c>
      <c r="AI154" s="94">
        <f t="shared" si="78"/>
        <v>0</v>
      </c>
      <c r="AJ154" s="94">
        <f t="shared" si="79"/>
        <v>0</v>
      </c>
      <c r="AK154" s="94">
        <f t="shared" si="80"/>
        <v>0</v>
      </c>
      <c r="AL154" s="95">
        <f t="shared" si="81"/>
        <v>0</v>
      </c>
      <c r="AP154" s="73">
        <v>0</v>
      </c>
      <c r="AQ154" s="73">
        <v>0</v>
      </c>
      <c r="AR154" s="73">
        <v>0</v>
      </c>
      <c r="AS154" s="73">
        <v>0</v>
      </c>
      <c r="AT154" s="73">
        <v>0</v>
      </c>
      <c r="AU154" s="73">
        <v>0</v>
      </c>
      <c r="AV154" s="73">
        <v>0</v>
      </c>
      <c r="AW154" s="73">
        <v>0</v>
      </c>
      <c r="AX154" s="73">
        <v>0</v>
      </c>
      <c r="AY154" s="73">
        <v>0</v>
      </c>
      <c r="AZ154" s="73">
        <v>0</v>
      </c>
      <c r="BA154" s="73">
        <v>0</v>
      </c>
    </row>
    <row r="155" spans="1:53" ht="24" customHeight="1">
      <c r="A155" s="60" t="str">
        <f t="shared" si="92"/>
        <v>G(L</v>
      </c>
      <c r="B155" s="86" t="s">
        <v>374</v>
      </c>
      <c r="C155" s="87"/>
      <c r="D155" s="204" t="s">
        <v>375</v>
      </c>
      <c r="E155" s="87"/>
      <c r="F155" s="87"/>
      <c r="G155" s="96"/>
      <c r="H155" s="90"/>
      <c r="I155" s="90"/>
      <c r="J155" s="90"/>
      <c r="K155" s="90"/>
      <c r="L155" s="90"/>
      <c r="M155" s="90"/>
      <c r="N155" s="90"/>
      <c r="O155" s="90"/>
      <c r="P155" s="90"/>
      <c r="Q155" s="90"/>
      <c r="R155" s="90"/>
      <c r="S155" s="91">
        <f t="shared" si="73"/>
        <v>0</v>
      </c>
      <c r="T155" s="92">
        <f>SUM($G155:H155)</f>
        <v>0</v>
      </c>
      <c r="U155" s="92">
        <f>SUM($G155:I155)</f>
        <v>0</v>
      </c>
      <c r="V155" s="92">
        <f>SUM($G155:J155)</f>
        <v>0</v>
      </c>
      <c r="W155" s="92">
        <f>SUM($G155:K155)</f>
        <v>0</v>
      </c>
      <c r="X155" s="92">
        <f>SUM($G155:L155)</f>
        <v>0</v>
      </c>
      <c r="Y155" s="92">
        <f>SUM($G155:M155)</f>
        <v>0</v>
      </c>
      <c r="Z155" s="92">
        <f>SUM($G155:N155)</f>
        <v>0</v>
      </c>
      <c r="AA155" s="92">
        <f>SUM($G155:O155)</f>
        <v>0</v>
      </c>
      <c r="AB155" s="92">
        <f>SUM($G155:P155)</f>
        <v>0</v>
      </c>
      <c r="AC155" s="92">
        <f>SUM($G155:Q155)</f>
        <v>0</v>
      </c>
      <c r="AD155" s="93">
        <f>SUM($G155:R155)</f>
        <v>0</v>
      </c>
      <c r="AE155" s="94">
        <f t="shared" si="74"/>
        <v>0</v>
      </c>
      <c r="AF155" s="94">
        <f t="shared" si="75"/>
        <v>0</v>
      </c>
      <c r="AG155" s="94">
        <f t="shared" si="76"/>
        <v>0</v>
      </c>
      <c r="AH155" s="94">
        <f t="shared" si="77"/>
        <v>0</v>
      </c>
      <c r="AI155" s="94">
        <f t="shared" si="78"/>
        <v>0</v>
      </c>
      <c r="AJ155" s="94">
        <f t="shared" si="79"/>
        <v>0</v>
      </c>
      <c r="AK155" s="94">
        <f t="shared" si="80"/>
        <v>0</v>
      </c>
      <c r="AL155" s="95">
        <f t="shared" si="81"/>
        <v>0</v>
      </c>
      <c r="AP155" s="73">
        <v>0</v>
      </c>
      <c r="AQ155" s="73">
        <v>0</v>
      </c>
      <c r="AR155" s="73">
        <v>0</v>
      </c>
      <c r="AS155" s="73">
        <v>0</v>
      </c>
      <c r="AT155" s="73">
        <v>0</v>
      </c>
      <c r="AU155" s="73">
        <v>0</v>
      </c>
      <c r="AV155" s="73">
        <v>0</v>
      </c>
      <c r="AW155" s="73">
        <v>0</v>
      </c>
      <c r="AX155" s="73">
        <v>0</v>
      </c>
      <c r="AY155" s="73">
        <v>0</v>
      </c>
      <c r="AZ155" s="73">
        <v>0</v>
      </c>
      <c r="BA155" s="73">
        <v>0</v>
      </c>
    </row>
    <row r="156" spans="1:53" ht="24" customHeight="1">
      <c r="A156" s="60" t="str">
        <f t="shared" si="92"/>
        <v>G(L</v>
      </c>
      <c r="B156" s="86" t="s">
        <v>376</v>
      </c>
      <c r="C156" s="87"/>
      <c r="D156" s="204" t="s">
        <v>377</v>
      </c>
      <c r="E156" s="87"/>
      <c r="F156" s="87"/>
      <c r="G156" s="96"/>
      <c r="H156" s="96"/>
      <c r="I156" s="96"/>
      <c r="J156" s="96"/>
      <c r="K156" s="96"/>
      <c r="L156" s="96"/>
      <c r="M156" s="96"/>
      <c r="N156" s="96"/>
      <c r="O156" s="96"/>
      <c r="P156" s="96"/>
      <c r="Q156" s="96"/>
      <c r="R156" s="96"/>
      <c r="S156" s="91">
        <f t="shared" si="73"/>
        <v>0</v>
      </c>
      <c r="T156" s="92">
        <f>SUM($G156:H156)</f>
        <v>0</v>
      </c>
      <c r="U156" s="92">
        <f>SUM($G156:I156)</f>
        <v>0</v>
      </c>
      <c r="V156" s="92">
        <f>SUM($G156:J156)</f>
        <v>0</v>
      </c>
      <c r="W156" s="92">
        <f>SUM($G156:K156)</f>
        <v>0</v>
      </c>
      <c r="X156" s="92">
        <f>SUM($G156:L156)</f>
        <v>0</v>
      </c>
      <c r="Y156" s="92">
        <f>SUM($G156:M156)</f>
        <v>0</v>
      </c>
      <c r="Z156" s="92">
        <f>SUM($G156:N156)</f>
        <v>0</v>
      </c>
      <c r="AA156" s="92">
        <f>SUM($G156:O156)</f>
        <v>0</v>
      </c>
      <c r="AB156" s="92">
        <f>SUM($G156:P156)</f>
        <v>0</v>
      </c>
      <c r="AC156" s="92">
        <f>SUM($G156:Q156)</f>
        <v>0</v>
      </c>
      <c r="AD156" s="93">
        <f>SUM($G156:R156)</f>
        <v>0</v>
      </c>
      <c r="AE156" s="94">
        <f t="shared" si="74"/>
        <v>0</v>
      </c>
      <c r="AF156" s="94">
        <f t="shared" si="75"/>
        <v>0</v>
      </c>
      <c r="AG156" s="94">
        <f t="shared" si="76"/>
        <v>0</v>
      </c>
      <c r="AH156" s="94">
        <f t="shared" si="77"/>
        <v>0</v>
      </c>
      <c r="AI156" s="94">
        <f t="shared" si="78"/>
        <v>0</v>
      </c>
      <c r="AJ156" s="94">
        <f t="shared" si="79"/>
        <v>0</v>
      </c>
      <c r="AK156" s="94">
        <f t="shared" si="80"/>
        <v>0</v>
      </c>
      <c r="AL156" s="95">
        <f t="shared" si="81"/>
        <v>0</v>
      </c>
      <c r="AP156" s="73">
        <v>0</v>
      </c>
      <c r="AQ156" s="73">
        <v>0</v>
      </c>
      <c r="AR156" s="73">
        <v>0</v>
      </c>
      <c r="AS156" s="73">
        <v>0</v>
      </c>
      <c r="AT156" s="73">
        <v>0</v>
      </c>
      <c r="AU156" s="73">
        <v>0</v>
      </c>
      <c r="AV156" s="73">
        <v>0</v>
      </c>
      <c r="AW156" s="73">
        <v>0</v>
      </c>
      <c r="AX156" s="73">
        <v>0</v>
      </c>
      <c r="AY156" s="73">
        <v>0</v>
      </c>
      <c r="AZ156" s="73">
        <v>0</v>
      </c>
      <c r="BA156" s="73">
        <v>0</v>
      </c>
    </row>
    <row r="157" spans="1:53" ht="24" customHeight="1">
      <c r="A157" s="60" t="str">
        <f t="shared" si="92"/>
        <v>OTH</v>
      </c>
      <c r="B157" s="86" t="s">
        <v>378</v>
      </c>
      <c r="C157" s="87"/>
      <c r="D157" s="204" t="s">
        <v>379</v>
      </c>
      <c r="E157" s="87"/>
      <c r="F157" s="87"/>
      <c r="G157" s="96"/>
      <c r="H157" s="90"/>
      <c r="I157" s="90"/>
      <c r="J157" s="90"/>
      <c r="K157" s="90"/>
      <c r="L157" s="90"/>
      <c r="M157" s="90"/>
      <c r="N157" s="90"/>
      <c r="O157" s="90"/>
      <c r="P157" s="90"/>
      <c r="Q157" s="90"/>
      <c r="R157" s="90"/>
      <c r="S157" s="91">
        <f t="shared" si="73"/>
        <v>0</v>
      </c>
      <c r="T157" s="92">
        <f>SUM($G157:H157)</f>
        <v>0</v>
      </c>
      <c r="U157" s="92">
        <f>SUM($G157:I157)</f>
        <v>0</v>
      </c>
      <c r="V157" s="92">
        <f>SUM($G157:J157)</f>
        <v>0</v>
      </c>
      <c r="W157" s="92">
        <f>SUM($G157:K157)</f>
        <v>0</v>
      </c>
      <c r="X157" s="92">
        <f>SUM($G157:L157)</f>
        <v>0</v>
      </c>
      <c r="Y157" s="92">
        <f>SUM($G157:M157)</f>
        <v>0</v>
      </c>
      <c r="Z157" s="92">
        <f>SUM($G157:N157)</f>
        <v>0</v>
      </c>
      <c r="AA157" s="92">
        <f>SUM($G157:O157)</f>
        <v>0</v>
      </c>
      <c r="AB157" s="92">
        <f>SUM($G157:P157)</f>
        <v>0</v>
      </c>
      <c r="AC157" s="92">
        <f>SUM($G157:Q157)</f>
        <v>0</v>
      </c>
      <c r="AD157" s="93">
        <f>SUM($G157:R157)</f>
        <v>0</v>
      </c>
      <c r="AE157" s="94">
        <f t="shared" si="74"/>
        <v>0</v>
      </c>
      <c r="AF157" s="94">
        <f t="shared" si="75"/>
        <v>0</v>
      </c>
      <c r="AG157" s="94">
        <f t="shared" si="76"/>
        <v>0</v>
      </c>
      <c r="AH157" s="94">
        <f t="shared" si="77"/>
        <v>0</v>
      </c>
      <c r="AI157" s="94">
        <f t="shared" si="78"/>
        <v>0</v>
      </c>
      <c r="AJ157" s="94">
        <f t="shared" si="79"/>
        <v>0</v>
      </c>
      <c r="AK157" s="94">
        <f t="shared" si="80"/>
        <v>0</v>
      </c>
      <c r="AL157" s="95">
        <f t="shared" si="81"/>
        <v>0</v>
      </c>
      <c r="AP157" s="73">
        <v>0</v>
      </c>
      <c r="AQ157" s="73">
        <v>0</v>
      </c>
      <c r="AR157" s="73">
        <v>0</v>
      </c>
      <c r="AS157" s="73">
        <v>0</v>
      </c>
      <c r="AT157" s="73">
        <v>0</v>
      </c>
      <c r="AU157" s="73">
        <v>0</v>
      </c>
      <c r="AV157" s="73">
        <v>0</v>
      </c>
      <c r="AW157" s="73">
        <v>0</v>
      </c>
      <c r="AX157" s="73">
        <v>0</v>
      </c>
      <c r="AY157" s="73">
        <v>0</v>
      </c>
      <c r="AZ157" s="73">
        <v>0</v>
      </c>
      <c r="BA157" s="73">
        <v>0</v>
      </c>
    </row>
    <row r="158" spans="1:53" ht="24" customHeight="1">
      <c r="A158" s="60" t="str">
        <f t="shared" si="92"/>
        <v>OTH</v>
      </c>
      <c r="B158" s="86" t="s">
        <v>380</v>
      </c>
      <c r="C158" s="87"/>
      <c r="D158" s="204" t="s">
        <v>381</v>
      </c>
      <c r="E158" s="87"/>
      <c r="F158" s="87"/>
      <c r="G158" s="96"/>
      <c r="H158" s="90"/>
      <c r="I158" s="90"/>
      <c r="J158" s="90"/>
      <c r="K158" s="90"/>
      <c r="L158" s="90"/>
      <c r="M158" s="90"/>
      <c r="N158" s="90"/>
      <c r="O158" s="90"/>
      <c r="P158" s="90"/>
      <c r="Q158" s="90"/>
      <c r="R158" s="90"/>
      <c r="S158" s="91">
        <f t="shared" si="73"/>
        <v>0</v>
      </c>
      <c r="T158" s="92">
        <f>SUM($G158:H158)</f>
        <v>0</v>
      </c>
      <c r="U158" s="92">
        <f>SUM($G158:I158)</f>
        <v>0</v>
      </c>
      <c r="V158" s="92">
        <f>SUM($G158:J158)</f>
        <v>0</v>
      </c>
      <c r="W158" s="92">
        <f>SUM($G158:K158)</f>
        <v>0</v>
      </c>
      <c r="X158" s="92">
        <f>SUM($G158:L158)</f>
        <v>0</v>
      </c>
      <c r="Y158" s="92">
        <f>SUM($G158:M158)</f>
        <v>0</v>
      </c>
      <c r="Z158" s="92">
        <f>SUM($G158:N158)</f>
        <v>0</v>
      </c>
      <c r="AA158" s="92">
        <f>SUM($G158:O158)</f>
        <v>0</v>
      </c>
      <c r="AB158" s="92">
        <f>SUM($G158:P158)</f>
        <v>0</v>
      </c>
      <c r="AC158" s="92">
        <f>SUM($G158:Q158)</f>
        <v>0</v>
      </c>
      <c r="AD158" s="93">
        <f>SUM($G158:R158)</f>
        <v>0</v>
      </c>
      <c r="AE158" s="94">
        <f t="shared" si="74"/>
        <v>0</v>
      </c>
      <c r="AF158" s="94">
        <f t="shared" si="75"/>
        <v>0</v>
      </c>
      <c r="AG158" s="94">
        <f t="shared" si="76"/>
        <v>0</v>
      </c>
      <c r="AH158" s="94">
        <f t="shared" si="77"/>
        <v>0</v>
      </c>
      <c r="AI158" s="94">
        <f t="shared" si="78"/>
        <v>0</v>
      </c>
      <c r="AJ158" s="94">
        <f t="shared" si="79"/>
        <v>0</v>
      </c>
      <c r="AK158" s="94">
        <f t="shared" si="80"/>
        <v>0</v>
      </c>
      <c r="AL158" s="95">
        <f t="shared" si="81"/>
        <v>0</v>
      </c>
      <c r="AP158" s="73">
        <v>0</v>
      </c>
      <c r="AQ158" s="73">
        <v>0</v>
      </c>
      <c r="AR158" s="73">
        <v>0</v>
      </c>
      <c r="AS158" s="73">
        <v>0</v>
      </c>
      <c r="AT158" s="73">
        <v>0</v>
      </c>
      <c r="AU158" s="73">
        <v>0</v>
      </c>
      <c r="AV158" s="73">
        <v>0</v>
      </c>
      <c r="AW158" s="73">
        <v>0</v>
      </c>
      <c r="AX158" s="73">
        <v>0</v>
      </c>
      <c r="AY158" s="73">
        <v>0</v>
      </c>
      <c r="AZ158" s="73">
        <v>0</v>
      </c>
      <c r="BA158" s="73">
        <v>0</v>
      </c>
    </row>
    <row r="159" spans="1:53" ht="24" customHeight="1">
      <c r="A159" s="60" t="str">
        <f t="shared" si="92"/>
        <v>OTH</v>
      </c>
      <c r="B159" s="86" t="s">
        <v>382</v>
      </c>
      <c r="C159" s="87"/>
      <c r="D159" s="204" t="s">
        <v>383</v>
      </c>
      <c r="E159" s="87"/>
      <c r="F159" s="87"/>
      <c r="G159" s="96"/>
      <c r="H159" s="90"/>
      <c r="I159" s="90"/>
      <c r="J159" s="90"/>
      <c r="K159" s="90"/>
      <c r="L159" s="90"/>
      <c r="M159" s="90"/>
      <c r="N159" s="90"/>
      <c r="O159" s="90"/>
      <c r="P159" s="90"/>
      <c r="Q159" s="90"/>
      <c r="R159" s="90"/>
      <c r="S159" s="91">
        <f t="shared" si="73"/>
        <v>0</v>
      </c>
      <c r="T159" s="92">
        <f>SUM($G159:H159)</f>
        <v>0</v>
      </c>
      <c r="U159" s="92">
        <f>SUM($G159:I159)</f>
        <v>0</v>
      </c>
      <c r="V159" s="92">
        <f>SUM($G159:J159)</f>
        <v>0</v>
      </c>
      <c r="W159" s="92">
        <f>SUM($G159:K159)</f>
        <v>0</v>
      </c>
      <c r="X159" s="92">
        <f>SUM($G159:L159)</f>
        <v>0</v>
      </c>
      <c r="Y159" s="92">
        <f>SUM($G159:M159)</f>
        <v>0</v>
      </c>
      <c r="Z159" s="92">
        <f>SUM($G159:N159)</f>
        <v>0</v>
      </c>
      <c r="AA159" s="92">
        <f>SUM($G159:O159)</f>
        <v>0</v>
      </c>
      <c r="AB159" s="92">
        <f>SUM($G159:P159)</f>
        <v>0</v>
      </c>
      <c r="AC159" s="92">
        <f>SUM($G159:Q159)</f>
        <v>0</v>
      </c>
      <c r="AD159" s="93">
        <f>SUM($G159:R159)</f>
        <v>0</v>
      </c>
      <c r="AE159" s="94">
        <f t="shared" si="74"/>
        <v>0</v>
      </c>
      <c r="AF159" s="94">
        <f t="shared" si="75"/>
        <v>0</v>
      </c>
      <c r="AG159" s="94">
        <f t="shared" si="76"/>
        <v>0</v>
      </c>
      <c r="AH159" s="94">
        <f t="shared" si="77"/>
        <v>0</v>
      </c>
      <c r="AI159" s="94">
        <f t="shared" si="78"/>
        <v>0</v>
      </c>
      <c r="AJ159" s="94">
        <f t="shared" si="79"/>
        <v>0</v>
      </c>
      <c r="AK159" s="94">
        <f t="shared" si="80"/>
        <v>0</v>
      </c>
      <c r="AL159" s="95">
        <f t="shared" si="81"/>
        <v>0</v>
      </c>
      <c r="AP159" s="73">
        <v>0</v>
      </c>
      <c r="AQ159" s="73">
        <v>0</v>
      </c>
      <c r="AR159" s="73">
        <v>0</v>
      </c>
      <c r="AS159" s="73">
        <v>0</v>
      </c>
      <c r="AT159" s="73">
        <v>0</v>
      </c>
      <c r="AU159" s="73">
        <v>0</v>
      </c>
      <c r="AV159" s="73">
        <v>0</v>
      </c>
      <c r="AW159" s="73">
        <v>0</v>
      </c>
      <c r="AX159" s="73">
        <v>0</v>
      </c>
      <c r="AY159" s="73">
        <v>0</v>
      </c>
      <c r="AZ159" s="73">
        <v>0</v>
      </c>
      <c r="BA159" s="73">
        <v>0</v>
      </c>
    </row>
    <row r="160" spans="1:53" ht="24" customHeight="1">
      <c r="A160" s="60" t="str">
        <f t="shared" si="92"/>
        <v>OTH</v>
      </c>
      <c r="B160" s="86" t="s">
        <v>384</v>
      </c>
      <c r="C160" s="87"/>
      <c r="D160" s="204" t="s">
        <v>385</v>
      </c>
      <c r="E160" s="87"/>
      <c r="F160" s="87"/>
      <c r="G160" s="96"/>
      <c r="H160" s="90"/>
      <c r="I160" s="90"/>
      <c r="J160" s="90"/>
      <c r="K160" s="90"/>
      <c r="L160" s="90"/>
      <c r="M160" s="90"/>
      <c r="N160" s="90"/>
      <c r="O160" s="90"/>
      <c r="P160" s="90"/>
      <c r="Q160" s="90"/>
      <c r="R160" s="90"/>
      <c r="S160" s="91">
        <f t="shared" si="73"/>
        <v>0</v>
      </c>
      <c r="T160" s="92">
        <f>SUM($G160:H160)</f>
        <v>0</v>
      </c>
      <c r="U160" s="92">
        <f>SUM($G160:I160)</f>
        <v>0</v>
      </c>
      <c r="V160" s="92">
        <f>SUM($G160:J160)</f>
        <v>0</v>
      </c>
      <c r="W160" s="92">
        <f>SUM($G160:K160)</f>
        <v>0</v>
      </c>
      <c r="X160" s="92">
        <f>SUM($G160:L160)</f>
        <v>0</v>
      </c>
      <c r="Y160" s="92">
        <f>SUM($G160:M160)</f>
        <v>0</v>
      </c>
      <c r="Z160" s="92">
        <f>SUM($G160:N160)</f>
        <v>0</v>
      </c>
      <c r="AA160" s="92">
        <f>SUM($G160:O160)</f>
        <v>0</v>
      </c>
      <c r="AB160" s="92">
        <f>SUM($G160:P160)</f>
        <v>0</v>
      </c>
      <c r="AC160" s="92">
        <f>SUM($G160:Q160)</f>
        <v>0</v>
      </c>
      <c r="AD160" s="93">
        <f>SUM($G160:R160)</f>
        <v>0</v>
      </c>
      <c r="AE160" s="94">
        <f t="shared" si="74"/>
        <v>0</v>
      </c>
      <c r="AF160" s="94">
        <f t="shared" si="75"/>
        <v>0</v>
      </c>
      <c r="AG160" s="94">
        <f t="shared" si="76"/>
        <v>0</v>
      </c>
      <c r="AH160" s="94">
        <f t="shared" si="77"/>
        <v>0</v>
      </c>
      <c r="AI160" s="94">
        <f t="shared" si="78"/>
        <v>0</v>
      </c>
      <c r="AJ160" s="94">
        <f t="shared" si="79"/>
        <v>0</v>
      </c>
      <c r="AK160" s="94">
        <f t="shared" si="80"/>
        <v>0</v>
      </c>
      <c r="AL160" s="95">
        <f t="shared" si="81"/>
        <v>0</v>
      </c>
      <c r="AP160" s="73">
        <v>0</v>
      </c>
      <c r="AQ160" s="73">
        <v>0</v>
      </c>
      <c r="AR160" s="73">
        <v>0</v>
      </c>
      <c r="AS160" s="73">
        <v>0</v>
      </c>
      <c r="AT160" s="73">
        <v>0</v>
      </c>
      <c r="AU160" s="73">
        <v>0</v>
      </c>
      <c r="AV160" s="73">
        <v>0</v>
      </c>
      <c r="AW160" s="73">
        <v>0</v>
      </c>
      <c r="AX160" s="73">
        <v>0</v>
      </c>
      <c r="AY160" s="73">
        <v>0</v>
      </c>
      <c r="AZ160" s="73">
        <v>0</v>
      </c>
      <c r="BA160" s="73">
        <v>0</v>
      </c>
    </row>
    <row r="161" spans="1:53" ht="24" customHeight="1">
      <c r="A161" s="60" t="str">
        <f t="shared" si="92"/>
        <v>OTH</v>
      </c>
      <c r="B161" s="86" t="s">
        <v>386</v>
      </c>
      <c r="C161" s="87"/>
      <c r="D161" s="204" t="s">
        <v>387</v>
      </c>
      <c r="E161" s="87"/>
      <c r="F161" s="87"/>
      <c r="G161" s="96"/>
      <c r="H161" s="90"/>
      <c r="I161" s="90"/>
      <c r="J161" s="90"/>
      <c r="K161" s="90"/>
      <c r="L161" s="90"/>
      <c r="M161" s="90"/>
      <c r="N161" s="90"/>
      <c r="O161" s="90"/>
      <c r="P161" s="90"/>
      <c r="Q161" s="90"/>
      <c r="R161" s="90"/>
      <c r="S161" s="91">
        <f t="shared" si="73"/>
        <v>0</v>
      </c>
      <c r="T161" s="92">
        <f>SUM($G161:H161)</f>
        <v>0</v>
      </c>
      <c r="U161" s="92">
        <f>SUM($G161:I161)</f>
        <v>0</v>
      </c>
      <c r="V161" s="92">
        <f>SUM($G161:J161)</f>
        <v>0</v>
      </c>
      <c r="W161" s="92">
        <f>SUM($G161:K161)</f>
        <v>0</v>
      </c>
      <c r="X161" s="92">
        <f>SUM($G161:L161)</f>
        <v>0</v>
      </c>
      <c r="Y161" s="92">
        <f>SUM($G161:M161)</f>
        <v>0</v>
      </c>
      <c r="Z161" s="92">
        <f>SUM($G161:N161)</f>
        <v>0</v>
      </c>
      <c r="AA161" s="92">
        <f>SUM($G161:O161)</f>
        <v>0</v>
      </c>
      <c r="AB161" s="92">
        <f>SUM($G161:P161)</f>
        <v>0</v>
      </c>
      <c r="AC161" s="92">
        <f>SUM($G161:Q161)</f>
        <v>0</v>
      </c>
      <c r="AD161" s="93">
        <f>SUM($G161:R161)</f>
        <v>0</v>
      </c>
      <c r="AE161" s="94">
        <f t="shared" si="74"/>
        <v>0</v>
      </c>
      <c r="AF161" s="94">
        <f t="shared" si="75"/>
        <v>0</v>
      </c>
      <c r="AG161" s="94">
        <f t="shared" si="76"/>
        <v>0</v>
      </c>
      <c r="AH161" s="94">
        <f t="shared" si="77"/>
        <v>0</v>
      </c>
      <c r="AI161" s="94">
        <f t="shared" si="78"/>
        <v>0</v>
      </c>
      <c r="AJ161" s="94">
        <f t="shared" si="79"/>
        <v>0</v>
      </c>
      <c r="AK161" s="94">
        <f t="shared" si="80"/>
        <v>0</v>
      </c>
      <c r="AL161" s="95">
        <f t="shared" si="81"/>
        <v>0</v>
      </c>
      <c r="AP161" s="73">
        <v>0</v>
      </c>
      <c r="AQ161" s="73">
        <v>0</v>
      </c>
      <c r="AR161" s="73">
        <v>0</v>
      </c>
      <c r="AS161" s="73">
        <v>0</v>
      </c>
      <c r="AT161" s="73">
        <v>0</v>
      </c>
      <c r="AU161" s="73">
        <v>0</v>
      </c>
      <c r="AV161" s="73">
        <v>0</v>
      </c>
      <c r="AW161" s="73">
        <v>0</v>
      </c>
      <c r="AX161" s="73">
        <v>0</v>
      </c>
      <c r="AY161" s="73">
        <v>0</v>
      </c>
      <c r="AZ161" s="73">
        <v>0</v>
      </c>
      <c r="BA161" s="73">
        <v>0</v>
      </c>
    </row>
    <row r="162" spans="1:53" ht="24" customHeight="1">
      <c r="A162" s="60" t="str">
        <f t="shared" si="92"/>
        <v>OTH</v>
      </c>
      <c r="B162" s="86" t="s">
        <v>388</v>
      </c>
      <c r="C162" s="87"/>
      <c r="D162" s="204" t="s">
        <v>389</v>
      </c>
      <c r="E162" s="87"/>
      <c r="F162" s="87"/>
      <c r="G162" s="96"/>
      <c r="H162" s="90"/>
      <c r="I162" s="90"/>
      <c r="J162" s="90"/>
      <c r="K162" s="90"/>
      <c r="L162" s="90"/>
      <c r="M162" s="90"/>
      <c r="N162" s="90"/>
      <c r="O162" s="90"/>
      <c r="P162" s="90"/>
      <c r="Q162" s="90"/>
      <c r="R162" s="90"/>
      <c r="S162" s="91">
        <f t="shared" si="73"/>
        <v>0</v>
      </c>
      <c r="T162" s="92">
        <f>SUM($G162:H162)</f>
        <v>0</v>
      </c>
      <c r="U162" s="92">
        <f>SUM($G162:I162)</f>
        <v>0</v>
      </c>
      <c r="V162" s="92">
        <f>SUM($G162:J162)</f>
        <v>0</v>
      </c>
      <c r="W162" s="92">
        <f>SUM($G162:K162)</f>
        <v>0</v>
      </c>
      <c r="X162" s="92">
        <f>SUM($G162:L162)</f>
        <v>0</v>
      </c>
      <c r="Y162" s="92">
        <f>SUM($G162:M162)</f>
        <v>0</v>
      </c>
      <c r="Z162" s="92">
        <f>SUM($G162:N162)</f>
        <v>0</v>
      </c>
      <c r="AA162" s="92">
        <f>SUM($G162:O162)</f>
        <v>0</v>
      </c>
      <c r="AB162" s="92">
        <f>SUM($G162:P162)</f>
        <v>0</v>
      </c>
      <c r="AC162" s="92">
        <f>SUM($G162:Q162)</f>
        <v>0</v>
      </c>
      <c r="AD162" s="93">
        <f>SUM($G162:R162)</f>
        <v>0</v>
      </c>
      <c r="AE162" s="94">
        <f t="shared" si="74"/>
        <v>0</v>
      </c>
      <c r="AF162" s="94">
        <f t="shared" si="75"/>
        <v>0</v>
      </c>
      <c r="AG162" s="94">
        <f t="shared" si="76"/>
        <v>0</v>
      </c>
      <c r="AH162" s="94">
        <f t="shared" si="77"/>
        <v>0</v>
      </c>
      <c r="AI162" s="94">
        <f t="shared" si="78"/>
        <v>0</v>
      </c>
      <c r="AJ162" s="94">
        <f t="shared" si="79"/>
        <v>0</v>
      </c>
      <c r="AK162" s="94">
        <f t="shared" si="80"/>
        <v>0</v>
      </c>
      <c r="AL162" s="95">
        <f t="shared" si="81"/>
        <v>0</v>
      </c>
      <c r="AP162" s="73">
        <v>0</v>
      </c>
      <c r="AQ162" s="73">
        <v>0</v>
      </c>
      <c r="AR162" s="73">
        <v>0</v>
      </c>
      <c r="AS162" s="73">
        <v>0</v>
      </c>
      <c r="AT162" s="73">
        <v>0</v>
      </c>
      <c r="AU162" s="73">
        <v>0</v>
      </c>
      <c r="AV162" s="73">
        <v>0</v>
      </c>
      <c r="AW162" s="73">
        <v>0</v>
      </c>
      <c r="AX162" s="73">
        <v>0</v>
      </c>
      <c r="AY162" s="73">
        <v>0</v>
      </c>
      <c r="AZ162" s="73">
        <v>0</v>
      </c>
      <c r="BA162" s="73">
        <v>0</v>
      </c>
    </row>
    <row r="163" spans="1:53" ht="24" customHeight="1">
      <c r="A163" s="60" t="str">
        <f t="shared" si="92"/>
        <v>OTH</v>
      </c>
      <c r="B163" s="86" t="s">
        <v>390</v>
      </c>
      <c r="C163" s="87"/>
      <c r="D163" s="204" t="s">
        <v>391</v>
      </c>
      <c r="E163" s="87"/>
      <c r="F163" s="87"/>
      <c r="G163" s="96"/>
      <c r="H163" s="96"/>
      <c r="I163" s="96"/>
      <c r="J163" s="96"/>
      <c r="K163" s="96"/>
      <c r="L163" s="96"/>
      <c r="M163" s="96"/>
      <c r="N163" s="96"/>
      <c r="O163" s="96"/>
      <c r="P163" s="96"/>
      <c r="Q163" s="96"/>
      <c r="R163" s="96"/>
      <c r="S163" s="91">
        <f t="shared" si="73"/>
        <v>0</v>
      </c>
      <c r="T163" s="92">
        <f>SUM($G163:H163)</f>
        <v>0</v>
      </c>
      <c r="U163" s="92">
        <f>SUM($G163:I163)</f>
        <v>0</v>
      </c>
      <c r="V163" s="92">
        <f>SUM($G163:J163)</f>
        <v>0</v>
      </c>
      <c r="W163" s="92">
        <f>SUM($G163:K163)</f>
        <v>0</v>
      </c>
      <c r="X163" s="92">
        <f>SUM($G163:L163)</f>
        <v>0</v>
      </c>
      <c r="Y163" s="92">
        <f>SUM($G163:M163)</f>
        <v>0</v>
      </c>
      <c r="Z163" s="92">
        <f>SUM($G163:N163)</f>
        <v>0</v>
      </c>
      <c r="AA163" s="92">
        <f>SUM($G163:O163)</f>
        <v>0</v>
      </c>
      <c r="AB163" s="92">
        <f>SUM($G163:P163)</f>
        <v>0</v>
      </c>
      <c r="AC163" s="92">
        <f>SUM($G163:Q163)</f>
        <v>0</v>
      </c>
      <c r="AD163" s="93">
        <f>SUM($G163:R163)</f>
        <v>0</v>
      </c>
      <c r="AE163" s="94">
        <f t="shared" si="74"/>
        <v>0</v>
      </c>
      <c r="AF163" s="94">
        <f t="shared" si="75"/>
        <v>0</v>
      </c>
      <c r="AG163" s="94">
        <f t="shared" si="76"/>
        <v>0</v>
      </c>
      <c r="AH163" s="94">
        <f t="shared" si="77"/>
        <v>0</v>
      </c>
      <c r="AI163" s="94">
        <f t="shared" si="78"/>
        <v>0</v>
      </c>
      <c r="AJ163" s="94">
        <f t="shared" si="79"/>
        <v>0</v>
      </c>
      <c r="AK163" s="94">
        <f t="shared" si="80"/>
        <v>0</v>
      </c>
      <c r="AL163" s="95">
        <f t="shared" si="81"/>
        <v>0</v>
      </c>
      <c r="AP163" s="73">
        <v>0</v>
      </c>
      <c r="AQ163" s="73">
        <v>0</v>
      </c>
      <c r="AR163" s="73">
        <v>0</v>
      </c>
      <c r="AS163" s="73">
        <v>0</v>
      </c>
      <c r="AT163" s="73">
        <v>0</v>
      </c>
      <c r="AU163" s="73">
        <v>0</v>
      </c>
      <c r="AV163" s="73">
        <v>0</v>
      </c>
      <c r="AW163" s="73">
        <v>0</v>
      </c>
      <c r="AX163" s="73">
        <v>0</v>
      </c>
      <c r="AY163" s="73">
        <v>0</v>
      </c>
      <c r="AZ163" s="73">
        <v>0</v>
      </c>
      <c r="BA163" s="73">
        <v>0</v>
      </c>
    </row>
    <row r="164" spans="1:53" ht="24" customHeight="1">
      <c r="A164" s="60" t="str">
        <f t="shared" si="92"/>
        <v>OTH</v>
      </c>
      <c r="B164" s="86" t="s">
        <v>392</v>
      </c>
      <c r="C164" s="87"/>
      <c r="D164" s="204" t="s">
        <v>393</v>
      </c>
      <c r="E164" s="87"/>
      <c r="F164" s="87"/>
      <c r="G164" s="96"/>
      <c r="H164" s="96"/>
      <c r="I164" s="96"/>
      <c r="J164" s="96"/>
      <c r="K164" s="96"/>
      <c r="L164" s="96"/>
      <c r="M164" s="96"/>
      <c r="N164" s="96"/>
      <c r="O164" s="96"/>
      <c r="P164" s="96"/>
      <c r="Q164" s="96"/>
      <c r="R164" s="96"/>
      <c r="S164" s="91">
        <f t="shared" si="73"/>
        <v>0</v>
      </c>
      <c r="T164" s="92">
        <f>SUM($G164:H164)</f>
        <v>0</v>
      </c>
      <c r="U164" s="92">
        <f>SUM($G164:I164)</f>
        <v>0</v>
      </c>
      <c r="V164" s="92">
        <f>SUM($G164:J164)</f>
        <v>0</v>
      </c>
      <c r="W164" s="92">
        <f>SUM($G164:K164)</f>
        <v>0</v>
      </c>
      <c r="X164" s="92">
        <f>SUM($G164:L164)</f>
        <v>0</v>
      </c>
      <c r="Y164" s="92">
        <f>SUM($G164:M164)</f>
        <v>0</v>
      </c>
      <c r="Z164" s="92">
        <f>SUM($G164:N164)</f>
        <v>0</v>
      </c>
      <c r="AA164" s="92">
        <f>SUM($G164:O164)</f>
        <v>0</v>
      </c>
      <c r="AB164" s="92">
        <f>SUM($G164:P164)</f>
        <v>0</v>
      </c>
      <c r="AC164" s="92">
        <f>SUM($G164:Q164)</f>
        <v>0</v>
      </c>
      <c r="AD164" s="93">
        <f>SUM($G164:R164)</f>
        <v>0</v>
      </c>
      <c r="AE164" s="94">
        <f t="shared" si="74"/>
        <v>0</v>
      </c>
      <c r="AF164" s="94">
        <f t="shared" si="75"/>
        <v>0</v>
      </c>
      <c r="AG164" s="94">
        <f t="shared" si="76"/>
        <v>0</v>
      </c>
      <c r="AH164" s="94">
        <f t="shared" si="77"/>
        <v>0</v>
      </c>
      <c r="AI164" s="94">
        <f t="shared" si="78"/>
        <v>0</v>
      </c>
      <c r="AJ164" s="94">
        <f t="shared" si="79"/>
        <v>0</v>
      </c>
      <c r="AK164" s="94">
        <f t="shared" si="80"/>
        <v>0</v>
      </c>
      <c r="AL164" s="95">
        <f t="shared" si="81"/>
        <v>0</v>
      </c>
      <c r="AP164" s="73">
        <v>0</v>
      </c>
      <c r="AQ164" s="73">
        <v>0</v>
      </c>
      <c r="AR164" s="73">
        <v>0</v>
      </c>
      <c r="AS164" s="73">
        <v>0</v>
      </c>
      <c r="AT164" s="73">
        <v>0</v>
      </c>
      <c r="AU164" s="73">
        <v>0</v>
      </c>
      <c r="AV164" s="73">
        <v>0</v>
      </c>
      <c r="AW164" s="73">
        <v>0</v>
      </c>
      <c r="AX164" s="73">
        <v>0</v>
      </c>
      <c r="AY164" s="73">
        <v>0</v>
      </c>
      <c r="AZ164" s="73">
        <v>0</v>
      </c>
      <c r="BA164" s="73">
        <v>0</v>
      </c>
    </row>
    <row r="165" spans="1:53" ht="24" customHeight="1">
      <c r="A165" s="60" t="str">
        <f t="shared" si="92"/>
        <v>OTH</v>
      </c>
      <c r="B165" s="86" t="s">
        <v>394</v>
      </c>
      <c r="C165" s="87"/>
      <c r="D165" s="204" t="s">
        <v>395</v>
      </c>
      <c r="E165" s="87"/>
      <c r="F165" s="87"/>
      <c r="G165" s="96"/>
      <c r="H165" s="96"/>
      <c r="I165" s="96"/>
      <c r="J165" s="96"/>
      <c r="K165" s="96"/>
      <c r="L165" s="96"/>
      <c r="M165" s="96"/>
      <c r="N165" s="96"/>
      <c r="O165" s="96"/>
      <c r="P165" s="96"/>
      <c r="Q165" s="96"/>
      <c r="R165" s="96"/>
      <c r="S165" s="91">
        <f t="shared" si="73"/>
        <v>0</v>
      </c>
      <c r="T165" s="92">
        <f>SUM($G165:H165)</f>
        <v>0</v>
      </c>
      <c r="U165" s="92">
        <f>SUM($G165:I165)</f>
        <v>0</v>
      </c>
      <c r="V165" s="92">
        <f>SUM($G165:J165)</f>
        <v>0</v>
      </c>
      <c r="W165" s="92">
        <f>SUM($G165:K165)</f>
        <v>0</v>
      </c>
      <c r="X165" s="92">
        <f>SUM($G165:L165)</f>
        <v>0</v>
      </c>
      <c r="Y165" s="92">
        <f>SUM($G165:M165)</f>
        <v>0</v>
      </c>
      <c r="Z165" s="92">
        <f>SUM($G165:N165)</f>
        <v>0</v>
      </c>
      <c r="AA165" s="92">
        <f>SUM($G165:O165)</f>
        <v>0</v>
      </c>
      <c r="AB165" s="92">
        <f>SUM($G165:P165)</f>
        <v>0</v>
      </c>
      <c r="AC165" s="92">
        <f>SUM($G165:Q165)</f>
        <v>0</v>
      </c>
      <c r="AD165" s="93">
        <f>SUM($G165:R165)</f>
        <v>0</v>
      </c>
      <c r="AE165" s="94">
        <f t="shared" si="74"/>
        <v>0</v>
      </c>
      <c r="AF165" s="94">
        <f t="shared" si="75"/>
        <v>0</v>
      </c>
      <c r="AG165" s="94">
        <f t="shared" si="76"/>
        <v>0</v>
      </c>
      <c r="AH165" s="94">
        <f t="shared" si="77"/>
        <v>0</v>
      </c>
      <c r="AI165" s="94">
        <f t="shared" si="78"/>
        <v>0</v>
      </c>
      <c r="AJ165" s="94">
        <f t="shared" si="79"/>
        <v>0</v>
      </c>
      <c r="AK165" s="94">
        <f t="shared" si="80"/>
        <v>0</v>
      </c>
      <c r="AL165" s="95">
        <f t="shared" si="81"/>
        <v>0</v>
      </c>
      <c r="AP165" s="73">
        <v>0</v>
      </c>
      <c r="AQ165" s="73">
        <v>0</v>
      </c>
      <c r="AR165" s="73">
        <v>0</v>
      </c>
      <c r="AS165" s="73">
        <v>0</v>
      </c>
      <c r="AT165" s="73">
        <v>0</v>
      </c>
      <c r="AU165" s="73">
        <v>0</v>
      </c>
      <c r="AV165" s="73">
        <v>0</v>
      </c>
      <c r="AW165" s="73">
        <v>0</v>
      </c>
      <c r="AX165" s="73">
        <v>0</v>
      </c>
      <c r="AY165" s="73">
        <v>0</v>
      </c>
      <c r="AZ165" s="73">
        <v>0</v>
      </c>
      <c r="BA165" s="73">
        <v>0</v>
      </c>
    </row>
    <row r="166" spans="1:53" ht="24" customHeight="1">
      <c r="A166" s="60" t="str">
        <f t="shared" si="92"/>
        <v>OTH</v>
      </c>
      <c r="B166" s="86" t="s">
        <v>396</v>
      </c>
      <c r="C166" s="87"/>
      <c r="D166" s="204" t="s">
        <v>397</v>
      </c>
      <c r="E166" s="87"/>
      <c r="F166" s="87"/>
      <c r="G166" s="96"/>
      <c r="H166" s="96"/>
      <c r="I166" s="96"/>
      <c r="J166" s="96"/>
      <c r="K166" s="96"/>
      <c r="L166" s="96"/>
      <c r="M166" s="96"/>
      <c r="N166" s="96"/>
      <c r="O166" s="96"/>
      <c r="P166" s="96"/>
      <c r="Q166" s="96"/>
      <c r="R166" s="96"/>
      <c r="S166" s="91">
        <f t="shared" si="73"/>
        <v>0</v>
      </c>
      <c r="T166" s="92">
        <f>SUM($G166:H166)</f>
        <v>0</v>
      </c>
      <c r="U166" s="92">
        <f>SUM($G166:I166)</f>
        <v>0</v>
      </c>
      <c r="V166" s="92">
        <f>SUM($G166:J166)</f>
        <v>0</v>
      </c>
      <c r="W166" s="92">
        <f>SUM($G166:K166)</f>
        <v>0</v>
      </c>
      <c r="X166" s="92">
        <f>SUM($G166:L166)</f>
        <v>0</v>
      </c>
      <c r="Y166" s="92">
        <f>SUM($G166:M166)</f>
        <v>0</v>
      </c>
      <c r="Z166" s="92">
        <f>SUM($G166:N166)</f>
        <v>0</v>
      </c>
      <c r="AA166" s="92">
        <f>SUM($G166:O166)</f>
        <v>0</v>
      </c>
      <c r="AB166" s="92">
        <f>SUM($G166:P166)</f>
        <v>0</v>
      </c>
      <c r="AC166" s="92">
        <f>SUM($G166:Q166)</f>
        <v>0</v>
      </c>
      <c r="AD166" s="93">
        <f>SUM($G166:R166)</f>
        <v>0</v>
      </c>
      <c r="AE166" s="94">
        <f t="shared" si="74"/>
        <v>0</v>
      </c>
      <c r="AF166" s="94">
        <f t="shared" si="75"/>
        <v>0</v>
      </c>
      <c r="AG166" s="94">
        <f t="shared" si="76"/>
        <v>0</v>
      </c>
      <c r="AH166" s="94">
        <f t="shared" si="77"/>
        <v>0</v>
      </c>
      <c r="AI166" s="94">
        <f t="shared" si="78"/>
        <v>0</v>
      </c>
      <c r="AJ166" s="94">
        <f t="shared" si="79"/>
        <v>0</v>
      </c>
      <c r="AK166" s="94">
        <f t="shared" si="80"/>
        <v>0</v>
      </c>
      <c r="AL166" s="95">
        <f t="shared" si="81"/>
        <v>0</v>
      </c>
      <c r="AP166" s="73">
        <v>0</v>
      </c>
      <c r="AQ166" s="73">
        <v>0</v>
      </c>
      <c r="AR166" s="73">
        <v>0</v>
      </c>
      <c r="AS166" s="73">
        <v>0</v>
      </c>
      <c r="AT166" s="73">
        <v>0</v>
      </c>
      <c r="AU166" s="73">
        <v>0</v>
      </c>
      <c r="AV166" s="73">
        <v>0</v>
      </c>
      <c r="AW166" s="73">
        <v>0</v>
      </c>
      <c r="AX166" s="73">
        <v>0</v>
      </c>
      <c r="AY166" s="73">
        <v>0</v>
      </c>
      <c r="AZ166" s="73">
        <v>0</v>
      </c>
      <c r="BA166" s="73">
        <v>0</v>
      </c>
    </row>
    <row r="167" spans="1:53" ht="24" customHeight="1">
      <c r="A167" s="60" t="str">
        <f t="shared" si="92"/>
        <v>OTH</v>
      </c>
      <c r="B167" s="86" t="s">
        <v>398</v>
      </c>
      <c r="C167" s="87"/>
      <c r="D167" s="204" t="s">
        <v>399</v>
      </c>
      <c r="E167" s="87"/>
      <c r="F167" s="87"/>
      <c r="G167" s="96"/>
      <c r="H167" s="96"/>
      <c r="I167" s="96"/>
      <c r="J167" s="96"/>
      <c r="K167" s="96"/>
      <c r="L167" s="96"/>
      <c r="M167" s="96"/>
      <c r="N167" s="96"/>
      <c r="O167" s="96"/>
      <c r="P167" s="96"/>
      <c r="Q167" s="96"/>
      <c r="R167" s="96"/>
      <c r="S167" s="91">
        <f t="shared" si="73"/>
        <v>0</v>
      </c>
      <c r="T167" s="92">
        <f>SUM($G167:H167)</f>
        <v>0</v>
      </c>
      <c r="U167" s="92">
        <f>SUM($G167:I167)</f>
        <v>0</v>
      </c>
      <c r="V167" s="92">
        <f>SUM($G167:J167)</f>
        <v>0</v>
      </c>
      <c r="W167" s="92">
        <f>SUM($G167:K167)</f>
        <v>0</v>
      </c>
      <c r="X167" s="92">
        <f>SUM($G167:L167)</f>
        <v>0</v>
      </c>
      <c r="Y167" s="92">
        <f>SUM($G167:M167)</f>
        <v>0</v>
      </c>
      <c r="Z167" s="92">
        <f>SUM($G167:N167)</f>
        <v>0</v>
      </c>
      <c r="AA167" s="92">
        <f>SUM($G167:O167)</f>
        <v>0</v>
      </c>
      <c r="AB167" s="92">
        <f>SUM($G167:P167)</f>
        <v>0</v>
      </c>
      <c r="AC167" s="92">
        <f>SUM($G167:Q167)</f>
        <v>0</v>
      </c>
      <c r="AD167" s="93">
        <f>SUM($G167:R167)</f>
        <v>0</v>
      </c>
      <c r="AE167" s="94">
        <f t="shared" si="74"/>
        <v>0</v>
      </c>
      <c r="AF167" s="94">
        <f t="shared" si="75"/>
        <v>0</v>
      </c>
      <c r="AG167" s="94">
        <f t="shared" si="76"/>
        <v>0</v>
      </c>
      <c r="AH167" s="94">
        <f t="shared" si="77"/>
        <v>0</v>
      </c>
      <c r="AI167" s="94">
        <f t="shared" si="78"/>
        <v>0</v>
      </c>
      <c r="AJ167" s="94">
        <f t="shared" si="79"/>
        <v>0</v>
      </c>
      <c r="AK167" s="94">
        <f t="shared" si="80"/>
        <v>0</v>
      </c>
      <c r="AL167" s="95">
        <f t="shared" si="81"/>
        <v>0</v>
      </c>
      <c r="AP167" s="73">
        <v>0</v>
      </c>
      <c r="AQ167" s="73">
        <v>0</v>
      </c>
      <c r="AR167" s="73">
        <v>0</v>
      </c>
      <c r="AS167" s="73">
        <v>0</v>
      </c>
      <c r="AT167" s="73">
        <v>0</v>
      </c>
      <c r="AU167" s="73">
        <v>0</v>
      </c>
      <c r="AV167" s="73">
        <v>0</v>
      </c>
      <c r="AW167" s="73">
        <v>0</v>
      </c>
      <c r="AX167" s="73">
        <v>0</v>
      </c>
      <c r="AY167" s="73">
        <v>0</v>
      </c>
      <c r="AZ167" s="73">
        <v>0</v>
      </c>
      <c r="BA167" s="73">
        <v>0</v>
      </c>
    </row>
    <row r="168" spans="1:53" ht="24" customHeight="1">
      <c r="A168" s="60" t="str">
        <f t="shared" si="92"/>
        <v>OTH</v>
      </c>
      <c r="B168" s="86" t="s">
        <v>400</v>
      </c>
      <c r="C168" s="87"/>
      <c r="D168" s="204" t="s">
        <v>401</v>
      </c>
      <c r="E168" s="87"/>
      <c r="F168" s="87"/>
      <c r="G168" s="96"/>
      <c r="H168" s="96"/>
      <c r="I168" s="96"/>
      <c r="J168" s="96"/>
      <c r="K168" s="96"/>
      <c r="L168" s="96"/>
      <c r="M168" s="96"/>
      <c r="N168" s="96"/>
      <c r="O168" s="96"/>
      <c r="P168" s="96"/>
      <c r="Q168" s="96"/>
      <c r="R168" s="96"/>
      <c r="S168" s="91">
        <f t="shared" si="73"/>
        <v>0</v>
      </c>
      <c r="T168" s="92">
        <f>SUM($G168:H168)</f>
        <v>0</v>
      </c>
      <c r="U168" s="92">
        <f>SUM($G168:I168)</f>
        <v>0</v>
      </c>
      <c r="V168" s="92">
        <f>SUM($G168:J168)</f>
        <v>0</v>
      </c>
      <c r="W168" s="92">
        <f>SUM($G168:K168)</f>
        <v>0</v>
      </c>
      <c r="X168" s="92">
        <f>SUM($G168:L168)</f>
        <v>0</v>
      </c>
      <c r="Y168" s="92">
        <f>SUM($G168:M168)</f>
        <v>0</v>
      </c>
      <c r="Z168" s="92">
        <f>SUM($G168:N168)</f>
        <v>0</v>
      </c>
      <c r="AA168" s="92">
        <f>SUM($G168:O168)</f>
        <v>0</v>
      </c>
      <c r="AB168" s="92">
        <f>SUM($G168:P168)</f>
        <v>0</v>
      </c>
      <c r="AC168" s="92">
        <f>SUM($G168:Q168)</f>
        <v>0</v>
      </c>
      <c r="AD168" s="93">
        <f>SUM($G168:R168)</f>
        <v>0</v>
      </c>
      <c r="AE168" s="94">
        <f t="shared" si="74"/>
        <v>0</v>
      </c>
      <c r="AF168" s="94">
        <f t="shared" si="75"/>
        <v>0</v>
      </c>
      <c r="AG168" s="94">
        <f t="shared" si="76"/>
        <v>0</v>
      </c>
      <c r="AH168" s="94">
        <f t="shared" si="77"/>
        <v>0</v>
      </c>
      <c r="AI168" s="94">
        <f t="shared" si="78"/>
        <v>0</v>
      </c>
      <c r="AJ168" s="94">
        <f t="shared" si="79"/>
        <v>0</v>
      </c>
      <c r="AK168" s="94">
        <f t="shared" si="80"/>
        <v>0</v>
      </c>
      <c r="AL168" s="95">
        <f t="shared" si="81"/>
        <v>0</v>
      </c>
      <c r="AP168" s="73">
        <v>0</v>
      </c>
      <c r="AQ168" s="73">
        <v>0</v>
      </c>
      <c r="AR168" s="73">
        <v>0</v>
      </c>
      <c r="AS168" s="73">
        <v>0</v>
      </c>
      <c r="AT168" s="73">
        <v>0</v>
      </c>
      <c r="AU168" s="73">
        <v>0</v>
      </c>
      <c r="AV168" s="73">
        <v>0</v>
      </c>
      <c r="AW168" s="73">
        <v>0</v>
      </c>
      <c r="AX168" s="73">
        <v>0</v>
      </c>
      <c r="AY168" s="73">
        <v>0</v>
      </c>
      <c r="AZ168" s="73">
        <v>0</v>
      </c>
      <c r="BA168" s="73">
        <v>0</v>
      </c>
    </row>
    <row r="169" spans="1:53" ht="24" customHeight="1">
      <c r="A169" s="60" t="str">
        <f t="shared" si="92"/>
        <v>OTH</v>
      </c>
      <c r="B169" s="86" t="s">
        <v>402</v>
      </c>
      <c r="C169" s="87"/>
      <c r="D169" s="204" t="s">
        <v>403</v>
      </c>
      <c r="E169" s="87"/>
      <c r="F169" s="87"/>
      <c r="G169" s="96"/>
      <c r="H169" s="96"/>
      <c r="I169" s="96"/>
      <c r="J169" s="96"/>
      <c r="K169" s="96"/>
      <c r="L169" s="96"/>
      <c r="M169" s="96"/>
      <c r="N169" s="96"/>
      <c r="O169" s="96"/>
      <c r="P169" s="96"/>
      <c r="Q169" s="96"/>
      <c r="R169" s="96"/>
      <c r="S169" s="91">
        <f t="shared" si="73"/>
        <v>0</v>
      </c>
      <c r="T169" s="92">
        <f>SUM($G169:H169)</f>
        <v>0</v>
      </c>
      <c r="U169" s="92">
        <f>SUM($G169:I169)</f>
        <v>0</v>
      </c>
      <c r="V169" s="92">
        <f>SUM($G169:J169)</f>
        <v>0</v>
      </c>
      <c r="W169" s="92">
        <f>SUM($G169:K169)</f>
        <v>0</v>
      </c>
      <c r="X169" s="92">
        <f>SUM($G169:L169)</f>
        <v>0</v>
      </c>
      <c r="Y169" s="92">
        <f>SUM($G169:M169)</f>
        <v>0</v>
      </c>
      <c r="Z169" s="92">
        <f>SUM($G169:N169)</f>
        <v>0</v>
      </c>
      <c r="AA169" s="92">
        <f>SUM($G169:O169)</f>
        <v>0</v>
      </c>
      <c r="AB169" s="92">
        <f>SUM($G169:P169)</f>
        <v>0</v>
      </c>
      <c r="AC169" s="92">
        <f>SUM($G169:Q169)</f>
        <v>0</v>
      </c>
      <c r="AD169" s="93">
        <f>SUM($G169:R169)</f>
        <v>0</v>
      </c>
      <c r="AE169" s="94">
        <f t="shared" si="74"/>
        <v>0</v>
      </c>
      <c r="AF169" s="94">
        <f t="shared" si="75"/>
        <v>0</v>
      </c>
      <c r="AG169" s="94">
        <f t="shared" si="76"/>
        <v>0</v>
      </c>
      <c r="AH169" s="94">
        <f t="shared" si="77"/>
        <v>0</v>
      </c>
      <c r="AI169" s="94">
        <f t="shared" si="78"/>
        <v>0</v>
      </c>
      <c r="AJ169" s="94">
        <f t="shared" si="79"/>
        <v>0</v>
      </c>
      <c r="AK169" s="94">
        <f t="shared" si="80"/>
        <v>0</v>
      </c>
      <c r="AL169" s="95">
        <f t="shared" si="81"/>
        <v>0</v>
      </c>
      <c r="AP169" s="73">
        <v>0</v>
      </c>
      <c r="AQ169" s="73">
        <v>0</v>
      </c>
      <c r="AR169" s="73">
        <v>0</v>
      </c>
      <c r="AS169" s="73">
        <v>0</v>
      </c>
      <c r="AT169" s="73">
        <v>0</v>
      </c>
      <c r="AU169" s="73">
        <v>0</v>
      </c>
      <c r="AV169" s="73">
        <v>0</v>
      </c>
      <c r="AW169" s="73">
        <v>0</v>
      </c>
      <c r="AX169" s="73">
        <v>0</v>
      </c>
      <c r="AY169" s="73">
        <v>0</v>
      </c>
      <c r="AZ169" s="73">
        <v>0</v>
      </c>
      <c r="BA169" s="73">
        <v>0</v>
      </c>
    </row>
    <row r="170" spans="1:53" ht="24" customHeight="1">
      <c r="A170" s="60" t="str">
        <f t="shared" si="92"/>
        <v>OTH</v>
      </c>
      <c r="B170" s="86" t="s">
        <v>404</v>
      </c>
      <c r="C170" s="87"/>
      <c r="D170" s="204" t="s">
        <v>405</v>
      </c>
      <c r="E170" s="87"/>
      <c r="F170" s="87"/>
      <c r="G170" s="96"/>
      <c r="H170" s="96"/>
      <c r="I170" s="96"/>
      <c r="J170" s="96"/>
      <c r="K170" s="96"/>
      <c r="L170" s="96"/>
      <c r="M170" s="96"/>
      <c r="N170" s="96"/>
      <c r="O170" s="96"/>
      <c r="P170" s="96"/>
      <c r="Q170" s="96"/>
      <c r="R170" s="96"/>
      <c r="S170" s="91">
        <f>G170</f>
        <v>0</v>
      </c>
      <c r="T170" s="92">
        <f>SUM($G170:H170)</f>
        <v>0</v>
      </c>
      <c r="U170" s="92">
        <f>SUM($G170:I170)</f>
        <v>0</v>
      </c>
      <c r="V170" s="92">
        <f>SUM($G170:J170)</f>
        <v>0</v>
      </c>
      <c r="W170" s="92">
        <f>SUM($G170:K170)</f>
        <v>0</v>
      </c>
      <c r="X170" s="92">
        <f>SUM($G170:L170)</f>
        <v>0</v>
      </c>
      <c r="Y170" s="92">
        <f>SUM($G170:M170)</f>
        <v>0</v>
      </c>
      <c r="Z170" s="92">
        <f>SUM($G170:N170)</f>
        <v>0</v>
      </c>
      <c r="AA170" s="92">
        <f>SUM($G170:O170)</f>
        <v>0</v>
      </c>
      <c r="AB170" s="92">
        <f>SUM($G170:P170)</f>
        <v>0</v>
      </c>
      <c r="AC170" s="92">
        <f>SUM($G170:Q170)</f>
        <v>0</v>
      </c>
      <c r="AD170" s="93">
        <f>SUM($G170:R170)</f>
        <v>0</v>
      </c>
      <c r="AE170" s="94">
        <f>U170</f>
        <v>0</v>
      </c>
      <c r="AF170" s="94">
        <f>X170-AE170</f>
        <v>0</v>
      </c>
      <c r="AG170" s="94">
        <f>AA170-AF170-AE170</f>
        <v>0</v>
      </c>
      <c r="AH170" s="94">
        <f>AD170-AG170-AF170-AE170</f>
        <v>0</v>
      </c>
      <c r="AI170" s="94">
        <f>$AE170+$AF170</f>
        <v>0</v>
      </c>
      <c r="AJ170" s="94">
        <f>$AG170+$AH170</f>
        <v>0</v>
      </c>
      <c r="AK170" s="94">
        <f>$AI170+$AJ170</f>
        <v>0</v>
      </c>
      <c r="AL170" s="95">
        <f>SUM(G170:R170)-AK170</f>
        <v>0</v>
      </c>
      <c r="AP170" s="73">
        <v>0</v>
      </c>
      <c r="AQ170" s="73">
        <v>0</v>
      </c>
      <c r="AR170" s="73">
        <v>0</v>
      </c>
      <c r="AS170" s="73">
        <v>0</v>
      </c>
      <c r="AT170" s="73">
        <v>0</v>
      </c>
      <c r="AU170" s="73">
        <v>0</v>
      </c>
      <c r="AV170" s="73">
        <v>0</v>
      </c>
      <c r="AW170" s="73">
        <v>0</v>
      </c>
      <c r="AX170" s="73">
        <v>0</v>
      </c>
      <c r="AY170" s="73">
        <v>0</v>
      </c>
      <c r="AZ170" s="73">
        <v>0</v>
      </c>
      <c r="BA170" s="73">
        <v>0</v>
      </c>
    </row>
    <row r="171" spans="1:53" ht="24" customHeight="1">
      <c r="A171" s="60" t="str">
        <f t="shared" si="92"/>
        <v>OTH</v>
      </c>
      <c r="B171" s="86" t="s">
        <v>406</v>
      </c>
      <c r="C171" s="87"/>
      <c r="D171" s="204" t="s">
        <v>407</v>
      </c>
      <c r="E171" s="87"/>
      <c r="F171" s="87"/>
      <c r="G171" s="96"/>
      <c r="H171" s="96"/>
      <c r="I171" s="96"/>
      <c r="J171" s="96"/>
      <c r="K171" s="96"/>
      <c r="L171" s="96"/>
      <c r="M171" s="96"/>
      <c r="N171" s="96"/>
      <c r="O171" s="96"/>
      <c r="P171" s="96"/>
      <c r="Q171" s="96"/>
      <c r="R171" s="96"/>
      <c r="S171" s="91">
        <f t="shared" si="73"/>
        <v>0</v>
      </c>
      <c r="T171" s="92">
        <f>SUM($G171:H171)</f>
        <v>0</v>
      </c>
      <c r="U171" s="92">
        <f>SUM($G171:I171)</f>
        <v>0</v>
      </c>
      <c r="V171" s="92">
        <f>SUM($G171:J171)</f>
        <v>0</v>
      </c>
      <c r="W171" s="92">
        <f>SUM($G171:K171)</f>
        <v>0</v>
      </c>
      <c r="X171" s="92">
        <f>SUM($G171:L171)</f>
        <v>0</v>
      </c>
      <c r="Y171" s="92">
        <f>SUM($G171:M171)</f>
        <v>0</v>
      </c>
      <c r="Z171" s="92">
        <f>SUM($G171:N171)</f>
        <v>0</v>
      </c>
      <c r="AA171" s="92">
        <f>SUM($G171:O171)</f>
        <v>0</v>
      </c>
      <c r="AB171" s="92">
        <f>SUM($G171:P171)</f>
        <v>0</v>
      </c>
      <c r="AC171" s="92">
        <f>SUM($G171:Q171)</f>
        <v>0</v>
      </c>
      <c r="AD171" s="93">
        <f>SUM($G171:R171)</f>
        <v>0</v>
      </c>
      <c r="AE171" s="94">
        <f t="shared" si="74"/>
        <v>0</v>
      </c>
      <c r="AF171" s="94">
        <f t="shared" si="75"/>
        <v>0</v>
      </c>
      <c r="AG171" s="94">
        <f t="shared" si="76"/>
        <v>0</v>
      </c>
      <c r="AH171" s="94">
        <f t="shared" si="77"/>
        <v>0</v>
      </c>
      <c r="AI171" s="94">
        <f t="shared" si="78"/>
        <v>0</v>
      </c>
      <c r="AJ171" s="94">
        <f t="shared" si="79"/>
        <v>0</v>
      </c>
      <c r="AK171" s="94">
        <f t="shared" si="80"/>
        <v>0</v>
      </c>
      <c r="AL171" s="95">
        <f t="shared" si="81"/>
        <v>0</v>
      </c>
      <c r="AP171" s="73">
        <v>0</v>
      </c>
      <c r="AQ171" s="73">
        <v>0</v>
      </c>
      <c r="AR171" s="73">
        <v>0</v>
      </c>
      <c r="AS171" s="73">
        <v>0</v>
      </c>
      <c r="AT171" s="73">
        <v>0</v>
      </c>
      <c r="AU171" s="73">
        <v>0</v>
      </c>
      <c r="AV171" s="73">
        <v>0</v>
      </c>
      <c r="AW171" s="73">
        <v>0</v>
      </c>
      <c r="AX171" s="73">
        <v>0</v>
      </c>
      <c r="AY171" s="73">
        <v>0</v>
      </c>
      <c r="AZ171" s="73">
        <v>0</v>
      </c>
      <c r="BA171" s="73">
        <v>0</v>
      </c>
    </row>
    <row r="172" spans="1:53" ht="24" hidden="1" customHeight="1" outlineLevel="1">
      <c r="A172" s="60" t="str">
        <f t="shared" si="92"/>
        <v/>
      </c>
      <c r="B172" s="86" t="s">
        <v>408</v>
      </c>
      <c r="C172" s="87"/>
      <c r="D172" s="204"/>
      <c r="E172" s="87"/>
      <c r="F172" s="87"/>
      <c r="G172" s="96"/>
      <c r="H172" s="90"/>
      <c r="I172" s="90"/>
      <c r="J172" s="90"/>
      <c r="K172" s="90"/>
      <c r="L172" s="90"/>
      <c r="M172" s="90"/>
      <c r="N172" s="90"/>
      <c r="O172" s="90"/>
      <c r="P172" s="90"/>
      <c r="Q172" s="90"/>
      <c r="R172" s="90"/>
      <c r="S172" s="91">
        <f t="shared" si="73"/>
        <v>0</v>
      </c>
      <c r="T172" s="92">
        <f>SUM($G172:H172)</f>
        <v>0</v>
      </c>
      <c r="U172" s="92">
        <f>SUM($G172:I172)</f>
        <v>0</v>
      </c>
      <c r="V172" s="92">
        <f>SUM($G172:J172)</f>
        <v>0</v>
      </c>
      <c r="W172" s="92">
        <f>SUM($G172:K172)</f>
        <v>0</v>
      </c>
      <c r="X172" s="92">
        <f>SUM($G172:L172)</f>
        <v>0</v>
      </c>
      <c r="Y172" s="92">
        <f>SUM($G172:M172)</f>
        <v>0</v>
      </c>
      <c r="Z172" s="92">
        <f>SUM($G172:N172)</f>
        <v>0</v>
      </c>
      <c r="AA172" s="92">
        <f>SUM($G172:O172)</f>
        <v>0</v>
      </c>
      <c r="AB172" s="92">
        <f>SUM($G172:P172)</f>
        <v>0</v>
      </c>
      <c r="AC172" s="92">
        <f>SUM($G172:Q172)</f>
        <v>0</v>
      </c>
      <c r="AD172" s="93">
        <f>SUM($G172:R172)</f>
        <v>0</v>
      </c>
      <c r="AE172" s="94">
        <f t="shared" si="74"/>
        <v>0</v>
      </c>
      <c r="AF172" s="94">
        <f t="shared" si="75"/>
        <v>0</v>
      </c>
      <c r="AG172" s="94">
        <f t="shared" si="76"/>
        <v>0</v>
      </c>
      <c r="AH172" s="94">
        <f t="shared" si="77"/>
        <v>0</v>
      </c>
      <c r="AI172" s="94">
        <f t="shared" si="78"/>
        <v>0</v>
      </c>
      <c r="AJ172" s="94">
        <f t="shared" si="79"/>
        <v>0</v>
      </c>
      <c r="AK172" s="94">
        <f t="shared" si="80"/>
        <v>0</v>
      </c>
      <c r="AL172" s="95">
        <f t="shared" si="81"/>
        <v>0</v>
      </c>
      <c r="AP172" s="73">
        <v>0</v>
      </c>
      <c r="AQ172" s="73">
        <v>0</v>
      </c>
      <c r="AR172" s="73">
        <v>0</v>
      </c>
      <c r="AS172" s="73">
        <v>0</v>
      </c>
      <c r="AT172" s="73">
        <v>0</v>
      </c>
      <c r="AU172" s="73">
        <v>0</v>
      </c>
      <c r="AV172" s="73">
        <v>0</v>
      </c>
      <c r="AW172" s="73">
        <v>0</v>
      </c>
      <c r="AX172" s="73">
        <v>0</v>
      </c>
      <c r="AY172" s="73">
        <v>0</v>
      </c>
      <c r="AZ172" s="73">
        <v>0</v>
      </c>
      <c r="BA172" s="73">
        <v>0</v>
      </c>
    </row>
    <row r="173" spans="1:53" ht="24" hidden="1" customHeight="1" outlineLevel="1">
      <c r="A173" s="60" t="str">
        <f t="shared" si="92"/>
        <v/>
      </c>
      <c r="B173" s="86" t="s">
        <v>409</v>
      </c>
      <c r="C173" s="87"/>
      <c r="D173" s="204"/>
      <c r="E173" s="87"/>
      <c r="F173" s="87"/>
      <c r="G173" s="96"/>
      <c r="H173" s="96"/>
      <c r="I173" s="96"/>
      <c r="J173" s="96"/>
      <c r="K173" s="96"/>
      <c r="L173" s="96"/>
      <c r="M173" s="96"/>
      <c r="N173" s="96"/>
      <c r="O173" s="96"/>
      <c r="P173" s="96"/>
      <c r="Q173" s="96"/>
      <c r="R173" s="96"/>
      <c r="S173" s="91">
        <f t="shared" si="73"/>
        <v>0</v>
      </c>
      <c r="T173" s="92">
        <f>SUM($G173:H173)</f>
        <v>0</v>
      </c>
      <c r="U173" s="92">
        <f>SUM($G173:I173)</f>
        <v>0</v>
      </c>
      <c r="V173" s="92">
        <f>SUM($G173:J173)</f>
        <v>0</v>
      </c>
      <c r="W173" s="92">
        <f>SUM($G173:K173)</f>
        <v>0</v>
      </c>
      <c r="X173" s="92">
        <f>SUM($G173:L173)</f>
        <v>0</v>
      </c>
      <c r="Y173" s="92">
        <f>SUM($G173:M173)</f>
        <v>0</v>
      </c>
      <c r="Z173" s="92">
        <f>SUM($G173:N173)</f>
        <v>0</v>
      </c>
      <c r="AA173" s="92">
        <f>SUM($G173:O173)</f>
        <v>0</v>
      </c>
      <c r="AB173" s="92">
        <f>SUM($G173:P173)</f>
        <v>0</v>
      </c>
      <c r="AC173" s="92">
        <f>SUM($G173:Q173)</f>
        <v>0</v>
      </c>
      <c r="AD173" s="93">
        <f>SUM($G173:R173)</f>
        <v>0</v>
      </c>
      <c r="AE173" s="94">
        <f t="shared" si="74"/>
        <v>0</v>
      </c>
      <c r="AF173" s="94">
        <f t="shared" si="75"/>
        <v>0</v>
      </c>
      <c r="AG173" s="94">
        <f t="shared" si="76"/>
        <v>0</v>
      </c>
      <c r="AH173" s="94">
        <f t="shared" si="77"/>
        <v>0</v>
      </c>
      <c r="AI173" s="94">
        <f t="shared" si="78"/>
        <v>0</v>
      </c>
      <c r="AJ173" s="94">
        <f t="shared" si="79"/>
        <v>0</v>
      </c>
      <c r="AK173" s="94">
        <f t="shared" si="80"/>
        <v>0</v>
      </c>
      <c r="AL173" s="95">
        <f t="shared" si="81"/>
        <v>0</v>
      </c>
      <c r="AP173" s="73">
        <v>0</v>
      </c>
      <c r="AQ173" s="73">
        <v>0</v>
      </c>
      <c r="AR173" s="73">
        <v>0</v>
      </c>
      <c r="AS173" s="73">
        <v>0</v>
      </c>
      <c r="AT173" s="73">
        <v>0</v>
      </c>
      <c r="AU173" s="73">
        <v>0</v>
      </c>
      <c r="AV173" s="73">
        <v>0</v>
      </c>
      <c r="AW173" s="73">
        <v>0</v>
      </c>
      <c r="AX173" s="73">
        <v>0</v>
      </c>
      <c r="AY173" s="73">
        <v>0</v>
      </c>
      <c r="AZ173" s="73">
        <v>0</v>
      </c>
      <c r="BA173" s="73">
        <v>0</v>
      </c>
    </row>
    <row r="174" spans="1:53" ht="24" hidden="1" customHeight="1" outlineLevel="1">
      <c r="A174" s="60" t="str">
        <f t="shared" si="92"/>
        <v/>
      </c>
      <c r="B174" s="86" t="s">
        <v>410</v>
      </c>
      <c r="C174" s="87"/>
      <c r="D174" s="204"/>
      <c r="E174" s="87"/>
      <c r="F174" s="87"/>
      <c r="G174" s="96"/>
      <c r="H174" s="96"/>
      <c r="I174" s="96"/>
      <c r="J174" s="96"/>
      <c r="K174" s="96"/>
      <c r="L174" s="96"/>
      <c r="M174" s="96"/>
      <c r="N174" s="96"/>
      <c r="O174" s="96"/>
      <c r="P174" s="96"/>
      <c r="Q174" s="96"/>
      <c r="R174" s="96"/>
      <c r="S174" s="91">
        <f t="shared" si="73"/>
        <v>0</v>
      </c>
      <c r="T174" s="92">
        <f>SUM($G174:H174)</f>
        <v>0</v>
      </c>
      <c r="U174" s="92">
        <f>SUM($G174:I174)</f>
        <v>0</v>
      </c>
      <c r="V174" s="92">
        <f>SUM($G174:J174)</f>
        <v>0</v>
      </c>
      <c r="W174" s="92">
        <f>SUM($G174:K174)</f>
        <v>0</v>
      </c>
      <c r="X174" s="92">
        <f>SUM($G174:L174)</f>
        <v>0</v>
      </c>
      <c r="Y174" s="92">
        <f>SUM($G174:M174)</f>
        <v>0</v>
      </c>
      <c r="Z174" s="92">
        <f>SUM($G174:N174)</f>
        <v>0</v>
      </c>
      <c r="AA174" s="92">
        <f>SUM($G174:O174)</f>
        <v>0</v>
      </c>
      <c r="AB174" s="92">
        <f>SUM($G174:P174)</f>
        <v>0</v>
      </c>
      <c r="AC174" s="92">
        <f>SUM($G174:Q174)</f>
        <v>0</v>
      </c>
      <c r="AD174" s="93">
        <f>SUM($G174:R174)</f>
        <v>0</v>
      </c>
      <c r="AE174" s="94">
        <f t="shared" si="74"/>
        <v>0</v>
      </c>
      <c r="AF174" s="94">
        <f t="shared" si="75"/>
        <v>0</v>
      </c>
      <c r="AG174" s="94">
        <f t="shared" si="76"/>
        <v>0</v>
      </c>
      <c r="AH174" s="94">
        <f t="shared" si="77"/>
        <v>0</v>
      </c>
      <c r="AI174" s="94">
        <f t="shared" si="78"/>
        <v>0</v>
      </c>
      <c r="AJ174" s="94">
        <f t="shared" si="79"/>
        <v>0</v>
      </c>
      <c r="AK174" s="94">
        <f t="shared" si="80"/>
        <v>0</v>
      </c>
      <c r="AL174" s="95">
        <f t="shared" si="81"/>
        <v>0</v>
      </c>
      <c r="AP174" s="73">
        <v>0</v>
      </c>
      <c r="AQ174" s="73">
        <v>0</v>
      </c>
      <c r="AR174" s="73">
        <v>0</v>
      </c>
      <c r="AS174" s="73">
        <v>0</v>
      </c>
      <c r="AT174" s="73">
        <v>0</v>
      </c>
      <c r="AU174" s="73">
        <v>0</v>
      </c>
      <c r="AV174" s="73">
        <v>0</v>
      </c>
      <c r="AW174" s="73">
        <v>0</v>
      </c>
      <c r="AX174" s="73">
        <v>0</v>
      </c>
      <c r="AY174" s="73">
        <v>0</v>
      </c>
      <c r="AZ174" s="73">
        <v>0</v>
      </c>
      <c r="BA174" s="73">
        <v>0</v>
      </c>
    </row>
    <row r="175" spans="1:53" ht="24" hidden="1" customHeight="1" outlineLevel="1">
      <c r="A175" s="60" t="str">
        <f t="shared" si="92"/>
        <v/>
      </c>
      <c r="B175" s="86" t="s">
        <v>411</v>
      </c>
      <c r="C175" s="87"/>
      <c r="D175" s="204"/>
      <c r="E175" s="87"/>
      <c r="F175" s="87"/>
      <c r="G175" s="96"/>
      <c r="H175" s="96"/>
      <c r="I175" s="96"/>
      <c r="J175" s="96"/>
      <c r="K175" s="96"/>
      <c r="L175" s="96"/>
      <c r="M175" s="96"/>
      <c r="N175" s="96"/>
      <c r="O175" s="96"/>
      <c r="P175" s="96"/>
      <c r="Q175" s="96"/>
      <c r="R175" s="96"/>
      <c r="S175" s="91">
        <f t="shared" si="73"/>
        <v>0</v>
      </c>
      <c r="T175" s="92">
        <f>SUM($G175:H175)</f>
        <v>0</v>
      </c>
      <c r="U175" s="92">
        <f>SUM($G175:I175)</f>
        <v>0</v>
      </c>
      <c r="V175" s="92">
        <f>SUM($G175:J175)</f>
        <v>0</v>
      </c>
      <c r="W175" s="92">
        <f>SUM($G175:K175)</f>
        <v>0</v>
      </c>
      <c r="X175" s="92">
        <f>SUM($G175:L175)</f>
        <v>0</v>
      </c>
      <c r="Y175" s="92">
        <f>SUM($G175:M175)</f>
        <v>0</v>
      </c>
      <c r="Z175" s="92">
        <f>SUM($G175:N175)</f>
        <v>0</v>
      </c>
      <c r="AA175" s="92">
        <f>SUM($G175:O175)</f>
        <v>0</v>
      </c>
      <c r="AB175" s="92">
        <f>SUM($G175:P175)</f>
        <v>0</v>
      </c>
      <c r="AC175" s="92">
        <f>SUM($G175:Q175)</f>
        <v>0</v>
      </c>
      <c r="AD175" s="93">
        <f>SUM($G175:R175)</f>
        <v>0</v>
      </c>
      <c r="AE175" s="94">
        <f t="shared" si="74"/>
        <v>0</v>
      </c>
      <c r="AF175" s="94">
        <f t="shared" si="75"/>
        <v>0</v>
      </c>
      <c r="AG175" s="94">
        <f t="shared" si="76"/>
        <v>0</v>
      </c>
      <c r="AH175" s="94">
        <f t="shared" si="77"/>
        <v>0</v>
      </c>
      <c r="AI175" s="94">
        <f t="shared" si="78"/>
        <v>0</v>
      </c>
      <c r="AJ175" s="94">
        <f t="shared" si="79"/>
        <v>0</v>
      </c>
      <c r="AK175" s="94">
        <f t="shared" si="80"/>
        <v>0</v>
      </c>
      <c r="AL175" s="95">
        <f t="shared" si="81"/>
        <v>0</v>
      </c>
      <c r="AP175" s="73">
        <v>0</v>
      </c>
      <c r="AQ175" s="73">
        <v>0</v>
      </c>
      <c r="AR175" s="73">
        <v>0</v>
      </c>
      <c r="AS175" s="73">
        <v>0</v>
      </c>
      <c r="AT175" s="73">
        <v>0</v>
      </c>
      <c r="AU175" s="73">
        <v>0</v>
      </c>
      <c r="AV175" s="73">
        <v>0</v>
      </c>
      <c r="AW175" s="73">
        <v>0</v>
      </c>
      <c r="AX175" s="73">
        <v>0</v>
      </c>
      <c r="AY175" s="73">
        <v>0</v>
      </c>
      <c r="AZ175" s="73">
        <v>0</v>
      </c>
      <c r="BA175" s="73">
        <v>0</v>
      </c>
    </row>
    <row r="176" spans="1:53" ht="24" hidden="1" customHeight="1" outlineLevel="1">
      <c r="A176" s="60" t="str">
        <f t="shared" si="92"/>
        <v/>
      </c>
      <c r="B176" s="86" t="s">
        <v>412</v>
      </c>
      <c r="C176" s="87"/>
      <c r="D176" s="204"/>
      <c r="E176" s="87"/>
      <c r="F176" s="87"/>
      <c r="G176" s="96"/>
      <c r="H176" s="96"/>
      <c r="I176" s="96"/>
      <c r="J176" s="96"/>
      <c r="K176" s="96"/>
      <c r="L176" s="96"/>
      <c r="M176" s="96"/>
      <c r="N176" s="96"/>
      <c r="O176" s="96"/>
      <c r="P176" s="96"/>
      <c r="Q176" s="96"/>
      <c r="R176" s="96"/>
      <c r="S176" s="91">
        <f t="shared" si="73"/>
        <v>0</v>
      </c>
      <c r="T176" s="92">
        <f>SUM($G176:H176)</f>
        <v>0</v>
      </c>
      <c r="U176" s="92">
        <f>SUM($G176:I176)</f>
        <v>0</v>
      </c>
      <c r="V176" s="92">
        <f>SUM($G176:J176)</f>
        <v>0</v>
      </c>
      <c r="W176" s="92">
        <f>SUM($G176:K176)</f>
        <v>0</v>
      </c>
      <c r="X176" s="92">
        <f>SUM($G176:L176)</f>
        <v>0</v>
      </c>
      <c r="Y176" s="92">
        <f>SUM($G176:M176)</f>
        <v>0</v>
      </c>
      <c r="Z176" s="92">
        <f>SUM($G176:N176)</f>
        <v>0</v>
      </c>
      <c r="AA176" s="92">
        <f>SUM($G176:O176)</f>
        <v>0</v>
      </c>
      <c r="AB176" s="92">
        <f>SUM($G176:P176)</f>
        <v>0</v>
      </c>
      <c r="AC176" s="92">
        <f>SUM($G176:Q176)</f>
        <v>0</v>
      </c>
      <c r="AD176" s="93">
        <f>SUM($G176:R176)</f>
        <v>0</v>
      </c>
      <c r="AE176" s="94">
        <f t="shared" si="74"/>
        <v>0</v>
      </c>
      <c r="AF176" s="94">
        <f t="shared" si="75"/>
        <v>0</v>
      </c>
      <c r="AG176" s="94">
        <f t="shared" si="76"/>
        <v>0</v>
      </c>
      <c r="AH176" s="94">
        <f t="shared" si="77"/>
        <v>0</v>
      </c>
      <c r="AI176" s="94">
        <f t="shared" si="78"/>
        <v>0</v>
      </c>
      <c r="AJ176" s="94">
        <f t="shared" si="79"/>
        <v>0</v>
      </c>
      <c r="AK176" s="94">
        <f t="shared" si="80"/>
        <v>0</v>
      </c>
      <c r="AL176" s="95">
        <f t="shared" si="81"/>
        <v>0</v>
      </c>
      <c r="AP176" s="73">
        <v>0</v>
      </c>
      <c r="AQ176" s="73">
        <v>0</v>
      </c>
      <c r="AR176" s="73">
        <v>0</v>
      </c>
      <c r="AS176" s="73">
        <v>0</v>
      </c>
      <c r="AT176" s="73">
        <v>0</v>
      </c>
      <c r="AU176" s="73">
        <v>0</v>
      </c>
      <c r="AV176" s="73">
        <v>0</v>
      </c>
      <c r="AW176" s="73">
        <v>0</v>
      </c>
      <c r="AX176" s="73">
        <v>0</v>
      </c>
      <c r="AY176" s="73">
        <v>0</v>
      </c>
      <c r="AZ176" s="73">
        <v>0</v>
      </c>
      <c r="BA176" s="73">
        <v>0</v>
      </c>
    </row>
    <row r="177" spans="1:53" ht="24" hidden="1" customHeight="1" outlineLevel="1">
      <c r="A177" s="60" t="str">
        <f t="shared" si="92"/>
        <v/>
      </c>
      <c r="B177" s="86" t="s">
        <v>413</v>
      </c>
      <c r="C177" s="87"/>
      <c r="D177" s="204"/>
      <c r="E177" s="87"/>
      <c r="F177" s="87"/>
      <c r="G177" s="96"/>
      <c r="H177" s="96"/>
      <c r="I177" s="96"/>
      <c r="J177" s="96"/>
      <c r="K177" s="96"/>
      <c r="L177" s="96"/>
      <c r="M177" s="96"/>
      <c r="N177" s="96"/>
      <c r="O177" s="96"/>
      <c r="P177" s="96"/>
      <c r="Q177" s="96"/>
      <c r="R177" s="96"/>
      <c r="S177" s="91">
        <f t="shared" si="73"/>
        <v>0</v>
      </c>
      <c r="T177" s="92">
        <f>SUM($G177:H177)</f>
        <v>0</v>
      </c>
      <c r="U177" s="92">
        <f>SUM($G177:I177)</f>
        <v>0</v>
      </c>
      <c r="V177" s="92">
        <f>SUM($G177:J177)</f>
        <v>0</v>
      </c>
      <c r="W177" s="92">
        <f>SUM($G177:K177)</f>
        <v>0</v>
      </c>
      <c r="X177" s="92">
        <f>SUM($G177:L177)</f>
        <v>0</v>
      </c>
      <c r="Y177" s="92">
        <f>SUM($G177:M177)</f>
        <v>0</v>
      </c>
      <c r="Z177" s="92">
        <f>SUM($G177:N177)</f>
        <v>0</v>
      </c>
      <c r="AA177" s="92">
        <f>SUM($G177:O177)</f>
        <v>0</v>
      </c>
      <c r="AB177" s="92">
        <f>SUM($G177:P177)</f>
        <v>0</v>
      </c>
      <c r="AC177" s="92">
        <f>SUM($G177:Q177)</f>
        <v>0</v>
      </c>
      <c r="AD177" s="93">
        <f>SUM($G177:R177)</f>
        <v>0</v>
      </c>
      <c r="AE177" s="94">
        <f t="shared" si="74"/>
        <v>0</v>
      </c>
      <c r="AF177" s="94">
        <f t="shared" si="75"/>
        <v>0</v>
      </c>
      <c r="AG177" s="94">
        <f t="shared" si="76"/>
        <v>0</v>
      </c>
      <c r="AH177" s="94">
        <f t="shared" si="77"/>
        <v>0</v>
      </c>
      <c r="AI177" s="94">
        <f t="shared" si="78"/>
        <v>0</v>
      </c>
      <c r="AJ177" s="94">
        <f t="shared" si="79"/>
        <v>0</v>
      </c>
      <c r="AK177" s="94">
        <f t="shared" si="80"/>
        <v>0</v>
      </c>
      <c r="AL177" s="95">
        <f t="shared" si="81"/>
        <v>0</v>
      </c>
      <c r="AP177" s="73">
        <v>0</v>
      </c>
      <c r="AQ177" s="73">
        <v>0</v>
      </c>
      <c r="AR177" s="73">
        <v>0</v>
      </c>
      <c r="AS177" s="73">
        <v>0</v>
      </c>
      <c r="AT177" s="73">
        <v>0</v>
      </c>
      <c r="AU177" s="73">
        <v>0</v>
      </c>
      <c r="AV177" s="73">
        <v>0</v>
      </c>
      <c r="AW177" s="73">
        <v>0</v>
      </c>
      <c r="AX177" s="73">
        <v>0</v>
      </c>
      <c r="AY177" s="73">
        <v>0</v>
      </c>
      <c r="AZ177" s="73">
        <v>0</v>
      </c>
      <c r="BA177" s="73">
        <v>0</v>
      </c>
    </row>
    <row r="178" spans="1:53" ht="24" hidden="1" customHeight="1" outlineLevel="1">
      <c r="A178" s="60" t="str">
        <f t="shared" si="92"/>
        <v/>
      </c>
      <c r="B178" s="86" t="s">
        <v>414</v>
      </c>
      <c r="C178" s="87"/>
      <c r="D178" s="204"/>
      <c r="E178" s="87"/>
      <c r="F178" s="87"/>
      <c r="G178" s="96"/>
      <c r="H178" s="96"/>
      <c r="I178" s="96"/>
      <c r="J178" s="96"/>
      <c r="K178" s="96"/>
      <c r="L178" s="96"/>
      <c r="M178" s="96"/>
      <c r="N178" s="96"/>
      <c r="O178" s="96"/>
      <c r="P178" s="96"/>
      <c r="Q178" s="96"/>
      <c r="R178" s="96"/>
      <c r="S178" s="91">
        <f t="shared" si="73"/>
        <v>0</v>
      </c>
      <c r="T178" s="92">
        <f>SUM($G178:H178)</f>
        <v>0</v>
      </c>
      <c r="U178" s="92">
        <f>SUM($G178:I178)</f>
        <v>0</v>
      </c>
      <c r="V178" s="92">
        <f>SUM($G178:J178)</f>
        <v>0</v>
      </c>
      <c r="W178" s="92">
        <f>SUM($G178:K178)</f>
        <v>0</v>
      </c>
      <c r="X178" s="92">
        <f>SUM($G178:L178)</f>
        <v>0</v>
      </c>
      <c r="Y178" s="92">
        <f>SUM($G178:M178)</f>
        <v>0</v>
      </c>
      <c r="Z178" s="92">
        <f>SUM($G178:N178)</f>
        <v>0</v>
      </c>
      <c r="AA178" s="92">
        <f>SUM($G178:O178)</f>
        <v>0</v>
      </c>
      <c r="AB178" s="92">
        <f>SUM($G178:P178)</f>
        <v>0</v>
      </c>
      <c r="AC178" s="92">
        <f>SUM($G178:Q178)</f>
        <v>0</v>
      </c>
      <c r="AD178" s="93">
        <f>SUM($G178:R178)</f>
        <v>0</v>
      </c>
      <c r="AE178" s="94">
        <f t="shared" si="74"/>
        <v>0</v>
      </c>
      <c r="AF178" s="94">
        <f t="shared" si="75"/>
        <v>0</v>
      </c>
      <c r="AG178" s="94">
        <f t="shared" si="76"/>
        <v>0</v>
      </c>
      <c r="AH178" s="94">
        <f t="shared" si="77"/>
        <v>0</v>
      </c>
      <c r="AI178" s="94">
        <f t="shared" si="78"/>
        <v>0</v>
      </c>
      <c r="AJ178" s="94">
        <f t="shared" si="79"/>
        <v>0</v>
      </c>
      <c r="AK178" s="94">
        <f t="shared" si="80"/>
        <v>0</v>
      </c>
      <c r="AL178" s="95">
        <f t="shared" si="81"/>
        <v>0</v>
      </c>
      <c r="AP178" s="73">
        <v>0</v>
      </c>
      <c r="AQ178" s="73">
        <v>0</v>
      </c>
      <c r="AR178" s="73">
        <v>0</v>
      </c>
      <c r="AS178" s="73">
        <v>0</v>
      </c>
      <c r="AT178" s="73">
        <v>0</v>
      </c>
      <c r="AU178" s="73">
        <v>0</v>
      </c>
      <c r="AV178" s="73">
        <v>0</v>
      </c>
      <c r="AW178" s="73">
        <v>0</v>
      </c>
      <c r="AX178" s="73">
        <v>0</v>
      </c>
      <c r="AY178" s="73">
        <v>0</v>
      </c>
      <c r="AZ178" s="73">
        <v>0</v>
      </c>
      <c r="BA178" s="73">
        <v>0</v>
      </c>
    </row>
    <row r="179" spans="1:53" ht="24" hidden="1" customHeight="1" outlineLevel="1">
      <c r="A179" s="60" t="str">
        <f t="shared" si="92"/>
        <v/>
      </c>
      <c r="B179" s="86" t="s">
        <v>415</v>
      </c>
      <c r="C179" s="87"/>
      <c r="D179" s="204"/>
      <c r="E179" s="87"/>
      <c r="F179" s="87"/>
      <c r="G179" s="96"/>
      <c r="H179" s="96"/>
      <c r="I179" s="96"/>
      <c r="J179" s="96"/>
      <c r="K179" s="96"/>
      <c r="L179" s="96"/>
      <c r="M179" s="96"/>
      <c r="N179" s="96"/>
      <c r="O179" s="96"/>
      <c r="P179" s="96"/>
      <c r="Q179" s="96"/>
      <c r="R179" s="96"/>
      <c r="S179" s="91">
        <f t="shared" si="73"/>
        <v>0</v>
      </c>
      <c r="T179" s="92">
        <f>SUM($G179:H179)</f>
        <v>0</v>
      </c>
      <c r="U179" s="92">
        <f>SUM($G179:I179)</f>
        <v>0</v>
      </c>
      <c r="V179" s="92">
        <f>SUM($G179:J179)</f>
        <v>0</v>
      </c>
      <c r="W179" s="92">
        <f>SUM($G179:K179)</f>
        <v>0</v>
      </c>
      <c r="X179" s="92">
        <f>SUM($G179:L179)</f>
        <v>0</v>
      </c>
      <c r="Y179" s="92">
        <f>SUM($G179:M179)</f>
        <v>0</v>
      </c>
      <c r="Z179" s="92">
        <f>SUM($G179:N179)</f>
        <v>0</v>
      </c>
      <c r="AA179" s="92">
        <f>SUM($G179:O179)</f>
        <v>0</v>
      </c>
      <c r="AB179" s="92">
        <f>SUM($G179:P179)</f>
        <v>0</v>
      </c>
      <c r="AC179" s="92">
        <f>SUM($G179:Q179)</f>
        <v>0</v>
      </c>
      <c r="AD179" s="93">
        <f>SUM($G179:R179)</f>
        <v>0</v>
      </c>
      <c r="AE179" s="94">
        <f t="shared" si="74"/>
        <v>0</v>
      </c>
      <c r="AF179" s="94">
        <f t="shared" si="75"/>
        <v>0</v>
      </c>
      <c r="AG179" s="94">
        <f t="shared" si="76"/>
        <v>0</v>
      </c>
      <c r="AH179" s="94">
        <f t="shared" si="77"/>
        <v>0</v>
      </c>
      <c r="AI179" s="94">
        <f t="shared" si="78"/>
        <v>0</v>
      </c>
      <c r="AJ179" s="94">
        <f t="shared" si="79"/>
        <v>0</v>
      </c>
      <c r="AK179" s="94">
        <f t="shared" si="80"/>
        <v>0</v>
      </c>
      <c r="AL179" s="95">
        <f t="shared" si="81"/>
        <v>0</v>
      </c>
      <c r="AP179" s="73">
        <v>0</v>
      </c>
      <c r="AQ179" s="73">
        <v>0</v>
      </c>
      <c r="AR179" s="73">
        <v>0</v>
      </c>
      <c r="AS179" s="73">
        <v>0</v>
      </c>
      <c r="AT179" s="73">
        <v>0</v>
      </c>
      <c r="AU179" s="73">
        <v>0</v>
      </c>
      <c r="AV179" s="73">
        <v>0</v>
      </c>
      <c r="AW179" s="73">
        <v>0</v>
      </c>
      <c r="AX179" s="73">
        <v>0</v>
      </c>
      <c r="AY179" s="73">
        <v>0</v>
      </c>
      <c r="AZ179" s="73">
        <v>0</v>
      </c>
      <c r="BA179" s="73">
        <v>0</v>
      </c>
    </row>
    <row r="180" spans="1:53" ht="24" hidden="1" customHeight="1" outlineLevel="1">
      <c r="A180" s="60" t="str">
        <f t="shared" si="92"/>
        <v/>
      </c>
      <c r="B180" s="86" t="s">
        <v>416</v>
      </c>
      <c r="C180" s="87"/>
      <c r="D180" s="204"/>
      <c r="E180" s="87"/>
      <c r="F180" s="87"/>
      <c r="G180" s="96"/>
      <c r="H180" s="96"/>
      <c r="I180" s="96"/>
      <c r="J180" s="96"/>
      <c r="K180" s="96"/>
      <c r="L180" s="96"/>
      <c r="M180" s="96"/>
      <c r="N180" s="96"/>
      <c r="O180" s="96"/>
      <c r="P180" s="96"/>
      <c r="Q180" s="96"/>
      <c r="R180" s="96"/>
      <c r="S180" s="91">
        <f t="shared" si="73"/>
        <v>0</v>
      </c>
      <c r="T180" s="92">
        <f>SUM($G180:H180)</f>
        <v>0</v>
      </c>
      <c r="U180" s="92">
        <f>SUM($G180:I180)</f>
        <v>0</v>
      </c>
      <c r="V180" s="92">
        <f>SUM($G180:J180)</f>
        <v>0</v>
      </c>
      <c r="W180" s="92">
        <f>SUM($G180:K180)</f>
        <v>0</v>
      </c>
      <c r="X180" s="92">
        <f>SUM($G180:L180)</f>
        <v>0</v>
      </c>
      <c r="Y180" s="92">
        <f>SUM($G180:M180)</f>
        <v>0</v>
      </c>
      <c r="Z180" s="92">
        <f>SUM($G180:N180)</f>
        <v>0</v>
      </c>
      <c r="AA180" s="92">
        <f>SUM($G180:O180)</f>
        <v>0</v>
      </c>
      <c r="AB180" s="92">
        <f>SUM($G180:P180)</f>
        <v>0</v>
      </c>
      <c r="AC180" s="92">
        <f>SUM($G180:Q180)</f>
        <v>0</v>
      </c>
      <c r="AD180" s="93">
        <f>SUM($G180:R180)</f>
        <v>0</v>
      </c>
      <c r="AE180" s="94">
        <f t="shared" si="74"/>
        <v>0</v>
      </c>
      <c r="AF180" s="94">
        <f t="shared" si="75"/>
        <v>0</v>
      </c>
      <c r="AG180" s="94">
        <f t="shared" si="76"/>
        <v>0</v>
      </c>
      <c r="AH180" s="94">
        <f t="shared" si="77"/>
        <v>0</v>
      </c>
      <c r="AI180" s="94">
        <f t="shared" si="78"/>
        <v>0</v>
      </c>
      <c r="AJ180" s="94">
        <f t="shared" si="79"/>
        <v>0</v>
      </c>
      <c r="AK180" s="94">
        <f t="shared" si="80"/>
        <v>0</v>
      </c>
      <c r="AL180" s="95">
        <f t="shared" si="81"/>
        <v>0</v>
      </c>
      <c r="AP180" s="73">
        <v>0</v>
      </c>
      <c r="AQ180" s="73">
        <v>0</v>
      </c>
      <c r="AR180" s="73">
        <v>0</v>
      </c>
      <c r="AS180" s="73">
        <v>0</v>
      </c>
      <c r="AT180" s="73">
        <v>0</v>
      </c>
      <c r="AU180" s="73">
        <v>0</v>
      </c>
      <c r="AV180" s="73">
        <v>0</v>
      </c>
      <c r="AW180" s="73">
        <v>0</v>
      </c>
      <c r="AX180" s="73">
        <v>0</v>
      </c>
      <c r="AY180" s="73">
        <v>0</v>
      </c>
      <c r="AZ180" s="73">
        <v>0</v>
      </c>
      <c r="BA180" s="73">
        <v>0</v>
      </c>
    </row>
    <row r="181" spans="1:53" ht="24" hidden="1" customHeight="1" outlineLevel="1">
      <c r="A181" s="60" t="str">
        <f t="shared" si="92"/>
        <v/>
      </c>
      <c r="B181" s="86" t="s">
        <v>417</v>
      </c>
      <c r="C181" s="87"/>
      <c r="D181" s="204"/>
      <c r="E181" s="87"/>
      <c r="F181" s="87"/>
      <c r="G181" s="96"/>
      <c r="H181" s="96"/>
      <c r="I181" s="96"/>
      <c r="J181" s="96"/>
      <c r="K181" s="96"/>
      <c r="L181" s="96"/>
      <c r="M181" s="96"/>
      <c r="N181" s="96"/>
      <c r="O181" s="96"/>
      <c r="P181" s="96"/>
      <c r="Q181" s="96"/>
      <c r="R181" s="96"/>
      <c r="S181" s="91">
        <f t="shared" si="73"/>
        <v>0</v>
      </c>
      <c r="T181" s="92">
        <f>SUM($G181:H181)</f>
        <v>0</v>
      </c>
      <c r="U181" s="92">
        <f>SUM($G181:I181)</f>
        <v>0</v>
      </c>
      <c r="V181" s="92">
        <f>SUM($G181:J181)</f>
        <v>0</v>
      </c>
      <c r="W181" s="92">
        <f>SUM($G181:K181)</f>
        <v>0</v>
      </c>
      <c r="X181" s="92">
        <f>SUM($G181:L181)</f>
        <v>0</v>
      </c>
      <c r="Y181" s="92">
        <f>SUM($G181:M181)</f>
        <v>0</v>
      </c>
      <c r="Z181" s="92">
        <f>SUM($G181:N181)</f>
        <v>0</v>
      </c>
      <c r="AA181" s="92">
        <f>SUM($G181:O181)</f>
        <v>0</v>
      </c>
      <c r="AB181" s="92">
        <f>SUM($G181:P181)</f>
        <v>0</v>
      </c>
      <c r="AC181" s="92">
        <f>SUM($G181:Q181)</f>
        <v>0</v>
      </c>
      <c r="AD181" s="93">
        <f>SUM($G181:R181)</f>
        <v>0</v>
      </c>
      <c r="AE181" s="94">
        <f t="shared" si="74"/>
        <v>0</v>
      </c>
      <c r="AF181" s="94">
        <f t="shared" si="75"/>
        <v>0</v>
      </c>
      <c r="AG181" s="94">
        <f t="shared" si="76"/>
        <v>0</v>
      </c>
      <c r="AH181" s="94">
        <f t="shared" si="77"/>
        <v>0</v>
      </c>
      <c r="AI181" s="94">
        <f t="shared" si="78"/>
        <v>0</v>
      </c>
      <c r="AJ181" s="94">
        <f t="shared" si="79"/>
        <v>0</v>
      </c>
      <c r="AK181" s="94">
        <f t="shared" si="80"/>
        <v>0</v>
      </c>
      <c r="AL181" s="95">
        <f t="shared" si="81"/>
        <v>0</v>
      </c>
      <c r="AP181" s="73">
        <v>0</v>
      </c>
      <c r="AQ181" s="73">
        <v>0</v>
      </c>
      <c r="AR181" s="73">
        <v>0</v>
      </c>
      <c r="AS181" s="73">
        <v>0</v>
      </c>
      <c r="AT181" s="73">
        <v>0</v>
      </c>
      <c r="AU181" s="73">
        <v>0</v>
      </c>
      <c r="AV181" s="73">
        <v>0</v>
      </c>
      <c r="AW181" s="73">
        <v>0</v>
      </c>
      <c r="AX181" s="73">
        <v>0</v>
      </c>
      <c r="AY181" s="73">
        <v>0</v>
      </c>
      <c r="AZ181" s="73">
        <v>0</v>
      </c>
      <c r="BA181" s="73">
        <v>0</v>
      </c>
    </row>
    <row r="182" spans="1:53" ht="24" hidden="1" customHeight="1" outlineLevel="1">
      <c r="A182" s="60" t="str">
        <f t="shared" si="92"/>
        <v/>
      </c>
      <c r="B182" s="86" t="s">
        <v>418</v>
      </c>
      <c r="C182" s="87"/>
      <c r="D182" s="204"/>
      <c r="E182" s="87"/>
      <c r="F182" s="87"/>
      <c r="G182" s="96"/>
      <c r="H182" s="96"/>
      <c r="I182" s="96"/>
      <c r="J182" s="96"/>
      <c r="K182" s="96"/>
      <c r="L182" s="96"/>
      <c r="M182" s="96"/>
      <c r="N182" s="96"/>
      <c r="O182" s="96"/>
      <c r="P182" s="96"/>
      <c r="Q182" s="96"/>
      <c r="R182" s="96"/>
      <c r="S182" s="91">
        <f t="shared" ref="S182:S259" si="93">G182</f>
        <v>0</v>
      </c>
      <c r="T182" s="92">
        <f>SUM($G182:H182)</f>
        <v>0</v>
      </c>
      <c r="U182" s="92">
        <f>SUM($G182:I182)</f>
        <v>0</v>
      </c>
      <c r="V182" s="92">
        <f>SUM($G182:J182)</f>
        <v>0</v>
      </c>
      <c r="W182" s="92">
        <f>SUM($G182:K182)</f>
        <v>0</v>
      </c>
      <c r="X182" s="92">
        <f>SUM($G182:L182)</f>
        <v>0</v>
      </c>
      <c r="Y182" s="92">
        <f>SUM($G182:M182)</f>
        <v>0</v>
      </c>
      <c r="Z182" s="92">
        <f>SUM($G182:N182)</f>
        <v>0</v>
      </c>
      <c r="AA182" s="92">
        <f>SUM($G182:O182)</f>
        <v>0</v>
      </c>
      <c r="AB182" s="92">
        <f>SUM($G182:P182)</f>
        <v>0</v>
      </c>
      <c r="AC182" s="92">
        <f>SUM($G182:Q182)</f>
        <v>0</v>
      </c>
      <c r="AD182" s="93">
        <f>SUM($G182:R182)</f>
        <v>0</v>
      </c>
      <c r="AE182" s="94">
        <f t="shared" ref="AE182:AE259" si="94">U182</f>
        <v>0</v>
      </c>
      <c r="AF182" s="94">
        <f t="shared" ref="AF182:AF259" si="95">X182-AE182</f>
        <v>0</v>
      </c>
      <c r="AG182" s="94">
        <f t="shared" ref="AG182:AG259" si="96">AA182-AF182-AE182</f>
        <v>0</v>
      </c>
      <c r="AH182" s="94">
        <f t="shared" ref="AH182:AH259" si="97">AD182-AG182-AF182-AE182</f>
        <v>0</v>
      </c>
      <c r="AI182" s="94">
        <f t="shared" si="78"/>
        <v>0</v>
      </c>
      <c r="AJ182" s="94">
        <f t="shared" si="79"/>
        <v>0</v>
      </c>
      <c r="AK182" s="94">
        <f t="shared" si="80"/>
        <v>0</v>
      </c>
      <c r="AL182" s="95">
        <f t="shared" si="81"/>
        <v>0</v>
      </c>
      <c r="AP182" s="73">
        <v>0</v>
      </c>
      <c r="AQ182" s="73">
        <v>0</v>
      </c>
      <c r="AR182" s="73">
        <v>0</v>
      </c>
      <c r="AS182" s="73">
        <v>0</v>
      </c>
      <c r="AT182" s="73">
        <v>0</v>
      </c>
      <c r="AU182" s="73">
        <v>0</v>
      </c>
      <c r="AV182" s="73">
        <v>0</v>
      </c>
      <c r="AW182" s="73">
        <v>0</v>
      </c>
      <c r="AX182" s="73">
        <v>0</v>
      </c>
      <c r="AY182" s="73">
        <v>0</v>
      </c>
      <c r="AZ182" s="73">
        <v>0</v>
      </c>
      <c r="BA182" s="73">
        <v>0</v>
      </c>
    </row>
    <row r="183" spans="1:53" ht="24" hidden="1" customHeight="1" outlineLevel="1">
      <c r="A183" s="60" t="str">
        <f t="shared" si="92"/>
        <v/>
      </c>
      <c r="B183" s="86" t="s">
        <v>419</v>
      </c>
      <c r="C183" s="87"/>
      <c r="D183" s="204"/>
      <c r="E183" s="87"/>
      <c r="F183" s="87"/>
      <c r="G183" s="96"/>
      <c r="H183" s="96"/>
      <c r="I183" s="96"/>
      <c r="J183" s="96"/>
      <c r="K183" s="96"/>
      <c r="L183" s="96"/>
      <c r="M183" s="96"/>
      <c r="N183" s="96"/>
      <c r="O183" s="96"/>
      <c r="P183" s="96"/>
      <c r="Q183" s="96"/>
      <c r="R183" s="96"/>
      <c r="S183" s="91">
        <f t="shared" si="93"/>
        <v>0</v>
      </c>
      <c r="T183" s="92">
        <f>SUM($G183:H183)</f>
        <v>0</v>
      </c>
      <c r="U183" s="92">
        <f>SUM($G183:I183)</f>
        <v>0</v>
      </c>
      <c r="V183" s="92">
        <f>SUM($G183:J183)</f>
        <v>0</v>
      </c>
      <c r="W183" s="92">
        <f>SUM($G183:K183)</f>
        <v>0</v>
      </c>
      <c r="X183" s="92">
        <f>SUM($G183:L183)</f>
        <v>0</v>
      </c>
      <c r="Y183" s="92">
        <f>SUM($G183:M183)</f>
        <v>0</v>
      </c>
      <c r="Z183" s="92">
        <f>SUM($G183:N183)</f>
        <v>0</v>
      </c>
      <c r="AA183" s="92">
        <f>SUM($G183:O183)</f>
        <v>0</v>
      </c>
      <c r="AB183" s="92">
        <f>SUM($G183:P183)</f>
        <v>0</v>
      </c>
      <c r="AC183" s="92">
        <f>SUM($G183:Q183)</f>
        <v>0</v>
      </c>
      <c r="AD183" s="93">
        <f>SUM($G183:R183)</f>
        <v>0</v>
      </c>
      <c r="AE183" s="94">
        <f t="shared" si="94"/>
        <v>0</v>
      </c>
      <c r="AF183" s="94">
        <f t="shared" si="95"/>
        <v>0</v>
      </c>
      <c r="AG183" s="94">
        <f t="shared" si="96"/>
        <v>0</v>
      </c>
      <c r="AH183" s="94">
        <f t="shared" si="97"/>
        <v>0</v>
      </c>
      <c r="AI183" s="94">
        <f t="shared" si="78"/>
        <v>0</v>
      </c>
      <c r="AJ183" s="94">
        <f t="shared" si="79"/>
        <v>0</v>
      </c>
      <c r="AK183" s="94">
        <f t="shared" si="80"/>
        <v>0</v>
      </c>
      <c r="AL183" s="95">
        <f t="shared" si="81"/>
        <v>0</v>
      </c>
      <c r="AP183" s="73">
        <v>0</v>
      </c>
      <c r="AQ183" s="73">
        <v>0</v>
      </c>
      <c r="AR183" s="73">
        <v>0</v>
      </c>
      <c r="AS183" s="73">
        <v>0</v>
      </c>
      <c r="AT183" s="73">
        <v>0</v>
      </c>
      <c r="AU183" s="73">
        <v>0</v>
      </c>
      <c r="AV183" s="73">
        <v>0</v>
      </c>
      <c r="AW183" s="73">
        <v>0</v>
      </c>
      <c r="AX183" s="73">
        <v>0</v>
      </c>
      <c r="AY183" s="73">
        <v>0</v>
      </c>
      <c r="AZ183" s="73">
        <v>0</v>
      </c>
      <c r="BA183" s="73">
        <v>0</v>
      </c>
    </row>
    <row r="184" spans="1:53" ht="24" hidden="1" customHeight="1" outlineLevel="1">
      <c r="A184" s="60" t="str">
        <f t="shared" si="92"/>
        <v/>
      </c>
      <c r="B184" s="86" t="s">
        <v>420</v>
      </c>
      <c r="C184" s="87"/>
      <c r="D184" s="204"/>
      <c r="E184" s="87"/>
      <c r="F184" s="87"/>
      <c r="G184" s="96"/>
      <c r="H184" s="96"/>
      <c r="I184" s="96"/>
      <c r="J184" s="96"/>
      <c r="K184" s="96"/>
      <c r="L184" s="96"/>
      <c r="M184" s="96"/>
      <c r="N184" s="96"/>
      <c r="O184" s="96"/>
      <c r="P184" s="96"/>
      <c r="Q184" s="96"/>
      <c r="R184" s="96"/>
      <c r="S184" s="91">
        <f t="shared" si="93"/>
        <v>0</v>
      </c>
      <c r="T184" s="92">
        <f>SUM($G184:H184)</f>
        <v>0</v>
      </c>
      <c r="U184" s="92">
        <f>SUM($G184:I184)</f>
        <v>0</v>
      </c>
      <c r="V184" s="92">
        <f>SUM($G184:J184)</f>
        <v>0</v>
      </c>
      <c r="W184" s="92">
        <f>SUM($G184:K184)</f>
        <v>0</v>
      </c>
      <c r="X184" s="92">
        <f>SUM($G184:L184)</f>
        <v>0</v>
      </c>
      <c r="Y184" s="92">
        <f>SUM($G184:M184)</f>
        <v>0</v>
      </c>
      <c r="Z184" s="92">
        <f>SUM($G184:N184)</f>
        <v>0</v>
      </c>
      <c r="AA184" s="92">
        <f>SUM($G184:O184)</f>
        <v>0</v>
      </c>
      <c r="AB184" s="92">
        <f>SUM($G184:P184)</f>
        <v>0</v>
      </c>
      <c r="AC184" s="92">
        <f>SUM($G184:Q184)</f>
        <v>0</v>
      </c>
      <c r="AD184" s="93">
        <f>SUM($G184:R184)</f>
        <v>0</v>
      </c>
      <c r="AE184" s="94">
        <f t="shared" si="94"/>
        <v>0</v>
      </c>
      <c r="AF184" s="94">
        <f t="shared" si="95"/>
        <v>0</v>
      </c>
      <c r="AG184" s="94">
        <f t="shared" si="96"/>
        <v>0</v>
      </c>
      <c r="AH184" s="94">
        <f t="shared" si="97"/>
        <v>0</v>
      </c>
      <c r="AI184" s="94">
        <f t="shared" si="78"/>
        <v>0</v>
      </c>
      <c r="AJ184" s="94">
        <f t="shared" si="79"/>
        <v>0</v>
      </c>
      <c r="AK184" s="94">
        <f t="shared" si="80"/>
        <v>0</v>
      </c>
      <c r="AL184" s="95">
        <f t="shared" si="81"/>
        <v>0</v>
      </c>
      <c r="AP184" s="73">
        <v>0</v>
      </c>
      <c r="AQ184" s="73">
        <v>0</v>
      </c>
      <c r="AR184" s="73">
        <v>0</v>
      </c>
      <c r="AS184" s="73">
        <v>0</v>
      </c>
      <c r="AT184" s="73">
        <v>0</v>
      </c>
      <c r="AU184" s="73">
        <v>0</v>
      </c>
      <c r="AV184" s="73">
        <v>0</v>
      </c>
      <c r="AW184" s="73">
        <v>0</v>
      </c>
      <c r="AX184" s="73">
        <v>0</v>
      </c>
      <c r="AY184" s="73">
        <v>0</v>
      </c>
      <c r="AZ184" s="73">
        <v>0</v>
      </c>
      <c r="BA184" s="73">
        <v>0</v>
      </c>
    </row>
    <row r="185" spans="1:53" ht="24" hidden="1" customHeight="1" outlineLevel="1">
      <c r="A185" s="60" t="str">
        <f t="shared" si="92"/>
        <v/>
      </c>
      <c r="B185" s="86" t="s">
        <v>421</v>
      </c>
      <c r="C185" s="87"/>
      <c r="D185" s="204"/>
      <c r="E185" s="87"/>
      <c r="F185" s="87"/>
      <c r="G185" s="96"/>
      <c r="H185" s="96"/>
      <c r="I185" s="96"/>
      <c r="J185" s="96"/>
      <c r="K185" s="96"/>
      <c r="L185" s="96"/>
      <c r="M185" s="96"/>
      <c r="N185" s="96"/>
      <c r="O185" s="96"/>
      <c r="P185" s="96"/>
      <c r="Q185" s="96"/>
      <c r="R185" s="96"/>
      <c r="S185" s="91">
        <f t="shared" si="93"/>
        <v>0</v>
      </c>
      <c r="T185" s="92">
        <f>SUM($G185:H185)</f>
        <v>0</v>
      </c>
      <c r="U185" s="92">
        <f>SUM($G185:I185)</f>
        <v>0</v>
      </c>
      <c r="V185" s="92">
        <f>SUM($G185:J185)</f>
        <v>0</v>
      </c>
      <c r="W185" s="92">
        <f>SUM($G185:K185)</f>
        <v>0</v>
      </c>
      <c r="X185" s="92">
        <f>SUM($G185:L185)</f>
        <v>0</v>
      </c>
      <c r="Y185" s="92">
        <f>SUM($G185:M185)</f>
        <v>0</v>
      </c>
      <c r="Z185" s="92">
        <f>SUM($G185:N185)</f>
        <v>0</v>
      </c>
      <c r="AA185" s="92">
        <f>SUM($G185:O185)</f>
        <v>0</v>
      </c>
      <c r="AB185" s="92">
        <f>SUM($G185:P185)</f>
        <v>0</v>
      </c>
      <c r="AC185" s="92">
        <f>SUM($G185:Q185)</f>
        <v>0</v>
      </c>
      <c r="AD185" s="93">
        <f>SUM($G185:R185)</f>
        <v>0</v>
      </c>
      <c r="AE185" s="94">
        <f t="shared" si="94"/>
        <v>0</v>
      </c>
      <c r="AF185" s="94">
        <f t="shared" si="95"/>
        <v>0</v>
      </c>
      <c r="AG185" s="94">
        <f t="shared" si="96"/>
        <v>0</v>
      </c>
      <c r="AH185" s="94">
        <f t="shared" si="97"/>
        <v>0</v>
      </c>
      <c r="AI185" s="94">
        <f t="shared" si="78"/>
        <v>0</v>
      </c>
      <c r="AJ185" s="94">
        <f t="shared" si="79"/>
        <v>0</v>
      </c>
      <c r="AK185" s="94">
        <f t="shared" si="80"/>
        <v>0</v>
      </c>
      <c r="AL185" s="95">
        <f t="shared" si="81"/>
        <v>0</v>
      </c>
      <c r="AP185" s="73">
        <v>0</v>
      </c>
      <c r="AQ185" s="73">
        <v>0</v>
      </c>
      <c r="AR185" s="73">
        <v>0</v>
      </c>
      <c r="AS185" s="73">
        <v>0</v>
      </c>
      <c r="AT185" s="73">
        <v>0</v>
      </c>
      <c r="AU185" s="73">
        <v>0</v>
      </c>
      <c r="AV185" s="73">
        <v>0</v>
      </c>
      <c r="AW185" s="73">
        <v>0</v>
      </c>
      <c r="AX185" s="73">
        <v>0</v>
      </c>
      <c r="AY185" s="73">
        <v>0</v>
      </c>
      <c r="AZ185" s="73">
        <v>0</v>
      </c>
      <c r="BA185" s="73">
        <v>0</v>
      </c>
    </row>
    <row r="186" spans="1:53" ht="24" hidden="1" customHeight="1" outlineLevel="1">
      <c r="A186" s="60" t="str">
        <f t="shared" si="92"/>
        <v/>
      </c>
      <c r="B186" s="86" t="s">
        <v>422</v>
      </c>
      <c r="C186" s="87"/>
      <c r="D186" s="204"/>
      <c r="E186" s="87"/>
      <c r="F186" s="87"/>
      <c r="G186" s="96"/>
      <c r="H186" s="96"/>
      <c r="I186" s="96"/>
      <c r="J186" s="96"/>
      <c r="K186" s="96"/>
      <c r="L186" s="96"/>
      <c r="M186" s="96"/>
      <c r="N186" s="96"/>
      <c r="O186" s="96"/>
      <c r="P186" s="96"/>
      <c r="Q186" s="96"/>
      <c r="R186" s="96"/>
      <c r="S186" s="91">
        <f t="shared" si="93"/>
        <v>0</v>
      </c>
      <c r="T186" s="92">
        <f>SUM($G186:H186)</f>
        <v>0</v>
      </c>
      <c r="U186" s="92">
        <f>SUM($G186:I186)</f>
        <v>0</v>
      </c>
      <c r="V186" s="92">
        <f>SUM($G186:J186)</f>
        <v>0</v>
      </c>
      <c r="W186" s="92">
        <f>SUM($G186:K186)</f>
        <v>0</v>
      </c>
      <c r="X186" s="92">
        <f>SUM($G186:L186)</f>
        <v>0</v>
      </c>
      <c r="Y186" s="92">
        <f>SUM($G186:M186)</f>
        <v>0</v>
      </c>
      <c r="Z186" s="92">
        <f>SUM($G186:N186)</f>
        <v>0</v>
      </c>
      <c r="AA186" s="92">
        <f>SUM($G186:O186)</f>
        <v>0</v>
      </c>
      <c r="AB186" s="92">
        <f>SUM($G186:P186)</f>
        <v>0</v>
      </c>
      <c r="AC186" s="92">
        <f>SUM($G186:Q186)</f>
        <v>0</v>
      </c>
      <c r="AD186" s="93">
        <f>SUM($G186:R186)</f>
        <v>0</v>
      </c>
      <c r="AE186" s="94">
        <f t="shared" si="94"/>
        <v>0</v>
      </c>
      <c r="AF186" s="94">
        <f t="shared" si="95"/>
        <v>0</v>
      </c>
      <c r="AG186" s="94">
        <f t="shared" si="96"/>
        <v>0</v>
      </c>
      <c r="AH186" s="94">
        <f t="shared" si="97"/>
        <v>0</v>
      </c>
      <c r="AI186" s="94">
        <f t="shared" si="78"/>
        <v>0</v>
      </c>
      <c r="AJ186" s="94">
        <f t="shared" si="79"/>
        <v>0</v>
      </c>
      <c r="AK186" s="94">
        <f t="shared" si="80"/>
        <v>0</v>
      </c>
      <c r="AL186" s="95">
        <f t="shared" si="81"/>
        <v>0</v>
      </c>
      <c r="AP186" s="73">
        <v>0</v>
      </c>
      <c r="AQ186" s="73">
        <v>0</v>
      </c>
      <c r="AR186" s="73">
        <v>0</v>
      </c>
      <c r="AS186" s="73">
        <v>0</v>
      </c>
      <c r="AT186" s="73">
        <v>0</v>
      </c>
      <c r="AU186" s="73">
        <v>0</v>
      </c>
      <c r="AV186" s="73">
        <v>0</v>
      </c>
      <c r="AW186" s="73">
        <v>0</v>
      </c>
      <c r="AX186" s="73">
        <v>0</v>
      </c>
      <c r="AY186" s="73">
        <v>0</v>
      </c>
      <c r="AZ186" s="73">
        <v>0</v>
      </c>
      <c r="BA186" s="73">
        <v>0</v>
      </c>
    </row>
    <row r="187" spans="1:53" ht="24" hidden="1" customHeight="1" outlineLevel="1">
      <c r="A187" s="60" t="str">
        <f t="shared" si="92"/>
        <v/>
      </c>
      <c r="B187" s="86" t="s">
        <v>423</v>
      </c>
      <c r="C187" s="87"/>
      <c r="D187" s="204"/>
      <c r="E187" s="87"/>
      <c r="F187" s="87"/>
      <c r="G187" s="96"/>
      <c r="H187" s="96"/>
      <c r="I187" s="96"/>
      <c r="J187" s="96"/>
      <c r="K187" s="96"/>
      <c r="L187" s="96"/>
      <c r="M187" s="96"/>
      <c r="N187" s="96"/>
      <c r="O187" s="96"/>
      <c r="P187" s="96"/>
      <c r="Q187" s="96"/>
      <c r="R187" s="96"/>
      <c r="S187" s="91">
        <f t="shared" si="93"/>
        <v>0</v>
      </c>
      <c r="T187" s="92">
        <f>SUM($G187:H187)</f>
        <v>0</v>
      </c>
      <c r="U187" s="92">
        <f>SUM($G187:I187)</f>
        <v>0</v>
      </c>
      <c r="V187" s="92">
        <f>SUM($G187:J187)</f>
        <v>0</v>
      </c>
      <c r="W187" s="92">
        <f>SUM($G187:K187)</f>
        <v>0</v>
      </c>
      <c r="X187" s="92">
        <f>SUM($G187:L187)</f>
        <v>0</v>
      </c>
      <c r="Y187" s="92">
        <f>SUM($G187:M187)</f>
        <v>0</v>
      </c>
      <c r="Z187" s="92">
        <f>SUM($G187:N187)</f>
        <v>0</v>
      </c>
      <c r="AA187" s="92">
        <f>SUM($G187:O187)</f>
        <v>0</v>
      </c>
      <c r="AB187" s="92">
        <f>SUM($G187:P187)</f>
        <v>0</v>
      </c>
      <c r="AC187" s="92">
        <f>SUM($G187:Q187)</f>
        <v>0</v>
      </c>
      <c r="AD187" s="93">
        <f>SUM($G187:R187)</f>
        <v>0</v>
      </c>
      <c r="AE187" s="94">
        <f t="shared" si="94"/>
        <v>0</v>
      </c>
      <c r="AF187" s="94">
        <f t="shared" si="95"/>
        <v>0</v>
      </c>
      <c r="AG187" s="94">
        <f t="shared" si="96"/>
        <v>0</v>
      </c>
      <c r="AH187" s="94">
        <f t="shared" si="97"/>
        <v>0</v>
      </c>
      <c r="AI187" s="94">
        <f t="shared" si="78"/>
        <v>0</v>
      </c>
      <c r="AJ187" s="94">
        <f t="shared" si="79"/>
        <v>0</v>
      </c>
      <c r="AK187" s="94">
        <f t="shared" si="80"/>
        <v>0</v>
      </c>
      <c r="AL187" s="95">
        <f t="shared" si="81"/>
        <v>0</v>
      </c>
      <c r="AP187" s="73">
        <v>0</v>
      </c>
      <c r="AQ187" s="73">
        <v>0</v>
      </c>
      <c r="AR187" s="73">
        <v>0</v>
      </c>
      <c r="AS187" s="73">
        <v>0</v>
      </c>
      <c r="AT187" s="73">
        <v>0</v>
      </c>
      <c r="AU187" s="73">
        <v>0</v>
      </c>
      <c r="AV187" s="73">
        <v>0</v>
      </c>
      <c r="AW187" s="73">
        <v>0</v>
      </c>
      <c r="AX187" s="73">
        <v>0</v>
      </c>
      <c r="AY187" s="73">
        <v>0</v>
      </c>
      <c r="AZ187" s="73">
        <v>0</v>
      </c>
      <c r="BA187" s="73">
        <v>0</v>
      </c>
    </row>
    <row r="188" spans="1:53" ht="24" hidden="1" customHeight="1" outlineLevel="1">
      <c r="A188" s="60" t="str">
        <f t="shared" si="92"/>
        <v/>
      </c>
      <c r="B188" s="86" t="s">
        <v>424</v>
      </c>
      <c r="C188" s="87"/>
      <c r="D188" s="204"/>
      <c r="E188" s="87"/>
      <c r="F188" s="87"/>
      <c r="G188" s="96"/>
      <c r="H188" s="96"/>
      <c r="I188" s="96"/>
      <c r="J188" s="96"/>
      <c r="K188" s="96"/>
      <c r="L188" s="96"/>
      <c r="M188" s="96"/>
      <c r="N188" s="96"/>
      <c r="O188" s="96"/>
      <c r="P188" s="96"/>
      <c r="Q188" s="96"/>
      <c r="R188" s="96"/>
      <c r="S188" s="91">
        <f t="shared" si="93"/>
        <v>0</v>
      </c>
      <c r="T188" s="92">
        <f>SUM($G188:H188)</f>
        <v>0</v>
      </c>
      <c r="U188" s="92">
        <f>SUM($G188:I188)</f>
        <v>0</v>
      </c>
      <c r="V188" s="92">
        <f>SUM($G188:J188)</f>
        <v>0</v>
      </c>
      <c r="W188" s="92">
        <f>SUM($G188:K188)</f>
        <v>0</v>
      </c>
      <c r="X188" s="92">
        <f>SUM($G188:L188)</f>
        <v>0</v>
      </c>
      <c r="Y188" s="92">
        <f>SUM($G188:M188)</f>
        <v>0</v>
      </c>
      <c r="Z188" s="92">
        <f>SUM($G188:N188)</f>
        <v>0</v>
      </c>
      <c r="AA188" s="92">
        <f>SUM($G188:O188)</f>
        <v>0</v>
      </c>
      <c r="AB188" s="92">
        <f>SUM($G188:P188)</f>
        <v>0</v>
      </c>
      <c r="AC188" s="92">
        <f>SUM($G188:Q188)</f>
        <v>0</v>
      </c>
      <c r="AD188" s="93">
        <f>SUM($G188:R188)</f>
        <v>0</v>
      </c>
      <c r="AE188" s="94">
        <f t="shared" si="94"/>
        <v>0</v>
      </c>
      <c r="AF188" s="94">
        <f t="shared" si="95"/>
        <v>0</v>
      </c>
      <c r="AG188" s="94">
        <f t="shared" si="96"/>
        <v>0</v>
      </c>
      <c r="AH188" s="94">
        <f t="shared" si="97"/>
        <v>0</v>
      </c>
      <c r="AI188" s="94">
        <f t="shared" si="78"/>
        <v>0</v>
      </c>
      <c r="AJ188" s="94">
        <f t="shared" si="79"/>
        <v>0</v>
      </c>
      <c r="AK188" s="94">
        <f t="shared" si="80"/>
        <v>0</v>
      </c>
      <c r="AL188" s="95">
        <f t="shared" si="81"/>
        <v>0</v>
      </c>
      <c r="AP188" s="73">
        <v>0</v>
      </c>
      <c r="AQ188" s="73">
        <v>0</v>
      </c>
      <c r="AR188" s="73">
        <v>0</v>
      </c>
      <c r="AS188" s="73">
        <v>0</v>
      </c>
      <c r="AT188" s="73">
        <v>0</v>
      </c>
      <c r="AU188" s="73">
        <v>0</v>
      </c>
      <c r="AV188" s="73">
        <v>0</v>
      </c>
      <c r="AW188" s="73">
        <v>0</v>
      </c>
      <c r="AX188" s="73">
        <v>0</v>
      </c>
      <c r="AY188" s="73">
        <v>0</v>
      </c>
      <c r="AZ188" s="73">
        <v>0</v>
      </c>
      <c r="BA188" s="73">
        <v>0</v>
      </c>
    </row>
    <row r="189" spans="1:53" ht="24" hidden="1" customHeight="1" outlineLevel="1">
      <c r="A189" s="60" t="str">
        <f t="shared" si="92"/>
        <v/>
      </c>
      <c r="B189" s="86" t="s">
        <v>425</v>
      </c>
      <c r="C189" s="87"/>
      <c r="D189" s="204"/>
      <c r="E189" s="87"/>
      <c r="F189" s="87"/>
      <c r="G189" s="96"/>
      <c r="H189" s="96"/>
      <c r="I189" s="96"/>
      <c r="J189" s="96"/>
      <c r="K189" s="96"/>
      <c r="L189" s="96"/>
      <c r="M189" s="96"/>
      <c r="N189" s="96"/>
      <c r="O189" s="96"/>
      <c r="P189" s="96"/>
      <c r="Q189" s="96"/>
      <c r="R189" s="96"/>
      <c r="S189" s="91">
        <f t="shared" si="93"/>
        <v>0</v>
      </c>
      <c r="T189" s="92">
        <f>SUM($G189:H189)</f>
        <v>0</v>
      </c>
      <c r="U189" s="92">
        <f>SUM($G189:I189)</f>
        <v>0</v>
      </c>
      <c r="V189" s="92">
        <f>SUM($G189:J189)</f>
        <v>0</v>
      </c>
      <c r="W189" s="92">
        <f>SUM($G189:K189)</f>
        <v>0</v>
      </c>
      <c r="X189" s="92">
        <f>SUM($G189:L189)</f>
        <v>0</v>
      </c>
      <c r="Y189" s="92">
        <f>SUM($G189:M189)</f>
        <v>0</v>
      </c>
      <c r="Z189" s="92">
        <f>SUM($G189:N189)</f>
        <v>0</v>
      </c>
      <c r="AA189" s="92">
        <f>SUM($G189:O189)</f>
        <v>0</v>
      </c>
      <c r="AB189" s="92">
        <f>SUM($G189:P189)</f>
        <v>0</v>
      </c>
      <c r="AC189" s="92">
        <f>SUM($G189:Q189)</f>
        <v>0</v>
      </c>
      <c r="AD189" s="93">
        <f>SUM($G189:R189)</f>
        <v>0</v>
      </c>
      <c r="AE189" s="94">
        <f t="shared" si="94"/>
        <v>0</v>
      </c>
      <c r="AF189" s="94">
        <f t="shared" si="95"/>
        <v>0</v>
      </c>
      <c r="AG189" s="94">
        <f t="shared" si="96"/>
        <v>0</v>
      </c>
      <c r="AH189" s="94">
        <f t="shared" si="97"/>
        <v>0</v>
      </c>
      <c r="AI189" s="94">
        <f t="shared" si="78"/>
        <v>0</v>
      </c>
      <c r="AJ189" s="94">
        <f t="shared" si="79"/>
        <v>0</v>
      </c>
      <c r="AK189" s="94">
        <f t="shared" si="80"/>
        <v>0</v>
      </c>
      <c r="AL189" s="95">
        <f t="shared" si="81"/>
        <v>0</v>
      </c>
      <c r="AP189" s="73">
        <v>0</v>
      </c>
      <c r="AQ189" s="73">
        <v>0</v>
      </c>
      <c r="AR189" s="73">
        <v>0</v>
      </c>
      <c r="AS189" s="73">
        <v>0</v>
      </c>
      <c r="AT189" s="73">
        <v>0</v>
      </c>
      <c r="AU189" s="73">
        <v>0</v>
      </c>
      <c r="AV189" s="73">
        <v>0</v>
      </c>
      <c r="AW189" s="73">
        <v>0</v>
      </c>
      <c r="AX189" s="73">
        <v>0</v>
      </c>
      <c r="AY189" s="73">
        <v>0</v>
      </c>
      <c r="AZ189" s="73">
        <v>0</v>
      </c>
      <c r="BA189" s="73">
        <v>0</v>
      </c>
    </row>
    <row r="190" spans="1:53" ht="24" hidden="1" customHeight="1" outlineLevel="1">
      <c r="A190" s="60" t="str">
        <f t="shared" si="92"/>
        <v/>
      </c>
      <c r="B190" s="86" t="s">
        <v>426</v>
      </c>
      <c r="C190" s="87"/>
      <c r="D190" s="204"/>
      <c r="E190" s="87"/>
      <c r="F190" s="87"/>
      <c r="G190" s="96"/>
      <c r="H190" s="96"/>
      <c r="I190" s="96"/>
      <c r="J190" s="96"/>
      <c r="K190" s="96"/>
      <c r="L190" s="96"/>
      <c r="M190" s="96"/>
      <c r="N190" s="96"/>
      <c r="O190" s="96"/>
      <c r="P190" s="96"/>
      <c r="Q190" s="96"/>
      <c r="R190" s="96"/>
      <c r="S190" s="91">
        <f t="shared" si="93"/>
        <v>0</v>
      </c>
      <c r="T190" s="92">
        <f>SUM($G190:H190)</f>
        <v>0</v>
      </c>
      <c r="U190" s="92">
        <f>SUM($G190:I190)</f>
        <v>0</v>
      </c>
      <c r="V190" s="92">
        <f>SUM($G190:J190)</f>
        <v>0</v>
      </c>
      <c r="W190" s="92">
        <f>SUM($G190:K190)</f>
        <v>0</v>
      </c>
      <c r="X190" s="92">
        <f>SUM($G190:L190)</f>
        <v>0</v>
      </c>
      <c r="Y190" s="92">
        <f>SUM($G190:M190)</f>
        <v>0</v>
      </c>
      <c r="Z190" s="92">
        <f>SUM($G190:N190)</f>
        <v>0</v>
      </c>
      <c r="AA190" s="92">
        <f>SUM($G190:O190)</f>
        <v>0</v>
      </c>
      <c r="AB190" s="92">
        <f>SUM($G190:P190)</f>
        <v>0</v>
      </c>
      <c r="AC190" s="92">
        <f>SUM($G190:Q190)</f>
        <v>0</v>
      </c>
      <c r="AD190" s="93">
        <f>SUM($G190:R190)</f>
        <v>0</v>
      </c>
      <c r="AE190" s="94">
        <f t="shared" si="94"/>
        <v>0</v>
      </c>
      <c r="AF190" s="94">
        <f t="shared" si="95"/>
        <v>0</v>
      </c>
      <c r="AG190" s="94">
        <f t="shared" si="96"/>
        <v>0</v>
      </c>
      <c r="AH190" s="94">
        <f t="shared" si="97"/>
        <v>0</v>
      </c>
      <c r="AI190" s="94">
        <f t="shared" si="78"/>
        <v>0</v>
      </c>
      <c r="AJ190" s="94">
        <f t="shared" si="79"/>
        <v>0</v>
      </c>
      <c r="AK190" s="94">
        <f t="shared" si="80"/>
        <v>0</v>
      </c>
      <c r="AL190" s="95">
        <f t="shared" si="81"/>
        <v>0</v>
      </c>
      <c r="AP190" s="73">
        <v>0</v>
      </c>
      <c r="AQ190" s="73">
        <v>0</v>
      </c>
      <c r="AR190" s="73">
        <v>0</v>
      </c>
      <c r="AS190" s="73">
        <v>0</v>
      </c>
      <c r="AT190" s="73">
        <v>0</v>
      </c>
      <c r="AU190" s="73">
        <v>0</v>
      </c>
      <c r="AV190" s="73">
        <v>0</v>
      </c>
      <c r="AW190" s="73">
        <v>0</v>
      </c>
      <c r="AX190" s="73">
        <v>0</v>
      </c>
      <c r="AY190" s="73">
        <v>0</v>
      </c>
      <c r="AZ190" s="73">
        <v>0</v>
      </c>
      <c r="BA190" s="73">
        <v>0</v>
      </c>
    </row>
    <row r="191" spans="1:53" ht="24" hidden="1" customHeight="1" outlineLevel="1">
      <c r="A191" s="60" t="str">
        <f t="shared" si="92"/>
        <v/>
      </c>
      <c r="B191" s="86" t="s">
        <v>427</v>
      </c>
      <c r="C191" s="87"/>
      <c r="D191" s="204"/>
      <c r="E191" s="87"/>
      <c r="F191" s="87"/>
      <c r="G191" s="96"/>
      <c r="H191" s="96"/>
      <c r="I191" s="96"/>
      <c r="J191" s="96"/>
      <c r="K191" s="96"/>
      <c r="L191" s="96"/>
      <c r="M191" s="96"/>
      <c r="N191" s="96"/>
      <c r="O191" s="96"/>
      <c r="P191" s="96"/>
      <c r="Q191" s="96"/>
      <c r="R191" s="96"/>
      <c r="S191" s="91">
        <f t="shared" si="93"/>
        <v>0</v>
      </c>
      <c r="T191" s="92">
        <f>SUM($G191:H191)</f>
        <v>0</v>
      </c>
      <c r="U191" s="92">
        <f>SUM($G191:I191)</f>
        <v>0</v>
      </c>
      <c r="V191" s="92">
        <f>SUM($G191:J191)</f>
        <v>0</v>
      </c>
      <c r="W191" s="92">
        <f>SUM($G191:K191)</f>
        <v>0</v>
      </c>
      <c r="X191" s="92">
        <f>SUM($G191:L191)</f>
        <v>0</v>
      </c>
      <c r="Y191" s="92">
        <f>SUM($G191:M191)</f>
        <v>0</v>
      </c>
      <c r="Z191" s="92">
        <f>SUM($G191:N191)</f>
        <v>0</v>
      </c>
      <c r="AA191" s="92">
        <f>SUM($G191:O191)</f>
        <v>0</v>
      </c>
      <c r="AB191" s="92">
        <f>SUM($G191:P191)</f>
        <v>0</v>
      </c>
      <c r="AC191" s="92">
        <f>SUM($G191:Q191)</f>
        <v>0</v>
      </c>
      <c r="AD191" s="93">
        <f>SUM($G191:R191)</f>
        <v>0</v>
      </c>
      <c r="AE191" s="94">
        <f t="shared" si="94"/>
        <v>0</v>
      </c>
      <c r="AF191" s="94">
        <f t="shared" si="95"/>
        <v>0</v>
      </c>
      <c r="AG191" s="94">
        <f t="shared" si="96"/>
        <v>0</v>
      </c>
      <c r="AH191" s="94">
        <f t="shared" si="97"/>
        <v>0</v>
      </c>
      <c r="AI191" s="94">
        <f t="shared" si="78"/>
        <v>0</v>
      </c>
      <c r="AJ191" s="94">
        <f t="shared" si="79"/>
        <v>0</v>
      </c>
      <c r="AK191" s="94">
        <f t="shared" si="80"/>
        <v>0</v>
      </c>
      <c r="AL191" s="95">
        <f t="shared" si="81"/>
        <v>0</v>
      </c>
      <c r="AP191" s="73">
        <v>0</v>
      </c>
      <c r="AQ191" s="73">
        <v>0</v>
      </c>
      <c r="AR191" s="73">
        <v>0</v>
      </c>
      <c r="AS191" s="73">
        <v>0</v>
      </c>
      <c r="AT191" s="73">
        <v>0</v>
      </c>
      <c r="AU191" s="73">
        <v>0</v>
      </c>
      <c r="AV191" s="73">
        <v>0</v>
      </c>
      <c r="AW191" s="73">
        <v>0</v>
      </c>
      <c r="AX191" s="73">
        <v>0</v>
      </c>
      <c r="AY191" s="73">
        <v>0</v>
      </c>
      <c r="AZ191" s="73">
        <v>0</v>
      </c>
      <c r="BA191" s="73">
        <v>0</v>
      </c>
    </row>
    <row r="192" spans="1:53" ht="24" hidden="1" customHeight="1" outlineLevel="1">
      <c r="A192" s="60" t="str">
        <f t="shared" si="92"/>
        <v/>
      </c>
      <c r="B192" s="86" t="s">
        <v>428</v>
      </c>
      <c r="C192" s="87"/>
      <c r="D192" s="204"/>
      <c r="E192" s="87"/>
      <c r="F192" s="87"/>
      <c r="G192" s="96"/>
      <c r="H192" s="96"/>
      <c r="I192" s="96"/>
      <c r="J192" s="96"/>
      <c r="K192" s="96"/>
      <c r="L192" s="96"/>
      <c r="M192" s="96"/>
      <c r="N192" s="96"/>
      <c r="O192" s="96"/>
      <c r="P192" s="96"/>
      <c r="Q192" s="96"/>
      <c r="R192" s="96"/>
      <c r="S192" s="91">
        <f t="shared" si="93"/>
        <v>0</v>
      </c>
      <c r="T192" s="92">
        <f>SUM($G192:H192)</f>
        <v>0</v>
      </c>
      <c r="U192" s="92">
        <f>SUM($G192:I192)</f>
        <v>0</v>
      </c>
      <c r="V192" s="92">
        <f>SUM($G192:J192)</f>
        <v>0</v>
      </c>
      <c r="W192" s="92">
        <f>SUM($G192:K192)</f>
        <v>0</v>
      </c>
      <c r="X192" s="92">
        <f>SUM($G192:L192)</f>
        <v>0</v>
      </c>
      <c r="Y192" s="92">
        <f>SUM($G192:M192)</f>
        <v>0</v>
      </c>
      <c r="Z192" s="92">
        <f>SUM($G192:N192)</f>
        <v>0</v>
      </c>
      <c r="AA192" s="92">
        <f>SUM($G192:O192)</f>
        <v>0</v>
      </c>
      <c r="AB192" s="92">
        <f>SUM($G192:P192)</f>
        <v>0</v>
      </c>
      <c r="AC192" s="92">
        <f>SUM($G192:Q192)</f>
        <v>0</v>
      </c>
      <c r="AD192" s="93">
        <f>SUM($G192:R192)</f>
        <v>0</v>
      </c>
      <c r="AE192" s="94">
        <f t="shared" si="94"/>
        <v>0</v>
      </c>
      <c r="AF192" s="94">
        <f t="shared" si="95"/>
        <v>0</v>
      </c>
      <c r="AG192" s="94">
        <f t="shared" si="96"/>
        <v>0</v>
      </c>
      <c r="AH192" s="94">
        <f t="shared" si="97"/>
        <v>0</v>
      </c>
      <c r="AI192" s="94">
        <f t="shared" si="78"/>
        <v>0</v>
      </c>
      <c r="AJ192" s="94">
        <f t="shared" si="79"/>
        <v>0</v>
      </c>
      <c r="AK192" s="94">
        <f t="shared" si="80"/>
        <v>0</v>
      </c>
      <c r="AL192" s="95">
        <f t="shared" si="81"/>
        <v>0</v>
      </c>
      <c r="AP192" s="73">
        <v>0</v>
      </c>
      <c r="AQ192" s="73">
        <v>0</v>
      </c>
      <c r="AR192" s="73">
        <v>0</v>
      </c>
      <c r="AS192" s="73">
        <v>0</v>
      </c>
      <c r="AT192" s="73">
        <v>0</v>
      </c>
      <c r="AU192" s="73">
        <v>0</v>
      </c>
      <c r="AV192" s="73">
        <v>0</v>
      </c>
      <c r="AW192" s="73">
        <v>0</v>
      </c>
      <c r="AX192" s="73">
        <v>0</v>
      </c>
      <c r="AY192" s="73">
        <v>0</v>
      </c>
      <c r="AZ192" s="73">
        <v>0</v>
      </c>
      <c r="BA192" s="73">
        <v>0</v>
      </c>
    </row>
    <row r="193" spans="1:53" ht="24" hidden="1" customHeight="1" outlineLevel="1">
      <c r="A193" s="60" t="str">
        <f t="shared" si="92"/>
        <v/>
      </c>
      <c r="B193" s="86" t="s">
        <v>429</v>
      </c>
      <c r="C193" s="87"/>
      <c r="D193" s="204"/>
      <c r="E193" s="87"/>
      <c r="F193" s="87"/>
      <c r="G193" s="96"/>
      <c r="H193" s="96"/>
      <c r="I193" s="96"/>
      <c r="J193" s="96"/>
      <c r="K193" s="96"/>
      <c r="L193" s="96"/>
      <c r="M193" s="96"/>
      <c r="N193" s="96"/>
      <c r="O193" s="96"/>
      <c r="P193" s="96"/>
      <c r="Q193" s="96"/>
      <c r="R193" s="96"/>
      <c r="S193" s="91">
        <f t="shared" si="93"/>
        <v>0</v>
      </c>
      <c r="T193" s="92">
        <f>SUM($G193:H193)</f>
        <v>0</v>
      </c>
      <c r="U193" s="92">
        <f>SUM($G193:I193)</f>
        <v>0</v>
      </c>
      <c r="V193" s="92">
        <f>SUM($G193:J193)</f>
        <v>0</v>
      </c>
      <c r="W193" s="92">
        <f>SUM($G193:K193)</f>
        <v>0</v>
      </c>
      <c r="X193" s="92">
        <f>SUM($G193:L193)</f>
        <v>0</v>
      </c>
      <c r="Y193" s="92">
        <f>SUM($G193:M193)</f>
        <v>0</v>
      </c>
      <c r="Z193" s="92">
        <f>SUM($G193:N193)</f>
        <v>0</v>
      </c>
      <c r="AA193" s="92">
        <f>SUM($G193:O193)</f>
        <v>0</v>
      </c>
      <c r="AB193" s="92">
        <f>SUM($G193:P193)</f>
        <v>0</v>
      </c>
      <c r="AC193" s="92">
        <f>SUM($G193:Q193)</f>
        <v>0</v>
      </c>
      <c r="AD193" s="93">
        <f>SUM($G193:R193)</f>
        <v>0</v>
      </c>
      <c r="AE193" s="94">
        <f t="shared" si="94"/>
        <v>0</v>
      </c>
      <c r="AF193" s="94">
        <f t="shared" si="95"/>
        <v>0</v>
      </c>
      <c r="AG193" s="94">
        <f t="shared" si="96"/>
        <v>0</v>
      </c>
      <c r="AH193" s="94">
        <f t="shared" si="97"/>
        <v>0</v>
      </c>
      <c r="AI193" s="94">
        <f t="shared" si="78"/>
        <v>0</v>
      </c>
      <c r="AJ193" s="94">
        <f t="shared" si="79"/>
        <v>0</v>
      </c>
      <c r="AK193" s="94">
        <f t="shared" si="80"/>
        <v>0</v>
      </c>
      <c r="AL193" s="95">
        <f t="shared" si="81"/>
        <v>0</v>
      </c>
      <c r="AP193" s="73">
        <v>0</v>
      </c>
      <c r="AQ193" s="73">
        <v>0</v>
      </c>
      <c r="AR193" s="73">
        <v>0</v>
      </c>
      <c r="AS193" s="73">
        <v>0</v>
      </c>
      <c r="AT193" s="73">
        <v>0</v>
      </c>
      <c r="AU193" s="73">
        <v>0</v>
      </c>
      <c r="AV193" s="73">
        <v>0</v>
      </c>
      <c r="AW193" s="73">
        <v>0</v>
      </c>
      <c r="AX193" s="73">
        <v>0</v>
      </c>
      <c r="AY193" s="73">
        <v>0</v>
      </c>
      <c r="AZ193" s="73">
        <v>0</v>
      </c>
      <c r="BA193" s="73">
        <v>0</v>
      </c>
    </row>
    <row r="194" spans="1:53" ht="24" hidden="1" customHeight="1" outlineLevel="1">
      <c r="A194" s="60" t="str">
        <f t="shared" si="92"/>
        <v/>
      </c>
      <c r="B194" s="86" t="s">
        <v>430</v>
      </c>
      <c r="C194" s="87"/>
      <c r="D194" s="204"/>
      <c r="E194" s="87"/>
      <c r="F194" s="87"/>
      <c r="G194" s="96"/>
      <c r="H194" s="96"/>
      <c r="I194" s="96"/>
      <c r="J194" s="96"/>
      <c r="K194" s="96"/>
      <c r="L194" s="96"/>
      <c r="M194" s="96"/>
      <c r="N194" s="96"/>
      <c r="O194" s="96"/>
      <c r="P194" s="96"/>
      <c r="Q194" s="96"/>
      <c r="R194" s="96"/>
      <c r="S194" s="91">
        <f t="shared" si="93"/>
        <v>0</v>
      </c>
      <c r="T194" s="92">
        <f>SUM($G194:H194)</f>
        <v>0</v>
      </c>
      <c r="U194" s="92">
        <f>SUM($G194:I194)</f>
        <v>0</v>
      </c>
      <c r="V194" s="92">
        <f>SUM($G194:J194)</f>
        <v>0</v>
      </c>
      <c r="W194" s="92">
        <f>SUM($G194:K194)</f>
        <v>0</v>
      </c>
      <c r="X194" s="92">
        <f>SUM($G194:L194)</f>
        <v>0</v>
      </c>
      <c r="Y194" s="92">
        <f>SUM($G194:M194)</f>
        <v>0</v>
      </c>
      <c r="Z194" s="92">
        <f>SUM($G194:N194)</f>
        <v>0</v>
      </c>
      <c r="AA194" s="92">
        <f>SUM($G194:O194)</f>
        <v>0</v>
      </c>
      <c r="AB194" s="92">
        <f>SUM($G194:P194)</f>
        <v>0</v>
      </c>
      <c r="AC194" s="92">
        <f>SUM($G194:Q194)</f>
        <v>0</v>
      </c>
      <c r="AD194" s="93">
        <f>SUM($G194:R194)</f>
        <v>0</v>
      </c>
      <c r="AE194" s="94">
        <f t="shared" si="94"/>
        <v>0</v>
      </c>
      <c r="AF194" s="94">
        <f t="shared" si="95"/>
        <v>0</v>
      </c>
      <c r="AG194" s="94">
        <f t="shared" si="96"/>
        <v>0</v>
      </c>
      <c r="AH194" s="94">
        <f t="shared" si="97"/>
        <v>0</v>
      </c>
      <c r="AI194" s="94">
        <f t="shared" si="78"/>
        <v>0</v>
      </c>
      <c r="AJ194" s="94">
        <f t="shared" si="79"/>
        <v>0</v>
      </c>
      <c r="AK194" s="94">
        <f t="shared" si="80"/>
        <v>0</v>
      </c>
      <c r="AL194" s="95">
        <f t="shared" si="81"/>
        <v>0</v>
      </c>
      <c r="AP194" s="73">
        <v>0</v>
      </c>
      <c r="AQ194" s="73">
        <v>0</v>
      </c>
      <c r="AR194" s="73">
        <v>0</v>
      </c>
      <c r="AS194" s="73">
        <v>0</v>
      </c>
      <c r="AT194" s="73">
        <v>0</v>
      </c>
      <c r="AU194" s="73">
        <v>0</v>
      </c>
      <c r="AV194" s="73">
        <v>0</v>
      </c>
      <c r="AW194" s="73">
        <v>0</v>
      </c>
      <c r="AX194" s="73">
        <v>0</v>
      </c>
      <c r="AY194" s="73">
        <v>0</v>
      </c>
      <c r="AZ194" s="73">
        <v>0</v>
      </c>
      <c r="BA194" s="73">
        <v>0</v>
      </c>
    </row>
    <row r="195" spans="1:53" ht="24" hidden="1" customHeight="1" outlineLevel="1">
      <c r="A195" s="60" t="str">
        <f t="shared" si="92"/>
        <v/>
      </c>
      <c r="B195" s="86" t="s">
        <v>431</v>
      </c>
      <c r="C195" s="87"/>
      <c r="D195" s="204"/>
      <c r="E195" s="87"/>
      <c r="F195" s="87"/>
      <c r="G195" s="96"/>
      <c r="H195" s="96"/>
      <c r="I195" s="96"/>
      <c r="J195" s="96"/>
      <c r="K195" s="96"/>
      <c r="L195" s="96"/>
      <c r="M195" s="96"/>
      <c r="N195" s="96"/>
      <c r="O195" s="96"/>
      <c r="P195" s="96"/>
      <c r="Q195" s="96"/>
      <c r="R195" s="96"/>
      <c r="S195" s="91">
        <f t="shared" si="93"/>
        <v>0</v>
      </c>
      <c r="T195" s="92">
        <f>SUM($G195:H195)</f>
        <v>0</v>
      </c>
      <c r="U195" s="92">
        <f>SUM($G195:I195)</f>
        <v>0</v>
      </c>
      <c r="V195" s="92">
        <f>SUM($G195:J195)</f>
        <v>0</v>
      </c>
      <c r="W195" s="92">
        <f>SUM($G195:K195)</f>
        <v>0</v>
      </c>
      <c r="X195" s="92">
        <f>SUM($G195:L195)</f>
        <v>0</v>
      </c>
      <c r="Y195" s="92">
        <f>SUM($G195:M195)</f>
        <v>0</v>
      </c>
      <c r="Z195" s="92">
        <f>SUM($G195:N195)</f>
        <v>0</v>
      </c>
      <c r="AA195" s="92">
        <f>SUM($G195:O195)</f>
        <v>0</v>
      </c>
      <c r="AB195" s="92">
        <f>SUM($G195:P195)</f>
        <v>0</v>
      </c>
      <c r="AC195" s="92">
        <f>SUM($G195:Q195)</f>
        <v>0</v>
      </c>
      <c r="AD195" s="93">
        <f>SUM($G195:R195)</f>
        <v>0</v>
      </c>
      <c r="AE195" s="94">
        <f t="shared" si="94"/>
        <v>0</v>
      </c>
      <c r="AF195" s="94">
        <f t="shared" si="95"/>
        <v>0</v>
      </c>
      <c r="AG195" s="94">
        <f t="shared" si="96"/>
        <v>0</v>
      </c>
      <c r="AH195" s="94">
        <f t="shared" si="97"/>
        <v>0</v>
      </c>
      <c r="AI195" s="94">
        <f t="shared" si="78"/>
        <v>0</v>
      </c>
      <c r="AJ195" s="94">
        <f t="shared" si="79"/>
        <v>0</v>
      </c>
      <c r="AK195" s="94">
        <f t="shared" si="80"/>
        <v>0</v>
      </c>
      <c r="AL195" s="95">
        <f t="shared" si="81"/>
        <v>0</v>
      </c>
      <c r="AP195" s="73">
        <v>0</v>
      </c>
      <c r="AQ195" s="73">
        <v>0</v>
      </c>
      <c r="AR195" s="73">
        <v>0</v>
      </c>
      <c r="AS195" s="73">
        <v>0</v>
      </c>
      <c r="AT195" s="73">
        <v>0</v>
      </c>
      <c r="AU195" s="73">
        <v>0</v>
      </c>
      <c r="AV195" s="73">
        <v>0</v>
      </c>
      <c r="AW195" s="73">
        <v>0</v>
      </c>
      <c r="AX195" s="73">
        <v>0</v>
      </c>
      <c r="AY195" s="73">
        <v>0</v>
      </c>
      <c r="AZ195" s="73">
        <v>0</v>
      </c>
      <c r="BA195" s="73">
        <v>0</v>
      </c>
    </row>
    <row r="196" spans="1:53" ht="24" hidden="1" customHeight="1" outlineLevel="1">
      <c r="A196" s="60" t="str">
        <f t="shared" si="92"/>
        <v/>
      </c>
      <c r="B196" s="86" t="s">
        <v>432</v>
      </c>
      <c r="C196" s="87"/>
      <c r="D196" s="204"/>
      <c r="E196" s="87"/>
      <c r="F196" s="87"/>
      <c r="G196" s="96"/>
      <c r="H196" s="96"/>
      <c r="I196" s="96"/>
      <c r="J196" s="96"/>
      <c r="K196" s="96"/>
      <c r="L196" s="96"/>
      <c r="M196" s="96"/>
      <c r="N196" s="96"/>
      <c r="O196" s="96"/>
      <c r="P196" s="96"/>
      <c r="Q196" s="96"/>
      <c r="R196" s="96"/>
      <c r="S196" s="91">
        <f t="shared" si="93"/>
        <v>0</v>
      </c>
      <c r="T196" s="92">
        <f>SUM($G196:H196)</f>
        <v>0</v>
      </c>
      <c r="U196" s="92">
        <f>SUM($G196:I196)</f>
        <v>0</v>
      </c>
      <c r="V196" s="92">
        <f>SUM($G196:J196)</f>
        <v>0</v>
      </c>
      <c r="W196" s="92">
        <f>SUM($G196:K196)</f>
        <v>0</v>
      </c>
      <c r="X196" s="92">
        <f>SUM($G196:L196)</f>
        <v>0</v>
      </c>
      <c r="Y196" s="92">
        <f>SUM($G196:M196)</f>
        <v>0</v>
      </c>
      <c r="Z196" s="92">
        <f>SUM($G196:N196)</f>
        <v>0</v>
      </c>
      <c r="AA196" s="92">
        <f>SUM($G196:O196)</f>
        <v>0</v>
      </c>
      <c r="AB196" s="92">
        <f>SUM($G196:P196)</f>
        <v>0</v>
      </c>
      <c r="AC196" s="92">
        <f>SUM($G196:Q196)</f>
        <v>0</v>
      </c>
      <c r="AD196" s="93">
        <f>SUM($G196:R196)</f>
        <v>0</v>
      </c>
      <c r="AE196" s="94">
        <f t="shared" si="94"/>
        <v>0</v>
      </c>
      <c r="AF196" s="94">
        <f t="shared" si="95"/>
        <v>0</v>
      </c>
      <c r="AG196" s="94">
        <f t="shared" si="96"/>
        <v>0</v>
      </c>
      <c r="AH196" s="94">
        <f t="shared" si="97"/>
        <v>0</v>
      </c>
      <c r="AI196" s="94">
        <f t="shared" si="78"/>
        <v>0</v>
      </c>
      <c r="AJ196" s="94">
        <f t="shared" si="79"/>
        <v>0</v>
      </c>
      <c r="AK196" s="94">
        <f t="shared" si="80"/>
        <v>0</v>
      </c>
      <c r="AL196" s="95">
        <f t="shared" ref="AL196:AL266" si="98">SUM(G196:R196)-AK196</f>
        <v>0</v>
      </c>
      <c r="AP196" s="73">
        <v>0</v>
      </c>
      <c r="AQ196" s="73">
        <v>0</v>
      </c>
      <c r="AR196" s="73">
        <v>0</v>
      </c>
      <c r="AS196" s="73">
        <v>0</v>
      </c>
      <c r="AT196" s="73">
        <v>0</v>
      </c>
      <c r="AU196" s="73">
        <v>0</v>
      </c>
      <c r="AV196" s="73">
        <v>0</v>
      </c>
      <c r="AW196" s="73">
        <v>0</v>
      </c>
      <c r="AX196" s="73">
        <v>0</v>
      </c>
      <c r="AY196" s="73">
        <v>0</v>
      </c>
      <c r="AZ196" s="73">
        <v>0</v>
      </c>
      <c r="BA196" s="73">
        <v>0</v>
      </c>
    </row>
    <row r="197" spans="1:53" ht="24" hidden="1" customHeight="1" outlineLevel="1">
      <c r="A197" s="60" t="str">
        <f t="shared" si="92"/>
        <v/>
      </c>
      <c r="B197" s="86" t="s">
        <v>433</v>
      </c>
      <c r="C197" s="87"/>
      <c r="D197" s="204"/>
      <c r="E197" s="87"/>
      <c r="F197" s="87"/>
      <c r="G197" s="96"/>
      <c r="H197" s="96"/>
      <c r="I197" s="96"/>
      <c r="J197" s="96"/>
      <c r="K197" s="96"/>
      <c r="L197" s="96"/>
      <c r="M197" s="96"/>
      <c r="N197" s="96"/>
      <c r="O197" s="96"/>
      <c r="P197" s="96"/>
      <c r="Q197" s="96"/>
      <c r="R197" s="96"/>
      <c r="S197" s="91">
        <f t="shared" si="93"/>
        <v>0</v>
      </c>
      <c r="T197" s="92">
        <f>SUM($G197:H197)</f>
        <v>0</v>
      </c>
      <c r="U197" s="92">
        <f>SUM($G197:I197)</f>
        <v>0</v>
      </c>
      <c r="V197" s="92">
        <f>SUM($G197:J197)</f>
        <v>0</v>
      </c>
      <c r="W197" s="92">
        <f>SUM($G197:K197)</f>
        <v>0</v>
      </c>
      <c r="X197" s="92">
        <f>SUM($G197:L197)</f>
        <v>0</v>
      </c>
      <c r="Y197" s="92">
        <f>SUM($G197:M197)</f>
        <v>0</v>
      </c>
      <c r="Z197" s="92">
        <f>SUM($G197:N197)</f>
        <v>0</v>
      </c>
      <c r="AA197" s="92">
        <f>SUM($G197:O197)</f>
        <v>0</v>
      </c>
      <c r="AB197" s="92">
        <f>SUM($G197:P197)</f>
        <v>0</v>
      </c>
      <c r="AC197" s="92">
        <f>SUM($G197:Q197)</f>
        <v>0</v>
      </c>
      <c r="AD197" s="93">
        <f>SUM($G197:R197)</f>
        <v>0</v>
      </c>
      <c r="AE197" s="94">
        <f t="shared" si="94"/>
        <v>0</v>
      </c>
      <c r="AF197" s="94">
        <f t="shared" si="95"/>
        <v>0</v>
      </c>
      <c r="AG197" s="94">
        <f t="shared" si="96"/>
        <v>0</v>
      </c>
      <c r="AH197" s="94">
        <f t="shared" si="97"/>
        <v>0</v>
      </c>
      <c r="AI197" s="94">
        <f t="shared" si="78"/>
        <v>0</v>
      </c>
      <c r="AJ197" s="94">
        <f t="shared" si="79"/>
        <v>0</v>
      </c>
      <c r="AK197" s="94">
        <f t="shared" si="80"/>
        <v>0</v>
      </c>
      <c r="AL197" s="95">
        <f t="shared" si="98"/>
        <v>0</v>
      </c>
      <c r="AP197" s="73">
        <v>0</v>
      </c>
      <c r="AQ197" s="73">
        <v>0</v>
      </c>
      <c r="AR197" s="73">
        <v>0</v>
      </c>
      <c r="AS197" s="73">
        <v>0</v>
      </c>
      <c r="AT197" s="73">
        <v>0</v>
      </c>
      <c r="AU197" s="73">
        <v>0</v>
      </c>
      <c r="AV197" s="73">
        <v>0</v>
      </c>
      <c r="AW197" s="73">
        <v>0</v>
      </c>
      <c r="AX197" s="73">
        <v>0</v>
      </c>
      <c r="AY197" s="73">
        <v>0</v>
      </c>
      <c r="AZ197" s="73">
        <v>0</v>
      </c>
      <c r="BA197" s="73">
        <v>0</v>
      </c>
    </row>
    <row r="198" spans="1:53" ht="24" hidden="1" customHeight="1" outlineLevel="1">
      <c r="A198" s="60" t="str">
        <f t="shared" si="92"/>
        <v/>
      </c>
      <c r="B198" s="86" t="s">
        <v>434</v>
      </c>
      <c r="C198" s="87"/>
      <c r="D198" s="204"/>
      <c r="E198" s="87"/>
      <c r="F198" s="87"/>
      <c r="G198" s="96"/>
      <c r="H198" s="96"/>
      <c r="I198" s="96"/>
      <c r="J198" s="96"/>
      <c r="K198" s="96"/>
      <c r="L198" s="96"/>
      <c r="M198" s="96"/>
      <c r="N198" s="96"/>
      <c r="O198" s="96"/>
      <c r="P198" s="96"/>
      <c r="Q198" s="96"/>
      <c r="R198" s="96"/>
      <c r="S198" s="91">
        <f t="shared" si="93"/>
        <v>0</v>
      </c>
      <c r="T198" s="92">
        <f>SUM($G198:H198)</f>
        <v>0</v>
      </c>
      <c r="U198" s="92">
        <f>SUM($G198:I198)</f>
        <v>0</v>
      </c>
      <c r="V198" s="92">
        <f>SUM($G198:J198)</f>
        <v>0</v>
      </c>
      <c r="W198" s="92">
        <f>SUM($G198:K198)</f>
        <v>0</v>
      </c>
      <c r="X198" s="92">
        <f>SUM($G198:L198)</f>
        <v>0</v>
      </c>
      <c r="Y198" s="92">
        <f>SUM($G198:M198)</f>
        <v>0</v>
      </c>
      <c r="Z198" s="92">
        <f>SUM($G198:N198)</f>
        <v>0</v>
      </c>
      <c r="AA198" s="92">
        <f>SUM($G198:O198)</f>
        <v>0</v>
      </c>
      <c r="AB198" s="92">
        <f>SUM($G198:P198)</f>
        <v>0</v>
      </c>
      <c r="AC198" s="92">
        <f>SUM($G198:Q198)</f>
        <v>0</v>
      </c>
      <c r="AD198" s="93">
        <f>SUM($G198:R198)</f>
        <v>0</v>
      </c>
      <c r="AE198" s="94">
        <f t="shared" si="94"/>
        <v>0</v>
      </c>
      <c r="AF198" s="94">
        <f t="shared" si="95"/>
        <v>0</v>
      </c>
      <c r="AG198" s="94">
        <f t="shared" si="96"/>
        <v>0</v>
      </c>
      <c r="AH198" s="94">
        <f t="shared" si="97"/>
        <v>0</v>
      </c>
      <c r="AI198" s="94">
        <f t="shared" si="78"/>
        <v>0</v>
      </c>
      <c r="AJ198" s="94">
        <f t="shared" si="79"/>
        <v>0</v>
      </c>
      <c r="AK198" s="94">
        <f t="shared" si="80"/>
        <v>0</v>
      </c>
      <c r="AL198" s="95">
        <f t="shared" si="98"/>
        <v>0</v>
      </c>
      <c r="AP198" s="73">
        <v>0</v>
      </c>
      <c r="AQ198" s="73">
        <v>0</v>
      </c>
      <c r="AR198" s="73">
        <v>0</v>
      </c>
      <c r="AS198" s="73">
        <v>0</v>
      </c>
      <c r="AT198" s="73">
        <v>0</v>
      </c>
      <c r="AU198" s="73">
        <v>0</v>
      </c>
      <c r="AV198" s="73">
        <v>0</v>
      </c>
      <c r="AW198" s="73">
        <v>0</v>
      </c>
      <c r="AX198" s="73">
        <v>0</v>
      </c>
      <c r="AY198" s="73">
        <v>0</v>
      </c>
      <c r="AZ198" s="73">
        <v>0</v>
      </c>
      <c r="BA198" s="73">
        <v>0</v>
      </c>
    </row>
    <row r="199" spans="1:53" ht="24" hidden="1" customHeight="1" outlineLevel="1">
      <c r="A199" s="60" t="str">
        <f t="shared" si="92"/>
        <v/>
      </c>
      <c r="B199" s="86" t="s">
        <v>435</v>
      </c>
      <c r="C199" s="87"/>
      <c r="D199" s="204"/>
      <c r="E199" s="87"/>
      <c r="F199" s="87"/>
      <c r="G199" s="96"/>
      <c r="H199" s="96"/>
      <c r="I199" s="96"/>
      <c r="J199" s="96"/>
      <c r="K199" s="96"/>
      <c r="L199" s="96"/>
      <c r="M199" s="96"/>
      <c r="N199" s="96"/>
      <c r="O199" s="96"/>
      <c r="P199" s="96"/>
      <c r="Q199" s="96"/>
      <c r="R199" s="96"/>
      <c r="S199" s="91">
        <f t="shared" si="93"/>
        <v>0</v>
      </c>
      <c r="T199" s="92">
        <f>SUM($G199:H199)</f>
        <v>0</v>
      </c>
      <c r="U199" s="92">
        <f>SUM($G199:I199)</f>
        <v>0</v>
      </c>
      <c r="V199" s="92">
        <f>SUM($G199:J199)</f>
        <v>0</v>
      </c>
      <c r="W199" s="92">
        <f>SUM($G199:K199)</f>
        <v>0</v>
      </c>
      <c r="X199" s="92">
        <f>SUM($G199:L199)</f>
        <v>0</v>
      </c>
      <c r="Y199" s="92">
        <f>SUM($G199:M199)</f>
        <v>0</v>
      </c>
      <c r="Z199" s="92">
        <f>SUM($G199:N199)</f>
        <v>0</v>
      </c>
      <c r="AA199" s="92">
        <f>SUM($G199:O199)</f>
        <v>0</v>
      </c>
      <c r="AB199" s="92">
        <f>SUM($G199:P199)</f>
        <v>0</v>
      </c>
      <c r="AC199" s="92">
        <f>SUM($G199:Q199)</f>
        <v>0</v>
      </c>
      <c r="AD199" s="93">
        <f>SUM($G199:R199)</f>
        <v>0</v>
      </c>
      <c r="AE199" s="94">
        <f t="shared" si="94"/>
        <v>0</v>
      </c>
      <c r="AF199" s="94">
        <f t="shared" si="95"/>
        <v>0</v>
      </c>
      <c r="AG199" s="94">
        <f t="shared" si="96"/>
        <v>0</v>
      </c>
      <c r="AH199" s="94">
        <f t="shared" si="97"/>
        <v>0</v>
      </c>
      <c r="AI199" s="94">
        <f t="shared" si="78"/>
        <v>0</v>
      </c>
      <c r="AJ199" s="94">
        <f t="shared" si="79"/>
        <v>0</v>
      </c>
      <c r="AK199" s="94">
        <f t="shared" si="80"/>
        <v>0</v>
      </c>
      <c r="AL199" s="95">
        <f t="shared" si="98"/>
        <v>0</v>
      </c>
      <c r="AP199" s="73">
        <v>0</v>
      </c>
      <c r="AQ199" s="73">
        <v>0</v>
      </c>
      <c r="AR199" s="73">
        <v>0</v>
      </c>
      <c r="AS199" s="73">
        <v>0</v>
      </c>
      <c r="AT199" s="73">
        <v>0</v>
      </c>
      <c r="AU199" s="73">
        <v>0</v>
      </c>
      <c r="AV199" s="73">
        <v>0</v>
      </c>
      <c r="AW199" s="73">
        <v>0</v>
      </c>
      <c r="AX199" s="73">
        <v>0</v>
      </c>
      <c r="AY199" s="73">
        <v>0</v>
      </c>
      <c r="AZ199" s="73">
        <v>0</v>
      </c>
      <c r="BA199" s="73">
        <v>0</v>
      </c>
    </row>
    <row r="200" spans="1:53" ht="24" hidden="1" customHeight="1" outlineLevel="1">
      <c r="A200" s="60" t="str">
        <f t="shared" si="92"/>
        <v/>
      </c>
      <c r="B200" s="86" t="s">
        <v>436</v>
      </c>
      <c r="C200" s="87"/>
      <c r="D200" s="204"/>
      <c r="E200" s="87"/>
      <c r="F200" s="87"/>
      <c r="G200" s="96"/>
      <c r="H200" s="96"/>
      <c r="I200" s="96"/>
      <c r="J200" s="96"/>
      <c r="K200" s="96"/>
      <c r="L200" s="96"/>
      <c r="M200" s="96"/>
      <c r="N200" s="96"/>
      <c r="O200" s="96"/>
      <c r="P200" s="96"/>
      <c r="Q200" s="96"/>
      <c r="R200" s="96"/>
      <c r="S200" s="91">
        <f t="shared" si="93"/>
        <v>0</v>
      </c>
      <c r="T200" s="92">
        <f>SUM($G200:H200)</f>
        <v>0</v>
      </c>
      <c r="U200" s="92">
        <f>SUM($G200:I200)</f>
        <v>0</v>
      </c>
      <c r="V200" s="92">
        <f>SUM($G200:J200)</f>
        <v>0</v>
      </c>
      <c r="W200" s="92">
        <f>SUM($G200:K200)</f>
        <v>0</v>
      </c>
      <c r="X200" s="92">
        <f>SUM($G200:L200)</f>
        <v>0</v>
      </c>
      <c r="Y200" s="92">
        <f>SUM($G200:M200)</f>
        <v>0</v>
      </c>
      <c r="Z200" s="92">
        <f>SUM($G200:N200)</f>
        <v>0</v>
      </c>
      <c r="AA200" s="92">
        <f>SUM($G200:O200)</f>
        <v>0</v>
      </c>
      <c r="AB200" s="92">
        <f>SUM($G200:P200)</f>
        <v>0</v>
      </c>
      <c r="AC200" s="92">
        <f>SUM($G200:Q200)</f>
        <v>0</v>
      </c>
      <c r="AD200" s="93">
        <f>SUM($G200:R200)</f>
        <v>0</v>
      </c>
      <c r="AE200" s="94">
        <f t="shared" si="94"/>
        <v>0</v>
      </c>
      <c r="AF200" s="94">
        <f t="shared" si="95"/>
        <v>0</v>
      </c>
      <c r="AG200" s="94">
        <f t="shared" si="96"/>
        <v>0</v>
      </c>
      <c r="AH200" s="94">
        <f t="shared" si="97"/>
        <v>0</v>
      </c>
      <c r="AI200" s="94">
        <f t="shared" si="78"/>
        <v>0</v>
      </c>
      <c r="AJ200" s="94">
        <f t="shared" si="79"/>
        <v>0</v>
      </c>
      <c r="AK200" s="94">
        <f t="shared" si="80"/>
        <v>0</v>
      </c>
      <c r="AL200" s="95">
        <f t="shared" si="98"/>
        <v>0</v>
      </c>
      <c r="AP200" s="73">
        <v>0</v>
      </c>
      <c r="AQ200" s="73">
        <v>0</v>
      </c>
      <c r="AR200" s="73">
        <v>0</v>
      </c>
      <c r="AS200" s="73">
        <v>0</v>
      </c>
      <c r="AT200" s="73">
        <v>0</v>
      </c>
      <c r="AU200" s="73">
        <v>0</v>
      </c>
      <c r="AV200" s="73">
        <v>0</v>
      </c>
      <c r="AW200" s="73">
        <v>0</v>
      </c>
      <c r="AX200" s="73">
        <v>0</v>
      </c>
      <c r="AY200" s="73">
        <v>0</v>
      </c>
      <c r="AZ200" s="73">
        <v>0</v>
      </c>
      <c r="BA200" s="73">
        <v>0</v>
      </c>
    </row>
    <row r="201" spans="1:53" ht="24" hidden="1" customHeight="1" outlineLevel="1">
      <c r="A201" s="60" t="str">
        <f t="shared" si="92"/>
        <v/>
      </c>
      <c r="B201" s="86" t="s">
        <v>437</v>
      </c>
      <c r="C201" s="87"/>
      <c r="D201" s="204"/>
      <c r="E201" s="87"/>
      <c r="F201" s="87"/>
      <c r="G201" s="96"/>
      <c r="H201" s="96"/>
      <c r="I201" s="96"/>
      <c r="J201" s="96"/>
      <c r="K201" s="96"/>
      <c r="L201" s="96"/>
      <c r="M201" s="96"/>
      <c r="N201" s="96"/>
      <c r="O201" s="96"/>
      <c r="P201" s="96"/>
      <c r="Q201" s="96"/>
      <c r="R201" s="96"/>
      <c r="S201" s="91">
        <f t="shared" si="93"/>
        <v>0</v>
      </c>
      <c r="T201" s="92">
        <f>SUM($G201:H201)</f>
        <v>0</v>
      </c>
      <c r="U201" s="92">
        <f>SUM($G201:I201)</f>
        <v>0</v>
      </c>
      <c r="V201" s="92">
        <f>SUM($G201:J201)</f>
        <v>0</v>
      </c>
      <c r="W201" s="92">
        <f>SUM($G201:K201)</f>
        <v>0</v>
      </c>
      <c r="X201" s="92">
        <f>SUM($G201:L201)</f>
        <v>0</v>
      </c>
      <c r="Y201" s="92">
        <f>SUM($G201:M201)</f>
        <v>0</v>
      </c>
      <c r="Z201" s="92">
        <f>SUM($G201:N201)</f>
        <v>0</v>
      </c>
      <c r="AA201" s="92">
        <f>SUM($G201:O201)</f>
        <v>0</v>
      </c>
      <c r="AB201" s="92">
        <f>SUM($G201:P201)</f>
        <v>0</v>
      </c>
      <c r="AC201" s="92">
        <f>SUM($G201:Q201)</f>
        <v>0</v>
      </c>
      <c r="AD201" s="93">
        <f>SUM($G201:R201)</f>
        <v>0</v>
      </c>
      <c r="AE201" s="94">
        <f t="shared" si="94"/>
        <v>0</v>
      </c>
      <c r="AF201" s="94">
        <f t="shared" si="95"/>
        <v>0</v>
      </c>
      <c r="AG201" s="94">
        <f t="shared" si="96"/>
        <v>0</v>
      </c>
      <c r="AH201" s="94">
        <f t="shared" si="97"/>
        <v>0</v>
      </c>
      <c r="AI201" s="94">
        <f t="shared" si="78"/>
        <v>0</v>
      </c>
      <c r="AJ201" s="94">
        <f t="shared" si="79"/>
        <v>0</v>
      </c>
      <c r="AK201" s="94">
        <f t="shared" si="80"/>
        <v>0</v>
      </c>
      <c r="AL201" s="95">
        <f t="shared" si="98"/>
        <v>0</v>
      </c>
      <c r="AP201" s="73">
        <v>0</v>
      </c>
      <c r="AQ201" s="73">
        <v>0</v>
      </c>
      <c r="AR201" s="73">
        <v>0</v>
      </c>
      <c r="AS201" s="73">
        <v>0</v>
      </c>
      <c r="AT201" s="73">
        <v>0</v>
      </c>
      <c r="AU201" s="73">
        <v>0</v>
      </c>
      <c r="AV201" s="73">
        <v>0</v>
      </c>
      <c r="AW201" s="73">
        <v>0</v>
      </c>
      <c r="AX201" s="73">
        <v>0</v>
      </c>
      <c r="AY201" s="73">
        <v>0</v>
      </c>
      <c r="AZ201" s="73">
        <v>0</v>
      </c>
      <c r="BA201" s="73">
        <v>0</v>
      </c>
    </row>
    <row r="202" spans="1:53" ht="24" hidden="1" customHeight="1" outlineLevel="1">
      <c r="A202" s="60" t="str">
        <f t="shared" si="92"/>
        <v/>
      </c>
      <c r="B202" s="86" t="s">
        <v>438</v>
      </c>
      <c r="C202" s="87"/>
      <c r="D202" s="204"/>
      <c r="E202" s="87"/>
      <c r="F202" s="87"/>
      <c r="G202" s="96"/>
      <c r="H202" s="96"/>
      <c r="I202" s="96"/>
      <c r="J202" s="96"/>
      <c r="K202" s="96"/>
      <c r="L202" s="96"/>
      <c r="M202" s="96"/>
      <c r="N202" s="96"/>
      <c r="O202" s="96"/>
      <c r="P202" s="96"/>
      <c r="Q202" s="96"/>
      <c r="R202" s="96"/>
      <c r="S202" s="91">
        <f t="shared" si="93"/>
        <v>0</v>
      </c>
      <c r="T202" s="92">
        <f>SUM($G202:H202)</f>
        <v>0</v>
      </c>
      <c r="U202" s="92">
        <f>SUM($G202:I202)</f>
        <v>0</v>
      </c>
      <c r="V202" s="92">
        <f>SUM($G202:J202)</f>
        <v>0</v>
      </c>
      <c r="W202" s="92">
        <f>SUM($G202:K202)</f>
        <v>0</v>
      </c>
      <c r="X202" s="92">
        <f>SUM($G202:L202)</f>
        <v>0</v>
      </c>
      <c r="Y202" s="92">
        <f>SUM($G202:M202)</f>
        <v>0</v>
      </c>
      <c r="Z202" s="92">
        <f>SUM($G202:N202)</f>
        <v>0</v>
      </c>
      <c r="AA202" s="92">
        <f>SUM($G202:O202)</f>
        <v>0</v>
      </c>
      <c r="AB202" s="92">
        <f>SUM($G202:P202)</f>
        <v>0</v>
      </c>
      <c r="AC202" s="92">
        <f>SUM($G202:Q202)</f>
        <v>0</v>
      </c>
      <c r="AD202" s="93">
        <f>SUM($G202:R202)</f>
        <v>0</v>
      </c>
      <c r="AE202" s="94">
        <f t="shared" si="94"/>
        <v>0</v>
      </c>
      <c r="AF202" s="94">
        <f t="shared" si="95"/>
        <v>0</v>
      </c>
      <c r="AG202" s="94">
        <f t="shared" si="96"/>
        <v>0</v>
      </c>
      <c r="AH202" s="94">
        <f t="shared" si="97"/>
        <v>0</v>
      </c>
      <c r="AI202" s="94">
        <f t="shared" si="78"/>
        <v>0</v>
      </c>
      <c r="AJ202" s="94">
        <f t="shared" si="79"/>
        <v>0</v>
      </c>
      <c r="AK202" s="94">
        <f t="shared" si="80"/>
        <v>0</v>
      </c>
      <c r="AL202" s="95">
        <f t="shared" si="98"/>
        <v>0</v>
      </c>
      <c r="AP202" s="73">
        <v>0</v>
      </c>
      <c r="AQ202" s="73">
        <v>0</v>
      </c>
      <c r="AR202" s="73">
        <v>0</v>
      </c>
      <c r="AS202" s="73">
        <v>0</v>
      </c>
      <c r="AT202" s="73">
        <v>0</v>
      </c>
      <c r="AU202" s="73">
        <v>0</v>
      </c>
      <c r="AV202" s="73">
        <v>0</v>
      </c>
      <c r="AW202" s="73">
        <v>0</v>
      </c>
      <c r="AX202" s="73">
        <v>0</v>
      </c>
      <c r="AY202" s="73">
        <v>0</v>
      </c>
      <c r="AZ202" s="73">
        <v>0</v>
      </c>
      <c r="BA202" s="73">
        <v>0</v>
      </c>
    </row>
    <row r="203" spans="1:53" ht="24" hidden="1" customHeight="1" outlineLevel="1">
      <c r="A203" s="60" t="str">
        <f t="shared" si="92"/>
        <v/>
      </c>
      <c r="B203" s="86" t="s">
        <v>439</v>
      </c>
      <c r="C203" s="87"/>
      <c r="D203" s="204"/>
      <c r="E203" s="87"/>
      <c r="F203" s="87"/>
      <c r="G203" s="96"/>
      <c r="H203" s="96"/>
      <c r="I203" s="96"/>
      <c r="J203" s="96"/>
      <c r="K203" s="96"/>
      <c r="L203" s="96"/>
      <c r="M203" s="96"/>
      <c r="N203" s="96"/>
      <c r="O203" s="96"/>
      <c r="P203" s="96"/>
      <c r="Q203" s="96"/>
      <c r="R203" s="96"/>
      <c r="S203" s="91">
        <f t="shared" si="93"/>
        <v>0</v>
      </c>
      <c r="T203" s="92">
        <f>SUM($G203:H203)</f>
        <v>0</v>
      </c>
      <c r="U203" s="92">
        <f>SUM($G203:I203)</f>
        <v>0</v>
      </c>
      <c r="V203" s="92">
        <f>SUM($G203:J203)</f>
        <v>0</v>
      </c>
      <c r="W203" s="92">
        <f>SUM($G203:K203)</f>
        <v>0</v>
      </c>
      <c r="X203" s="92">
        <f>SUM($G203:L203)</f>
        <v>0</v>
      </c>
      <c r="Y203" s="92">
        <f>SUM($G203:M203)</f>
        <v>0</v>
      </c>
      <c r="Z203" s="92">
        <f>SUM($G203:N203)</f>
        <v>0</v>
      </c>
      <c r="AA203" s="92">
        <f>SUM($G203:O203)</f>
        <v>0</v>
      </c>
      <c r="AB203" s="92">
        <f>SUM($G203:P203)</f>
        <v>0</v>
      </c>
      <c r="AC203" s="92">
        <f>SUM($G203:Q203)</f>
        <v>0</v>
      </c>
      <c r="AD203" s="93">
        <f>SUM($G203:R203)</f>
        <v>0</v>
      </c>
      <c r="AE203" s="94">
        <f t="shared" si="94"/>
        <v>0</v>
      </c>
      <c r="AF203" s="94">
        <f t="shared" si="95"/>
        <v>0</v>
      </c>
      <c r="AG203" s="94">
        <f t="shared" si="96"/>
        <v>0</v>
      </c>
      <c r="AH203" s="94">
        <f t="shared" si="97"/>
        <v>0</v>
      </c>
      <c r="AI203" s="94">
        <f t="shared" si="78"/>
        <v>0</v>
      </c>
      <c r="AJ203" s="94">
        <f t="shared" si="79"/>
        <v>0</v>
      </c>
      <c r="AK203" s="94">
        <f t="shared" si="80"/>
        <v>0</v>
      </c>
      <c r="AL203" s="95">
        <f t="shared" si="98"/>
        <v>0</v>
      </c>
      <c r="AP203" s="73">
        <v>0</v>
      </c>
      <c r="AQ203" s="73">
        <v>0</v>
      </c>
      <c r="AR203" s="73">
        <v>0</v>
      </c>
      <c r="AS203" s="73">
        <v>0</v>
      </c>
      <c r="AT203" s="73">
        <v>0</v>
      </c>
      <c r="AU203" s="73">
        <v>0</v>
      </c>
      <c r="AV203" s="73">
        <v>0</v>
      </c>
      <c r="AW203" s="73">
        <v>0</v>
      </c>
      <c r="AX203" s="73">
        <v>0</v>
      </c>
      <c r="AY203" s="73">
        <v>0</v>
      </c>
      <c r="AZ203" s="73">
        <v>0</v>
      </c>
      <c r="BA203" s="73">
        <v>0</v>
      </c>
    </row>
    <row r="204" spans="1:53" ht="24" hidden="1" customHeight="1" outlineLevel="1">
      <c r="A204" s="60" t="str">
        <f t="shared" si="92"/>
        <v/>
      </c>
      <c r="B204" s="86" t="s">
        <v>440</v>
      </c>
      <c r="C204" s="87"/>
      <c r="D204" s="204"/>
      <c r="E204" s="87"/>
      <c r="F204" s="87"/>
      <c r="G204" s="96"/>
      <c r="H204" s="96"/>
      <c r="I204" s="96"/>
      <c r="J204" s="96"/>
      <c r="K204" s="96"/>
      <c r="L204" s="96"/>
      <c r="M204" s="96"/>
      <c r="N204" s="96"/>
      <c r="O204" s="96"/>
      <c r="P204" s="96"/>
      <c r="Q204" s="96"/>
      <c r="R204" s="96"/>
      <c r="S204" s="91">
        <f t="shared" si="93"/>
        <v>0</v>
      </c>
      <c r="T204" s="92">
        <f>SUM($G204:H204)</f>
        <v>0</v>
      </c>
      <c r="U204" s="92">
        <f>SUM($G204:I204)</f>
        <v>0</v>
      </c>
      <c r="V204" s="92">
        <f>SUM($G204:J204)</f>
        <v>0</v>
      </c>
      <c r="W204" s="92">
        <f>SUM($G204:K204)</f>
        <v>0</v>
      </c>
      <c r="X204" s="92">
        <f>SUM($G204:L204)</f>
        <v>0</v>
      </c>
      <c r="Y204" s="92">
        <f>SUM($G204:M204)</f>
        <v>0</v>
      </c>
      <c r="Z204" s="92">
        <f>SUM($G204:N204)</f>
        <v>0</v>
      </c>
      <c r="AA204" s="92">
        <f>SUM($G204:O204)</f>
        <v>0</v>
      </c>
      <c r="AB204" s="92">
        <f>SUM($G204:P204)</f>
        <v>0</v>
      </c>
      <c r="AC204" s="92">
        <f>SUM($G204:Q204)</f>
        <v>0</v>
      </c>
      <c r="AD204" s="93">
        <f>SUM($G204:R204)</f>
        <v>0</v>
      </c>
      <c r="AE204" s="94">
        <f t="shared" si="94"/>
        <v>0</v>
      </c>
      <c r="AF204" s="94">
        <f t="shared" si="95"/>
        <v>0</v>
      </c>
      <c r="AG204" s="94">
        <f t="shared" si="96"/>
        <v>0</v>
      </c>
      <c r="AH204" s="94">
        <f t="shared" si="97"/>
        <v>0</v>
      </c>
      <c r="AI204" s="94">
        <f t="shared" si="78"/>
        <v>0</v>
      </c>
      <c r="AJ204" s="94">
        <f t="shared" si="79"/>
        <v>0</v>
      </c>
      <c r="AK204" s="94">
        <f t="shared" si="80"/>
        <v>0</v>
      </c>
      <c r="AL204" s="95">
        <f t="shared" si="98"/>
        <v>0</v>
      </c>
      <c r="AP204" s="73">
        <v>0</v>
      </c>
      <c r="AQ204" s="73">
        <v>0</v>
      </c>
      <c r="AR204" s="73">
        <v>0</v>
      </c>
      <c r="AS204" s="73">
        <v>0</v>
      </c>
      <c r="AT204" s="73">
        <v>0</v>
      </c>
      <c r="AU204" s="73">
        <v>0</v>
      </c>
      <c r="AV204" s="73">
        <v>0</v>
      </c>
      <c r="AW204" s="73">
        <v>0</v>
      </c>
      <c r="AX204" s="73">
        <v>0</v>
      </c>
      <c r="AY204" s="73">
        <v>0</v>
      </c>
      <c r="AZ204" s="73">
        <v>0</v>
      </c>
      <c r="BA204" s="73">
        <v>0</v>
      </c>
    </row>
    <row r="205" spans="1:53" ht="24" hidden="1" customHeight="1" outlineLevel="1">
      <c r="A205" s="60" t="str">
        <f t="shared" si="92"/>
        <v/>
      </c>
      <c r="B205" s="86" t="s">
        <v>441</v>
      </c>
      <c r="C205" s="87"/>
      <c r="D205" s="204"/>
      <c r="E205" s="87"/>
      <c r="F205" s="87"/>
      <c r="G205" s="96"/>
      <c r="H205" s="96"/>
      <c r="I205" s="96"/>
      <c r="J205" s="96"/>
      <c r="K205" s="96"/>
      <c r="L205" s="96"/>
      <c r="M205" s="96"/>
      <c r="N205" s="96"/>
      <c r="O205" s="96"/>
      <c r="P205" s="96"/>
      <c r="Q205" s="96"/>
      <c r="R205" s="96"/>
      <c r="S205" s="91">
        <f t="shared" si="93"/>
        <v>0</v>
      </c>
      <c r="T205" s="92">
        <f>SUM($G205:H205)</f>
        <v>0</v>
      </c>
      <c r="U205" s="92">
        <f>SUM($G205:I205)</f>
        <v>0</v>
      </c>
      <c r="V205" s="92">
        <f>SUM($G205:J205)</f>
        <v>0</v>
      </c>
      <c r="W205" s="92">
        <f>SUM($G205:K205)</f>
        <v>0</v>
      </c>
      <c r="X205" s="92">
        <f>SUM($G205:L205)</f>
        <v>0</v>
      </c>
      <c r="Y205" s="92">
        <f>SUM($G205:M205)</f>
        <v>0</v>
      </c>
      <c r="Z205" s="92">
        <f>SUM($G205:N205)</f>
        <v>0</v>
      </c>
      <c r="AA205" s="92">
        <f>SUM($G205:O205)</f>
        <v>0</v>
      </c>
      <c r="AB205" s="92">
        <f>SUM($G205:P205)</f>
        <v>0</v>
      </c>
      <c r="AC205" s="92">
        <f>SUM($G205:Q205)</f>
        <v>0</v>
      </c>
      <c r="AD205" s="93">
        <f>SUM($G205:R205)</f>
        <v>0</v>
      </c>
      <c r="AE205" s="94">
        <f t="shared" si="94"/>
        <v>0</v>
      </c>
      <c r="AF205" s="94">
        <f t="shared" si="95"/>
        <v>0</v>
      </c>
      <c r="AG205" s="94">
        <f t="shared" si="96"/>
        <v>0</v>
      </c>
      <c r="AH205" s="94">
        <f t="shared" si="97"/>
        <v>0</v>
      </c>
      <c r="AI205" s="94">
        <f t="shared" si="78"/>
        <v>0</v>
      </c>
      <c r="AJ205" s="94">
        <f t="shared" si="79"/>
        <v>0</v>
      </c>
      <c r="AK205" s="94">
        <f t="shared" si="80"/>
        <v>0</v>
      </c>
      <c r="AL205" s="95">
        <f t="shared" si="98"/>
        <v>0</v>
      </c>
      <c r="AP205" s="73">
        <v>0</v>
      </c>
      <c r="AQ205" s="73">
        <v>0</v>
      </c>
      <c r="AR205" s="73">
        <v>0</v>
      </c>
      <c r="AS205" s="73">
        <v>0</v>
      </c>
      <c r="AT205" s="73">
        <v>0</v>
      </c>
      <c r="AU205" s="73">
        <v>0</v>
      </c>
      <c r="AV205" s="73">
        <v>0</v>
      </c>
      <c r="AW205" s="73">
        <v>0</v>
      </c>
      <c r="AX205" s="73">
        <v>0</v>
      </c>
      <c r="AY205" s="73">
        <v>0</v>
      </c>
      <c r="AZ205" s="73">
        <v>0</v>
      </c>
      <c r="BA205" s="73">
        <v>0</v>
      </c>
    </row>
    <row r="206" spans="1:53" ht="24" hidden="1" customHeight="1" outlineLevel="1">
      <c r="A206" s="60" t="str">
        <f t="shared" si="92"/>
        <v/>
      </c>
      <c r="B206" s="86" t="s">
        <v>442</v>
      </c>
      <c r="C206" s="87"/>
      <c r="D206" s="205"/>
      <c r="E206" s="87"/>
      <c r="F206" s="87"/>
      <c r="G206" s="96"/>
      <c r="H206" s="96"/>
      <c r="I206" s="96"/>
      <c r="J206" s="96"/>
      <c r="K206" s="96"/>
      <c r="L206" s="96"/>
      <c r="M206" s="96"/>
      <c r="N206" s="96"/>
      <c r="O206" s="96"/>
      <c r="P206" s="96"/>
      <c r="Q206" s="96"/>
      <c r="R206" s="96"/>
      <c r="S206" s="91">
        <f t="shared" si="93"/>
        <v>0</v>
      </c>
      <c r="T206" s="92">
        <f>SUM($G206:H206)</f>
        <v>0</v>
      </c>
      <c r="U206" s="92">
        <f>SUM($G206:I206)</f>
        <v>0</v>
      </c>
      <c r="V206" s="92">
        <f>SUM($G206:J206)</f>
        <v>0</v>
      </c>
      <c r="W206" s="92">
        <f>SUM($G206:K206)</f>
        <v>0</v>
      </c>
      <c r="X206" s="92">
        <f>SUM($G206:L206)</f>
        <v>0</v>
      </c>
      <c r="Y206" s="92">
        <f>SUM($G206:M206)</f>
        <v>0</v>
      </c>
      <c r="Z206" s="92">
        <f>SUM($G206:N206)</f>
        <v>0</v>
      </c>
      <c r="AA206" s="92">
        <f>SUM($G206:O206)</f>
        <v>0</v>
      </c>
      <c r="AB206" s="92">
        <f>SUM($G206:P206)</f>
        <v>0</v>
      </c>
      <c r="AC206" s="92">
        <f>SUM($G206:Q206)</f>
        <v>0</v>
      </c>
      <c r="AD206" s="93">
        <f>SUM($G206:R206)</f>
        <v>0</v>
      </c>
      <c r="AE206" s="94">
        <f t="shared" si="94"/>
        <v>0</v>
      </c>
      <c r="AF206" s="94">
        <f t="shared" si="95"/>
        <v>0</v>
      </c>
      <c r="AG206" s="94">
        <f t="shared" si="96"/>
        <v>0</v>
      </c>
      <c r="AH206" s="94">
        <f t="shared" si="97"/>
        <v>0</v>
      </c>
      <c r="AI206" s="94">
        <f t="shared" si="78"/>
        <v>0</v>
      </c>
      <c r="AJ206" s="94">
        <f t="shared" si="79"/>
        <v>0</v>
      </c>
      <c r="AK206" s="94">
        <f t="shared" si="80"/>
        <v>0</v>
      </c>
      <c r="AL206" s="95">
        <f t="shared" si="98"/>
        <v>0</v>
      </c>
      <c r="AP206" s="73">
        <v>0</v>
      </c>
      <c r="AQ206" s="73">
        <v>0</v>
      </c>
      <c r="AR206" s="73">
        <v>0</v>
      </c>
      <c r="AS206" s="73">
        <v>0</v>
      </c>
      <c r="AT206" s="73">
        <v>0</v>
      </c>
      <c r="AU206" s="73">
        <v>0</v>
      </c>
      <c r="AV206" s="73">
        <v>0</v>
      </c>
      <c r="AW206" s="73">
        <v>0</v>
      </c>
      <c r="AX206" s="73">
        <v>0</v>
      </c>
      <c r="AY206" s="73">
        <v>0</v>
      </c>
      <c r="AZ206" s="73">
        <v>0</v>
      </c>
      <c r="BA206" s="73">
        <v>0</v>
      </c>
    </row>
    <row r="207" spans="1:53" ht="24" hidden="1" customHeight="1" outlineLevel="1">
      <c r="A207" s="60" t="str">
        <f t="shared" si="92"/>
        <v/>
      </c>
      <c r="B207" s="86" t="s">
        <v>443</v>
      </c>
      <c r="C207" s="87"/>
      <c r="D207" s="204"/>
      <c r="E207" s="87"/>
      <c r="F207" s="87"/>
      <c r="G207" s="96"/>
      <c r="H207" s="96"/>
      <c r="I207" s="96"/>
      <c r="J207" s="96"/>
      <c r="K207" s="96"/>
      <c r="L207" s="96"/>
      <c r="M207" s="96"/>
      <c r="N207" s="96"/>
      <c r="O207" s="96"/>
      <c r="P207" s="96"/>
      <c r="Q207" s="96"/>
      <c r="R207" s="96"/>
      <c r="S207" s="91">
        <f t="shared" si="93"/>
        <v>0</v>
      </c>
      <c r="T207" s="92">
        <f>SUM($G207:H207)</f>
        <v>0</v>
      </c>
      <c r="U207" s="92">
        <f>SUM($G207:I207)</f>
        <v>0</v>
      </c>
      <c r="V207" s="92">
        <f>SUM($G207:J207)</f>
        <v>0</v>
      </c>
      <c r="W207" s="92">
        <f>SUM($G207:K207)</f>
        <v>0</v>
      </c>
      <c r="X207" s="92">
        <f>SUM($G207:L207)</f>
        <v>0</v>
      </c>
      <c r="Y207" s="92">
        <f>SUM($G207:M207)</f>
        <v>0</v>
      </c>
      <c r="Z207" s="92">
        <f>SUM($G207:N207)</f>
        <v>0</v>
      </c>
      <c r="AA207" s="92">
        <f>SUM($G207:O207)</f>
        <v>0</v>
      </c>
      <c r="AB207" s="92">
        <f>SUM($G207:P207)</f>
        <v>0</v>
      </c>
      <c r="AC207" s="92">
        <f>SUM($G207:Q207)</f>
        <v>0</v>
      </c>
      <c r="AD207" s="93">
        <f>SUM($G207:R207)</f>
        <v>0</v>
      </c>
      <c r="AE207" s="94">
        <f t="shared" si="94"/>
        <v>0</v>
      </c>
      <c r="AF207" s="94">
        <f t="shared" si="95"/>
        <v>0</v>
      </c>
      <c r="AG207" s="94">
        <f t="shared" si="96"/>
        <v>0</v>
      </c>
      <c r="AH207" s="94">
        <f t="shared" si="97"/>
        <v>0</v>
      </c>
      <c r="AI207" s="94">
        <f t="shared" si="78"/>
        <v>0</v>
      </c>
      <c r="AJ207" s="94">
        <f t="shared" si="79"/>
        <v>0</v>
      </c>
      <c r="AK207" s="94">
        <f t="shared" si="80"/>
        <v>0</v>
      </c>
      <c r="AL207" s="95">
        <f t="shared" si="98"/>
        <v>0</v>
      </c>
      <c r="AP207" s="73">
        <v>0</v>
      </c>
      <c r="AQ207" s="73">
        <v>0</v>
      </c>
      <c r="AR207" s="73">
        <v>0</v>
      </c>
      <c r="AS207" s="73">
        <v>0</v>
      </c>
      <c r="AT207" s="73">
        <v>0</v>
      </c>
      <c r="AU207" s="73">
        <v>0</v>
      </c>
      <c r="AV207" s="73">
        <v>0</v>
      </c>
      <c r="AW207" s="73">
        <v>0</v>
      </c>
      <c r="AX207" s="73">
        <v>0</v>
      </c>
      <c r="AY207" s="73">
        <v>0</v>
      </c>
      <c r="AZ207" s="73">
        <v>0</v>
      </c>
      <c r="BA207" s="73">
        <v>0</v>
      </c>
    </row>
    <row r="208" spans="1:53" ht="24" hidden="1" customHeight="1" outlineLevel="1">
      <c r="A208" s="60" t="str">
        <f t="shared" si="92"/>
        <v/>
      </c>
      <c r="B208" s="86" t="s">
        <v>444</v>
      </c>
      <c r="C208" s="87"/>
      <c r="D208" s="204"/>
      <c r="E208" s="87"/>
      <c r="F208" s="87"/>
      <c r="G208" s="96"/>
      <c r="H208" s="96"/>
      <c r="I208" s="96"/>
      <c r="J208" s="96"/>
      <c r="K208" s="96"/>
      <c r="L208" s="96"/>
      <c r="M208" s="96"/>
      <c r="N208" s="96"/>
      <c r="O208" s="96"/>
      <c r="P208" s="96"/>
      <c r="Q208" s="96"/>
      <c r="R208" s="96"/>
      <c r="S208" s="91">
        <f t="shared" si="93"/>
        <v>0</v>
      </c>
      <c r="T208" s="92">
        <f>SUM($G208:H208)</f>
        <v>0</v>
      </c>
      <c r="U208" s="92">
        <f>SUM($G208:I208)</f>
        <v>0</v>
      </c>
      <c r="V208" s="92">
        <f>SUM($G208:J208)</f>
        <v>0</v>
      </c>
      <c r="W208" s="92">
        <f>SUM($G208:K208)</f>
        <v>0</v>
      </c>
      <c r="X208" s="92">
        <f>SUM($G208:L208)</f>
        <v>0</v>
      </c>
      <c r="Y208" s="92">
        <f>SUM($G208:M208)</f>
        <v>0</v>
      </c>
      <c r="Z208" s="92">
        <f>SUM($G208:N208)</f>
        <v>0</v>
      </c>
      <c r="AA208" s="92">
        <f>SUM($G208:O208)</f>
        <v>0</v>
      </c>
      <c r="AB208" s="92">
        <f>SUM($G208:P208)</f>
        <v>0</v>
      </c>
      <c r="AC208" s="92">
        <f>SUM($G208:Q208)</f>
        <v>0</v>
      </c>
      <c r="AD208" s="93">
        <f>SUM($G208:R208)</f>
        <v>0</v>
      </c>
      <c r="AE208" s="94">
        <f t="shared" si="94"/>
        <v>0</v>
      </c>
      <c r="AF208" s="94">
        <f t="shared" si="95"/>
        <v>0</v>
      </c>
      <c r="AG208" s="94">
        <f t="shared" si="96"/>
        <v>0</v>
      </c>
      <c r="AH208" s="94">
        <f t="shared" si="97"/>
        <v>0</v>
      </c>
      <c r="AI208" s="94">
        <f t="shared" si="78"/>
        <v>0</v>
      </c>
      <c r="AJ208" s="94">
        <f t="shared" si="79"/>
        <v>0</v>
      </c>
      <c r="AK208" s="94">
        <f t="shared" si="80"/>
        <v>0</v>
      </c>
      <c r="AL208" s="95">
        <f t="shared" si="98"/>
        <v>0</v>
      </c>
      <c r="AP208" s="73">
        <v>0</v>
      </c>
      <c r="AQ208" s="73">
        <v>0</v>
      </c>
      <c r="AR208" s="73">
        <v>0</v>
      </c>
      <c r="AS208" s="73">
        <v>0</v>
      </c>
      <c r="AT208" s="73">
        <v>0</v>
      </c>
      <c r="AU208" s="73">
        <v>0</v>
      </c>
      <c r="AV208" s="73">
        <v>0</v>
      </c>
      <c r="AW208" s="73">
        <v>0</v>
      </c>
      <c r="AX208" s="73">
        <v>0</v>
      </c>
      <c r="AY208" s="73">
        <v>0</v>
      </c>
      <c r="AZ208" s="73">
        <v>0</v>
      </c>
      <c r="BA208" s="73">
        <v>0</v>
      </c>
    </row>
    <row r="209" spans="1:53" ht="24" hidden="1" customHeight="1" outlineLevel="1">
      <c r="A209" s="60" t="str">
        <f t="shared" si="92"/>
        <v/>
      </c>
      <c r="B209" s="86" t="s">
        <v>445</v>
      </c>
      <c r="C209" s="87"/>
      <c r="D209" s="204"/>
      <c r="E209" s="87"/>
      <c r="F209" s="87"/>
      <c r="G209" s="96"/>
      <c r="H209" s="96"/>
      <c r="I209" s="96"/>
      <c r="J209" s="96"/>
      <c r="K209" s="96"/>
      <c r="L209" s="96"/>
      <c r="M209" s="96"/>
      <c r="N209" s="96"/>
      <c r="O209" s="96"/>
      <c r="P209" s="96"/>
      <c r="Q209" s="96"/>
      <c r="R209" s="96"/>
      <c r="S209" s="91">
        <f t="shared" si="93"/>
        <v>0</v>
      </c>
      <c r="T209" s="92">
        <f>SUM($G209:H209)</f>
        <v>0</v>
      </c>
      <c r="U209" s="92">
        <f>SUM($G209:I209)</f>
        <v>0</v>
      </c>
      <c r="V209" s="92">
        <f>SUM($G209:J209)</f>
        <v>0</v>
      </c>
      <c r="W209" s="92">
        <f>SUM($G209:K209)</f>
        <v>0</v>
      </c>
      <c r="X209" s="92">
        <f>SUM($G209:L209)</f>
        <v>0</v>
      </c>
      <c r="Y209" s="92">
        <f>SUM($G209:M209)</f>
        <v>0</v>
      </c>
      <c r="Z209" s="92">
        <f>SUM($G209:N209)</f>
        <v>0</v>
      </c>
      <c r="AA209" s="92">
        <f>SUM($G209:O209)</f>
        <v>0</v>
      </c>
      <c r="AB209" s="92">
        <f>SUM($G209:P209)</f>
        <v>0</v>
      </c>
      <c r="AC209" s="92">
        <f>SUM($G209:Q209)</f>
        <v>0</v>
      </c>
      <c r="AD209" s="93">
        <f>SUM($G209:R209)</f>
        <v>0</v>
      </c>
      <c r="AE209" s="94">
        <f t="shared" si="94"/>
        <v>0</v>
      </c>
      <c r="AF209" s="94">
        <f t="shared" si="95"/>
        <v>0</v>
      </c>
      <c r="AG209" s="94">
        <f t="shared" si="96"/>
        <v>0</v>
      </c>
      <c r="AH209" s="94">
        <f t="shared" si="97"/>
        <v>0</v>
      </c>
      <c r="AI209" s="94">
        <f t="shared" si="78"/>
        <v>0</v>
      </c>
      <c r="AJ209" s="94">
        <f t="shared" si="79"/>
        <v>0</v>
      </c>
      <c r="AK209" s="94">
        <f t="shared" si="80"/>
        <v>0</v>
      </c>
      <c r="AL209" s="95">
        <f t="shared" ref="AL209:AL210" si="99">SUM(G209:R209)-AK209</f>
        <v>0</v>
      </c>
      <c r="AP209" s="73">
        <v>0</v>
      </c>
      <c r="AQ209" s="73">
        <v>0</v>
      </c>
      <c r="AR209" s="73">
        <v>0</v>
      </c>
      <c r="AS209" s="73">
        <v>0</v>
      </c>
      <c r="AT209" s="73">
        <v>0</v>
      </c>
      <c r="AU209" s="73">
        <v>0</v>
      </c>
      <c r="AV209" s="73">
        <v>0</v>
      </c>
      <c r="AW209" s="73">
        <v>0</v>
      </c>
      <c r="AX209" s="73">
        <v>0</v>
      </c>
      <c r="AY209" s="73">
        <v>0</v>
      </c>
      <c r="AZ209" s="73">
        <v>0</v>
      </c>
      <c r="BA209" s="73">
        <v>0</v>
      </c>
    </row>
    <row r="210" spans="1:53" ht="24" hidden="1" customHeight="1" outlineLevel="1">
      <c r="A210" s="60" t="str">
        <f t="shared" si="92"/>
        <v/>
      </c>
      <c r="B210" s="86" t="s">
        <v>446</v>
      </c>
      <c r="C210" s="87"/>
      <c r="D210" s="204"/>
      <c r="E210" s="87"/>
      <c r="F210" s="87"/>
      <c r="G210" s="96"/>
      <c r="H210" s="96"/>
      <c r="I210" s="96"/>
      <c r="J210" s="96"/>
      <c r="K210" s="96"/>
      <c r="L210" s="96"/>
      <c r="M210" s="96"/>
      <c r="N210" s="96"/>
      <c r="O210" s="96"/>
      <c r="P210" s="96"/>
      <c r="Q210" s="96"/>
      <c r="R210" s="96"/>
      <c r="S210" s="91">
        <f t="shared" si="93"/>
        <v>0</v>
      </c>
      <c r="T210" s="92">
        <f>SUM($G210:H210)</f>
        <v>0</v>
      </c>
      <c r="U210" s="92">
        <f>SUM($G210:I210)</f>
        <v>0</v>
      </c>
      <c r="V210" s="92">
        <f>SUM($G210:J210)</f>
        <v>0</v>
      </c>
      <c r="W210" s="92">
        <f>SUM($G210:K210)</f>
        <v>0</v>
      </c>
      <c r="X210" s="92">
        <f>SUM($G210:L210)</f>
        <v>0</v>
      </c>
      <c r="Y210" s="92">
        <f>SUM($G210:M210)</f>
        <v>0</v>
      </c>
      <c r="Z210" s="92">
        <f>SUM($G210:N210)</f>
        <v>0</v>
      </c>
      <c r="AA210" s="92">
        <f>SUM($G210:O210)</f>
        <v>0</v>
      </c>
      <c r="AB210" s="92">
        <f>SUM($G210:P210)</f>
        <v>0</v>
      </c>
      <c r="AC210" s="92">
        <f>SUM($G210:Q210)</f>
        <v>0</v>
      </c>
      <c r="AD210" s="93">
        <f>SUM($G210:R210)</f>
        <v>0</v>
      </c>
      <c r="AE210" s="94">
        <f t="shared" si="94"/>
        <v>0</v>
      </c>
      <c r="AF210" s="94">
        <f t="shared" si="95"/>
        <v>0</v>
      </c>
      <c r="AG210" s="94">
        <f t="shared" si="96"/>
        <v>0</v>
      </c>
      <c r="AH210" s="94">
        <f t="shared" si="97"/>
        <v>0</v>
      </c>
      <c r="AI210" s="94">
        <f t="shared" si="78"/>
        <v>0</v>
      </c>
      <c r="AJ210" s="94">
        <f t="shared" si="79"/>
        <v>0</v>
      </c>
      <c r="AK210" s="94">
        <f t="shared" si="80"/>
        <v>0</v>
      </c>
      <c r="AL210" s="95">
        <f t="shared" si="99"/>
        <v>0</v>
      </c>
      <c r="AP210" s="73">
        <v>0</v>
      </c>
      <c r="AQ210" s="73">
        <v>0</v>
      </c>
      <c r="AR210" s="73">
        <v>0</v>
      </c>
      <c r="AS210" s="73">
        <v>0</v>
      </c>
      <c r="AT210" s="73">
        <v>0</v>
      </c>
      <c r="AU210" s="73">
        <v>0</v>
      </c>
      <c r="AV210" s="73">
        <v>0</v>
      </c>
      <c r="AW210" s="73">
        <v>0</v>
      </c>
      <c r="AX210" s="73">
        <v>0</v>
      </c>
      <c r="AY210" s="73">
        <v>0</v>
      </c>
      <c r="AZ210" s="73">
        <v>0</v>
      </c>
      <c r="BA210" s="73">
        <v>0</v>
      </c>
    </row>
    <row r="211" spans="1:53" ht="24" hidden="1" customHeight="1" outlineLevel="1">
      <c r="A211" s="60" t="str">
        <f t="shared" si="92"/>
        <v/>
      </c>
      <c r="B211" s="86" t="s">
        <v>447</v>
      </c>
      <c r="C211" s="87"/>
      <c r="D211" s="204"/>
      <c r="E211" s="87"/>
      <c r="F211" s="87"/>
      <c r="G211" s="96"/>
      <c r="H211" s="96"/>
      <c r="I211" s="96"/>
      <c r="J211" s="96"/>
      <c r="K211" s="96"/>
      <c r="L211" s="96"/>
      <c r="M211" s="96"/>
      <c r="N211" s="96"/>
      <c r="O211" s="96"/>
      <c r="P211" s="96"/>
      <c r="Q211" s="96"/>
      <c r="R211" s="96"/>
      <c r="S211" s="91">
        <f t="shared" si="93"/>
        <v>0</v>
      </c>
      <c r="T211" s="92">
        <f>SUM($G211:H211)</f>
        <v>0</v>
      </c>
      <c r="U211" s="92">
        <f>SUM($G211:I211)</f>
        <v>0</v>
      </c>
      <c r="V211" s="92">
        <f>SUM($G211:J211)</f>
        <v>0</v>
      </c>
      <c r="W211" s="92">
        <f>SUM($G211:K211)</f>
        <v>0</v>
      </c>
      <c r="X211" s="92">
        <f>SUM($G211:L211)</f>
        <v>0</v>
      </c>
      <c r="Y211" s="92">
        <f>SUM($G211:M211)</f>
        <v>0</v>
      </c>
      <c r="Z211" s="92">
        <f>SUM($G211:N211)</f>
        <v>0</v>
      </c>
      <c r="AA211" s="92">
        <f>SUM($G211:O211)</f>
        <v>0</v>
      </c>
      <c r="AB211" s="92">
        <f>SUM($G211:P211)</f>
        <v>0</v>
      </c>
      <c r="AC211" s="92">
        <f>SUM($G211:Q211)</f>
        <v>0</v>
      </c>
      <c r="AD211" s="93">
        <f>SUM($G211:R211)</f>
        <v>0</v>
      </c>
      <c r="AE211" s="94">
        <f t="shared" si="94"/>
        <v>0</v>
      </c>
      <c r="AF211" s="94">
        <f t="shared" si="95"/>
        <v>0</v>
      </c>
      <c r="AG211" s="94">
        <f t="shared" si="96"/>
        <v>0</v>
      </c>
      <c r="AH211" s="94">
        <f t="shared" si="97"/>
        <v>0</v>
      </c>
      <c r="AI211" s="94">
        <f t="shared" si="78"/>
        <v>0</v>
      </c>
      <c r="AJ211" s="94">
        <f t="shared" si="79"/>
        <v>0</v>
      </c>
      <c r="AK211" s="94">
        <f t="shared" si="80"/>
        <v>0</v>
      </c>
      <c r="AL211" s="95">
        <f t="shared" si="98"/>
        <v>0</v>
      </c>
      <c r="AP211" s="73">
        <v>0</v>
      </c>
      <c r="AQ211" s="73">
        <v>0</v>
      </c>
      <c r="AR211" s="73">
        <v>0</v>
      </c>
      <c r="AS211" s="73">
        <v>0</v>
      </c>
      <c r="AT211" s="73">
        <v>0</v>
      </c>
      <c r="AU211" s="73">
        <v>0</v>
      </c>
      <c r="AV211" s="73">
        <v>0</v>
      </c>
      <c r="AW211" s="73">
        <v>0</v>
      </c>
      <c r="AX211" s="73">
        <v>0</v>
      </c>
      <c r="AY211" s="73">
        <v>0</v>
      </c>
      <c r="AZ211" s="73">
        <v>0</v>
      </c>
      <c r="BA211" s="73">
        <v>0</v>
      </c>
    </row>
    <row r="212" spans="1:53" ht="24" hidden="1" customHeight="1" outlineLevel="1">
      <c r="A212" s="60" t="str">
        <f t="shared" si="92"/>
        <v/>
      </c>
      <c r="B212" s="86" t="s">
        <v>448</v>
      </c>
      <c r="C212" s="87"/>
      <c r="D212" s="204"/>
      <c r="E212" s="87"/>
      <c r="F212" s="87"/>
      <c r="G212" s="96"/>
      <c r="H212" s="96"/>
      <c r="I212" s="96"/>
      <c r="J212" s="96"/>
      <c r="K212" s="96"/>
      <c r="L212" s="96"/>
      <c r="M212" s="96"/>
      <c r="N212" s="96"/>
      <c r="O212" s="96"/>
      <c r="P212" s="96"/>
      <c r="Q212" s="96"/>
      <c r="R212" s="96"/>
      <c r="S212" s="91">
        <f t="shared" si="93"/>
        <v>0</v>
      </c>
      <c r="T212" s="92">
        <f>SUM($G212:H212)</f>
        <v>0</v>
      </c>
      <c r="U212" s="92">
        <f>SUM($G212:I212)</f>
        <v>0</v>
      </c>
      <c r="V212" s="92">
        <f>SUM($G212:J212)</f>
        <v>0</v>
      </c>
      <c r="W212" s="92">
        <f>SUM($G212:K212)</f>
        <v>0</v>
      </c>
      <c r="X212" s="92">
        <f>SUM($G212:L212)</f>
        <v>0</v>
      </c>
      <c r="Y212" s="92">
        <f>SUM($G212:M212)</f>
        <v>0</v>
      </c>
      <c r="Z212" s="92">
        <f>SUM($G212:N212)</f>
        <v>0</v>
      </c>
      <c r="AA212" s="92">
        <f>SUM($G212:O212)</f>
        <v>0</v>
      </c>
      <c r="AB212" s="92">
        <f>SUM($G212:P212)</f>
        <v>0</v>
      </c>
      <c r="AC212" s="92">
        <f>SUM($G212:Q212)</f>
        <v>0</v>
      </c>
      <c r="AD212" s="93">
        <f>SUM($G212:R212)</f>
        <v>0</v>
      </c>
      <c r="AE212" s="94">
        <f t="shared" si="94"/>
        <v>0</v>
      </c>
      <c r="AF212" s="94">
        <f t="shared" si="95"/>
        <v>0</v>
      </c>
      <c r="AG212" s="94">
        <f t="shared" si="96"/>
        <v>0</v>
      </c>
      <c r="AH212" s="94">
        <f t="shared" si="97"/>
        <v>0</v>
      </c>
      <c r="AI212" s="94">
        <f t="shared" si="78"/>
        <v>0</v>
      </c>
      <c r="AJ212" s="94">
        <f t="shared" si="79"/>
        <v>0</v>
      </c>
      <c r="AK212" s="94">
        <f t="shared" si="80"/>
        <v>0</v>
      </c>
      <c r="AL212" s="95">
        <f t="shared" si="98"/>
        <v>0</v>
      </c>
      <c r="AP212" s="73">
        <v>0</v>
      </c>
      <c r="AQ212" s="73">
        <v>0</v>
      </c>
      <c r="AR212" s="73">
        <v>0</v>
      </c>
      <c r="AS212" s="73">
        <v>0</v>
      </c>
      <c r="AT212" s="73">
        <v>0</v>
      </c>
      <c r="AU212" s="73">
        <v>0</v>
      </c>
      <c r="AV212" s="73">
        <v>0</v>
      </c>
      <c r="AW212" s="73">
        <v>0</v>
      </c>
      <c r="AX212" s="73">
        <v>0</v>
      </c>
      <c r="AY212" s="73">
        <v>0</v>
      </c>
      <c r="AZ212" s="73">
        <v>0</v>
      </c>
      <c r="BA212" s="73">
        <v>0</v>
      </c>
    </row>
    <row r="213" spans="1:53" ht="24" hidden="1" customHeight="1" outlineLevel="1">
      <c r="A213" s="60" t="str">
        <f t="shared" si="92"/>
        <v/>
      </c>
      <c r="B213" s="86" t="s">
        <v>449</v>
      </c>
      <c r="C213" s="87"/>
      <c r="D213" s="204"/>
      <c r="E213" s="87"/>
      <c r="F213" s="87"/>
      <c r="G213" s="96"/>
      <c r="H213" s="96"/>
      <c r="I213" s="96"/>
      <c r="J213" s="96"/>
      <c r="K213" s="96"/>
      <c r="L213" s="96"/>
      <c r="M213" s="96"/>
      <c r="N213" s="96"/>
      <c r="O213" s="96"/>
      <c r="P213" s="96"/>
      <c r="Q213" s="96"/>
      <c r="R213" s="96"/>
      <c r="S213" s="91">
        <f t="shared" si="93"/>
        <v>0</v>
      </c>
      <c r="T213" s="92">
        <f>SUM($G213:H213)</f>
        <v>0</v>
      </c>
      <c r="U213" s="92">
        <f>SUM($G213:I213)</f>
        <v>0</v>
      </c>
      <c r="V213" s="92">
        <f>SUM($G213:J213)</f>
        <v>0</v>
      </c>
      <c r="W213" s="92">
        <f>SUM($G213:K213)</f>
        <v>0</v>
      </c>
      <c r="X213" s="92">
        <f>SUM($G213:L213)</f>
        <v>0</v>
      </c>
      <c r="Y213" s="92">
        <f>SUM($G213:M213)</f>
        <v>0</v>
      </c>
      <c r="Z213" s="92">
        <f>SUM($G213:N213)</f>
        <v>0</v>
      </c>
      <c r="AA213" s="92">
        <f>SUM($G213:O213)</f>
        <v>0</v>
      </c>
      <c r="AB213" s="92">
        <f>SUM($G213:P213)</f>
        <v>0</v>
      </c>
      <c r="AC213" s="92">
        <f>SUM($G213:Q213)</f>
        <v>0</v>
      </c>
      <c r="AD213" s="93">
        <f>SUM($G213:R213)</f>
        <v>0</v>
      </c>
      <c r="AE213" s="94">
        <f t="shared" si="94"/>
        <v>0</v>
      </c>
      <c r="AF213" s="94">
        <f t="shared" si="95"/>
        <v>0</v>
      </c>
      <c r="AG213" s="94">
        <f t="shared" si="96"/>
        <v>0</v>
      </c>
      <c r="AH213" s="94">
        <f t="shared" si="97"/>
        <v>0</v>
      </c>
      <c r="AI213" s="94">
        <f t="shared" si="78"/>
        <v>0</v>
      </c>
      <c r="AJ213" s="94">
        <f t="shared" si="79"/>
        <v>0</v>
      </c>
      <c r="AK213" s="94">
        <f t="shared" si="80"/>
        <v>0</v>
      </c>
      <c r="AL213" s="95">
        <f t="shared" ref="AL213" si="100">SUM(G213:R213)-AK213</f>
        <v>0</v>
      </c>
      <c r="AP213" s="73">
        <v>0</v>
      </c>
      <c r="AQ213" s="73">
        <v>0</v>
      </c>
      <c r="AR213" s="73">
        <v>0</v>
      </c>
      <c r="AS213" s="73">
        <v>0</v>
      </c>
      <c r="AT213" s="73">
        <v>0</v>
      </c>
      <c r="AU213" s="73">
        <v>0</v>
      </c>
      <c r="AV213" s="73">
        <v>0</v>
      </c>
      <c r="AW213" s="73">
        <v>0</v>
      </c>
      <c r="AX213" s="73">
        <v>0</v>
      </c>
      <c r="AY213" s="73">
        <v>0</v>
      </c>
      <c r="AZ213" s="73">
        <v>0</v>
      </c>
      <c r="BA213" s="73">
        <v>0</v>
      </c>
    </row>
    <row r="214" spans="1:53" ht="24" hidden="1" customHeight="1" outlineLevel="1">
      <c r="A214" s="60" t="str">
        <f t="shared" si="92"/>
        <v/>
      </c>
      <c r="B214" s="86" t="s">
        <v>450</v>
      </c>
      <c r="C214" s="87"/>
      <c r="D214" s="204"/>
      <c r="E214" s="87"/>
      <c r="F214" s="87"/>
      <c r="G214" s="96"/>
      <c r="H214" s="96"/>
      <c r="I214" s="96"/>
      <c r="J214" s="96"/>
      <c r="K214" s="96"/>
      <c r="L214" s="96"/>
      <c r="M214" s="96"/>
      <c r="N214" s="96"/>
      <c r="O214" s="96"/>
      <c r="P214" s="96"/>
      <c r="Q214" s="96"/>
      <c r="R214" s="96"/>
      <c r="S214" s="91">
        <f t="shared" si="93"/>
        <v>0</v>
      </c>
      <c r="T214" s="92">
        <f>SUM($G214:H214)</f>
        <v>0</v>
      </c>
      <c r="U214" s="92">
        <f>SUM($G214:I214)</f>
        <v>0</v>
      </c>
      <c r="V214" s="92">
        <f>SUM($G214:J214)</f>
        <v>0</v>
      </c>
      <c r="W214" s="92">
        <f>SUM($G214:K214)</f>
        <v>0</v>
      </c>
      <c r="X214" s="92">
        <f>SUM($G214:L214)</f>
        <v>0</v>
      </c>
      <c r="Y214" s="92">
        <f>SUM($G214:M214)</f>
        <v>0</v>
      </c>
      <c r="Z214" s="92">
        <f>SUM($G214:N214)</f>
        <v>0</v>
      </c>
      <c r="AA214" s="92">
        <f>SUM($G214:O214)</f>
        <v>0</v>
      </c>
      <c r="AB214" s="92">
        <f>SUM($G214:P214)</f>
        <v>0</v>
      </c>
      <c r="AC214" s="92">
        <f>SUM($G214:Q214)</f>
        <v>0</v>
      </c>
      <c r="AD214" s="93">
        <f>SUM($G214:R214)</f>
        <v>0</v>
      </c>
      <c r="AE214" s="94">
        <f t="shared" si="94"/>
        <v>0</v>
      </c>
      <c r="AF214" s="94">
        <f t="shared" si="95"/>
        <v>0</v>
      </c>
      <c r="AG214" s="94">
        <f t="shared" si="96"/>
        <v>0</v>
      </c>
      <c r="AH214" s="94">
        <f t="shared" si="97"/>
        <v>0</v>
      </c>
      <c r="AI214" s="94">
        <f t="shared" si="78"/>
        <v>0</v>
      </c>
      <c r="AJ214" s="94">
        <f t="shared" si="79"/>
        <v>0</v>
      </c>
      <c r="AK214" s="94">
        <f t="shared" si="80"/>
        <v>0</v>
      </c>
      <c r="AL214" s="95">
        <f t="shared" si="98"/>
        <v>0</v>
      </c>
      <c r="AP214" s="73">
        <v>0</v>
      </c>
      <c r="AQ214" s="73">
        <v>0</v>
      </c>
      <c r="AR214" s="73">
        <v>0</v>
      </c>
      <c r="AS214" s="73">
        <v>0</v>
      </c>
      <c r="AT214" s="73">
        <v>0</v>
      </c>
      <c r="AU214" s="73">
        <v>0</v>
      </c>
      <c r="AV214" s="73">
        <v>0</v>
      </c>
      <c r="AW214" s="73">
        <v>0</v>
      </c>
      <c r="AX214" s="73">
        <v>0</v>
      </c>
      <c r="AY214" s="73">
        <v>0</v>
      </c>
      <c r="AZ214" s="73">
        <v>0</v>
      </c>
      <c r="BA214" s="73">
        <v>0</v>
      </c>
    </row>
    <row r="215" spans="1:53" ht="24" hidden="1" customHeight="1" outlineLevel="1">
      <c r="A215" s="60" t="str">
        <f t="shared" si="92"/>
        <v/>
      </c>
      <c r="B215" s="86" t="s">
        <v>451</v>
      </c>
      <c r="C215" s="87"/>
      <c r="D215" s="204"/>
      <c r="E215" s="87"/>
      <c r="F215" s="87"/>
      <c r="G215" s="96"/>
      <c r="H215" s="96"/>
      <c r="I215" s="96"/>
      <c r="J215" s="96"/>
      <c r="K215" s="96"/>
      <c r="L215" s="96"/>
      <c r="M215" s="96"/>
      <c r="N215" s="96"/>
      <c r="O215" s="96"/>
      <c r="P215" s="96"/>
      <c r="Q215" s="96"/>
      <c r="R215" s="96"/>
      <c r="S215" s="91">
        <f t="shared" si="93"/>
        <v>0</v>
      </c>
      <c r="T215" s="92">
        <f>SUM($G215:H215)</f>
        <v>0</v>
      </c>
      <c r="U215" s="92">
        <f>SUM($G215:I215)</f>
        <v>0</v>
      </c>
      <c r="V215" s="92">
        <f>SUM($G215:J215)</f>
        <v>0</v>
      </c>
      <c r="W215" s="92">
        <f>SUM($G215:K215)</f>
        <v>0</v>
      </c>
      <c r="X215" s="92">
        <f>SUM($G215:L215)</f>
        <v>0</v>
      </c>
      <c r="Y215" s="92">
        <f>SUM($G215:M215)</f>
        <v>0</v>
      </c>
      <c r="Z215" s="92">
        <f>SUM($G215:N215)</f>
        <v>0</v>
      </c>
      <c r="AA215" s="92">
        <f>SUM($G215:O215)</f>
        <v>0</v>
      </c>
      <c r="AB215" s="92">
        <f>SUM($G215:P215)</f>
        <v>0</v>
      </c>
      <c r="AC215" s="92">
        <f>SUM($G215:Q215)</f>
        <v>0</v>
      </c>
      <c r="AD215" s="93">
        <f>SUM($G215:R215)</f>
        <v>0</v>
      </c>
      <c r="AE215" s="94">
        <f t="shared" si="94"/>
        <v>0</v>
      </c>
      <c r="AF215" s="94">
        <f t="shared" si="95"/>
        <v>0</v>
      </c>
      <c r="AG215" s="94">
        <f t="shared" si="96"/>
        <v>0</v>
      </c>
      <c r="AH215" s="94">
        <f t="shared" si="97"/>
        <v>0</v>
      </c>
      <c r="AI215" s="94">
        <f t="shared" si="78"/>
        <v>0</v>
      </c>
      <c r="AJ215" s="94">
        <f t="shared" si="79"/>
        <v>0</v>
      </c>
      <c r="AK215" s="94">
        <f t="shared" si="80"/>
        <v>0</v>
      </c>
      <c r="AL215" s="95">
        <f t="shared" si="98"/>
        <v>0</v>
      </c>
      <c r="AP215" s="73">
        <v>0</v>
      </c>
      <c r="AQ215" s="73">
        <v>0</v>
      </c>
      <c r="AR215" s="73">
        <v>0</v>
      </c>
      <c r="AS215" s="73">
        <v>0</v>
      </c>
      <c r="AT215" s="73">
        <v>0</v>
      </c>
      <c r="AU215" s="73">
        <v>0</v>
      </c>
      <c r="AV215" s="73">
        <v>0</v>
      </c>
      <c r="AW215" s="73">
        <v>0</v>
      </c>
      <c r="AX215" s="73">
        <v>0</v>
      </c>
      <c r="AY215" s="73">
        <v>0</v>
      </c>
      <c r="AZ215" s="73">
        <v>0</v>
      </c>
      <c r="BA215" s="73">
        <v>0</v>
      </c>
    </row>
    <row r="216" spans="1:53" ht="24" customHeight="1" collapsed="1">
      <c r="B216" s="86" t="s">
        <v>452</v>
      </c>
      <c r="C216" s="87"/>
      <c r="D216" s="204" t="s">
        <v>453</v>
      </c>
      <c r="E216" s="87"/>
      <c r="F216" s="87"/>
      <c r="G216" s="96">
        <f t="shared" ref="G216:R216" si="101">G35-SUM(G137:G215)</f>
        <v>-4456.6707099999767</v>
      </c>
      <c r="H216" s="90">
        <f t="shared" si="101"/>
        <v>-18756.197999999997</v>
      </c>
      <c r="I216" s="90">
        <f t="shared" si="101"/>
        <v>-6421.3124499999976</v>
      </c>
      <c r="J216" s="90">
        <f t="shared" si="101"/>
        <v>22230.067769999965</v>
      </c>
      <c r="K216" s="90">
        <f t="shared" si="101"/>
        <v>-3876.6321600000228</v>
      </c>
      <c r="L216" s="90">
        <f t="shared" si="101"/>
        <v>25233.947719999996</v>
      </c>
      <c r="M216" s="90">
        <f t="shared" si="101"/>
        <v>41982.446179999955</v>
      </c>
      <c r="N216" s="90">
        <f t="shared" si="101"/>
        <v>-22596.263179999994</v>
      </c>
      <c r="O216" s="90">
        <f t="shared" si="101"/>
        <v>-229.55544999999984</v>
      </c>
      <c r="P216" s="90">
        <f t="shared" si="101"/>
        <v>-223.39740000000165</v>
      </c>
      <c r="Q216" s="90">
        <f t="shared" si="101"/>
        <v>-210.68892000002234</v>
      </c>
      <c r="R216" s="90">
        <f t="shared" si="101"/>
        <v>-564.97677999999723</v>
      </c>
      <c r="S216" s="91">
        <f t="shared" si="93"/>
        <v>-4456.6707099999767</v>
      </c>
      <c r="T216" s="92">
        <f>SUM($G216:H216)</f>
        <v>-23212.868709999973</v>
      </c>
      <c r="U216" s="92">
        <f>SUM($G216:I216)</f>
        <v>-29634.181159999971</v>
      </c>
      <c r="V216" s="92">
        <f>SUM($G216:J216)</f>
        <v>-7404.1133900000059</v>
      </c>
      <c r="W216" s="92">
        <f>SUM($G216:K216)</f>
        <v>-11280.745550000029</v>
      </c>
      <c r="X216" s="92">
        <f>SUM($G216:L216)</f>
        <v>13953.202169999968</v>
      </c>
      <c r="Y216" s="92">
        <f>SUM($G216:M216)</f>
        <v>55935.648349999923</v>
      </c>
      <c r="Z216" s="92">
        <f>SUM($G216:N216)</f>
        <v>33339.385169999929</v>
      </c>
      <c r="AA216" s="92">
        <f>SUM($G216:O216)</f>
        <v>33109.829719999929</v>
      </c>
      <c r="AB216" s="92">
        <f>SUM($G216:P216)</f>
        <v>32886.432319999927</v>
      </c>
      <c r="AC216" s="92">
        <f>SUM($G216:Q216)</f>
        <v>32675.743399999905</v>
      </c>
      <c r="AD216" s="93">
        <f>SUM($G216:R216)</f>
        <v>32110.766619999908</v>
      </c>
      <c r="AE216" s="94">
        <f t="shared" si="94"/>
        <v>-29634.181159999971</v>
      </c>
      <c r="AF216" s="94">
        <f t="shared" si="95"/>
        <v>43587.383329999939</v>
      </c>
      <c r="AG216" s="94">
        <f t="shared" si="96"/>
        <v>19156.627549999961</v>
      </c>
      <c r="AH216" s="94">
        <f t="shared" si="97"/>
        <v>-999.06310000002122</v>
      </c>
      <c r="AI216" s="94">
        <f t="shared" si="78"/>
        <v>13953.202169999968</v>
      </c>
      <c r="AJ216" s="94">
        <f t="shared" si="79"/>
        <v>18157.56444999994</v>
      </c>
      <c r="AK216" s="94">
        <f t="shared" si="80"/>
        <v>32110.766619999908</v>
      </c>
      <c r="AL216" s="95">
        <f t="shared" si="98"/>
        <v>0</v>
      </c>
      <c r="AP216" s="73">
        <v>0</v>
      </c>
      <c r="AQ216" s="73">
        <v>0</v>
      </c>
      <c r="AR216" s="73">
        <v>0</v>
      </c>
      <c r="AS216" s="73">
        <v>0</v>
      </c>
      <c r="AT216" s="73">
        <v>0</v>
      </c>
      <c r="AU216" s="73">
        <v>0</v>
      </c>
      <c r="AV216" s="73">
        <v>0</v>
      </c>
      <c r="AW216" s="73">
        <v>0</v>
      </c>
      <c r="AX216" s="73">
        <v>0</v>
      </c>
      <c r="AY216" s="73">
        <v>0</v>
      </c>
      <c r="AZ216" s="73">
        <v>0</v>
      </c>
      <c r="BA216" s="73">
        <v>-188.46508455488947</v>
      </c>
    </row>
    <row r="217" spans="1:53" ht="24" customHeight="1">
      <c r="B217" s="198" t="s">
        <v>454</v>
      </c>
      <c r="C217" s="199"/>
      <c r="D217" s="200" t="s">
        <v>455</v>
      </c>
      <c r="E217" s="199"/>
      <c r="F217" s="199"/>
      <c r="G217" s="144">
        <f t="shared" ref="G217:R217" si="102">SUM(G137:G216)</f>
        <v>58932.196361370676</v>
      </c>
      <c r="H217" s="201">
        <f t="shared" si="102"/>
        <v>49685.570851062388</v>
      </c>
      <c r="I217" s="201">
        <f t="shared" si="102"/>
        <v>55441.182716972238</v>
      </c>
      <c r="J217" s="201">
        <f t="shared" si="102"/>
        <v>84519.107180705483</v>
      </c>
      <c r="K217" s="201">
        <f t="shared" si="102"/>
        <v>67122.786268305223</v>
      </c>
      <c r="L217" s="201">
        <f t="shared" si="102"/>
        <v>91351.466303760244</v>
      </c>
      <c r="M217" s="201">
        <f t="shared" si="102"/>
        <v>116143.10933777493</v>
      </c>
      <c r="N217" s="201">
        <f t="shared" si="102"/>
        <v>8768.8587878051876</v>
      </c>
      <c r="O217" s="201">
        <f t="shared" si="102"/>
        <v>59869.878909878804</v>
      </c>
      <c r="P217" s="201">
        <f t="shared" si="102"/>
        <v>46912.554395922096</v>
      </c>
      <c r="Q217" s="201">
        <f t="shared" si="102"/>
        <v>30570.197218956793</v>
      </c>
      <c r="R217" s="201">
        <f t="shared" si="102"/>
        <v>194.05999485421057</v>
      </c>
      <c r="S217" s="143">
        <f t="shared" si="93"/>
        <v>58932.196361370676</v>
      </c>
      <c r="T217" s="144">
        <f>SUM($G217:H217)</f>
        <v>108617.76721243307</v>
      </c>
      <c r="U217" s="144">
        <f>SUM($G217:I217)</f>
        <v>164058.94992940529</v>
      </c>
      <c r="V217" s="144">
        <f>SUM($G217:J217)</f>
        <v>248578.05711011076</v>
      </c>
      <c r="W217" s="144">
        <f>SUM($G217:K217)</f>
        <v>315700.84337841597</v>
      </c>
      <c r="X217" s="144">
        <f>SUM($G217:L217)</f>
        <v>407052.30968217622</v>
      </c>
      <c r="Y217" s="144">
        <f>SUM($G217:M217)</f>
        <v>523195.41901995114</v>
      </c>
      <c r="Z217" s="144">
        <f>SUM($G217:N217)</f>
        <v>531964.27780775633</v>
      </c>
      <c r="AA217" s="144">
        <f>SUM($G217:O217)</f>
        <v>591834.15671763511</v>
      </c>
      <c r="AB217" s="144">
        <f>SUM($G217:P217)</f>
        <v>638746.71111355722</v>
      </c>
      <c r="AC217" s="144">
        <f>SUM($G217:Q217)</f>
        <v>669316.90833251399</v>
      </c>
      <c r="AD217" s="145">
        <f>SUM($G217:R217)</f>
        <v>669510.96832736826</v>
      </c>
      <c r="AE217" s="146">
        <f t="shared" si="94"/>
        <v>164058.94992940529</v>
      </c>
      <c r="AF217" s="146">
        <f t="shared" si="95"/>
        <v>242993.35975277092</v>
      </c>
      <c r="AG217" s="146">
        <f t="shared" si="96"/>
        <v>184781.84703545889</v>
      </c>
      <c r="AH217" s="146">
        <f t="shared" si="97"/>
        <v>77676.811609733151</v>
      </c>
      <c r="AI217" s="146">
        <f t="shared" si="78"/>
        <v>407052.30968217622</v>
      </c>
      <c r="AJ217" s="146">
        <f t="shared" si="79"/>
        <v>262458.65864519204</v>
      </c>
      <c r="AK217" s="146">
        <f t="shared" si="80"/>
        <v>669510.96832736826</v>
      </c>
      <c r="AL217" s="95">
        <f t="shared" si="98"/>
        <v>0</v>
      </c>
      <c r="AP217" s="73">
        <v>0</v>
      </c>
      <c r="AQ217" s="73">
        <v>0</v>
      </c>
      <c r="AR217" s="73">
        <v>0</v>
      </c>
      <c r="AS217" s="73">
        <v>0</v>
      </c>
      <c r="AT217" s="73">
        <v>0</v>
      </c>
      <c r="AU217" s="73">
        <v>0</v>
      </c>
      <c r="AV217" s="73">
        <v>0</v>
      </c>
      <c r="AW217" s="73">
        <v>0</v>
      </c>
      <c r="AX217" s="73">
        <v>0</v>
      </c>
      <c r="AY217" s="73">
        <v>0</v>
      </c>
      <c r="AZ217" s="73">
        <v>0</v>
      </c>
      <c r="BA217" s="73">
        <v>-39424.447608390052</v>
      </c>
    </row>
    <row r="218" spans="1:53" ht="24" customHeight="1" collapsed="1">
      <c r="B218" s="86" t="s">
        <v>456</v>
      </c>
      <c r="C218" s="87"/>
      <c r="D218" s="203" t="s">
        <v>457</v>
      </c>
      <c r="E218" s="87"/>
      <c r="F218" s="87"/>
      <c r="G218" s="96"/>
      <c r="H218" s="96"/>
      <c r="I218" s="96"/>
      <c r="J218" s="96"/>
      <c r="K218" s="96"/>
      <c r="L218" s="96"/>
      <c r="M218" s="96"/>
      <c r="N218" s="96"/>
      <c r="O218" s="96"/>
      <c r="P218" s="96"/>
      <c r="Q218" s="96"/>
      <c r="R218" s="96"/>
      <c r="S218" s="91">
        <f t="shared" si="93"/>
        <v>0</v>
      </c>
      <c r="T218" s="92">
        <f>SUM($G218:H218)</f>
        <v>0</v>
      </c>
      <c r="U218" s="92">
        <f>SUM($G218:I218)</f>
        <v>0</v>
      </c>
      <c r="V218" s="92">
        <f>SUM($G218:J218)</f>
        <v>0</v>
      </c>
      <c r="W218" s="92">
        <f>SUM($G218:K218)</f>
        <v>0</v>
      </c>
      <c r="X218" s="92">
        <f>SUM($G218:L218)</f>
        <v>0</v>
      </c>
      <c r="Y218" s="92">
        <f>SUM($G218:M218)</f>
        <v>0</v>
      </c>
      <c r="Z218" s="92">
        <f>SUM($G218:N218)</f>
        <v>0</v>
      </c>
      <c r="AA218" s="92">
        <f>SUM($G218:O218)</f>
        <v>0</v>
      </c>
      <c r="AB218" s="92">
        <f>SUM($G218:P218)</f>
        <v>0</v>
      </c>
      <c r="AC218" s="92">
        <f>SUM($G218:Q218)</f>
        <v>0</v>
      </c>
      <c r="AD218" s="93">
        <f>SUM($G218:R218)</f>
        <v>0</v>
      </c>
      <c r="AE218" s="94">
        <f t="shared" si="94"/>
        <v>0</v>
      </c>
      <c r="AF218" s="94">
        <f t="shared" si="95"/>
        <v>0</v>
      </c>
      <c r="AG218" s="94">
        <f t="shared" si="96"/>
        <v>0</v>
      </c>
      <c r="AH218" s="94">
        <f t="shared" si="97"/>
        <v>0</v>
      </c>
      <c r="AI218" s="94">
        <f t="shared" si="78"/>
        <v>0</v>
      </c>
      <c r="AJ218" s="94">
        <f t="shared" si="79"/>
        <v>0</v>
      </c>
      <c r="AK218" s="94">
        <f t="shared" si="80"/>
        <v>0</v>
      </c>
      <c r="AL218" s="95">
        <f t="shared" si="98"/>
        <v>0</v>
      </c>
      <c r="AP218" s="73">
        <v>0</v>
      </c>
      <c r="AQ218" s="73">
        <v>0</v>
      </c>
      <c r="AR218" s="73">
        <v>0</v>
      </c>
      <c r="AS218" s="73">
        <v>0</v>
      </c>
      <c r="AT218" s="73">
        <v>0</v>
      </c>
      <c r="AU218" s="73">
        <v>0</v>
      </c>
      <c r="AV218" s="73">
        <v>0</v>
      </c>
      <c r="AW218" s="73">
        <v>0</v>
      </c>
      <c r="AX218" s="73">
        <v>0</v>
      </c>
      <c r="AY218" s="73">
        <v>0</v>
      </c>
      <c r="AZ218" s="73">
        <v>0</v>
      </c>
      <c r="BA218" s="73">
        <v>0</v>
      </c>
    </row>
    <row r="219" spans="1:53" ht="24" customHeight="1">
      <c r="B219" s="206" t="s">
        <v>459</v>
      </c>
      <c r="C219" s="87"/>
      <c r="D219" s="204" t="str">
        <f>D150</f>
        <v>GA : Transaction Cost</v>
      </c>
      <c r="E219" s="87"/>
      <c r="F219" s="87"/>
      <c r="G219" s="96">
        <f>G150</f>
        <v>0</v>
      </c>
      <c r="H219" s="90">
        <f t="shared" ref="H219:R219" si="103">H150</f>
        <v>0</v>
      </c>
      <c r="I219" s="90">
        <f t="shared" si="103"/>
        <v>0</v>
      </c>
      <c r="J219" s="90">
        <f t="shared" si="103"/>
        <v>0</v>
      </c>
      <c r="K219" s="90">
        <f t="shared" si="103"/>
        <v>0</v>
      </c>
      <c r="L219" s="90">
        <f t="shared" si="103"/>
        <v>0</v>
      </c>
      <c r="M219" s="90">
        <f t="shared" si="103"/>
        <v>0</v>
      </c>
      <c r="N219" s="90">
        <f t="shared" si="103"/>
        <v>0</v>
      </c>
      <c r="O219" s="90">
        <f t="shared" si="103"/>
        <v>0</v>
      </c>
      <c r="P219" s="90">
        <f t="shared" si="103"/>
        <v>0</v>
      </c>
      <c r="Q219" s="90">
        <f t="shared" si="103"/>
        <v>0</v>
      </c>
      <c r="R219" s="90">
        <f t="shared" si="103"/>
        <v>0</v>
      </c>
      <c r="S219" s="91">
        <f t="shared" si="93"/>
        <v>0</v>
      </c>
      <c r="T219" s="92">
        <f>SUM($G219:H219)</f>
        <v>0</v>
      </c>
      <c r="U219" s="92">
        <f>SUM($G219:I219)</f>
        <v>0</v>
      </c>
      <c r="V219" s="92">
        <f>SUM($G219:J219)</f>
        <v>0</v>
      </c>
      <c r="W219" s="92">
        <f>SUM($G219:K219)</f>
        <v>0</v>
      </c>
      <c r="X219" s="92">
        <f>SUM($G219:L219)</f>
        <v>0</v>
      </c>
      <c r="Y219" s="92">
        <f>SUM($G219:M219)</f>
        <v>0</v>
      </c>
      <c r="Z219" s="92">
        <f>SUM($G219:N219)</f>
        <v>0</v>
      </c>
      <c r="AA219" s="92">
        <f>SUM($G219:O219)</f>
        <v>0</v>
      </c>
      <c r="AB219" s="92">
        <f>SUM($G219:P219)</f>
        <v>0</v>
      </c>
      <c r="AC219" s="92">
        <f>SUM($G219:Q219)</f>
        <v>0</v>
      </c>
      <c r="AD219" s="93">
        <f>SUM($G219:R219)</f>
        <v>0</v>
      </c>
      <c r="AE219" s="94">
        <f t="shared" si="94"/>
        <v>0</v>
      </c>
      <c r="AF219" s="94">
        <f t="shared" si="95"/>
        <v>0</v>
      </c>
      <c r="AG219" s="94">
        <f t="shared" si="96"/>
        <v>0</v>
      </c>
      <c r="AH219" s="94">
        <f t="shared" si="97"/>
        <v>0</v>
      </c>
      <c r="AI219" s="94">
        <f t="shared" ref="AI219:AI282" si="104">$AE219+$AF219</f>
        <v>0</v>
      </c>
      <c r="AJ219" s="94">
        <f t="shared" ref="AJ219:AJ282" si="105">$AG219+$AH219</f>
        <v>0</v>
      </c>
      <c r="AK219" s="94">
        <f t="shared" ref="AK219:AK282" si="106">$AI219+$AJ219</f>
        <v>0</v>
      </c>
      <c r="AL219" s="95">
        <f t="shared" ref="AL219:AL225" si="107">SUM(G219:R219)-AK219</f>
        <v>0</v>
      </c>
      <c r="AP219" s="73">
        <v>0</v>
      </c>
      <c r="AQ219" s="73">
        <v>0</v>
      </c>
      <c r="AR219" s="73">
        <v>0</v>
      </c>
      <c r="AS219" s="73">
        <v>0</v>
      </c>
      <c r="AT219" s="73">
        <v>0</v>
      </c>
      <c r="AU219" s="73">
        <v>0</v>
      </c>
      <c r="AV219" s="73">
        <v>0</v>
      </c>
      <c r="AW219" s="73">
        <v>0</v>
      </c>
      <c r="AX219" s="73">
        <v>0</v>
      </c>
      <c r="AY219" s="73">
        <v>0</v>
      </c>
      <c r="AZ219" s="73">
        <v>0</v>
      </c>
      <c r="BA219" s="73">
        <v>0</v>
      </c>
    </row>
    <row r="220" spans="1:53" ht="24" customHeight="1">
      <c r="B220" s="86" t="s">
        <v>460</v>
      </c>
      <c r="C220" s="87"/>
      <c r="D220" s="204" t="str">
        <f>D151</f>
        <v>GA : Investment - Related Items (Excluded Transaction Cost)</v>
      </c>
      <c r="E220" s="87"/>
      <c r="F220" s="87"/>
      <c r="G220" s="96">
        <f>G151*(1-$R$1)</f>
        <v>0</v>
      </c>
      <c r="H220" s="90">
        <f t="shared" ref="H220:R220" si="108">H151*(1-$R$1)</f>
        <v>0</v>
      </c>
      <c r="I220" s="90">
        <f t="shared" si="108"/>
        <v>0</v>
      </c>
      <c r="J220" s="90">
        <f t="shared" si="108"/>
        <v>0</v>
      </c>
      <c r="K220" s="90">
        <f t="shared" si="108"/>
        <v>0</v>
      </c>
      <c r="L220" s="90">
        <f t="shared" si="108"/>
        <v>0</v>
      </c>
      <c r="M220" s="90">
        <f t="shared" si="108"/>
        <v>0</v>
      </c>
      <c r="N220" s="90">
        <f t="shared" si="108"/>
        <v>0</v>
      </c>
      <c r="O220" s="90">
        <f t="shared" si="108"/>
        <v>0</v>
      </c>
      <c r="P220" s="90">
        <f t="shared" si="108"/>
        <v>0</v>
      </c>
      <c r="Q220" s="90">
        <f t="shared" si="108"/>
        <v>0</v>
      </c>
      <c r="R220" s="90">
        <f t="shared" si="108"/>
        <v>0</v>
      </c>
      <c r="S220" s="91">
        <f t="shared" si="93"/>
        <v>0</v>
      </c>
      <c r="T220" s="92">
        <f>SUM($G220:H220)</f>
        <v>0</v>
      </c>
      <c r="U220" s="92">
        <f>SUM($G220:I220)</f>
        <v>0</v>
      </c>
      <c r="V220" s="92">
        <f>SUM($G220:J220)</f>
        <v>0</v>
      </c>
      <c r="W220" s="92">
        <f>SUM($G220:K220)</f>
        <v>0</v>
      </c>
      <c r="X220" s="92">
        <f>SUM($G220:L220)</f>
        <v>0</v>
      </c>
      <c r="Y220" s="92">
        <f>SUM($G220:M220)</f>
        <v>0</v>
      </c>
      <c r="Z220" s="92">
        <f>SUM($G220:N220)</f>
        <v>0</v>
      </c>
      <c r="AA220" s="92">
        <f>SUM($G220:O220)</f>
        <v>0</v>
      </c>
      <c r="AB220" s="92">
        <f>SUM($G220:P220)</f>
        <v>0</v>
      </c>
      <c r="AC220" s="92">
        <f>SUM($G220:Q220)</f>
        <v>0</v>
      </c>
      <c r="AD220" s="93">
        <f>SUM($G220:R220)</f>
        <v>0</v>
      </c>
      <c r="AE220" s="94">
        <f t="shared" si="94"/>
        <v>0</v>
      </c>
      <c r="AF220" s="94">
        <f t="shared" si="95"/>
        <v>0</v>
      </c>
      <c r="AG220" s="94">
        <f t="shared" si="96"/>
        <v>0</v>
      </c>
      <c r="AH220" s="94">
        <f t="shared" si="97"/>
        <v>0</v>
      </c>
      <c r="AI220" s="94">
        <f t="shared" si="104"/>
        <v>0</v>
      </c>
      <c r="AJ220" s="94">
        <f t="shared" si="105"/>
        <v>0</v>
      </c>
      <c r="AK220" s="94">
        <f t="shared" si="106"/>
        <v>0</v>
      </c>
      <c r="AL220" s="95">
        <f t="shared" si="107"/>
        <v>0</v>
      </c>
      <c r="AP220" s="73">
        <v>0</v>
      </c>
      <c r="AQ220" s="73">
        <v>0</v>
      </c>
      <c r="AR220" s="73">
        <v>0</v>
      </c>
      <c r="AS220" s="73">
        <v>0</v>
      </c>
      <c r="AT220" s="73">
        <v>0</v>
      </c>
      <c r="AU220" s="73">
        <v>0</v>
      </c>
      <c r="AV220" s="73">
        <v>0</v>
      </c>
      <c r="AW220" s="73">
        <v>0</v>
      </c>
      <c r="AX220" s="73">
        <v>0</v>
      </c>
      <c r="AY220" s="73">
        <v>0</v>
      </c>
      <c r="AZ220" s="73">
        <v>0</v>
      </c>
      <c r="BA220" s="73">
        <v>0</v>
      </c>
    </row>
    <row r="221" spans="1:53" ht="24" customHeight="1">
      <c r="B221" s="206" t="s">
        <v>461</v>
      </c>
      <c r="C221" s="87"/>
      <c r="D221" s="204" t="str">
        <f>D153</f>
        <v>GA : Ceased Operation - Related Items</v>
      </c>
      <c r="E221" s="87"/>
      <c r="F221" s="87"/>
      <c r="G221" s="96">
        <f>G153*(1-$R$1)</f>
        <v>0</v>
      </c>
      <c r="H221" s="90">
        <f t="shared" ref="H221:R222" si="109">H153*(1-$R$1)</f>
        <v>0</v>
      </c>
      <c r="I221" s="90">
        <f t="shared" si="109"/>
        <v>0</v>
      </c>
      <c r="J221" s="90">
        <f t="shared" si="109"/>
        <v>0</v>
      </c>
      <c r="K221" s="90">
        <f t="shared" si="109"/>
        <v>0</v>
      </c>
      <c r="L221" s="90">
        <f t="shared" si="109"/>
        <v>0</v>
      </c>
      <c r="M221" s="90">
        <f t="shared" si="109"/>
        <v>0</v>
      </c>
      <c r="N221" s="90">
        <f t="shared" si="109"/>
        <v>0</v>
      </c>
      <c r="O221" s="90">
        <f t="shared" si="109"/>
        <v>0</v>
      </c>
      <c r="P221" s="90">
        <f t="shared" si="109"/>
        <v>0</v>
      </c>
      <c r="Q221" s="90">
        <f t="shared" si="109"/>
        <v>0</v>
      </c>
      <c r="R221" s="90">
        <f t="shared" si="109"/>
        <v>0</v>
      </c>
      <c r="S221" s="91">
        <f t="shared" si="93"/>
        <v>0</v>
      </c>
      <c r="T221" s="92">
        <f>SUM($G221:H221)</f>
        <v>0</v>
      </c>
      <c r="U221" s="92">
        <f>SUM($G221:I221)</f>
        <v>0</v>
      </c>
      <c r="V221" s="92">
        <f>SUM($G221:J221)</f>
        <v>0</v>
      </c>
      <c r="W221" s="92">
        <f>SUM($G221:K221)</f>
        <v>0</v>
      </c>
      <c r="X221" s="92">
        <f>SUM($G221:L221)</f>
        <v>0</v>
      </c>
      <c r="Y221" s="92">
        <f>SUM($G221:M221)</f>
        <v>0</v>
      </c>
      <c r="Z221" s="92">
        <f>SUM($G221:N221)</f>
        <v>0</v>
      </c>
      <c r="AA221" s="92">
        <f>SUM($G221:O221)</f>
        <v>0</v>
      </c>
      <c r="AB221" s="92">
        <f>SUM($G221:P221)</f>
        <v>0</v>
      </c>
      <c r="AC221" s="92">
        <f>SUM($G221:Q221)</f>
        <v>0</v>
      </c>
      <c r="AD221" s="93">
        <f>SUM($G221:R221)</f>
        <v>0</v>
      </c>
      <c r="AE221" s="94">
        <f t="shared" si="94"/>
        <v>0</v>
      </c>
      <c r="AF221" s="94">
        <f t="shared" si="95"/>
        <v>0</v>
      </c>
      <c r="AG221" s="94">
        <f t="shared" si="96"/>
        <v>0</v>
      </c>
      <c r="AH221" s="94">
        <f t="shared" si="97"/>
        <v>0</v>
      </c>
      <c r="AI221" s="94">
        <f t="shared" si="104"/>
        <v>0</v>
      </c>
      <c r="AJ221" s="94">
        <f t="shared" si="105"/>
        <v>0</v>
      </c>
      <c r="AK221" s="94">
        <f t="shared" si="106"/>
        <v>0</v>
      </c>
      <c r="AL221" s="95">
        <f t="shared" si="107"/>
        <v>0</v>
      </c>
      <c r="AP221" s="73">
        <v>0</v>
      </c>
      <c r="AQ221" s="73">
        <v>0</v>
      </c>
      <c r="AR221" s="73">
        <v>0</v>
      </c>
      <c r="AS221" s="73">
        <v>0</v>
      </c>
      <c r="AT221" s="73">
        <v>0</v>
      </c>
      <c r="AU221" s="73">
        <v>0</v>
      </c>
      <c r="AV221" s="73">
        <v>0</v>
      </c>
      <c r="AW221" s="73">
        <v>0</v>
      </c>
      <c r="AX221" s="73">
        <v>0</v>
      </c>
      <c r="AY221" s="73">
        <v>0</v>
      </c>
      <c r="AZ221" s="73">
        <v>0</v>
      </c>
      <c r="BA221" s="73">
        <v>0</v>
      </c>
    </row>
    <row r="222" spans="1:53" ht="24" customHeight="1">
      <c r="B222" s="86" t="s">
        <v>462</v>
      </c>
      <c r="C222" s="87"/>
      <c r="D222" s="204" t="str">
        <f>D154</f>
        <v>G(L) FX : G(L) on Investment - Related Items</v>
      </c>
      <c r="E222" s="87"/>
      <c r="F222" s="87"/>
      <c r="G222" s="96">
        <f>G154*(1-$R$1)</f>
        <v>0</v>
      </c>
      <c r="H222" s="90">
        <f t="shared" si="109"/>
        <v>0</v>
      </c>
      <c r="I222" s="90">
        <f t="shared" si="109"/>
        <v>0</v>
      </c>
      <c r="J222" s="90">
        <f t="shared" si="109"/>
        <v>0</v>
      </c>
      <c r="K222" s="90">
        <f t="shared" si="109"/>
        <v>0</v>
      </c>
      <c r="L222" s="90">
        <f t="shared" si="109"/>
        <v>0</v>
      </c>
      <c r="M222" s="90">
        <f t="shared" si="109"/>
        <v>0</v>
      </c>
      <c r="N222" s="90">
        <f t="shared" si="109"/>
        <v>0</v>
      </c>
      <c r="O222" s="90">
        <f t="shared" si="109"/>
        <v>0</v>
      </c>
      <c r="P222" s="90">
        <f t="shared" si="109"/>
        <v>0</v>
      </c>
      <c r="Q222" s="90">
        <f t="shared" si="109"/>
        <v>0</v>
      </c>
      <c r="R222" s="90">
        <f t="shared" si="109"/>
        <v>0</v>
      </c>
      <c r="S222" s="91">
        <f t="shared" si="93"/>
        <v>0</v>
      </c>
      <c r="T222" s="92">
        <f>SUM($G222:H222)</f>
        <v>0</v>
      </c>
      <c r="U222" s="92">
        <f>SUM($G222:I222)</f>
        <v>0</v>
      </c>
      <c r="V222" s="92">
        <f>SUM($G222:J222)</f>
        <v>0</v>
      </c>
      <c r="W222" s="92">
        <f>SUM($G222:K222)</f>
        <v>0</v>
      </c>
      <c r="X222" s="92">
        <f>SUM($G222:L222)</f>
        <v>0</v>
      </c>
      <c r="Y222" s="92">
        <f>SUM($G222:M222)</f>
        <v>0</v>
      </c>
      <c r="Z222" s="92">
        <f>SUM($G222:N222)</f>
        <v>0</v>
      </c>
      <c r="AA222" s="92">
        <f>SUM($G222:O222)</f>
        <v>0</v>
      </c>
      <c r="AB222" s="92">
        <f>SUM($G222:P222)</f>
        <v>0</v>
      </c>
      <c r="AC222" s="92">
        <f>SUM($G222:Q222)</f>
        <v>0</v>
      </c>
      <c r="AD222" s="93">
        <f>SUM($G222:R222)</f>
        <v>0</v>
      </c>
      <c r="AE222" s="94">
        <f t="shared" si="94"/>
        <v>0</v>
      </c>
      <c r="AF222" s="94">
        <f t="shared" si="95"/>
        <v>0</v>
      </c>
      <c r="AG222" s="94">
        <f t="shared" si="96"/>
        <v>0</v>
      </c>
      <c r="AH222" s="94">
        <f t="shared" si="97"/>
        <v>0</v>
      </c>
      <c r="AI222" s="94">
        <f t="shared" si="104"/>
        <v>0</v>
      </c>
      <c r="AJ222" s="94">
        <f t="shared" si="105"/>
        <v>0</v>
      </c>
      <c r="AK222" s="94">
        <f t="shared" si="106"/>
        <v>0</v>
      </c>
      <c r="AL222" s="95">
        <f t="shared" si="107"/>
        <v>0</v>
      </c>
      <c r="AP222" s="73">
        <v>0</v>
      </c>
      <c r="AQ222" s="73">
        <v>0</v>
      </c>
      <c r="AR222" s="73">
        <v>0</v>
      </c>
      <c r="AS222" s="73">
        <v>0</v>
      </c>
      <c r="AT222" s="73">
        <v>0</v>
      </c>
      <c r="AU222" s="73">
        <v>0</v>
      </c>
      <c r="AV222" s="73">
        <v>0</v>
      </c>
      <c r="AW222" s="73">
        <v>0</v>
      </c>
      <c r="AX222" s="73">
        <v>0</v>
      </c>
      <c r="AY222" s="73">
        <v>0</v>
      </c>
      <c r="AZ222" s="73">
        <v>0</v>
      </c>
      <c r="BA222" s="73">
        <v>0</v>
      </c>
    </row>
    <row r="223" spans="1:53" ht="24" customHeight="1">
      <c r="B223" s="206" t="s">
        <v>463</v>
      </c>
      <c r="C223" s="87"/>
      <c r="D223" s="204" t="str">
        <f>D164</f>
        <v>OTH Inc (Exp) : G(L) from Ceased Operation</v>
      </c>
      <c r="E223" s="87"/>
      <c r="F223" s="87"/>
      <c r="G223" s="96">
        <f t="shared" ref="G223:R224" si="110">G164*(1-$R$1)</f>
        <v>0</v>
      </c>
      <c r="H223" s="90">
        <f t="shared" si="110"/>
        <v>0</v>
      </c>
      <c r="I223" s="90">
        <f t="shared" si="110"/>
        <v>0</v>
      </c>
      <c r="J223" s="90">
        <f t="shared" si="110"/>
        <v>0</v>
      </c>
      <c r="K223" s="90">
        <f t="shared" si="110"/>
        <v>0</v>
      </c>
      <c r="L223" s="90">
        <f t="shared" si="110"/>
        <v>0</v>
      </c>
      <c r="M223" s="90">
        <f t="shared" si="110"/>
        <v>0</v>
      </c>
      <c r="N223" s="90">
        <f t="shared" si="110"/>
        <v>0</v>
      </c>
      <c r="O223" s="90">
        <f t="shared" si="110"/>
        <v>0</v>
      </c>
      <c r="P223" s="90">
        <f t="shared" si="110"/>
        <v>0</v>
      </c>
      <c r="Q223" s="90">
        <f t="shared" si="110"/>
        <v>0</v>
      </c>
      <c r="R223" s="90">
        <f t="shared" si="110"/>
        <v>0</v>
      </c>
      <c r="S223" s="91">
        <f t="shared" si="93"/>
        <v>0</v>
      </c>
      <c r="T223" s="92">
        <f>SUM($G223:H223)</f>
        <v>0</v>
      </c>
      <c r="U223" s="92">
        <f>SUM($G223:I223)</f>
        <v>0</v>
      </c>
      <c r="V223" s="92">
        <f>SUM($G223:J223)</f>
        <v>0</v>
      </c>
      <c r="W223" s="92">
        <f>SUM($G223:K223)</f>
        <v>0</v>
      </c>
      <c r="X223" s="92">
        <f>SUM($G223:L223)</f>
        <v>0</v>
      </c>
      <c r="Y223" s="92">
        <f>SUM($G223:M223)</f>
        <v>0</v>
      </c>
      <c r="Z223" s="92">
        <f>SUM($G223:N223)</f>
        <v>0</v>
      </c>
      <c r="AA223" s="92">
        <f>SUM($G223:O223)</f>
        <v>0</v>
      </c>
      <c r="AB223" s="92">
        <f>SUM($G223:P223)</f>
        <v>0</v>
      </c>
      <c r="AC223" s="92">
        <f>SUM($G223:Q223)</f>
        <v>0</v>
      </c>
      <c r="AD223" s="93">
        <f>SUM($G223:R223)</f>
        <v>0</v>
      </c>
      <c r="AE223" s="94">
        <f t="shared" si="94"/>
        <v>0</v>
      </c>
      <c r="AF223" s="94">
        <f t="shared" si="95"/>
        <v>0</v>
      </c>
      <c r="AG223" s="94">
        <f t="shared" si="96"/>
        <v>0</v>
      </c>
      <c r="AH223" s="94">
        <f t="shared" si="97"/>
        <v>0</v>
      </c>
      <c r="AI223" s="94">
        <f t="shared" si="104"/>
        <v>0</v>
      </c>
      <c r="AJ223" s="94">
        <f t="shared" si="105"/>
        <v>0</v>
      </c>
      <c r="AK223" s="94">
        <f t="shared" si="106"/>
        <v>0</v>
      </c>
      <c r="AL223" s="95">
        <f t="shared" si="107"/>
        <v>0</v>
      </c>
      <c r="AP223" s="73">
        <v>0</v>
      </c>
      <c r="AQ223" s="73">
        <v>0</v>
      </c>
      <c r="AR223" s="73">
        <v>0</v>
      </c>
      <c r="AS223" s="73">
        <v>0</v>
      </c>
      <c r="AT223" s="73">
        <v>0</v>
      </c>
      <c r="AU223" s="73">
        <v>0</v>
      </c>
      <c r="AV223" s="73">
        <v>0</v>
      </c>
      <c r="AW223" s="73">
        <v>0</v>
      </c>
      <c r="AX223" s="73">
        <v>0</v>
      </c>
      <c r="AY223" s="73">
        <v>0</v>
      </c>
      <c r="AZ223" s="73">
        <v>0</v>
      </c>
      <c r="BA223" s="73">
        <v>0</v>
      </c>
    </row>
    <row r="224" spans="1:53" ht="24" customHeight="1">
      <c r="B224" s="86" t="s">
        <v>464</v>
      </c>
      <c r="C224" s="87"/>
      <c r="D224" s="204" t="str">
        <f>D165</f>
        <v>OTH Inc (Exp) : Inc (Exp) from Emp Benefit Adj. (Org. Restructuring)</v>
      </c>
      <c r="E224" s="87"/>
      <c r="F224" s="87"/>
      <c r="G224" s="96">
        <f t="shared" si="110"/>
        <v>0</v>
      </c>
      <c r="H224" s="90">
        <f t="shared" si="110"/>
        <v>0</v>
      </c>
      <c r="I224" s="90">
        <f t="shared" si="110"/>
        <v>0</v>
      </c>
      <c r="J224" s="90">
        <f t="shared" si="110"/>
        <v>0</v>
      </c>
      <c r="K224" s="90">
        <f t="shared" si="110"/>
        <v>0</v>
      </c>
      <c r="L224" s="90">
        <f t="shared" si="110"/>
        <v>0</v>
      </c>
      <c r="M224" s="90">
        <f t="shared" si="110"/>
        <v>0</v>
      </c>
      <c r="N224" s="90">
        <f t="shared" si="110"/>
        <v>0</v>
      </c>
      <c r="O224" s="90">
        <f t="shared" si="110"/>
        <v>0</v>
      </c>
      <c r="P224" s="90">
        <f t="shared" si="110"/>
        <v>0</v>
      </c>
      <c r="Q224" s="90">
        <f t="shared" si="110"/>
        <v>0</v>
      </c>
      <c r="R224" s="90">
        <f t="shared" si="110"/>
        <v>0</v>
      </c>
      <c r="S224" s="91">
        <f t="shared" si="93"/>
        <v>0</v>
      </c>
      <c r="T224" s="92">
        <f>SUM($G224:H224)</f>
        <v>0</v>
      </c>
      <c r="U224" s="92">
        <f>SUM($G224:I224)</f>
        <v>0</v>
      </c>
      <c r="V224" s="92">
        <f>SUM($G224:J224)</f>
        <v>0</v>
      </c>
      <c r="W224" s="92">
        <f>SUM($G224:K224)</f>
        <v>0</v>
      </c>
      <c r="X224" s="92">
        <f>SUM($G224:L224)</f>
        <v>0</v>
      </c>
      <c r="Y224" s="92">
        <f>SUM($G224:M224)</f>
        <v>0</v>
      </c>
      <c r="Z224" s="92">
        <f>SUM($G224:N224)</f>
        <v>0</v>
      </c>
      <c r="AA224" s="92">
        <f>SUM($G224:O224)</f>
        <v>0</v>
      </c>
      <c r="AB224" s="92">
        <f>SUM($G224:P224)</f>
        <v>0</v>
      </c>
      <c r="AC224" s="92">
        <f>SUM($G224:Q224)</f>
        <v>0</v>
      </c>
      <c r="AD224" s="93">
        <f>SUM($G224:R224)</f>
        <v>0</v>
      </c>
      <c r="AE224" s="94">
        <f t="shared" si="94"/>
        <v>0</v>
      </c>
      <c r="AF224" s="94">
        <f t="shared" si="95"/>
        <v>0</v>
      </c>
      <c r="AG224" s="94">
        <f t="shared" si="96"/>
        <v>0</v>
      </c>
      <c r="AH224" s="94">
        <f t="shared" si="97"/>
        <v>0</v>
      </c>
      <c r="AI224" s="94">
        <f t="shared" si="104"/>
        <v>0</v>
      </c>
      <c r="AJ224" s="94">
        <f t="shared" si="105"/>
        <v>0</v>
      </c>
      <c r="AK224" s="94">
        <f t="shared" si="106"/>
        <v>0</v>
      </c>
      <c r="AL224" s="95">
        <f t="shared" si="107"/>
        <v>0</v>
      </c>
      <c r="AP224" s="73">
        <v>0</v>
      </c>
      <c r="AQ224" s="73">
        <v>0</v>
      </c>
      <c r="AR224" s="73">
        <v>0</v>
      </c>
      <c r="AS224" s="73">
        <v>0</v>
      </c>
      <c r="AT224" s="73">
        <v>0</v>
      </c>
      <c r="AU224" s="73">
        <v>0</v>
      </c>
      <c r="AV224" s="73">
        <v>0</v>
      </c>
      <c r="AW224" s="73">
        <v>0</v>
      </c>
      <c r="AX224" s="73">
        <v>0</v>
      </c>
      <c r="AY224" s="73">
        <v>0</v>
      </c>
      <c r="AZ224" s="73">
        <v>0</v>
      </c>
      <c r="BA224" s="73">
        <v>0</v>
      </c>
    </row>
    <row r="225" spans="1:53" ht="24" customHeight="1">
      <c r="B225" s="206" t="s">
        <v>465</v>
      </c>
      <c r="C225" s="87"/>
      <c r="D225" s="204" t="str">
        <f>D167</f>
        <v>OTH Inc (Exp) : Gains on Land Expropriation</v>
      </c>
      <c r="E225" s="87"/>
      <c r="F225" s="87"/>
      <c r="G225" s="96">
        <f t="shared" ref="G225:R227" si="111">G167*(1-$R$1)</f>
        <v>0</v>
      </c>
      <c r="H225" s="90">
        <f t="shared" si="111"/>
        <v>0</v>
      </c>
      <c r="I225" s="90">
        <f t="shared" si="111"/>
        <v>0</v>
      </c>
      <c r="J225" s="90">
        <f t="shared" si="111"/>
        <v>0</v>
      </c>
      <c r="K225" s="90">
        <f t="shared" si="111"/>
        <v>0</v>
      </c>
      <c r="L225" s="90">
        <f t="shared" si="111"/>
        <v>0</v>
      </c>
      <c r="M225" s="90">
        <f t="shared" si="111"/>
        <v>0</v>
      </c>
      <c r="N225" s="90">
        <f t="shared" si="111"/>
        <v>0</v>
      </c>
      <c r="O225" s="90">
        <f t="shared" si="111"/>
        <v>0</v>
      </c>
      <c r="P225" s="90">
        <f t="shared" si="111"/>
        <v>0</v>
      </c>
      <c r="Q225" s="90">
        <f t="shared" si="111"/>
        <v>0</v>
      </c>
      <c r="R225" s="90">
        <f t="shared" si="111"/>
        <v>0</v>
      </c>
      <c r="S225" s="91">
        <f t="shared" si="93"/>
        <v>0</v>
      </c>
      <c r="T225" s="92">
        <f>SUM($G225:H225)</f>
        <v>0</v>
      </c>
      <c r="U225" s="92">
        <f>SUM($G225:I225)</f>
        <v>0</v>
      </c>
      <c r="V225" s="92">
        <f>SUM($G225:J225)</f>
        <v>0</v>
      </c>
      <c r="W225" s="92">
        <f>SUM($G225:K225)</f>
        <v>0</v>
      </c>
      <c r="X225" s="92">
        <f>SUM($G225:L225)</f>
        <v>0</v>
      </c>
      <c r="Y225" s="92">
        <f>SUM($G225:M225)</f>
        <v>0</v>
      </c>
      <c r="Z225" s="92">
        <f>SUM($G225:N225)</f>
        <v>0</v>
      </c>
      <c r="AA225" s="92">
        <f>SUM($G225:O225)</f>
        <v>0</v>
      </c>
      <c r="AB225" s="92">
        <f>SUM($G225:P225)</f>
        <v>0</v>
      </c>
      <c r="AC225" s="92">
        <f>SUM($G225:Q225)</f>
        <v>0</v>
      </c>
      <c r="AD225" s="93">
        <f>SUM($G225:R225)</f>
        <v>0</v>
      </c>
      <c r="AE225" s="94">
        <f t="shared" si="94"/>
        <v>0</v>
      </c>
      <c r="AF225" s="94">
        <f t="shared" si="95"/>
        <v>0</v>
      </c>
      <c r="AG225" s="94">
        <f t="shared" si="96"/>
        <v>0</v>
      </c>
      <c r="AH225" s="94">
        <f t="shared" si="97"/>
        <v>0</v>
      </c>
      <c r="AI225" s="94">
        <f t="shared" si="104"/>
        <v>0</v>
      </c>
      <c r="AJ225" s="94">
        <f t="shared" si="105"/>
        <v>0</v>
      </c>
      <c r="AK225" s="94">
        <f t="shared" si="106"/>
        <v>0</v>
      </c>
      <c r="AL225" s="95">
        <f t="shared" si="107"/>
        <v>0</v>
      </c>
      <c r="AP225" s="73">
        <v>0</v>
      </c>
      <c r="AQ225" s="73">
        <v>0</v>
      </c>
      <c r="AR225" s="73">
        <v>0</v>
      </c>
      <c r="AS225" s="73">
        <v>0</v>
      </c>
      <c r="AT225" s="73">
        <v>0</v>
      </c>
      <c r="AU225" s="73">
        <v>0</v>
      </c>
      <c r="AV225" s="73">
        <v>0</v>
      </c>
      <c r="AW225" s="73">
        <v>0</v>
      </c>
      <c r="AX225" s="73">
        <v>0</v>
      </c>
      <c r="AY225" s="73">
        <v>0</v>
      </c>
      <c r="AZ225" s="73">
        <v>0</v>
      </c>
      <c r="BA225" s="73">
        <v>0</v>
      </c>
    </row>
    <row r="226" spans="1:53" ht="24" customHeight="1">
      <c r="B226" s="86" t="s">
        <v>466</v>
      </c>
      <c r="C226" s="87"/>
      <c r="D226" s="204" t="str">
        <f>D168</f>
        <v>OTH Inc (Exp) : Impact from the First-Time Adoption TFRS</v>
      </c>
      <c r="E226" s="87"/>
      <c r="F226" s="87"/>
      <c r="G226" s="96">
        <f t="shared" si="111"/>
        <v>0</v>
      </c>
      <c r="H226" s="90">
        <f t="shared" si="111"/>
        <v>0</v>
      </c>
      <c r="I226" s="90">
        <f t="shared" si="111"/>
        <v>0</v>
      </c>
      <c r="J226" s="90">
        <f t="shared" si="111"/>
        <v>0</v>
      </c>
      <c r="K226" s="90">
        <f t="shared" si="111"/>
        <v>0</v>
      </c>
      <c r="L226" s="90">
        <f t="shared" si="111"/>
        <v>0</v>
      </c>
      <c r="M226" s="90">
        <f t="shared" si="111"/>
        <v>0</v>
      </c>
      <c r="N226" s="90">
        <f t="shared" si="111"/>
        <v>0</v>
      </c>
      <c r="O226" s="90">
        <f t="shared" si="111"/>
        <v>0</v>
      </c>
      <c r="P226" s="90">
        <f t="shared" si="111"/>
        <v>0</v>
      </c>
      <c r="Q226" s="90">
        <f t="shared" si="111"/>
        <v>0</v>
      </c>
      <c r="R226" s="90">
        <f t="shared" si="111"/>
        <v>0</v>
      </c>
      <c r="S226" s="91">
        <f t="shared" si="93"/>
        <v>0</v>
      </c>
      <c r="T226" s="92">
        <f>SUM($G226:H226)</f>
        <v>0</v>
      </c>
      <c r="U226" s="92">
        <f>SUM($G226:I226)</f>
        <v>0</v>
      </c>
      <c r="V226" s="92">
        <f>SUM($G226:J226)</f>
        <v>0</v>
      </c>
      <c r="W226" s="92">
        <f>SUM($G226:K226)</f>
        <v>0</v>
      </c>
      <c r="X226" s="92">
        <f>SUM($G226:L226)</f>
        <v>0</v>
      </c>
      <c r="Y226" s="92">
        <f>SUM($G226:M226)</f>
        <v>0</v>
      </c>
      <c r="Z226" s="92">
        <f>SUM($G226:N226)</f>
        <v>0</v>
      </c>
      <c r="AA226" s="92">
        <f>SUM($G226:O226)</f>
        <v>0</v>
      </c>
      <c r="AB226" s="92">
        <f>SUM($G226:P226)</f>
        <v>0</v>
      </c>
      <c r="AC226" s="92">
        <f>SUM($G226:Q226)</f>
        <v>0</v>
      </c>
      <c r="AD226" s="93">
        <f>SUM($G226:R226)</f>
        <v>0</v>
      </c>
      <c r="AE226" s="94">
        <f t="shared" si="94"/>
        <v>0</v>
      </c>
      <c r="AF226" s="94">
        <f t="shared" si="95"/>
        <v>0</v>
      </c>
      <c r="AG226" s="94">
        <f t="shared" si="96"/>
        <v>0</v>
      </c>
      <c r="AH226" s="94">
        <f t="shared" si="97"/>
        <v>0</v>
      </c>
      <c r="AI226" s="94">
        <f t="shared" si="104"/>
        <v>0</v>
      </c>
      <c r="AJ226" s="94">
        <f t="shared" si="105"/>
        <v>0</v>
      </c>
      <c r="AK226" s="94">
        <f t="shared" si="106"/>
        <v>0</v>
      </c>
      <c r="AL226" s="95">
        <f t="shared" si="98"/>
        <v>0</v>
      </c>
      <c r="AP226" s="73">
        <v>0</v>
      </c>
      <c r="AQ226" s="73">
        <v>0</v>
      </c>
      <c r="AR226" s="73">
        <v>0</v>
      </c>
      <c r="AS226" s="73">
        <v>0</v>
      </c>
      <c r="AT226" s="73">
        <v>0</v>
      </c>
      <c r="AU226" s="73">
        <v>0</v>
      </c>
      <c r="AV226" s="73">
        <v>0</v>
      </c>
      <c r="AW226" s="73">
        <v>0</v>
      </c>
      <c r="AX226" s="73">
        <v>0</v>
      </c>
      <c r="AY226" s="73">
        <v>0</v>
      </c>
      <c r="AZ226" s="73">
        <v>0</v>
      </c>
      <c r="BA226" s="73">
        <v>0</v>
      </c>
    </row>
    <row r="227" spans="1:53" ht="24" customHeight="1">
      <c r="B227" s="206" t="s">
        <v>467</v>
      </c>
      <c r="C227" s="87"/>
      <c r="D227" s="204" t="str">
        <f>D169</f>
        <v>OTH Inc (Exp) : Inc (Exp) Restructuring or Arising from SCG Policies</v>
      </c>
      <c r="E227" s="87"/>
      <c r="F227" s="87"/>
      <c r="G227" s="96">
        <f t="shared" si="111"/>
        <v>0</v>
      </c>
      <c r="H227" s="90">
        <f t="shared" si="111"/>
        <v>0</v>
      </c>
      <c r="I227" s="90">
        <f t="shared" si="111"/>
        <v>0</v>
      </c>
      <c r="J227" s="90">
        <f t="shared" si="111"/>
        <v>0</v>
      </c>
      <c r="K227" s="90">
        <f t="shared" si="111"/>
        <v>0</v>
      </c>
      <c r="L227" s="90">
        <f t="shared" si="111"/>
        <v>0</v>
      </c>
      <c r="M227" s="90">
        <f t="shared" si="111"/>
        <v>0</v>
      </c>
      <c r="N227" s="90">
        <f t="shared" si="111"/>
        <v>0</v>
      </c>
      <c r="O227" s="90">
        <f t="shared" si="111"/>
        <v>0</v>
      </c>
      <c r="P227" s="90">
        <f t="shared" si="111"/>
        <v>0</v>
      </c>
      <c r="Q227" s="90">
        <f t="shared" si="111"/>
        <v>0</v>
      </c>
      <c r="R227" s="90">
        <f t="shared" si="111"/>
        <v>0</v>
      </c>
      <c r="S227" s="91">
        <f t="shared" si="93"/>
        <v>0</v>
      </c>
      <c r="T227" s="92">
        <f>SUM($G227:H227)</f>
        <v>0</v>
      </c>
      <c r="U227" s="92">
        <f>SUM($G227:I227)</f>
        <v>0</v>
      </c>
      <c r="V227" s="92">
        <f>SUM($G227:J227)</f>
        <v>0</v>
      </c>
      <c r="W227" s="92">
        <f>SUM($G227:K227)</f>
        <v>0</v>
      </c>
      <c r="X227" s="92">
        <f>SUM($G227:L227)</f>
        <v>0</v>
      </c>
      <c r="Y227" s="92">
        <f>SUM($G227:M227)</f>
        <v>0</v>
      </c>
      <c r="Z227" s="92">
        <f>SUM($G227:N227)</f>
        <v>0</v>
      </c>
      <c r="AA227" s="92">
        <f>SUM($G227:O227)</f>
        <v>0</v>
      </c>
      <c r="AB227" s="92">
        <f>SUM($G227:P227)</f>
        <v>0</v>
      </c>
      <c r="AC227" s="92">
        <f>SUM($G227:Q227)</f>
        <v>0</v>
      </c>
      <c r="AD227" s="93">
        <f>SUM($G227:R227)</f>
        <v>0</v>
      </c>
      <c r="AE227" s="94">
        <f t="shared" si="94"/>
        <v>0</v>
      </c>
      <c r="AF227" s="94">
        <f t="shared" si="95"/>
        <v>0</v>
      </c>
      <c r="AG227" s="94">
        <f t="shared" si="96"/>
        <v>0</v>
      </c>
      <c r="AH227" s="94">
        <f t="shared" si="97"/>
        <v>0</v>
      </c>
      <c r="AI227" s="94">
        <f t="shared" si="104"/>
        <v>0</v>
      </c>
      <c r="AJ227" s="94">
        <f t="shared" si="105"/>
        <v>0</v>
      </c>
      <c r="AK227" s="94">
        <f t="shared" si="106"/>
        <v>0</v>
      </c>
      <c r="AL227" s="95">
        <f t="shared" si="98"/>
        <v>0</v>
      </c>
      <c r="AP227" s="73">
        <v>0</v>
      </c>
      <c r="AQ227" s="73">
        <v>0</v>
      </c>
      <c r="AR227" s="73">
        <v>0</v>
      </c>
      <c r="AS227" s="73">
        <v>0</v>
      </c>
      <c r="AT227" s="73">
        <v>0</v>
      </c>
      <c r="AU227" s="73">
        <v>0</v>
      </c>
      <c r="AV227" s="73">
        <v>0</v>
      </c>
      <c r="AW227" s="73">
        <v>0</v>
      </c>
      <c r="AX227" s="73">
        <v>0</v>
      </c>
      <c r="AY227" s="73">
        <v>0</v>
      </c>
      <c r="AZ227" s="73">
        <v>0</v>
      </c>
      <c r="BA227" s="73">
        <v>0</v>
      </c>
    </row>
    <row r="228" spans="1:53" ht="24" customHeight="1">
      <c r="B228" s="86" t="s">
        <v>468</v>
      </c>
      <c r="C228" s="87"/>
      <c r="D228" s="204" t="s">
        <v>471</v>
      </c>
      <c r="E228" s="87"/>
      <c r="F228" s="87"/>
      <c r="G228" s="96"/>
      <c r="H228" s="90"/>
      <c r="I228" s="90"/>
      <c r="J228" s="90"/>
      <c r="K228" s="90"/>
      <c r="L228" s="90"/>
      <c r="M228" s="90"/>
      <c r="N228" s="90"/>
      <c r="O228" s="90"/>
      <c r="P228" s="90"/>
      <c r="Q228" s="90"/>
      <c r="R228" s="90"/>
      <c r="S228" s="91">
        <f t="shared" si="93"/>
        <v>0</v>
      </c>
      <c r="T228" s="92">
        <f>SUM($G228:H228)</f>
        <v>0</v>
      </c>
      <c r="U228" s="92">
        <f>SUM($G228:I228)</f>
        <v>0</v>
      </c>
      <c r="V228" s="92">
        <f>SUM($G228:J228)</f>
        <v>0</v>
      </c>
      <c r="W228" s="92">
        <f>SUM($G228:K228)</f>
        <v>0</v>
      </c>
      <c r="X228" s="92">
        <f>SUM($G228:L228)</f>
        <v>0</v>
      </c>
      <c r="Y228" s="92">
        <f>SUM($G228:M228)</f>
        <v>0</v>
      </c>
      <c r="Z228" s="92">
        <f>SUM($G228:N228)</f>
        <v>0</v>
      </c>
      <c r="AA228" s="92">
        <f>SUM($G228:O228)</f>
        <v>0</v>
      </c>
      <c r="AB228" s="92">
        <f>SUM($G228:P228)</f>
        <v>0</v>
      </c>
      <c r="AC228" s="92">
        <f>SUM($G228:Q228)</f>
        <v>0</v>
      </c>
      <c r="AD228" s="93">
        <f>SUM($G228:R228)</f>
        <v>0</v>
      </c>
      <c r="AE228" s="94">
        <f t="shared" si="94"/>
        <v>0</v>
      </c>
      <c r="AF228" s="94">
        <f t="shared" si="95"/>
        <v>0</v>
      </c>
      <c r="AG228" s="94">
        <f t="shared" si="96"/>
        <v>0</v>
      </c>
      <c r="AH228" s="94">
        <f t="shared" si="97"/>
        <v>0</v>
      </c>
      <c r="AI228" s="94">
        <f t="shared" si="104"/>
        <v>0</v>
      </c>
      <c r="AJ228" s="94">
        <f t="shared" si="105"/>
        <v>0</v>
      </c>
      <c r="AK228" s="94">
        <f t="shared" si="106"/>
        <v>0</v>
      </c>
      <c r="AL228" s="95">
        <f t="shared" si="98"/>
        <v>0</v>
      </c>
      <c r="AP228" s="73">
        <v>0</v>
      </c>
      <c r="AQ228" s="73">
        <v>0</v>
      </c>
      <c r="AR228" s="73">
        <v>0</v>
      </c>
      <c r="AS228" s="73">
        <v>0</v>
      </c>
      <c r="AT228" s="73">
        <v>0</v>
      </c>
      <c r="AU228" s="73">
        <v>0</v>
      </c>
      <c r="AV228" s="73">
        <v>0</v>
      </c>
      <c r="AW228" s="73">
        <v>0</v>
      </c>
      <c r="AX228" s="73">
        <v>0</v>
      </c>
      <c r="AY228" s="73">
        <v>0</v>
      </c>
      <c r="AZ228" s="73">
        <v>0</v>
      </c>
      <c r="BA228" s="73">
        <v>0</v>
      </c>
    </row>
    <row r="229" spans="1:53" ht="24" customHeight="1">
      <c r="B229" s="206" t="s">
        <v>472</v>
      </c>
      <c r="C229" s="87"/>
      <c r="D229" s="204" t="s">
        <v>474</v>
      </c>
      <c r="E229" s="87"/>
      <c r="F229" s="87"/>
      <c r="G229" s="96"/>
      <c r="H229" s="96"/>
      <c r="I229" s="96"/>
      <c r="J229" s="96"/>
      <c r="K229" s="96"/>
      <c r="L229" s="96"/>
      <c r="M229" s="96"/>
      <c r="N229" s="96"/>
      <c r="O229" s="96"/>
      <c r="P229" s="96"/>
      <c r="Q229" s="96"/>
      <c r="R229" s="96"/>
      <c r="S229" s="91">
        <f t="shared" si="93"/>
        <v>0</v>
      </c>
      <c r="T229" s="92">
        <f>SUM($G229:H229)</f>
        <v>0</v>
      </c>
      <c r="U229" s="92">
        <f>SUM($G229:I229)</f>
        <v>0</v>
      </c>
      <c r="V229" s="92">
        <f>SUM($G229:J229)</f>
        <v>0</v>
      </c>
      <c r="W229" s="92">
        <f>SUM($G229:K229)</f>
        <v>0</v>
      </c>
      <c r="X229" s="92">
        <f>SUM($G229:L229)</f>
        <v>0</v>
      </c>
      <c r="Y229" s="92">
        <f>SUM($G229:M229)</f>
        <v>0</v>
      </c>
      <c r="Z229" s="92">
        <f>SUM($G229:N229)</f>
        <v>0</v>
      </c>
      <c r="AA229" s="92">
        <f>SUM($G229:O229)</f>
        <v>0</v>
      </c>
      <c r="AB229" s="92">
        <f>SUM($G229:P229)</f>
        <v>0</v>
      </c>
      <c r="AC229" s="92">
        <f>SUM($G229:Q229)</f>
        <v>0</v>
      </c>
      <c r="AD229" s="93">
        <f>SUM($G229:R229)</f>
        <v>0</v>
      </c>
      <c r="AE229" s="94">
        <f t="shared" si="94"/>
        <v>0</v>
      </c>
      <c r="AF229" s="94">
        <f t="shared" si="95"/>
        <v>0</v>
      </c>
      <c r="AG229" s="94">
        <f t="shared" si="96"/>
        <v>0</v>
      </c>
      <c r="AH229" s="94">
        <f t="shared" si="97"/>
        <v>0</v>
      </c>
      <c r="AI229" s="94">
        <f t="shared" si="104"/>
        <v>0</v>
      </c>
      <c r="AJ229" s="94">
        <f t="shared" si="105"/>
        <v>0</v>
      </c>
      <c r="AK229" s="94">
        <f t="shared" si="106"/>
        <v>0</v>
      </c>
      <c r="AL229" s="95">
        <f t="shared" si="98"/>
        <v>0</v>
      </c>
      <c r="AP229" s="73">
        <v>0</v>
      </c>
      <c r="AQ229" s="73">
        <v>0</v>
      </c>
      <c r="AR229" s="73">
        <v>0</v>
      </c>
      <c r="AS229" s="73">
        <v>0</v>
      </c>
      <c r="AT229" s="73">
        <v>0</v>
      </c>
      <c r="AU229" s="73">
        <v>0</v>
      </c>
      <c r="AV229" s="73">
        <v>0</v>
      </c>
      <c r="AW229" s="73">
        <v>0</v>
      </c>
      <c r="AX229" s="73">
        <v>0</v>
      </c>
      <c r="AY229" s="73">
        <v>0</v>
      </c>
      <c r="AZ229" s="73">
        <v>0</v>
      </c>
      <c r="BA229" s="73">
        <v>0</v>
      </c>
    </row>
    <row r="230" spans="1:53" ht="24" hidden="1" customHeight="1" outlineLevel="1">
      <c r="A230" s="60" t="str">
        <f t="shared" ref="A230:A293" si="112">LEFT($D230,3)</f>
        <v/>
      </c>
      <c r="B230" s="206" t="s">
        <v>475</v>
      </c>
      <c r="C230" s="87"/>
      <c r="D230" s="88"/>
      <c r="E230" s="87"/>
      <c r="F230" s="87"/>
      <c r="G230" s="96"/>
      <c r="H230" s="96"/>
      <c r="I230" s="96"/>
      <c r="J230" s="96"/>
      <c r="K230" s="96"/>
      <c r="L230" s="96"/>
      <c r="M230" s="96"/>
      <c r="N230" s="96"/>
      <c r="O230" s="96"/>
      <c r="P230" s="96"/>
      <c r="Q230" s="96"/>
      <c r="R230" s="96"/>
      <c r="S230" s="91">
        <f t="shared" si="93"/>
        <v>0</v>
      </c>
      <c r="T230" s="92">
        <f>SUM($G230:H230)</f>
        <v>0</v>
      </c>
      <c r="U230" s="92">
        <f>SUM($G230:I230)</f>
        <v>0</v>
      </c>
      <c r="V230" s="92">
        <f>SUM($G230:J230)</f>
        <v>0</v>
      </c>
      <c r="W230" s="92">
        <f>SUM($G230:K230)</f>
        <v>0</v>
      </c>
      <c r="X230" s="92">
        <f>SUM($G230:L230)</f>
        <v>0</v>
      </c>
      <c r="Y230" s="92">
        <f>SUM($G230:M230)</f>
        <v>0</v>
      </c>
      <c r="Z230" s="92">
        <f>SUM($G230:N230)</f>
        <v>0</v>
      </c>
      <c r="AA230" s="92">
        <f>SUM($G230:O230)</f>
        <v>0</v>
      </c>
      <c r="AB230" s="92">
        <f>SUM($G230:P230)</f>
        <v>0</v>
      </c>
      <c r="AC230" s="92">
        <f>SUM($G230:Q230)</f>
        <v>0</v>
      </c>
      <c r="AD230" s="93">
        <f>SUM($G230:R230)</f>
        <v>0</v>
      </c>
      <c r="AE230" s="94">
        <f t="shared" si="94"/>
        <v>0</v>
      </c>
      <c r="AF230" s="94">
        <f t="shared" si="95"/>
        <v>0</v>
      </c>
      <c r="AG230" s="94">
        <f t="shared" si="96"/>
        <v>0</v>
      </c>
      <c r="AH230" s="94">
        <f t="shared" si="97"/>
        <v>0</v>
      </c>
      <c r="AI230" s="94">
        <f t="shared" si="104"/>
        <v>0</v>
      </c>
      <c r="AJ230" s="94">
        <f t="shared" si="105"/>
        <v>0</v>
      </c>
      <c r="AK230" s="94">
        <f t="shared" si="106"/>
        <v>0</v>
      </c>
      <c r="AL230" s="95">
        <f t="shared" si="98"/>
        <v>0</v>
      </c>
      <c r="AP230" s="73">
        <v>0</v>
      </c>
      <c r="AQ230" s="73">
        <v>0</v>
      </c>
      <c r="AR230" s="73">
        <v>0</v>
      </c>
      <c r="AS230" s="73">
        <v>0</v>
      </c>
      <c r="AT230" s="73">
        <v>0</v>
      </c>
      <c r="AU230" s="73">
        <v>0</v>
      </c>
      <c r="AV230" s="73">
        <v>0</v>
      </c>
      <c r="AW230" s="73">
        <v>0</v>
      </c>
      <c r="AX230" s="73">
        <v>0</v>
      </c>
      <c r="AY230" s="73">
        <v>0</v>
      </c>
      <c r="AZ230" s="73">
        <v>0</v>
      </c>
      <c r="BA230" s="73">
        <v>0</v>
      </c>
    </row>
    <row r="231" spans="1:53" ht="24" hidden="1" customHeight="1" outlineLevel="1">
      <c r="A231" s="60" t="str">
        <f t="shared" si="112"/>
        <v/>
      </c>
      <c r="B231" s="86" t="s">
        <v>476</v>
      </c>
      <c r="C231" s="87"/>
      <c r="D231" s="88"/>
      <c r="E231" s="87"/>
      <c r="F231" s="87"/>
      <c r="G231" s="96"/>
      <c r="H231" s="96"/>
      <c r="I231" s="96"/>
      <c r="J231" s="96"/>
      <c r="K231" s="96"/>
      <c r="L231" s="96"/>
      <c r="M231" s="96"/>
      <c r="N231" s="96"/>
      <c r="O231" s="96"/>
      <c r="P231" s="96"/>
      <c r="Q231" s="96"/>
      <c r="R231" s="96"/>
      <c r="S231" s="91">
        <f t="shared" si="93"/>
        <v>0</v>
      </c>
      <c r="T231" s="92">
        <f>SUM($G231:H231)</f>
        <v>0</v>
      </c>
      <c r="U231" s="92">
        <f>SUM($G231:I231)</f>
        <v>0</v>
      </c>
      <c r="V231" s="92">
        <f>SUM($G231:J231)</f>
        <v>0</v>
      </c>
      <c r="W231" s="92">
        <f>SUM($G231:K231)</f>
        <v>0</v>
      </c>
      <c r="X231" s="92">
        <f>SUM($G231:L231)</f>
        <v>0</v>
      </c>
      <c r="Y231" s="92">
        <f>SUM($G231:M231)</f>
        <v>0</v>
      </c>
      <c r="Z231" s="92">
        <f>SUM($G231:N231)</f>
        <v>0</v>
      </c>
      <c r="AA231" s="92">
        <f>SUM($G231:O231)</f>
        <v>0</v>
      </c>
      <c r="AB231" s="92">
        <f>SUM($G231:P231)</f>
        <v>0</v>
      </c>
      <c r="AC231" s="92">
        <f>SUM($G231:Q231)</f>
        <v>0</v>
      </c>
      <c r="AD231" s="93">
        <f>SUM($G231:R231)</f>
        <v>0</v>
      </c>
      <c r="AE231" s="94">
        <f t="shared" si="94"/>
        <v>0</v>
      </c>
      <c r="AF231" s="94">
        <f t="shared" si="95"/>
        <v>0</v>
      </c>
      <c r="AG231" s="94">
        <f t="shared" si="96"/>
        <v>0</v>
      </c>
      <c r="AH231" s="94">
        <f t="shared" si="97"/>
        <v>0</v>
      </c>
      <c r="AI231" s="94">
        <f t="shared" si="104"/>
        <v>0</v>
      </c>
      <c r="AJ231" s="94">
        <f t="shared" si="105"/>
        <v>0</v>
      </c>
      <c r="AK231" s="94">
        <f t="shared" si="106"/>
        <v>0</v>
      </c>
      <c r="AL231" s="95">
        <f t="shared" si="98"/>
        <v>0</v>
      </c>
      <c r="AP231" s="73">
        <v>0</v>
      </c>
      <c r="AQ231" s="73">
        <v>0</v>
      </c>
      <c r="AR231" s="73">
        <v>0</v>
      </c>
      <c r="AS231" s="73">
        <v>0</v>
      </c>
      <c r="AT231" s="73">
        <v>0</v>
      </c>
      <c r="AU231" s="73">
        <v>0</v>
      </c>
      <c r="AV231" s="73">
        <v>0</v>
      </c>
      <c r="AW231" s="73">
        <v>0</v>
      </c>
      <c r="AX231" s="73">
        <v>0</v>
      </c>
      <c r="AY231" s="73">
        <v>0</v>
      </c>
      <c r="AZ231" s="73">
        <v>0</v>
      </c>
      <c r="BA231" s="73">
        <v>0</v>
      </c>
    </row>
    <row r="232" spans="1:53" ht="24" hidden="1" customHeight="1" outlineLevel="1">
      <c r="A232" s="60" t="str">
        <f t="shared" si="112"/>
        <v/>
      </c>
      <c r="B232" s="206" t="s">
        <v>477</v>
      </c>
      <c r="C232" s="87"/>
      <c r="D232" s="88"/>
      <c r="E232" s="87"/>
      <c r="F232" s="87"/>
      <c r="G232" s="96"/>
      <c r="H232" s="96"/>
      <c r="I232" s="96"/>
      <c r="J232" s="96"/>
      <c r="K232" s="96"/>
      <c r="L232" s="96"/>
      <c r="M232" s="96"/>
      <c r="N232" s="96"/>
      <c r="O232" s="96"/>
      <c r="P232" s="96"/>
      <c r="Q232" s="96"/>
      <c r="R232" s="96"/>
      <c r="S232" s="91">
        <f t="shared" si="93"/>
        <v>0</v>
      </c>
      <c r="T232" s="92">
        <f>SUM($G232:H232)</f>
        <v>0</v>
      </c>
      <c r="U232" s="92">
        <f>SUM($G232:I232)</f>
        <v>0</v>
      </c>
      <c r="V232" s="92">
        <f>SUM($G232:J232)</f>
        <v>0</v>
      </c>
      <c r="W232" s="92">
        <f>SUM($G232:K232)</f>
        <v>0</v>
      </c>
      <c r="X232" s="92">
        <f>SUM($G232:L232)</f>
        <v>0</v>
      </c>
      <c r="Y232" s="92">
        <f>SUM($G232:M232)</f>
        <v>0</v>
      </c>
      <c r="Z232" s="92">
        <f>SUM($G232:N232)</f>
        <v>0</v>
      </c>
      <c r="AA232" s="92">
        <f>SUM($G232:O232)</f>
        <v>0</v>
      </c>
      <c r="AB232" s="92">
        <f>SUM($G232:P232)</f>
        <v>0</v>
      </c>
      <c r="AC232" s="92">
        <f>SUM($G232:Q232)</f>
        <v>0</v>
      </c>
      <c r="AD232" s="93">
        <f>SUM($G232:R232)</f>
        <v>0</v>
      </c>
      <c r="AE232" s="94">
        <f t="shared" si="94"/>
        <v>0</v>
      </c>
      <c r="AF232" s="94">
        <f t="shared" si="95"/>
        <v>0</v>
      </c>
      <c r="AG232" s="94">
        <f t="shared" si="96"/>
        <v>0</v>
      </c>
      <c r="AH232" s="94">
        <f t="shared" si="97"/>
        <v>0</v>
      </c>
      <c r="AI232" s="94">
        <f t="shared" si="104"/>
        <v>0</v>
      </c>
      <c r="AJ232" s="94">
        <f t="shared" si="105"/>
        <v>0</v>
      </c>
      <c r="AK232" s="94">
        <f t="shared" si="106"/>
        <v>0</v>
      </c>
      <c r="AL232" s="95">
        <f t="shared" si="98"/>
        <v>0</v>
      </c>
      <c r="AP232" s="73">
        <v>0</v>
      </c>
      <c r="AQ232" s="73">
        <v>0</v>
      </c>
      <c r="AR232" s="73">
        <v>0</v>
      </c>
      <c r="AS232" s="73">
        <v>0</v>
      </c>
      <c r="AT232" s="73">
        <v>0</v>
      </c>
      <c r="AU232" s="73">
        <v>0</v>
      </c>
      <c r="AV232" s="73">
        <v>0</v>
      </c>
      <c r="AW232" s="73">
        <v>0</v>
      </c>
      <c r="AX232" s="73">
        <v>0</v>
      </c>
      <c r="AY232" s="73">
        <v>0</v>
      </c>
      <c r="AZ232" s="73">
        <v>0</v>
      </c>
      <c r="BA232" s="73">
        <v>0</v>
      </c>
    </row>
    <row r="233" spans="1:53" ht="24" hidden="1" customHeight="1" outlineLevel="1">
      <c r="A233" s="60" t="str">
        <f t="shared" si="112"/>
        <v/>
      </c>
      <c r="B233" s="86" t="s">
        <v>478</v>
      </c>
      <c r="C233" s="87"/>
      <c r="D233" s="88"/>
      <c r="E233" s="87"/>
      <c r="F233" s="87"/>
      <c r="G233" s="96"/>
      <c r="H233" s="96"/>
      <c r="I233" s="96"/>
      <c r="J233" s="96"/>
      <c r="K233" s="96"/>
      <c r="L233" s="96"/>
      <c r="M233" s="96"/>
      <c r="N233" s="96"/>
      <c r="O233" s="96"/>
      <c r="P233" s="96"/>
      <c r="Q233" s="96"/>
      <c r="R233" s="96"/>
      <c r="S233" s="91">
        <f t="shared" si="93"/>
        <v>0</v>
      </c>
      <c r="T233" s="92">
        <f>SUM($G233:H233)</f>
        <v>0</v>
      </c>
      <c r="U233" s="92">
        <f>SUM($G233:I233)</f>
        <v>0</v>
      </c>
      <c r="V233" s="92">
        <f>SUM($G233:J233)</f>
        <v>0</v>
      </c>
      <c r="W233" s="92">
        <f>SUM($G233:K233)</f>
        <v>0</v>
      </c>
      <c r="X233" s="92">
        <f>SUM($G233:L233)</f>
        <v>0</v>
      </c>
      <c r="Y233" s="92">
        <f>SUM($G233:M233)</f>
        <v>0</v>
      </c>
      <c r="Z233" s="92">
        <f>SUM($G233:N233)</f>
        <v>0</v>
      </c>
      <c r="AA233" s="92">
        <f>SUM($G233:O233)</f>
        <v>0</v>
      </c>
      <c r="AB233" s="92">
        <f>SUM($G233:P233)</f>
        <v>0</v>
      </c>
      <c r="AC233" s="92">
        <f>SUM($G233:Q233)</f>
        <v>0</v>
      </c>
      <c r="AD233" s="93">
        <f>SUM($G233:R233)</f>
        <v>0</v>
      </c>
      <c r="AE233" s="94">
        <f t="shared" si="94"/>
        <v>0</v>
      </c>
      <c r="AF233" s="94">
        <f t="shared" si="95"/>
        <v>0</v>
      </c>
      <c r="AG233" s="94">
        <f t="shared" si="96"/>
        <v>0</v>
      </c>
      <c r="AH233" s="94">
        <f t="shared" si="97"/>
        <v>0</v>
      </c>
      <c r="AI233" s="94">
        <f t="shared" si="104"/>
        <v>0</v>
      </c>
      <c r="AJ233" s="94">
        <f t="shared" si="105"/>
        <v>0</v>
      </c>
      <c r="AK233" s="94">
        <f t="shared" si="106"/>
        <v>0</v>
      </c>
      <c r="AL233" s="95">
        <f t="shared" si="98"/>
        <v>0</v>
      </c>
      <c r="AP233" s="73">
        <v>0</v>
      </c>
      <c r="AQ233" s="73">
        <v>0</v>
      </c>
      <c r="AR233" s="73">
        <v>0</v>
      </c>
      <c r="AS233" s="73">
        <v>0</v>
      </c>
      <c r="AT233" s="73">
        <v>0</v>
      </c>
      <c r="AU233" s="73">
        <v>0</v>
      </c>
      <c r="AV233" s="73">
        <v>0</v>
      </c>
      <c r="AW233" s="73">
        <v>0</v>
      </c>
      <c r="AX233" s="73">
        <v>0</v>
      </c>
      <c r="AY233" s="73">
        <v>0</v>
      </c>
      <c r="AZ233" s="73">
        <v>0</v>
      </c>
      <c r="BA233" s="73">
        <v>0</v>
      </c>
    </row>
    <row r="234" spans="1:53" ht="24" hidden="1" customHeight="1" outlineLevel="1">
      <c r="A234" s="60" t="str">
        <f t="shared" si="112"/>
        <v/>
      </c>
      <c r="B234" s="206" t="s">
        <v>479</v>
      </c>
      <c r="C234" s="87"/>
      <c r="D234" s="88"/>
      <c r="E234" s="87"/>
      <c r="F234" s="87"/>
      <c r="G234" s="96"/>
      <c r="H234" s="96"/>
      <c r="I234" s="96"/>
      <c r="J234" s="96"/>
      <c r="K234" s="96"/>
      <c r="L234" s="96"/>
      <c r="M234" s="96"/>
      <c r="N234" s="96"/>
      <c r="O234" s="96"/>
      <c r="P234" s="96"/>
      <c r="Q234" s="96"/>
      <c r="R234" s="96"/>
      <c r="S234" s="91">
        <f t="shared" si="93"/>
        <v>0</v>
      </c>
      <c r="T234" s="92">
        <f>SUM($G234:H234)</f>
        <v>0</v>
      </c>
      <c r="U234" s="92">
        <f>SUM($G234:I234)</f>
        <v>0</v>
      </c>
      <c r="V234" s="92">
        <f>SUM($G234:J234)</f>
        <v>0</v>
      </c>
      <c r="W234" s="92">
        <f>SUM($G234:K234)</f>
        <v>0</v>
      </c>
      <c r="X234" s="92">
        <f>SUM($G234:L234)</f>
        <v>0</v>
      </c>
      <c r="Y234" s="92">
        <f>SUM($G234:M234)</f>
        <v>0</v>
      </c>
      <c r="Z234" s="92">
        <f>SUM($G234:N234)</f>
        <v>0</v>
      </c>
      <c r="AA234" s="92">
        <f>SUM($G234:O234)</f>
        <v>0</v>
      </c>
      <c r="AB234" s="92">
        <f>SUM($G234:P234)</f>
        <v>0</v>
      </c>
      <c r="AC234" s="92">
        <f>SUM($G234:Q234)</f>
        <v>0</v>
      </c>
      <c r="AD234" s="93">
        <f>SUM($G234:R234)</f>
        <v>0</v>
      </c>
      <c r="AE234" s="94">
        <f t="shared" si="94"/>
        <v>0</v>
      </c>
      <c r="AF234" s="94">
        <f t="shared" si="95"/>
        <v>0</v>
      </c>
      <c r="AG234" s="94">
        <f t="shared" si="96"/>
        <v>0</v>
      </c>
      <c r="AH234" s="94">
        <f t="shared" si="97"/>
        <v>0</v>
      </c>
      <c r="AI234" s="94">
        <f t="shared" si="104"/>
        <v>0</v>
      </c>
      <c r="AJ234" s="94">
        <f t="shared" si="105"/>
        <v>0</v>
      </c>
      <c r="AK234" s="94">
        <f t="shared" si="106"/>
        <v>0</v>
      </c>
      <c r="AL234" s="95">
        <f t="shared" si="98"/>
        <v>0</v>
      </c>
      <c r="AP234" s="73">
        <v>0</v>
      </c>
      <c r="AQ234" s="73">
        <v>0</v>
      </c>
      <c r="AR234" s="73">
        <v>0</v>
      </c>
      <c r="AS234" s="73">
        <v>0</v>
      </c>
      <c r="AT234" s="73">
        <v>0</v>
      </c>
      <c r="AU234" s="73">
        <v>0</v>
      </c>
      <c r="AV234" s="73">
        <v>0</v>
      </c>
      <c r="AW234" s="73">
        <v>0</v>
      </c>
      <c r="AX234" s="73">
        <v>0</v>
      </c>
      <c r="AY234" s="73">
        <v>0</v>
      </c>
      <c r="AZ234" s="73">
        <v>0</v>
      </c>
      <c r="BA234" s="73">
        <v>0</v>
      </c>
    </row>
    <row r="235" spans="1:53" ht="24" hidden="1" customHeight="1" outlineLevel="1">
      <c r="A235" s="60" t="str">
        <f t="shared" si="112"/>
        <v/>
      </c>
      <c r="B235" s="86" t="s">
        <v>480</v>
      </c>
      <c r="C235" s="87"/>
      <c r="D235" s="88"/>
      <c r="E235" s="87"/>
      <c r="F235" s="87"/>
      <c r="G235" s="96"/>
      <c r="H235" s="96"/>
      <c r="I235" s="96"/>
      <c r="J235" s="96"/>
      <c r="K235" s="96"/>
      <c r="L235" s="96"/>
      <c r="M235" s="96"/>
      <c r="N235" s="96"/>
      <c r="O235" s="96"/>
      <c r="P235" s="96"/>
      <c r="Q235" s="96"/>
      <c r="R235" s="96"/>
      <c r="S235" s="91">
        <f t="shared" si="93"/>
        <v>0</v>
      </c>
      <c r="T235" s="92">
        <f>SUM($G235:H235)</f>
        <v>0</v>
      </c>
      <c r="U235" s="92">
        <f>SUM($G235:I235)</f>
        <v>0</v>
      </c>
      <c r="V235" s="92">
        <f>SUM($G235:J235)</f>
        <v>0</v>
      </c>
      <c r="W235" s="92">
        <f>SUM($G235:K235)</f>
        <v>0</v>
      </c>
      <c r="X235" s="92">
        <f>SUM($G235:L235)</f>
        <v>0</v>
      </c>
      <c r="Y235" s="92">
        <f>SUM($G235:M235)</f>
        <v>0</v>
      </c>
      <c r="Z235" s="92">
        <f>SUM($G235:N235)</f>
        <v>0</v>
      </c>
      <c r="AA235" s="92">
        <f>SUM($G235:O235)</f>
        <v>0</v>
      </c>
      <c r="AB235" s="92">
        <f>SUM($G235:P235)</f>
        <v>0</v>
      </c>
      <c r="AC235" s="92">
        <f>SUM($G235:Q235)</f>
        <v>0</v>
      </c>
      <c r="AD235" s="93">
        <f>SUM($G235:R235)</f>
        <v>0</v>
      </c>
      <c r="AE235" s="94">
        <f t="shared" si="94"/>
        <v>0</v>
      </c>
      <c r="AF235" s="94">
        <f t="shared" si="95"/>
        <v>0</v>
      </c>
      <c r="AG235" s="94">
        <f t="shared" si="96"/>
        <v>0</v>
      </c>
      <c r="AH235" s="94">
        <f t="shared" si="97"/>
        <v>0</v>
      </c>
      <c r="AI235" s="94">
        <f t="shared" si="104"/>
        <v>0</v>
      </c>
      <c r="AJ235" s="94">
        <f t="shared" si="105"/>
        <v>0</v>
      </c>
      <c r="AK235" s="94">
        <f t="shared" si="106"/>
        <v>0</v>
      </c>
      <c r="AL235" s="95">
        <f t="shared" si="98"/>
        <v>0</v>
      </c>
      <c r="AP235" s="73">
        <v>0</v>
      </c>
      <c r="AQ235" s="73">
        <v>0</v>
      </c>
      <c r="AR235" s="73">
        <v>0</v>
      </c>
      <c r="AS235" s="73">
        <v>0</v>
      </c>
      <c r="AT235" s="73">
        <v>0</v>
      </c>
      <c r="AU235" s="73">
        <v>0</v>
      </c>
      <c r="AV235" s="73">
        <v>0</v>
      </c>
      <c r="AW235" s="73">
        <v>0</v>
      </c>
      <c r="AX235" s="73">
        <v>0</v>
      </c>
      <c r="AY235" s="73">
        <v>0</v>
      </c>
      <c r="AZ235" s="73">
        <v>0</v>
      </c>
      <c r="BA235" s="73">
        <v>0</v>
      </c>
    </row>
    <row r="236" spans="1:53" ht="24" hidden="1" customHeight="1" outlineLevel="1">
      <c r="A236" s="60" t="str">
        <f t="shared" si="112"/>
        <v/>
      </c>
      <c r="B236" s="206" t="s">
        <v>481</v>
      </c>
      <c r="C236" s="87"/>
      <c r="D236" s="88"/>
      <c r="E236" s="87"/>
      <c r="F236" s="87"/>
      <c r="G236" s="96"/>
      <c r="H236" s="96"/>
      <c r="I236" s="96"/>
      <c r="J236" s="96"/>
      <c r="K236" s="96"/>
      <c r="L236" s="96"/>
      <c r="M236" s="96"/>
      <c r="N236" s="96"/>
      <c r="O236" s="96"/>
      <c r="P236" s="96"/>
      <c r="Q236" s="96"/>
      <c r="R236" s="96"/>
      <c r="S236" s="91">
        <f t="shared" si="93"/>
        <v>0</v>
      </c>
      <c r="T236" s="92">
        <f>SUM($G236:H236)</f>
        <v>0</v>
      </c>
      <c r="U236" s="92">
        <f>SUM($G236:I236)</f>
        <v>0</v>
      </c>
      <c r="V236" s="92">
        <f>SUM($G236:J236)</f>
        <v>0</v>
      </c>
      <c r="W236" s="92">
        <f>SUM($G236:K236)</f>
        <v>0</v>
      </c>
      <c r="X236" s="92">
        <f>SUM($G236:L236)</f>
        <v>0</v>
      </c>
      <c r="Y236" s="92">
        <f>SUM($G236:M236)</f>
        <v>0</v>
      </c>
      <c r="Z236" s="92">
        <f>SUM($G236:N236)</f>
        <v>0</v>
      </c>
      <c r="AA236" s="92">
        <f>SUM($G236:O236)</f>
        <v>0</v>
      </c>
      <c r="AB236" s="92">
        <f>SUM($G236:P236)</f>
        <v>0</v>
      </c>
      <c r="AC236" s="92">
        <f>SUM($G236:Q236)</f>
        <v>0</v>
      </c>
      <c r="AD236" s="93">
        <f>SUM($G236:R236)</f>
        <v>0</v>
      </c>
      <c r="AE236" s="94">
        <f t="shared" si="94"/>
        <v>0</v>
      </c>
      <c r="AF236" s="94">
        <f t="shared" si="95"/>
        <v>0</v>
      </c>
      <c r="AG236" s="94">
        <f t="shared" si="96"/>
        <v>0</v>
      </c>
      <c r="AH236" s="94">
        <f t="shared" si="97"/>
        <v>0</v>
      </c>
      <c r="AI236" s="94">
        <f t="shared" si="104"/>
        <v>0</v>
      </c>
      <c r="AJ236" s="94">
        <f t="shared" si="105"/>
        <v>0</v>
      </c>
      <c r="AK236" s="94">
        <f t="shared" si="106"/>
        <v>0</v>
      </c>
      <c r="AL236" s="95">
        <f t="shared" si="98"/>
        <v>0</v>
      </c>
      <c r="AP236" s="73">
        <v>0</v>
      </c>
      <c r="AQ236" s="73">
        <v>0</v>
      </c>
      <c r="AR236" s="73">
        <v>0</v>
      </c>
      <c r="AS236" s="73">
        <v>0</v>
      </c>
      <c r="AT236" s="73">
        <v>0</v>
      </c>
      <c r="AU236" s="73">
        <v>0</v>
      </c>
      <c r="AV236" s="73">
        <v>0</v>
      </c>
      <c r="AW236" s="73">
        <v>0</v>
      </c>
      <c r="AX236" s="73">
        <v>0</v>
      </c>
      <c r="AY236" s="73">
        <v>0</v>
      </c>
      <c r="AZ236" s="73">
        <v>0</v>
      </c>
      <c r="BA236" s="73">
        <v>0</v>
      </c>
    </row>
    <row r="237" spans="1:53" ht="24" hidden="1" customHeight="1" outlineLevel="1">
      <c r="A237" s="60" t="str">
        <f t="shared" si="112"/>
        <v/>
      </c>
      <c r="B237" s="86" t="s">
        <v>482</v>
      </c>
      <c r="C237" s="87"/>
      <c r="D237" s="88"/>
      <c r="E237" s="87"/>
      <c r="F237" s="87"/>
      <c r="G237" s="96"/>
      <c r="H237" s="96"/>
      <c r="I237" s="96"/>
      <c r="J237" s="96"/>
      <c r="K237" s="96"/>
      <c r="L237" s="96"/>
      <c r="M237" s="96"/>
      <c r="N237" s="96"/>
      <c r="O237" s="96"/>
      <c r="P237" s="96"/>
      <c r="Q237" s="96"/>
      <c r="R237" s="96"/>
      <c r="S237" s="91">
        <f t="shared" si="93"/>
        <v>0</v>
      </c>
      <c r="T237" s="92">
        <f>SUM($G237:H237)</f>
        <v>0</v>
      </c>
      <c r="U237" s="92">
        <f>SUM($G237:I237)</f>
        <v>0</v>
      </c>
      <c r="V237" s="92">
        <f>SUM($G237:J237)</f>
        <v>0</v>
      </c>
      <c r="W237" s="92">
        <f>SUM($G237:K237)</f>
        <v>0</v>
      </c>
      <c r="X237" s="92">
        <f>SUM($G237:L237)</f>
        <v>0</v>
      </c>
      <c r="Y237" s="92">
        <f>SUM($G237:M237)</f>
        <v>0</v>
      </c>
      <c r="Z237" s="92">
        <f>SUM($G237:N237)</f>
        <v>0</v>
      </c>
      <c r="AA237" s="92">
        <f>SUM($G237:O237)</f>
        <v>0</v>
      </c>
      <c r="AB237" s="92">
        <f>SUM($G237:P237)</f>
        <v>0</v>
      </c>
      <c r="AC237" s="92">
        <f>SUM($G237:Q237)</f>
        <v>0</v>
      </c>
      <c r="AD237" s="93">
        <f>SUM($G237:R237)</f>
        <v>0</v>
      </c>
      <c r="AE237" s="94">
        <f t="shared" si="94"/>
        <v>0</v>
      </c>
      <c r="AF237" s="94">
        <f t="shared" si="95"/>
        <v>0</v>
      </c>
      <c r="AG237" s="94">
        <f t="shared" si="96"/>
        <v>0</v>
      </c>
      <c r="AH237" s="94">
        <f t="shared" si="97"/>
        <v>0</v>
      </c>
      <c r="AI237" s="94">
        <f t="shared" si="104"/>
        <v>0</v>
      </c>
      <c r="AJ237" s="94">
        <f t="shared" si="105"/>
        <v>0</v>
      </c>
      <c r="AK237" s="94">
        <f t="shared" si="106"/>
        <v>0</v>
      </c>
      <c r="AL237" s="95">
        <f t="shared" si="98"/>
        <v>0</v>
      </c>
      <c r="AP237" s="73">
        <v>0</v>
      </c>
      <c r="AQ237" s="73">
        <v>0</v>
      </c>
      <c r="AR237" s="73">
        <v>0</v>
      </c>
      <c r="AS237" s="73">
        <v>0</v>
      </c>
      <c r="AT237" s="73">
        <v>0</v>
      </c>
      <c r="AU237" s="73">
        <v>0</v>
      </c>
      <c r="AV237" s="73">
        <v>0</v>
      </c>
      <c r="AW237" s="73">
        <v>0</v>
      </c>
      <c r="AX237" s="73">
        <v>0</v>
      </c>
      <c r="AY237" s="73">
        <v>0</v>
      </c>
      <c r="AZ237" s="73">
        <v>0</v>
      </c>
      <c r="BA237" s="73">
        <v>0</v>
      </c>
    </row>
    <row r="238" spans="1:53" ht="24" hidden="1" customHeight="1" outlineLevel="1">
      <c r="A238" s="60" t="str">
        <f t="shared" si="112"/>
        <v/>
      </c>
      <c r="B238" s="206" t="s">
        <v>483</v>
      </c>
      <c r="C238" s="87"/>
      <c r="D238" s="88"/>
      <c r="E238" s="87"/>
      <c r="F238" s="87"/>
      <c r="G238" s="96"/>
      <c r="H238" s="96"/>
      <c r="I238" s="96"/>
      <c r="J238" s="96"/>
      <c r="K238" s="96"/>
      <c r="L238" s="96"/>
      <c r="M238" s="96"/>
      <c r="N238" s="96"/>
      <c r="O238" s="96"/>
      <c r="P238" s="96"/>
      <c r="Q238" s="96"/>
      <c r="R238" s="96"/>
      <c r="S238" s="91">
        <f t="shared" si="93"/>
        <v>0</v>
      </c>
      <c r="T238" s="92">
        <f>SUM($G238:H238)</f>
        <v>0</v>
      </c>
      <c r="U238" s="92">
        <f>SUM($G238:I238)</f>
        <v>0</v>
      </c>
      <c r="V238" s="92">
        <f>SUM($G238:J238)</f>
        <v>0</v>
      </c>
      <c r="W238" s="92">
        <f>SUM($G238:K238)</f>
        <v>0</v>
      </c>
      <c r="X238" s="92">
        <f>SUM($G238:L238)</f>
        <v>0</v>
      </c>
      <c r="Y238" s="92">
        <f>SUM($G238:M238)</f>
        <v>0</v>
      </c>
      <c r="Z238" s="92">
        <f>SUM($G238:N238)</f>
        <v>0</v>
      </c>
      <c r="AA238" s="92">
        <f>SUM($G238:O238)</f>
        <v>0</v>
      </c>
      <c r="AB238" s="92">
        <f>SUM($G238:P238)</f>
        <v>0</v>
      </c>
      <c r="AC238" s="92">
        <f>SUM($G238:Q238)</f>
        <v>0</v>
      </c>
      <c r="AD238" s="93">
        <f>SUM($G238:R238)</f>
        <v>0</v>
      </c>
      <c r="AE238" s="94">
        <f t="shared" si="94"/>
        <v>0</v>
      </c>
      <c r="AF238" s="94">
        <f t="shared" si="95"/>
        <v>0</v>
      </c>
      <c r="AG238" s="94">
        <f t="shared" si="96"/>
        <v>0</v>
      </c>
      <c r="AH238" s="94">
        <f t="shared" si="97"/>
        <v>0</v>
      </c>
      <c r="AI238" s="94">
        <f t="shared" si="104"/>
        <v>0</v>
      </c>
      <c r="AJ238" s="94">
        <f t="shared" si="105"/>
        <v>0</v>
      </c>
      <c r="AK238" s="94">
        <f t="shared" si="106"/>
        <v>0</v>
      </c>
      <c r="AL238" s="95">
        <f t="shared" si="98"/>
        <v>0</v>
      </c>
      <c r="AP238" s="73">
        <v>0</v>
      </c>
      <c r="AQ238" s="73">
        <v>0</v>
      </c>
      <c r="AR238" s="73">
        <v>0</v>
      </c>
      <c r="AS238" s="73">
        <v>0</v>
      </c>
      <c r="AT238" s="73">
        <v>0</v>
      </c>
      <c r="AU238" s="73">
        <v>0</v>
      </c>
      <c r="AV238" s="73">
        <v>0</v>
      </c>
      <c r="AW238" s="73">
        <v>0</v>
      </c>
      <c r="AX238" s="73">
        <v>0</v>
      </c>
      <c r="AY238" s="73">
        <v>0</v>
      </c>
      <c r="AZ238" s="73">
        <v>0</v>
      </c>
      <c r="BA238" s="73">
        <v>0</v>
      </c>
    </row>
    <row r="239" spans="1:53" ht="24" hidden="1" customHeight="1" outlineLevel="1">
      <c r="A239" s="60" t="str">
        <f t="shared" si="112"/>
        <v/>
      </c>
      <c r="B239" s="86" t="s">
        <v>484</v>
      </c>
      <c r="C239" s="87"/>
      <c r="D239" s="88"/>
      <c r="E239" s="87"/>
      <c r="F239" s="87"/>
      <c r="G239" s="96"/>
      <c r="H239" s="96"/>
      <c r="I239" s="96"/>
      <c r="J239" s="96"/>
      <c r="K239" s="96"/>
      <c r="L239" s="96"/>
      <c r="M239" s="96"/>
      <c r="N239" s="96"/>
      <c r="O239" s="96"/>
      <c r="P239" s="96"/>
      <c r="Q239" s="96"/>
      <c r="R239" s="96"/>
      <c r="S239" s="91">
        <f t="shared" si="93"/>
        <v>0</v>
      </c>
      <c r="T239" s="92">
        <f>SUM($G239:H239)</f>
        <v>0</v>
      </c>
      <c r="U239" s="92">
        <f>SUM($G239:I239)</f>
        <v>0</v>
      </c>
      <c r="V239" s="92">
        <f>SUM($G239:J239)</f>
        <v>0</v>
      </c>
      <c r="W239" s="92">
        <f>SUM($G239:K239)</f>
        <v>0</v>
      </c>
      <c r="X239" s="92">
        <f>SUM($G239:L239)</f>
        <v>0</v>
      </c>
      <c r="Y239" s="92">
        <f>SUM($G239:M239)</f>
        <v>0</v>
      </c>
      <c r="Z239" s="92">
        <f>SUM($G239:N239)</f>
        <v>0</v>
      </c>
      <c r="AA239" s="92">
        <f>SUM($G239:O239)</f>
        <v>0</v>
      </c>
      <c r="AB239" s="92">
        <f>SUM($G239:P239)</f>
        <v>0</v>
      </c>
      <c r="AC239" s="92">
        <f>SUM($G239:Q239)</f>
        <v>0</v>
      </c>
      <c r="AD239" s="93">
        <f>SUM($G239:R239)</f>
        <v>0</v>
      </c>
      <c r="AE239" s="94">
        <f t="shared" si="94"/>
        <v>0</v>
      </c>
      <c r="AF239" s="94">
        <f t="shared" si="95"/>
        <v>0</v>
      </c>
      <c r="AG239" s="94">
        <f t="shared" si="96"/>
        <v>0</v>
      </c>
      <c r="AH239" s="94">
        <f t="shared" si="97"/>
        <v>0</v>
      </c>
      <c r="AI239" s="94">
        <f t="shared" si="104"/>
        <v>0</v>
      </c>
      <c r="AJ239" s="94">
        <f t="shared" si="105"/>
        <v>0</v>
      </c>
      <c r="AK239" s="94">
        <f t="shared" si="106"/>
        <v>0</v>
      </c>
      <c r="AL239" s="95">
        <f t="shared" si="98"/>
        <v>0</v>
      </c>
      <c r="AP239" s="73">
        <v>0</v>
      </c>
      <c r="AQ239" s="73">
        <v>0</v>
      </c>
      <c r="AR239" s="73">
        <v>0</v>
      </c>
      <c r="AS239" s="73">
        <v>0</v>
      </c>
      <c r="AT239" s="73">
        <v>0</v>
      </c>
      <c r="AU239" s="73">
        <v>0</v>
      </c>
      <c r="AV239" s="73">
        <v>0</v>
      </c>
      <c r="AW239" s="73">
        <v>0</v>
      </c>
      <c r="AX239" s="73">
        <v>0</v>
      </c>
      <c r="AY239" s="73">
        <v>0</v>
      </c>
      <c r="AZ239" s="73">
        <v>0</v>
      </c>
      <c r="BA239" s="73">
        <v>0</v>
      </c>
    </row>
    <row r="240" spans="1:53" ht="24" hidden="1" customHeight="1" outlineLevel="1">
      <c r="A240" s="60" t="str">
        <f t="shared" si="112"/>
        <v/>
      </c>
      <c r="B240" s="206" t="s">
        <v>485</v>
      </c>
      <c r="C240" s="87"/>
      <c r="D240" s="88"/>
      <c r="E240" s="87"/>
      <c r="F240" s="87"/>
      <c r="G240" s="96"/>
      <c r="H240" s="96"/>
      <c r="I240" s="96"/>
      <c r="J240" s="96"/>
      <c r="K240" s="96"/>
      <c r="L240" s="96"/>
      <c r="M240" s="96"/>
      <c r="N240" s="96"/>
      <c r="O240" s="96"/>
      <c r="P240" s="96"/>
      <c r="Q240" s="96"/>
      <c r="R240" s="96"/>
      <c r="S240" s="91">
        <f t="shared" si="93"/>
        <v>0</v>
      </c>
      <c r="T240" s="92">
        <f>SUM($G240:H240)</f>
        <v>0</v>
      </c>
      <c r="U240" s="92">
        <f>SUM($G240:I240)</f>
        <v>0</v>
      </c>
      <c r="V240" s="92">
        <f>SUM($G240:J240)</f>
        <v>0</v>
      </c>
      <c r="W240" s="92">
        <f>SUM($G240:K240)</f>
        <v>0</v>
      </c>
      <c r="X240" s="92">
        <f>SUM($G240:L240)</f>
        <v>0</v>
      </c>
      <c r="Y240" s="92">
        <f>SUM($G240:M240)</f>
        <v>0</v>
      </c>
      <c r="Z240" s="92">
        <f>SUM($G240:N240)</f>
        <v>0</v>
      </c>
      <c r="AA240" s="92">
        <f>SUM($G240:O240)</f>
        <v>0</v>
      </c>
      <c r="AB240" s="92">
        <f>SUM($G240:P240)</f>
        <v>0</v>
      </c>
      <c r="AC240" s="92">
        <f>SUM($G240:Q240)</f>
        <v>0</v>
      </c>
      <c r="AD240" s="93">
        <f>SUM($G240:R240)</f>
        <v>0</v>
      </c>
      <c r="AE240" s="94">
        <f t="shared" si="94"/>
        <v>0</v>
      </c>
      <c r="AF240" s="94">
        <f t="shared" si="95"/>
        <v>0</v>
      </c>
      <c r="AG240" s="94">
        <f t="shared" si="96"/>
        <v>0</v>
      </c>
      <c r="AH240" s="94">
        <f t="shared" si="97"/>
        <v>0</v>
      </c>
      <c r="AI240" s="94">
        <f t="shared" si="104"/>
        <v>0</v>
      </c>
      <c r="AJ240" s="94">
        <f t="shared" si="105"/>
        <v>0</v>
      </c>
      <c r="AK240" s="94">
        <f t="shared" si="106"/>
        <v>0</v>
      </c>
      <c r="AL240" s="95">
        <f t="shared" si="98"/>
        <v>0</v>
      </c>
      <c r="AP240" s="73">
        <v>0</v>
      </c>
      <c r="AQ240" s="73">
        <v>0</v>
      </c>
      <c r="AR240" s="73">
        <v>0</v>
      </c>
      <c r="AS240" s="73">
        <v>0</v>
      </c>
      <c r="AT240" s="73">
        <v>0</v>
      </c>
      <c r="AU240" s="73">
        <v>0</v>
      </c>
      <c r="AV240" s="73">
        <v>0</v>
      </c>
      <c r="AW240" s="73">
        <v>0</v>
      </c>
      <c r="AX240" s="73">
        <v>0</v>
      </c>
      <c r="AY240" s="73">
        <v>0</v>
      </c>
      <c r="AZ240" s="73">
        <v>0</v>
      </c>
      <c r="BA240" s="73">
        <v>0</v>
      </c>
    </row>
    <row r="241" spans="1:53" ht="24" hidden="1" customHeight="1" outlineLevel="1">
      <c r="A241" s="60" t="str">
        <f t="shared" si="112"/>
        <v/>
      </c>
      <c r="B241" s="206" t="s">
        <v>486</v>
      </c>
      <c r="C241" s="87"/>
      <c r="D241" s="88"/>
      <c r="E241" s="87"/>
      <c r="F241" s="87"/>
      <c r="G241" s="96"/>
      <c r="H241" s="96"/>
      <c r="I241" s="96"/>
      <c r="J241" s="96"/>
      <c r="K241" s="96"/>
      <c r="L241" s="96"/>
      <c r="M241" s="96"/>
      <c r="N241" s="96"/>
      <c r="O241" s="96"/>
      <c r="P241" s="96"/>
      <c r="Q241" s="96"/>
      <c r="R241" s="96"/>
      <c r="S241" s="91">
        <f t="shared" si="93"/>
        <v>0</v>
      </c>
      <c r="T241" s="92">
        <f>SUM($G241:H241)</f>
        <v>0</v>
      </c>
      <c r="U241" s="92">
        <f>SUM($G241:I241)</f>
        <v>0</v>
      </c>
      <c r="V241" s="92">
        <f>SUM($G241:J241)</f>
        <v>0</v>
      </c>
      <c r="W241" s="92">
        <f>SUM($G241:K241)</f>
        <v>0</v>
      </c>
      <c r="X241" s="92">
        <f>SUM($G241:L241)</f>
        <v>0</v>
      </c>
      <c r="Y241" s="92">
        <f>SUM($G241:M241)</f>
        <v>0</v>
      </c>
      <c r="Z241" s="92">
        <f>SUM($G241:N241)</f>
        <v>0</v>
      </c>
      <c r="AA241" s="92">
        <f>SUM($G241:O241)</f>
        <v>0</v>
      </c>
      <c r="AB241" s="92">
        <f>SUM($G241:P241)</f>
        <v>0</v>
      </c>
      <c r="AC241" s="92">
        <f>SUM($G241:Q241)</f>
        <v>0</v>
      </c>
      <c r="AD241" s="93">
        <f>SUM($G241:R241)</f>
        <v>0</v>
      </c>
      <c r="AE241" s="94">
        <f t="shared" si="94"/>
        <v>0</v>
      </c>
      <c r="AF241" s="94">
        <f t="shared" si="95"/>
        <v>0</v>
      </c>
      <c r="AG241" s="94">
        <f t="shared" si="96"/>
        <v>0</v>
      </c>
      <c r="AH241" s="94">
        <f t="shared" si="97"/>
        <v>0</v>
      </c>
      <c r="AI241" s="94">
        <f t="shared" si="104"/>
        <v>0</v>
      </c>
      <c r="AJ241" s="94">
        <f t="shared" si="105"/>
        <v>0</v>
      </c>
      <c r="AK241" s="94">
        <f t="shared" si="106"/>
        <v>0</v>
      </c>
      <c r="AL241" s="95">
        <f t="shared" si="98"/>
        <v>0</v>
      </c>
      <c r="AP241" s="73">
        <v>0</v>
      </c>
      <c r="AQ241" s="73">
        <v>0</v>
      </c>
      <c r="AR241" s="73">
        <v>0</v>
      </c>
      <c r="AS241" s="73">
        <v>0</v>
      </c>
      <c r="AT241" s="73">
        <v>0</v>
      </c>
      <c r="AU241" s="73">
        <v>0</v>
      </c>
      <c r="AV241" s="73">
        <v>0</v>
      </c>
      <c r="AW241" s="73">
        <v>0</v>
      </c>
      <c r="AX241" s="73">
        <v>0</v>
      </c>
      <c r="AY241" s="73">
        <v>0</v>
      </c>
      <c r="AZ241" s="73">
        <v>0</v>
      </c>
      <c r="BA241" s="73">
        <v>0</v>
      </c>
    </row>
    <row r="242" spans="1:53" ht="24" hidden="1" customHeight="1" outlineLevel="1">
      <c r="A242" s="60" t="str">
        <f t="shared" si="112"/>
        <v/>
      </c>
      <c r="B242" s="86" t="s">
        <v>487</v>
      </c>
      <c r="C242" s="87"/>
      <c r="D242" s="88"/>
      <c r="E242" s="87"/>
      <c r="F242" s="87"/>
      <c r="G242" s="96"/>
      <c r="H242" s="96"/>
      <c r="I242" s="96"/>
      <c r="J242" s="96"/>
      <c r="K242" s="96"/>
      <c r="L242" s="96"/>
      <c r="M242" s="96"/>
      <c r="N242" s="96"/>
      <c r="O242" s="96"/>
      <c r="P242" s="96"/>
      <c r="Q242" s="96"/>
      <c r="R242" s="96"/>
      <c r="S242" s="91">
        <f t="shared" si="93"/>
        <v>0</v>
      </c>
      <c r="T242" s="92">
        <f>SUM($G242:H242)</f>
        <v>0</v>
      </c>
      <c r="U242" s="92">
        <f>SUM($G242:I242)</f>
        <v>0</v>
      </c>
      <c r="V242" s="92">
        <f>SUM($G242:J242)</f>
        <v>0</v>
      </c>
      <c r="W242" s="92">
        <f>SUM($G242:K242)</f>
        <v>0</v>
      </c>
      <c r="X242" s="92">
        <f>SUM($G242:L242)</f>
        <v>0</v>
      </c>
      <c r="Y242" s="92">
        <f>SUM($G242:M242)</f>
        <v>0</v>
      </c>
      <c r="Z242" s="92">
        <f>SUM($G242:N242)</f>
        <v>0</v>
      </c>
      <c r="AA242" s="92">
        <f>SUM($G242:O242)</f>
        <v>0</v>
      </c>
      <c r="AB242" s="92">
        <f>SUM($G242:P242)</f>
        <v>0</v>
      </c>
      <c r="AC242" s="92">
        <f>SUM($G242:Q242)</f>
        <v>0</v>
      </c>
      <c r="AD242" s="93">
        <f>SUM($G242:R242)</f>
        <v>0</v>
      </c>
      <c r="AE242" s="94">
        <f t="shared" si="94"/>
        <v>0</v>
      </c>
      <c r="AF242" s="94">
        <f t="shared" si="95"/>
        <v>0</v>
      </c>
      <c r="AG242" s="94">
        <f t="shared" si="96"/>
        <v>0</v>
      </c>
      <c r="AH242" s="94">
        <f t="shared" si="97"/>
        <v>0</v>
      </c>
      <c r="AI242" s="94">
        <f t="shared" si="104"/>
        <v>0</v>
      </c>
      <c r="AJ242" s="94">
        <f t="shared" si="105"/>
        <v>0</v>
      </c>
      <c r="AK242" s="94">
        <f t="shared" si="106"/>
        <v>0</v>
      </c>
      <c r="AL242" s="95">
        <f t="shared" si="98"/>
        <v>0</v>
      </c>
      <c r="AP242" s="73">
        <v>0</v>
      </c>
      <c r="AQ242" s="73">
        <v>0</v>
      </c>
      <c r="AR242" s="73">
        <v>0</v>
      </c>
      <c r="AS242" s="73">
        <v>0</v>
      </c>
      <c r="AT242" s="73">
        <v>0</v>
      </c>
      <c r="AU242" s="73">
        <v>0</v>
      </c>
      <c r="AV242" s="73">
        <v>0</v>
      </c>
      <c r="AW242" s="73">
        <v>0</v>
      </c>
      <c r="AX242" s="73">
        <v>0</v>
      </c>
      <c r="AY242" s="73">
        <v>0</v>
      </c>
      <c r="AZ242" s="73">
        <v>0</v>
      </c>
      <c r="BA242" s="73">
        <v>0</v>
      </c>
    </row>
    <row r="243" spans="1:53" ht="24" hidden="1" customHeight="1" outlineLevel="1">
      <c r="A243" s="60" t="str">
        <f t="shared" si="112"/>
        <v/>
      </c>
      <c r="B243" s="206" t="s">
        <v>488</v>
      </c>
      <c r="C243" s="87"/>
      <c r="D243" s="88"/>
      <c r="E243" s="87"/>
      <c r="F243" s="87"/>
      <c r="G243" s="96"/>
      <c r="H243" s="96"/>
      <c r="I243" s="96"/>
      <c r="J243" s="96"/>
      <c r="K243" s="96"/>
      <c r="L243" s="96"/>
      <c r="M243" s="96"/>
      <c r="N243" s="96"/>
      <c r="O243" s="96"/>
      <c r="P243" s="96"/>
      <c r="Q243" s="96"/>
      <c r="R243" s="96"/>
      <c r="S243" s="91">
        <f t="shared" si="93"/>
        <v>0</v>
      </c>
      <c r="T243" s="92">
        <f>SUM($G243:H243)</f>
        <v>0</v>
      </c>
      <c r="U243" s="92">
        <f>SUM($G243:I243)</f>
        <v>0</v>
      </c>
      <c r="V243" s="92">
        <f>SUM($G243:J243)</f>
        <v>0</v>
      </c>
      <c r="W243" s="92">
        <f>SUM($G243:K243)</f>
        <v>0</v>
      </c>
      <c r="X243" s="92">
        <f>SUM($G243:L243)</f>
        <v>0</v>
      </c>
      <c r="Y243" s="92">
        <f>SUM($G243:M243)</f>
        <v>0</v>
      </c>
      <c r="Z243" s="92">
        <f>SUM($G243:N243)</f>
        <v>0</v>
      </c>
      <c r="AA243" s="92">
        <f>SUM($G243:O243)</f>
        <v>0</v>
      </c>
      <c r="AB243" s="92">
        <f>SUM($G243:P243)</f>
        <v>0</v>
      </c>
      <c r="AC243" s="92">
        <f>SUM($G243:Q243)</f>
        <v>0</v>
      </c>
      <c r="AD243" s="93">
        <f>SUM($G243:R243)</f>
        <v>0</v>
      </c>
      <c r="AE243" s="94">
        <f t="shared" si="94"/>
        <v>0</v>
      </c>
      <c r="AF243" s="94">
        <f t="shared" si="95"/>
        <v>0</v>
      </c>
      <c r="AG243" s="94">
        <f t="shared" si="96"/>
        <v>0</v>
      </c>
      <c r="AH243" s="94">
        <f t="shared" si="97"/>
        <v>0</v>
      </c>
      <c r="AI243" s="94">
        <f t="shared" si="104"/>
        <v>0</v>
      </c>
      <c r="AJ243" s="94">
        <f t="shared" si="105"/>
        <v>0</v>
      </c>
      <c r="AK243" s="94">
        <f t="shared" si="106"/>
        <v>0</v>
      </c>
      <c r="AL243" s="95">
        <f t="shared" si="98"/>
        <v>0</v>
      </c>
      <c r="AP243" s="73">
        <v>0</v>
      </c>
      <c r="AQ243" s="73">
        <v>0</v>
      </c>
      <c r="AR243" s="73">
        <v>0</v>
      </c>
      <c r="AS243" s="73">
        <v>0</v>
      </c>
      <c r="AT243" s="73">
        <v>0</v>
      </c>
      <c r="AU243" s="73">
        <v>0</v>
      </c>
      <c r="AV243" s="73">
        <v>0</v>
      </c>
      <c r="AW243" s="73">
        <v>0</v>
      </c>
      <c r="AX243" s="73">
        <v>0</v>
      </c>
      <c r="AY243" s="73">
        <v>0</v>
      </c>
      <c r="AZ243" s="73">
        <v>0</v>
      </c>
      <c r="BA243" s="73">
        <v>0</v>
      </c>
    </row>
    <row r="244" spans="1:53" ht="24" hidden="1" customHeight="1" outlineLevel="1">
      <c r="A244" s="60" t="str">
        <f t="shared" si="112"/>
        <v/>
      </c>
      <c r="B244" s="86" t="s">
        <v>489</v>
      </c>
      <c r="C244" s="87"/>
      <c r="D244" s="88"/>
      <c r="E244" s="87"/>
      <c r="F244" s="87"/>
      <c r="G244" s="96"/>
      <c r="H244" s="96"/>
      <c r="I244" s="96"/>
      <c r="J244" s="96"/>
      <c r="K244" s="96"/>
      <c r="L244" s="96"/>
      <c r="M244" s="96"/>
      <c r="N244" s="96"/>
      <c r="O244" s="96"/>
      <c r="P244" s="96"/>
      <c r="Q244" s="96"/>
      <c r="R244" s="96"/>
      <c r="S244" s="91">
        <f t="shared" si="93"/>
        <v>0</v>
      </c>
      <c r="T244" s="92">
        <f>SUM($G244:H244)</f>
        <v>0</v>
      </c>
      <c r="U244" s="92">
        <f>SUM($G244:I244)</f>
        <v>0</v>
      </c>
      <c r="V244" s="92">
        <f>SUM($G244:J244)</f>
        <v>0</v>
      </c>
      <c r="W244" s="92">
        <f>SUM($G244:K244)</f>
        <v>0</v>
      </c>
      <c r="X244" s="92">
        <f>SUM($G244:L244)</f>
        <v>0</v>
      </c>
      <c r="Y244" s="92">
        <f>SUM($G244:M244)</f>
        <v>0</v>
      </c>
      <c r="Z244" s="92">
        <f>SUM($G244:N244)</f>
        <v>0</v>
      </c>
      <c r="AA244" s="92">
        <f>SUM($G244:O244)</f>
        <v>0</v>
      </c>
      <c r="AB244" s="92">
        <f>SUM($G244:P244)</f>
        <v>0</v>
      </c>
      <c r="AC244" s="92">
        <f>SUM($G244:Q244)</f>
        <v>0</v>
      </c>
      <c r="AD244" s="93">
        <f>SUM($G244:R244)</f>
        <v>0</v>
      </c>
      <c r="AE244" s="94">
        <f t="shared" si="94"/>
        <v>0</v>
      </c>
      <c r="AF244" s="94">
        <f t="shared" si="95"/>
        <v>0</v>
      </c>
      <c r="AG244" s="94">
        <f t="shared" si="96"/>
        <v>0</v>
      </c>
      <c r="AH244" s="94">
        <f t="shared" si="97"/>
        <v>0</v>
      </c>
      <c r="AI244" s="94">
        <f t="shared" si="104"/>
        <v>0</v>
      </c>
      <c r="AJ244" s="94">
        <f t="shared" si="105"/>
        <v>0</v>
      </c>
      <c r="AK244" s="94">
        <f t="shared" si="106"/>
        <v>0</v>
      </c>
      <c r="AL244" s="95">
        <f t="shared" si="98"/>
        <v>0</v>
      </c>
      <c r="AP244" s="73">
        <v>0</v>
      </c>
      <c r="AQ244" s="73">
        <v>0</v>
      </c>
      <c r="AR244" s="73">
        <v>0</v>
      </c>
      <c r="AS244" s="73">
        <v>0</v>
      </c>
      <c r="AT244" s="73">
        <v>0</v>
      </c>
      <c r="AU244" s="73">
        <v>0</v>
      </c>
      <c r="AV244" s="73">
        <v>0</v>
      </c>
      <c r="AW244" s="73">
        <v>0</v>
      </c>
      <c r="AX244" s="73">
        <v>0</v>
      </c>
      <c r="AY244" s="73">
        <v>0</v>
      </c>
      <c r="AZ244" s="73">
        <v>0</v>
      </c>
      <c r="BA244" s="73">
        <v>0</v>
      </c>
    </row>
    <row r="245" spans="1:53" ht="24" hidden="1" customHeight="1" outlineLevel="1">
      <c r="A245" s="60" t="str">
        <f t="shared" si="112"/>
        <v/>
      </c>
      <c r="B245" s="206" t="s">
        <v>490</v>
      </c>
      <c r="C245" s="87"/>
      <c r="D245" s="88"/>
      <c r="E245" s="87"/>
      <c r="F245" s="87"/>
      <c r="G245" s="96"/>
      <c r="H245" s="96"/>
      <c r="I245" s="96"/>
      <c r="J245" s="96"/>
      <c r="K245" s="96"/>
      <c r="L245" s="96"/>
      <c r="M245" s="96"/>
      <c r="N245" s="96"/>
      <c r="O245" s="96"/>
      <c r="P245" s="96"/>
      <c r="Q245" s="96"/>
      <c r="R245" s="96"/>
      <c r="S245" s="91">
        <f t="shared" si="93"/>
        <v>0</v>
      </c>
      <c r="T245" s="92">
        <f>SUM($G245:H245)</f>
        <v>0</v>
      </c>
      <c r="U245" s="92">
        <f>SUM($G245:I245)</f>
        <v>0</v>
      </c>
      <c r="V245" s="92">
        <f>SUM($G245:J245)</f>
        <v>0</v>
      </c>
      <c r="W245" s="92">
        <f>SUM($G245:K245)</f>
        <v>0</v>
      </c>
      <c r="X245" s="92">
        <f>SUM($G245:L245)</f>
        <v>0</v>
      </c>
      <c r="Y245" s="92">
        <f>SUM($G245:M245)</f>
        <v>0</v>
      </c>
      <c r="Z245" s="92">
        <f>SUM($G245:N245)</f>
        <v>0</v>
      </c>
      <c r="AA245" s="92">
        <f>SUM($G245:O245)</f>
        <v>0</v>
      </c>
      <c r="AB245" s="92">
        <f>SUM($G245:P245)</f>
        <v>0</v>
      </c>
      <c r="AC245" s="92">
        <f>SUM($G245:Q245)</f>
        <v>0</v>
      </c>
      <c r="AD245" s="93">
        <f>SUM($G245:R245)</f>
        <v>0</v>
      </c>
      <c r="AE245" s="94">
        <f t="shared" si="94"/>
        <v>0</v>
      </c>
      <c r="AF245" s="94">
        <f t="shared" si="95"/>
        <v>0</v>
      </c>
      <c r="AG245" s="94">
        <f t="shared" si="96"/>
        <v>0</v>
      </c>
      <c r="AH245" s="94">
        <f t="shared" si="97"/>
        <v>0</v>
      </c>
      <c r="AI245" s="94">
        <f t="shared" si="104"/>
        <v>0</v>
      </c>
      <c r="AJ245" s="94">
        <f t="shared" si="105"/>
        <v>0</v>
      </c>
      <c r="AK245" s="94">
        <f t="shared" si="106"/>
        <v>0</v>
      </c>
      <c r="AL245" s="95">
        <f t="shared" si="98"/>
        <v>0</v>
      </c>
      <c r="AP245" s="73">
        <v>0</v>
      </c>
      <c r="AQ245" s="73">
        <v>0</v>
      </c>
      <c r="AR245" s="73">
        <v>0</v>
      </c>
      <c r="AS245" s="73">
        <v>0</v>
      </c>
      <c r="AT245" s="73">
        <v>0</v>
      </c>
      <c r="AU245" s="73">
        <v>0</v>
      </c>
      <c r="AV245" s="73">
        <v>0</v>
      </c>
      <c r="AW245" s="73">
        <v>0</v>
      </c>
      <c r="AX245" s="73">
        <v>0</v>
      </c>
      <c r="AY245" s="73">
        <v>0</v>
      </c>
      <c r="AZ245" s="73">
        <v>0</v>
      </c>
      <c r="BA245" s="73">
        <v>0</v>
      </c>
    </row>
    <row r="246" spans="1:53" ht="24" hidden="1" customHeight="1" outlineLevel="1">
      <c r="A246" s="60" t="str">
        <f t="shared" si="112"/>
        <v/>
      </c>
      <c r="B246" s="86" t="s">
        <v>491</v>
      </c>
      <c r="C246" s="87"/>
      <c r="D246" s="88"/>
      <c r="E246" s="87"/>
      <c r="F246" s="87"/>
      <c r="G246" s="96"/>
      <c r="H246" s="96"/>
      <c r="I246" s="96"/>
      <c r="J246" s="96"/>
      <c r="K246" s="96"/>
      <c r="L246" s="96"/>
      <c r="M246" s="96"/>
      <c r="N246" s="96"/>
      <c r="O246" s="96"/>
      <c r="P246" s="96"/>
      <c r="Q246" s="96"/>
      <c r="R246" s="96"/>
      <c r="S246" s="91">
        <f t="shared" si="93"/>
        <v>0</v>
      </c>
      <c r="T246" s="92">
        <f>SUM($G246:H246)</f>
        <v>0</v>
      </c>
      <c r="U246" s="92">
        <f>SUM($G246:I246)</f>
        <v>0</v>
      </c>
      <c r="V246" s="92">
        <f>SUM($G246:J246)</f>
        <v>0</v>
      </c>
      <c r="W246" s="92">
        <f>SUM($G246:K246)</f>
        <v>0</v>
      </c>
      <c r="X246" s="92">
        <f>SUM($G246:L246)</f>
        <v>0</v>
      </c>
      <c r="Y246" s="92">
        <f>SUM($G246:M246)</f>
        <v>0</v>
      </c>
      <c r="Z246" s="92">
        <f>SUM($G246:N246)</f>
        <v>0</v>
      </c>
      <c r="AA246" s="92">
        <f>SUM($G246:O246)</f>
        <v>0</v>
      </c>
      <c r="AB246" s="92">
        <f>SUM($G246:P246)</f>
        <v>0</v>
      </c>
      <c r="AC246" s="92">
        <f>SUM($G246:Q246)</f>
        <v>0</v>
      </c>
      <c r="AD246" s="93">
        <f>SUM($G246:R246)</f>
        <v>0</v>
      </c>
      <c r="AE246" s="94">
        <f t="shared" si="94"/>
        <v>0</v>
      </c>
      <c r="AF246" s="94">
        <f t="shared" si="95"/>
        <v>0</v>
      </c>
      <c r="AG246" s="94">
        <f t="shared" si="96"/>
        <v>0</v>
      </c>
      <c r="AH246" s="94">
        <f t="shared" si="97"/>
        <v>0</v>
      </c>
      <c r="AI246" s="94">
        <f t="shared" si="104"/>
        <v>0</v>
      </c>
      <c r="AJ246" s="94">
        <f t="shared" si="105"/>
        <v>0</v>
      </c>
      <c r="AK246" s="94">
        <f t="shared" si="106"/>
        <v>0</v>
      </c>
      <c r="AL246" s="95">
        <f t="shared" si="98"/>
        <v>0</v>
      </c>
      <c r="AP246" s="73">
        <v>0</v>
      </c>
      <c r="AQ246" s="73">
        <v>0</v>
      </c>
      <c r="AR246" s="73">
        <v>0</v>
      </c>
      <c r="AS246" s="73">
        <v>0</v>
      </c>
      <c r="AT246" s="73">
        <v>0</v>
      </c>
      <c r="AU246" s="73">
        <v>0</v>
      </c>
      <c r="AV246" s="73">
        <v>0</v>
      </c>
      <c r="AW246" s="73">
        <v>0</v>
      </c>
      <c r="AX246" s="73">
        <v>0</v>
      </c>
      <c r="AY246" s="73">
        <v>0</v>
      </c>
      <c r="AZ246" s="73">
        <v>0</v>
      </c>
      <c r="BA246" s="73">
        <v>0</v>
      </c>
    </row>
    <row r="247" spans="1:53" ht="24" hidden="1" customHeight="1" outlineLevel="1">
      <c r="A247" s="60" t="str">
        <f t="shared" si="112"/>
        <v/>
      </c>
      <c r="B247" s="206" t="s">
        <v>492</v>
      </c>
      <c r="C247" s="87"/>
      <c r="D247" s="88"/>
      <c r="E247" s="87"/>
      <c r="F247" s="87"/>
      <c r="G247" s="96"/>
      <c r="H247" s="96"/>
      <c r="I247" s="96"/>
      <c r="J247" s="96"/>
      <c r="K247" s="96"/>
      <c r="L247" s="96"/>
      <c r="M247" s="96"/>
      <c r="N247" s="96"/>
      <c r="O247" s="96"/>
      <c r="P247" s="96"/>
      <c r="Q247" s="96"/>
      <c r="R247" s="96"/>
      <c r="S247" s="91">
        <f t="shared" si="93"/>
        <v>0</v>
      </c>
      <c r="T247" s="92">
        <f>SUM($G247:H247)</f>
        <v>0</v>
      </c>
      <c r="U247" s="92">
        <f>SUM($G247:I247)</f>
        <v>0</v>
      </c>
      <c r="V247" s="92">
        <f>SUM($G247:J247)</f>
        <v>0</v>
      </c>
      <c r="W247" s="92">
        <f>SUM($G247:K247)</f>
        <v>0</v>
      </c>
      <c r="X247" s="92">
        <f>SUM($G247:L247)</f>
        <v>0</v>
      </c>
      <c r="Y247" s="92">
        <f>SUM($G247:M247)</f>
        <v>0</v>
      </c>
      <c r="Z247" s="92">
        <f>SUM($G247:N247)</f>
        <v>0</v>
      </c>
      <c r="AA247" s="92">
        <f>SUM($G247:O247)</f>
        <v>0</v>
      </c>
      <c r="AB247" s="92">
        <f>SUM($G247:P247)</f>
        <v>0</v>
      </c>
      <c r="AC247" s="92">
        <f>SUM($G247:Q247)</f>
        <v>0</v>
      </c>
      <c r="AD247" s="93">
        <f>SUM($G247:R247)</f>
        <v>0</v>
      </c>
      <c r="AE247" s="94">
        <f t="shared" si="94"/>
        <v>0</v>
      </c>
      <c r="AF247" s="94">
        <f t="shared" si="95"/>
        <v>0</v>
      </c>
      <c r="AG247" s="94">
        <f t="shared" si="96"/>
        <v>0</v>
      </c>
      <c r="AH247" s="94">
        <f t="shared" si="97"/>
        <v>0</v>
      </c>
      <c r="AI247" s="94">
        <f t="shared" si="104"/>
        <v>0</v>
      </c>
      <c r="AJ247" s="94">
        <f t="shared" si="105"/>
        <v>0</v>
      </c>
      <c r="AK247" s="94">
        <f t="shared" si="106"/>
        <v>0</v>
      </c>
      <c r="AL247" s="95">
        <f t="shared" ref="AL247" si="113">SUM(G247:R247)-AK247</f>
        <v>0</v>
      </c>
      <c r="AP247" s="73">
        <v>0</v>
      </c>
      <c r="AQ247" s="73">
        <v>0</v>
      </c>
      <c r="AR247" s="73">
        <v>0</v>
      </c>
      <c r="AS247" s="73">
        <v>0</v>
      </c>
      <c r="AT247" s="73">
        <v>0</v>
      </c>
      <c r="AU247" s="73">
        <v>0</v>
      </c>
      <c r="AV247" s="73">
        <v>0</v>
      </c>
      <c r="AW247" s="73">
        <v>0</v>
      </c>
      <c r="AX247" s="73">
        <v>0</v>
      </c>
      <c r="AY247" s="73">
        <v>0</v>
      </c>
      <c r="AZ247" s="73">
        <v>0</v>
      </c>
      <c r="BA247" s="73">
        <v>0</v>
      </c>
    </row>
    <row r="248" spans="1:53" ht="24" hidden="1" customHeight="1" outlineLevel="1">
      <c r="A248" s="60" t="str">
        <f t="shared" si="112"/>
        <v/>
      </c>
      <c r="B248" s="86" t="s">
        <v>493</v>
      </c>
      <c r="C248" s="87"/>
      <c r="D248" s="88"/>
      <c r="E248" s="87"/>
      <c r="F248" s="87"/>
      <c r="G248" s="96"/>
      <c r="H248" s="96"/>
      <c r="I248" s="96"/>
      <c r="J248" s="96"/>
      <c r="K248" s="96"/>
      <c r="L248" s="96"/>
      <c r="M248" s="96"/>
      <c r="N248" s="96"/>
      <c r="O248" s="96"/>
      <c r="P248" s="96"/>
      <c r="Q248" s="96"/>
      <c r="R248" s="96"/>
      <c r="S248" s="91">
        <f t="shared" si="93"/>
        <v>0</v>
      </c>
      <c r="T248" s="92">
        <f>SUM($G248:H248)</f>
        <v>0</v>
      </c>
      <c r="U248" s="92">
        <f>SUM($G248:I248)</f>
        <v>0</v>
      </c>
      <c r="V248" s="92">
        <f>SUM($G248:J248)</f>
        <v>0</v>
      </c>
      <c r="W248" s="92">
        <f>SUM($G248:K248)</f>
        <v>0</v>
      </c>
      <c r="X248" s="92">
        <f>SUM($G248:L248)</f>
        <v>0</v>
      </c>
      <c r="Y248" s="92">
        <f>SUM($G248:M248)</f>
        <v>0</v>
      </c>
      <c r="Z248" s="92">
        <f>SUM($G248:N248)</f>
        <v>0</v>
      </c>
      <c r="AA248" s="92">
        <f>SUM($G248:O248)</f>
        <v>0</v>
      </c>
      <c r="AB248" s="92">
        <f>SUM($G248:P248)</f>
        <v>0</v>
      </c>
      <c r="AC248" s="92">
        <f>SUM($G248:Q248)</f>
        <v>0</v>
      </c>
      <c r="AD248" s="93">
        <f>SUM($G248:R248)</f>
        <v>0</v>
      </c>
      <c r="AE248" s="94">
        <f t="shared" si="94"/>
        <v>0</v>
      </c>
      <c r="AF248" s="94">
        <f t="shared" si="95"/>
        <v>0</v>
      </c>
      <c r="AG248" s="94">
        <f t="shared" si="96"/>
        <v>0</v>
      </c>
      <c r="AH248" s="94">
        <f t="shared" si="97"/>
        <v>0</v>
      </c>
      <c r="AI248" s="94">
        <f t="shared" si="104"/>
        <v>0</v>
      </c>
      <c r="AJ248" s="94">
        <f t="shared" si="105"/>
        <v>0</v>
      </c>
      <c r="AK248" s="94">
        <f t="shared" si="106"/>
        <v>0</v>
      </c>
      <c r="AL248" s="95">
        <f t="shared" si="98"/>
        <v>0</v>
      </c>
      <c r="AP248" s="73">
        <v>0</v>
      </c>
      <c r="AQ248" s="73">
        <v>0</v>
      </c>
      <c r="AR248" s="73">
        <v>0</v>
      </c>
      <c r="AS248" s="73">
        <v>0</v>
      </c>
      <c r="AT248" s="73">
        <v>0</v>
      </c>
      <c r="AU248" s="73">
        <v>0</v>
      </c>
      <c r="AV248" s="73">
        <v>0</v>
      </c>
      <c r="AW248" s="73">
        <v>0</v>
      </c>
      <c r="AX248" s="73">
        <v>0</v>
      </c>
      <c r="AY248" s="73">
        <v>0</v>
      </c>
      <c r="AZ248" s="73">
        <v>0</v>
      </c>
      <c r="BA248" s="73">
        <v>0</v>
      </c>
    </row>
    <row r="249" spans="1:53" ht="24" customHeight="1" collapsed="1">
      <c r="B249" s="198" t="s">
        <v>494</v>
      </c>
      <c r="C249" s="199"/>
      <c r="D249" s="207" t="s">
        <v>495</v>
      </c>
      <c r="E249" s="199"/>
      <c r="F249" s="199"/>
      <c r="G249" s="144">
        <f t="shared" ref="G249:R249" si="114">SUM(G218:G248)</f>
        <v>0</v>
      </c>
      <c r="H249" s="144">
        <f t="shared" si="114"/>
        <v>0</v>
      </c>
      <c r="I249" s="144">
        <f t="shared" si="114"/>
        <v>0</v>
      </c>
      <c r="J249" s="144">
        <f t="shared" si="114"/>
        <v>0</v>
      </c>
      <c r="K249" s="144">
        <f t="shared" si="114"/>
        <v>0</v>
      </c>
      <c r="L249" s="144">
        <f t="shared" si="114"/>
        <v>0</v>
      </c>
      <c r="M249" s="144">
        <f t="shared" si="114"/>
        <v>0</v>
      </c>
      <c r="N249" s="144">
        <f t="shared" si="114"/>
        <v>0</v>
      </c>
      <c r="O249" s="144">
        <f t="shared" si="114"/>
        <v>0</v>
      </c>
      <c r="P249" s="144">
        <f t="shared" si="114"/>
        <v>0</v>
      </c>
      <c r="Q249" s="144">
        <f t="shared" si="114"/>
        <v>0</v>
      </c>
      <c r="R249" s="144">
        <f t="shared" si="114"/>
        <v>0</v>
      </c>
      <c r="S249" s="143">
        <f t="shared" si="93"/>
        <v>0</v>
      </c>
      <c r="T249" s="144">
        <f>SUM($G249:H249)</f>
        <v>0</v>
      </c>
      <c r="U249" s="144">
        <f>SUM($G249:I249)</f>
        <v>0</v>
      </c>
      <c r="V249" s="144">
        <f>SUM($G249:J249)</f>
        <v>0</v>
      </c>
      <c r="W249" s="144">
        <f>SUM($G249:K249)</f>
        <v>0</v>
      </c>
      <c r="X249" s="144">
        <f>SUM($G249:L249)</f>
        <v>0</v>
      </c>
      <c r="Y249" s="144">
        <f>SUM($G249:M249)</f>
        <v>0</v>
      </c>
      <c r="Z249" s="144">
        <f>SUM($G249:N249)</f>
        <v>0</v>
      </c>
      <c r="AA249" s="144">
        <f>SUM($G249:O249)</f>
        <v>0</v>
      </c>
      <c r="AB249" s="144">
        <f>SUM($G249:P249)</f>
        <v>0</v>
      </c>
      <c r="AC249" s="144">
        <f>SUM($G249:Q249)</f>
        <v>0</v>
      </c>
      <c r="AD249" s="145">
        <f>SUM($G249:R249)</f>
        <v>0</v>
      </c>
      <c r="AE249" s="146">
        <f t="shared" si="94"/>
        <v>0</v>
      </c>
      <c r="AF249" s="146">
        <f t="shared" si="95"/>
        <v>0</v>
      </c>
      <c r="AG249" s="146">
        <f t="shared" si="96"/>
        <v>0</v>
      </c>
      <c r="AH249" s="146">
        <f t="shared" si="97"/>
        <v>0</v>
      </c>
      <c r="AI249" s="146">
        <f t="shared" si="104"/>
        <v>0</v>
      </c>
      <c r="AJ249" s="146">
        <f t="shared" si="105"/>
        <v>0</v>
      </c>
      <c r="AK249" s="146">
        <f t="shared" si="106"/>
        <v>0</v>
      </c>
      <c r="AL249" s="95">
        <f t="shared" si="98"/>
        <v>0</v>
      </c>
      <c r="AP249" s="73">
        <v>0</v>
      </c>
      <c r="AQ249" s="73">
        <v>0</v>
      </c>
      <c r="AR249" s="73">
        <v>0</v>
      </c>
      <c r="AS249" s="73">
        <v>0</v>
      </c>
      <c r="AT249" s="73">
        <v>0</v>
      </c>
      <c r="AU249" s="73">
        <v>0</v>
      </c>
      <c r="AV249" s="73">
        <v>0</v>
      </c>
      <c r="AW249" s="73">
        <v>0</v>
      </c>
      <c r="AX249" s="73">
        <v>0</v>
      </c>
      <c r="AY249" s="73">
        <v>0</v>
      </c>
      <c r="AZ249" s="73">
        <v>0</v>
      </c>
      <c r="BA249" s="73">
        <v>0</v>
      </c>
    </row>
    <row r="250" spans="1:53" ht="24" customHeight="1">
      <c r="B250" s="198" t="s">
        <v>496</v>
      </c>
      <c r="C250" s="199"/>
      <c r="D250" s="200" t="s">
        <v>497</v>
      </c>
      <c r="E250" s="199"/>
      <c r="F250" s="199"/>
      <c r="G250" s="144">
        <f t="shared" ref="G250:R250" si="115">G217-G249</f>
        <v>58932.196361370676</v>
      </c>
      <c r="H250" s="144">
        <f t="shared" si="115"/>
        <v>49685.570851062388</v>
      </c>
      <c r="I250" s="144">
        <f t="shared" si="115"/>
        <v>55441.182716972238</v>
      </c>
      <c r="J250" s="144">
        <f t="shared" si="115"/>
        <v>84519.107180705483</v>
      </c>
      <c r="K250" s="144">
        <f t="shared" si="115"/>
        <v>67122.786268305223</v>
      </c>
      <c r="L250" s="144">
        <f t="shared" si="115"/>
        <v>91351.466303760244</v>
      </c>
      <c r="M250" s="144">
        <f t="shared" si="115"/>
        <v>116143.10933777493</v>
      </c>
      <c r="N250" s="144">
        <f t="shared" si="115"/>
        <v>8768.8587878051876</v>
      </c>
      <c r="O250" s="144">
        <f t="shared" si="115"/>
        <v>59869.878909878804</v>
      </c>
      <c r="P250" s="144">
        <f t="shared" si="115"/>
        <v>46912.554395922096</v>
      </c>
      <c r="Q250" s="144">
        <f t="shared" si="115"/>
        <v>30570.197218956793</v>
      </c>
      <c r="R250" s="144">
        <f t="shared" si="115"/>
        <v>194.05999485421057</v>
      </c>
      <c r="S250" s="143">
        <f t="shared" si="93"/>
        <v>58932.196361370676</v>
      </c>
      <c r="T250" s="144">
        <f>SUM($G250:H250)</f>
        <v>108617.76721243307</v>
      </c>
      <c r="U250" s="144">
        <f>SUM($G250:I250)</f>
        <v>164058.94992940529</v>
      </c>
      <c r="V250" s="144">
        <f>SUM($G250:J250)</f>
        <v>248578.05711011076</v>
      </c>
      <c r="W250" s="144">
        <f>SUM($G250:K250)</f>
        <v>315700.84337841597</v>
      </c>
      <c r="X250" s="144">
        <f>SUM($G250:L250)</f>
        <v>407052.30968217622</v>
      </c>
      <c r="Y250" s="144">
        <f>SUM($G250:M250)</f>
        <v>523195.41901995114</v>
      </c>
      <c r="Z250" s="144">
        <f>SUM($G250:N250)</f>
        <v>531964.27780775633</v>
      </c>
      <c r="AA250" s="144">
        <f>SUM($G250:O250)</f>
        <v>591834.15671763511</v>
      </c>
      <c r="AB250" s="144">
        <f>SUM($G250:P250)</f>
        <v>638746.71111355722</v>
      </c>
      <c r="AC250" s="144">
        <f>SUM($G250:Q250)</f>
        <v>669316.90833251399</v>
      </c>
      <c r="AD250" s="145">
        <f>SUM($G250:R250)</f>
        <v>669510.96832736826</v>
      </c>
      <c r="AE250" s="146">
        <f t="shared" si="94"/>
        <v>164058.94992940529</v>
      </c>
      <c r="AF250" s="146">
        <f t="shared" si="95"/>
        <v>242993.35975277092</v>
      </c>
      <c r="AG250" s="146">
        <f t="shared" si="96"/>
        <v>184781.84703545889</v>
      </c>
      <c r="AH250" s="146">
        <f t="shared" si="97"/>
        <v>77676.811609733151</v>
      </c>
      <c r="AI250" s="146">
        <f t="shared" si="104"/>
        <v>407052.30968217622</v>
      </c>
      <c r="AJ250" s="146">
        <f t="shared" si="105"/>
        <v>262458.65864519204</v>
      </c>
      <c r="AK250" s="146">
        <f t="shared" si="106"/>
        <v>669510.96832736826</v>
      </c>
      <c r="AL250" s="95">
        <f t="shared" si="98"/>
        <v>0</v>
      </c>
      <c r="AP250" s="73">
        <v>0</v>
      </c>
      <c r="AQ250" s="73">
        <v>0</v>
      </c>
      <c r="AR250" s="73">
        <v>0</v>
      </c>
      <c r="AS250" s="73">
        <v>0</v>
      </c>
      <c r="AT250" s="73">
        <v>0</v>
      </c>
      <c r="AU250" s="73">
        <v>0</v>
      </c>
      <c r="AV250" s="73">
        <v>0</v>
      </c>
      <c r="AW250" s="73">
        <v>0</v>
      </c>
      <c r="AX250" s="73">
        <v>0</v>
      </c>
      <c r="AY250" s="73">
        <v>0</v>
      </c>
      <c r="AZ250" s="73">
        <v>0</v>
      </c>
      <c r="BA250" s="73">
        <v>-39424.447608390052</v>
      </c>
    </row>
    <row r="251" spans="1:53" ht="24" customHeight="1" collapsed="1">
      <c r="B251" s="86" t="s">
        <v>498</v>
      </c>
      <c r="C251" s="87"/>
      <c r="D251" s="203" t="s">
        <v>457</v>
      </c>
      <c r="E251" s="87"/>
      <c r="F251" s="87"/>
      <c r="G251" s="96"/>
      <c r="H251" s="96"/>
      <c r="I251" s="96"/>
      <c r="J251" s="96"/>
      <c r="K251" s="96"/>
      <c r="L251" s="96"/>
      <c r="M251" s="96"/>
      <c r="N251" s="96"/>
      <c r="O251" s="96"/>
      <c r="P251" s="96"/>
      <c r="Q251" s="96"/>
      <c r="R251" s="96"/>
      <c r="S251" s="91">
        <f t="shared" si="93"/>
        <v>0</v>
      </c>
      <c r="T251" s="92">
        <f>SUM($G251:H251)</f>
        <v>0</v>
      </c>
      <c r="U251" s="92">
        <f>SUM($G251:I251)</f>
        <v>0</v>
      </c>
      <c r="V251" s="92">
        <f>SUM($G251:J251)</f>
        <v>0</v>
      </c>
      <c r="W251" s="92">
        <f>SUM($G251:K251)</f>
        <v>0</v>
      </c>
      <c r="X251" s="92">
        <f>SUM($G251:L251)</f>
        <v>0</v>
      </c>
      <c r="Y251" s="92">
        <f>SUM($G251:M251)</f>
        <v>0</v>
      </c>
      <c r="Z251" s="92">
        <f>SUM($G251:N251)</f>
        <v>0</v>
      </c>
      <c r="AA251" s="92">
        <f>SUM($G251:O251)</f>
        <v>0</v>
      </c>
      <c r="AB251" s="92">
        <f>SUM($G251:P251)</f>
        <v>0</v>
      </c>
      <c r="AC251" s="92">
        <f>SUM($G251:Q251)</f>
        <v>0</v>
      </c>
      <c r="AD251" s="93">
        <f>SUM($G251:R251)</f>
        <v>0</v>
      </c>
      <c r="AE251" s="94">
        <f t="shared" si="94"/>
        <v>0</v>
      </c>
      <c r="AF251" s="94">
        <f t="shared" si="95"/>
        <v>0</v>
      </c>
      <c r="AG251" s="94">
        <f t="shared" si="96"/>
        <v>0</v>
      </c>
      <c r="AH251" s="94">
        <f t="shared" si="97"/>
        <v>0</v>
      </c>
      <c r="AI251" s="94">
        <f t="shared" si="104"/>
        <v>0</v>
      </c>
      <c r="AJ251" s="94">
        <f t="shared" si="105"/>
        <v>0</v>
      </c>
      <c r="AK251" s="94">
        <f t="shared" si="106"/>
        <v>0</v>
      </c>
      <c r="AL251" s="95">
        <f t="shared" si="98"/>
        <v>0</v>
      </c>
      <c r="AP251" s="73">
        <v>0</v>
      </c>
      <c r="AQ251" s="73">
        <v>0</v>
      </c>
      <c r="AR251" s="73">
        <v>0</v>
      </c>
      <c r="AS251" s="73">
        <v>0</v>
      </c>
      <c r="AT251" s="73">
        <v>0</v>
      </c>
      <c r="AU251" s="73">
        <v>0</v>
      </c>
      <c r="AV251" s="73">
        <v>0</v>
      </c>
      <c r="AW251" s="73">
        <v>0</v>
      </c>
      <c r="AX251" s="73">
        <v>0</v>
      </c>
      <c r="AY251" s="73">
        <v>0</v>
      </c>
      <c r="AZ251" s="73">
        <v>0</v>
      </c>
      <c r="BA251" s="73">
        <v>0</v>
      </c>
    </row>
    <row r="252" spans="1:53" ht="24" customHeight="1">
      <c r="A252" s="60" t="str">
        <f t="shared" si="112"/>
        <v>1.1</v>
      </c>
      <c r="B252" s="86" t="s">
        <v>499</v>
      </c>
      <c r="C252" s="87"/>
      <c r="D252" s="204" t="s">
        <v>501</v>
      </c>
      <c r="E252" s="87"/>
      <c r="F252" s="87"/>
      <c r="G252" s="96">
        <f>G155*(1-$R$1)</f>
        <v>0</v>
      </c>
      <c r="H252" s="90">
        <f t="shared" ref="H252:R252" si="116">H155*(1-$R$1)</f>
        <v>0</v>
      </c>
      <c r="I252" s="90">
        <f t="shared" si="116"/>
        <v>0</v>
      </c>
      <c r="J252" s="90">
        <f t="shared" si="116"/>
        <v>0</v>
      </c>
      <c r="K252" s="90">
        <f t="shared" si="116"/>
        <v>0</v>
      </c>
      <c r="L252" s="90">
        <f t="shared" si="116"/>
        <v>0</v>
      </c>
      <c r="M252" s="90">
        <f t="shared" si="116"/>
        <v>0</v>
      </c>
      <c r="N252" s="90">
        <f t="shared" si="116"/>
        <v>0</v>
      </c>
      <c r="O252" s="90">
        <f t="shared" si="116"/>
        <v>0</v>
      </c>
      <c r="P252" s="90">
        <f t="shared" si="116"/>
        <v>0</v>
      </c>
      <c r="Q252" s="90">
        <f t="shared" si="116"/>
        <v>0</v>
      </c>
      <c r="R252" s="90">
        <f t="shared" si="116"/>
        <v>0</v>
      </c>
      <c r="S252" s="91">
        <f t="shared" si="93"/>
        <v>0</v>
      </c>
      <c r="T252" s="92">
        <f>SUM($G252:H252)</f>
        <v>0</v>
      </c>
      <c r="U252" s="92">
        <f>SUM($G252:I252)</f>
        <v>0</v>
      </c>
      <c r="V252" s="92">
        <f>SUM($G252:J252)</f>
        <v>0</v>
      </c>
      <c r="W252" s="92">
        <f>SUM($G252:K252)</f>
        <v>0</v>
      </c>
      <c r="X252" s="92">
        <f>SUM($G252:L252)</f>
        <v>0</v>
      </c>
      <c r="Y252" s="92">
        <f>SUM($G252:M252)</f>
        <v>0</v>
      </c>
      <c r="Z252" s="92">
        <f>SUM($G252:N252)</f>
        <v>0</v>
      </c>
      <c r="AA252" s="92">
        <f>SUM($G252:O252)</f>
        <v>0</v>
      </c>
      <c r="AB252" s="92">
        <f>SUM($G252:P252)</f>
        <v>0</v>
      </c>
      <c r="AC252" s="92">
        <f>SUM($G252:Q252)</f>
        <v>0</v>
      </c>
      <c r="AD252" s="93">
        <f>SUM($G252:R252)</f>
        <v>0</v>
      </c>
      <c r="AE252" s="94">
        <f t="shared" si="94"/>
        <v>0</v>
      </c>
      <c r="AF252" s="94">
        <f t="shared" si="95"/>
        <v>0</v>
      </c>
      <c r="AG252" s="94">
        <f t="shared" si="96"/>
        <v>0</v>
      </c>
      <c r="AH252" s="94">
        <f t="shared" si="97"/>
        <v>0</v>
      </c>
      <c r="AI252" s="94">
        <f t="shared" si="104"/>
        <v>0</v>
      </c>
      <c r="AJ252" s="94">
        <f t="shared" si="105"/>
        <v>0</v>
      </c>
      <c r="AK252" s="94">
        <f t="shared" si="106"/>
        <v>0</v>
      </c>
      <c r="AL252" s="95">
        <f t="shared" si="98"/>
        <v>0</v>
      </c>
      <c r="AP252" s="73">
        <v>0</v>
      </c>
      <c r="AQ252" s="73">
        <v>0</v>
      </c>
      <c r="AR252" s="73">
        <v>0</v>
      </c>
      <c r="AS252" s="73">
        <v>0</v>
      </c>
      <c r="AT252" s="73">
        <v>0</v>
      </c>
      <c r="AU252" s="73">
        <v>0</v>
      </c>
      <c r="AV252" s="73">
        <v>0</v>
      </c>
      <c r="AW252" s="73">
        <v>0</v>
      </c>
      <c r="AX252" s="73">
        <v>0</v>
      </c>
      <c r="AY252" s="73">
        <v>0</v>
      </c>
      <c r="AZ252" s="73">
        <v>0</v>
      </c>
      <c r="BA252" s="73">
        <v>0</v>
      </c>
    </row>
    <row r="253" spans="1:53" ht="24" customHeight="1">
      <c r="A253" s="60" t="str">
        <f t="shared" si="112"/>
        <v>1.2</v>
      </c>
      <c r="B253" s="86" t="s">
        <v>502</v>
      </c>
      <c r="C253" s="87"/>
      <c r="D253" s="204" t="s">
        <v>504</v>
      </c>
      <c r="E253" s="87"/>
      <c r="F253" s="87"/>
      <c r="G253" s="96">
        <f>G222</f>
        <v>0</v>
      </c>
      <c r="H253" s="90">
        <f t="shared" ref="H253:R253" si="117">H222</f>
        <v>0</v>
      </c>
      <c r="I253" s="90">
        <f t="shared" si="117"/>
        <v>0</v>
      </c>
      <c r="J253" s="90">
        <f t="shared" si="117"/>
        <v>0</v>
      </c>
      <c r="K253" s="90">
        <f t="shared" si="117"/>
        <v>0</v>
      </c>
      <c r="L253" s="90">
        <f t="shared" si="117"/>
        <v>0</v>
      </c>
      <c r="M253" s="90">
        <f t="shared" si="117"/>
        <v>0</v>
      </c>
      <c r="N253" s="90">
        <f t="shared" si="117"/>
        <v>0</v>
      </c>
      <c r="O253" s="90">
        <f t="shared" si="117"/>
        <v>0</v>
      </c>
      <c r="P253" s="90">
        <f t="shared" si="117"/>
        <v>0</v>
      </c>
      <c r="Q253" s="90">
        <f t="shared" si="117"/>
        <v>0</v>
      </c>
      <c r="R253" s="90">
        <f t="shared" si="117"/>
        <v>0</v>
      </c>
      <c r="S253" s="91">
        <f t="shared" si="93"/>
        <v>0</v>
      </c>
      <c r="T253" s="92">
        <f>SUM($G253:H253)</f>
        <v>0</v>
      </c>
      <c r="U253" s="92">
        <f>SUM($G253:I253)</f>
        <v>0</v>
      </c>
      <c r="V253" s="92">
        <f>SUM($G253:J253)</f>
        <v>0</v>
      </c>
      <c r="W253" s="92">
        <f>SUM($G253:K253)</f>
        <v>0</v>
      </c>
      <c r="X253" s="92">
        <f>SUM($G253:L253)</f>
        <v>0</v>
      </c>
      <c r="Y253" s="92">
        <f>SUM($G253:M253)</f>
        <v>0</v>
      </c>
      <c r="Z253" s="92">
        <f>SUM($G253:N253)</f>
        <v>0</v>
      </c>
      <c r="AA253" s="92">
        <f>SUM($G253:O253)</f>
        <v>0</v>
      </c>
      <c r="AB253" s="92">
        <f>SUM($G253:P253)</f>
        <v>0</v>
      </c>
      <c r="AC253" s="92">
        <f>SUM($G253:Q253)</f>
        <v>0</v>
      </c>
      <c r="AD253" s="93">
        <f>SUM($G253:R253)</f>
        <v>0</v>
      </c>
      <c r="AE253" s="94">
        <f t="shared" si="94"/>
        <v>0</v>
      </c>
      <c r="AF253" s="94">
        <f t="shared" si="95"/>
        <v>0</v>
      </c>
      <c r="AG253" s="94">
        <f t="shared" si="96"/>
        <v>0</v>
      </c>
      <c r="AH253" s="94">
        <f t="shared" si="97"/>
        <v>0</v>
      </c>
      <c r="AI253" s="94">
        <f t="shared" si="104"/>
        <v>0</v>
      </c>
      <c r="AJ253" s="94">
        <f t="shared" si="105"/>
        <v>0</v>
      </c>
      <c r="AK253" s="94">
        <f t="shared" si="106"/>
        <v>0</v>
      </c>
      <c r="AL253" s="95">
        <f t="shared" si="98"/>
        <v>0</v>
      </c>
      <c r="AP253" s="73">
        <v>0</v>
      </c>
      <c r="AQ253" s="73">
        <v>0</v>
      </c>
      <c r="AR253" s="73">
        <v>0</v>
      </c>
      <c r="AS253" s="73">
        <v>0</v>
      </c>
      <c r="AT253" s="73">
        <v>0</v>
      </c>
      <c r="AU253" s="73">
        <v>0</v>
      </c>
      <c r="AV253" s="73">
        <v>0</v>
      </c>
      <c r="AW253" s="73">
        <v>0</v>
      </c>
      <c r="AX253" s="73">
        <v>0</v>
      </c>
      <c r="AY253" s="73">
        <v>0</v>
      </c>
      <c r="AZ253" s="73">
        <v>0</v>
      </c>
      <c r="BA253" s="73">
        <v>0</v>
      </c>
    </row>
    <row r="254" spans="1:53" ht="24" customHeight="1">
      <c r="A254" s="60" t="str">
        <f t="shared" si="112"/>
        <v>1.3</v>
      </c>
      <c r="B254" s="86" t="s">
        <v>505</v>
      </c>
      <c r="C254" s="87"/>
      <c r="D254" s="204" t="s">
        <v>507</v>
      </c>
      <c r="E254" s="87"/>
      <c r="F254" s="87"/>
      <c r="G254" s="96"/>
      <c r="H254" s="90"/>
      <c r="I254" s="90"/>
      <c r="J254" s="90"/>
      <c r="K254" s="90"/>
      <c r="L254" s="90"/>
      <c r="M254" s="90"/>
      <c r="N254" s="90"/>
      <c r="O254" s="90"/>
      <c r="P254" s="90"/>
      <c r="Q254" s="90"/>
      <c r="R254" s="90"/>
      <c r="S254" s="91">
        <f t="shared" si="93"/>
        <v>0</v>
      </c>
      <c r="T254" s="92">
        <f>SUM($G254:H254)</f>
        <v>0</v>
      </c>
      <c r="U254" s="92">
        <f>SUM($G254:I254)</f>
        <v>0</v>
      </c>
      <c r="V254" s="92">
        <f>SUM($G254:J254)</f>
        <v>0</v>
      </c>
      <c r="W254" s="92">
        <f>SUM($G254:K254)</f>
        <v>0</v>
      </c>
      <c r="X254" s="92">
        <f>SUM($G254:L254)</f>
        <v>0</v>
      </c>
      <c r="Y254" s="92">
        <f>SUM($G254:M254)</f>
        <v>0</v>
      </c>
      <c r="Z254" s="92">
        <f>SUM($G254:N254)</f>
        <v>0</v>
      </c>
      <c r="AA254" s="92">
        <f>SUM($G254:O254)</f>
        <v>0</v>
      </c>
      <c r="AB254" s="92">
        <f>SUM($G254:P254)</f>
        <v>0</v>
      </c>
      <c r="AC254" s="92">
        <f>SUM($G254:Q254)</f>
        <v>0</v>
      </c>
      <c r="AD254" s="93">
        <f>SUM($G254:R254)</f>
        <v>0</v>
      </c>
      <c r="AE254" s="94">
        <f t="shared" si="94"/>
        <v>0</v>
      </c>
      <c r="AF254" s="94">
        <f t="shared" si="95"/>
        <v>0</v>
      </c>
      <c r="AG254" s="94">
        <f t="shared" si="96"/>
        <v>0</v>
      </c>
      <c r="AH254" s="94">
        <f t="shared" si="97"/>
        <v>0</v>
      </c>
      <c r="AI254" s="94">
        <f t="shared" si="104"/>
        <v>0</v>
      </c>
      <c r="AJ254" s="94">
        <f t="shared" si="105"/>
        <v>0</v>
      </c>
      <c r="AK254" s="94">
        <f t="shared" si="106"/>
        <v>0</v>
      </c>
      <c r="AL254" s="95">
        <f t="shared" si="98"/>
        <v>0</v>
      </c>
      <c r="AP254" s="73">
        <v>0</v>
      </c>
      <c r="AQ254" s="73">
        <v>0</v>
      </c>
      <c r="AR254" s="73">
        <v>0</v>
      </c>
      <c r="AS254" s="73">
        <v>0</v>
      </c>
      <c r="AT254" s="73">
        <v>0</v>
      </c>
      <c r="AU254" s="73">
        <v>0</v>
      </c>
      <c r="AV254" s="73">
        <v>0</v>
      </c>
      <c r="AW254" s="73">
        <v>0</v>
      </c>
      <c r="AX254" s="73">
        <v>0</v>
      </c>
      <c r="AY254" s="73">
        <v>0</v>
      </c>
      <c r="AZ254" s="73">
        <v>0</v>
      </c>
      <c r="BA254" s="73">
        <v>0</v>
      </c>
    </row>
    <row r="255" spans="1:53" ht="24" hidden="1" customHeight="1" outlineLevel="1">
      <c r="A255" s="60" t="str">
        <f t="shared" si="112"/>
        <v/>
      </c>
      <c r="B255" s="86" t="s">
        <v>508</v>
      </c>
      <c r="C255" s="87"/>
      <c r="D255" s="204"/>
      <c r="E255" s="87"/>
      <c r="F255" s="87"/>
      <c r="G255" s="96"/>
      <c r="H255" s="90"/>
      <c r="I255" s="90"/>
      <c r="J255" s="90"/>
      <c r="K255" s="90"/>
      <c r="L255" s="90"/>
      <c r="M255" s="90"/>
      <c r="N255" s="90"/>
      <c r="O255" s="90"/>
      <c r="P255" s="90"/>
      <c r="Q255" s="90"/>
      <c r="R255" s="90"/>
      <c r="S255" s="91">
        <f t="shared" si="93"/>
        <v>0</v>
      </c>
      <c r="T255" s="92">
        <f>SUM($G255:H255)</f>
        <v>0</v>
      </c>
      <c r="U255" s="92">
        <f>SUM($G255:I255)</f>
        <v>0</v>
      </c>
      <c r="V255" s="92">
        <f>SUM($G255:J255)</f>
        <v>0</v>
      </c>
      <c r="W255" s="92">
        <f>SUM($G255:K255)</f>
        <v>0</v>
      </c>
      <c r="X255" s="92">
        <f>SUM($G255:L255)</f>
        <v>0</v>
      </c>
      <c r="Y255" s="92">
        <f>SUM($G255:M255)</f>
        <v>0</v>
      </c>
      <c r="Z255" s="92">
        <f>SUM($G255:N255)</f>
        <v>0</v>
      </c>
      <c r="AA255" s="92">
        <f>SUM($G255:O255)</f>
        <v>0</v>
      </c>
      <c r="AB255" s="92">
        <f>SUM($G255:P255)</f>
        <v>0</v>
      </c>
      <c r="AC255" s="92">
        <f>SUM($G255:Q255)</f>
        <v>0</v>
      </c>
      <c r="AD255" s="93">
        <f>SUM($G255:R255)</f>
        <v>0</v>
      </c>
      <c r="AE255" s="94">
        <f t="shared" si="94"/>
        <v>0</v>
      </c>
      <c r="AF255" s="94">
        <f t="shared" si="95"/>
        <v>0</v>
      </c>
      <c r="AG255" s="94">
        <f t="shared" si="96"/>
        <v>0</v>
      </c>
      <c r="AH255" s="94">
        <f t="shared" si="97"/>
        <v>0</v>
      </c>
      <c r="AI255" s="94">
        <f t="shared" si="104"/>
        <v>0</v>
      </c>
      <c r="AJ255" s="94">
        <f t="shared" si="105"/>
        <v>0</v>
      </c>
      <c r="AK255" s="94">
        <f t="shared" si="106"/>
        <v>0</v>
      </c>
      <c r="AL255" s="95">
        <f t="shared" ref="AL255:AL259" si="118">SUM(G255:R255)-AK255</f>
        <v>0</v>
      </c>
      <c r="AP255" s="73">
        <v>0</v>
      </c>
      <c r="AQ255" s="73">
        <v>0</v>
      </c>
      <c r="AR255" s="73">
        <v>0</v>
      </c>
      <c r="AS255" s="73">
        <v>0</v>
      </c>
      <c r="AT255" s="73">
        <v>0</v>
      </c>
      <c r="AU255" s="73">
        <v>0</v>
      </c>
      <c r="AV255" s="73">
        <v>0</v>
      </c>
      <c r="AW255" s="73">
        <v>0</v>
      </c>
      <c r="AX255" s="73">
        <v>0</v>
      </c>
      <c r="AY255" s="73">
        <v>0</v>
      </c>
      <c r="AZ255" s="73">
        <v>0</v>
      </c>
      <c r="BA255" s="73">
        <v>0</v>
      </c>
    </row>
    <row r="256" spans="1:53" ht="24" hidden="1" customHeight="1" outlineLevel="1">
      <c r="A256" s="60" t="str">
        <f t="shared" si="112"/>
        <v/>
      </c>
      <c r="B256" s="86" t="s">
        <v>509</v>
      </c>
      <c r="C256" s="87"/>
      <c r="D256" s="204"/>
      <c r="E256" s="87"/>
      <c r="F256" s="87"/>
      <c r="G256" s="96"/>
      <c r="H256" s="90"/>
      <c r="I256" s="90"/>
      <c r="J256" s="90"/>
      <c r="K256" s="90"/>
      <c r="L256" s="90"/>
      <c r="M256" s="90"/>
      <c r="N256" s="90"/>
      <c r="O256" s="90"/>
      <c r="P256" s="90"/>
      <c r="Q256" s="90"/>
      <c r="R256" s="90"/>
      <c r="S256" s="91">
        <f t="shared" si="93"/>
        <v>0</v>
      </c>
      <c r="T256" s="92">
        <f>SUM($G256:H256)</f>
        <v>0</v>
      </c>
      <c r="U256" s="92">
        <f>SUM($G256:I256)</f>
        <v>0</v>
      </c>
      <c r="V256" s="92">
        <f>SUM($G256:J256)</f>
        <v>0</v>
      </c>
      <c r="W256" s="92">
        <f>SUM($G256:K256)</f>
        <v>0</v>
      </c>
      <c r="X256" s="92">
        <f>SUM($G256:L256)</f>
        <v>0</v>
      </c>
      <c r="Y256" s="92">
        <f>SUM($G256:M256)</f>
        <v>0</v>
      </c>
      <c r="Z256" s="92">
        <f>SUM($G256:N256)</f>
        <v>0</v>
      </c>
      <c r="AA256" s="92">
        <f>SUM($G256:O256)</f>
        <v>0</v>
      </c>
      <c r="AB256" s="92">
        <f>SUM($G256:P256)</f>
        <v>0</v>
      </c>
      <c r="AC256" s="92">
        <f>SUM($G256:Q256)</f>
        <v>0</v>
      </c>
      <c r="AD256" s="93">
        <f>SUM($G256:R256)</f>
        <v>0</v>
      </c>
      <c r="AE256" s="94">
        <f t="shared" si="94"/>
        <v>0</v>
      </c>
      <c r="AF256" s="94">
        <f t="shared" si="95"/>
        <v>0</v>
      </c>
      <c r="AG256" s="94">
        <f t="shared" si="96"/>
        <v>0</v>
      </c>
      <c r="AH256" s="94">
        <f t="shared" si="97"/>
        <v>0</v>
      </c>
      <c r="AI256" s="94">
        <f t="shared" si="104"/>
        <v>0</v>
      </c>
      <c r="AJ256" s="94">
        <f t="shared" si="105"/>
        <v>0</v>
      </c>
      <c r="AK256" s="94">
        <f t="shared" si="106"/>
        <v>0</v>
      </c>
      <c r="AL256" s="95">
        <f t="shared" si="118"/>
        <v>0</v>
      </c>
      <c r="AP256" s="73">
        <v>0</v>
      </c>
      <c r="AQ256" s="73">
        <v>0</v>
      </c>
      <c r="AR256" s="73">
        <v>0</v>
      </c>
      <c r="AS256" s="73">
        <v>0</v>
      </c>
      <c r="AT256" s="73">
        <v>0</v>
      </c>
      <c r="AU256" s="73">
        <v>0</v>
      </c>
      <c r="AV256" s="73">
        <v>0</v>
      </c>
      <c r="AW256" s="73">
        <v>0</v>
      </c>
      <c r="AX256" s="73">
        <v>0</v>
      </c>
      <c r="AY256" s="73">
        <v>0</v>
      </c>
      <c r="AZ256" s="73">
        <v>0</v>
      </c>
      <c r="BA256" s="73">
        <v>0</v>
      </c>
    </row>
    <row r="257" spans="1:53" ht="24" hidden="1" customHeight="1" outlineLevel="1">
      <c r="A257" s="60" t="str">
        <f t="shared" si="112"/>
        <v/>
      </c>
      <c r="B257" s="86" t="s">
        <v>510</v>
      </c>
      <c r="C257" s="87"/>
      <c r="D257" s="204"/>
      <c r="E257" s="87"/>
      <c r="F257" s="87"/>
      <c r="G257" s="96"/>
      <c r="H257" s="90"/>
      <c r="I257" s="90"/>
      <c r="J257" s="90"/>
      <c r="K257" s="90"/>
      <c r="L257" s="90"/>
      <c r="M257" s="90"/>
      <c r="N257" s="90"/>
      <c r="O257" s="90"/>
      <c r="P257" s="90"/>
      <c r="Q257" s="90"/>
      <c r="R257" s="90"/>
      <c r="S257" s="91">
        <f t="shared" si="93"/>
        <v>0</v>
      </c>
      <c r="T257" s="92">
        <f>SUM($G257:H257)</f>
        <v>0</v>
      </c>
      <c r="U257" s="92">
        <f>SUM($G257:I257)</f>
        <v>0</v>
      </c>
      <c r="V257" s="92">
        <f>SUM($G257:J257)</f>
        <v>0</v>
      </c>
      <c r="W257" s="92">
        <f>SUM($G257:K257)</f>
        <v>0</v>
      </c>
      <c r="X257" s="92">
        <f>SUM($G257:L257)</f>
        <v>0</v>
      </c>
      <c r="Y257" s="92">
        <f>SUM($G257:M257)</f>
        <v>0</v>
      </c>
      <c r="Z257" s="92">
        <f>SUM($G257:N257)</f>
        <v>0</v>
      </c>
      <c r="AA257" s="92">
        <f>SUM($G257:O257)</f>
        <v>0</v>
      </c>
      <c r="AB257" s="92">
        <f>SUM($G257:P257)</f>
        <v>0</v>
      </c>
      <c r="AC257" s="92">
        <f>SUM($G257:Q257)</f>
        <v>0</v>
      </c>
      <c r="AD257" s="93">
        <f>SUM($G257:R257)</f>
        <v>0</v>
      </c>
      <c r="AE257" s="94">
        <f t="shared" si="94"/>
        <v>0</v>
      </c>
      <c r="AF257" s="94">
        <f t="shared" si="95"/>
        <v>0</v>
      </c>
      <c r="AG257" s="94">
        <f t="shared" si="96"/>
        <v>0</v>
      </c>
      <c r="AH257" s="94">
        <f t="shared" si="97"/>
        <v>0</v>
      </c>
      <c r="AI257" s="94">
        <f t="shared" si="104"/>
        <v>0</v>
      </c>
      <c r="AJ257" s="94">
        <f t="shared" si="105"/>
        <v>0</v>
      </c>
      <c r="AK257" s="94">
        <f t="shared" si="106"/>
        <v>0</v>
      </c>
      <c r="AL257" s="95">
        <f t="shared" si="118"/>
        <v>0</v>
      </c>
      <c r="AP257" s="73">
        <v>0</v>
      </c>
      <c r="AQ257" s="73">
        <v>0</v>
      </c>
      <c r="AR257" s="73">
        <v>0</v>
      </c>
      <c r="AS257" s="73">
        <v>0</v>
      </c>
      <c r="AT257" s="73">
        <v>0</v>
      </c>
      <c r="AU257" s="73">
        <v>0</v>
      </c>
      <c r="AV257" s="73">
        <v>0</v>
      </c>
      <c r="AW257" s="73">
        <v>0</v>
      </c>
      <c r="AX257" s="73">
        <v>0</v>
      </c>
      <c r="AY257" s="73">
        <v>0</v>
      </c>
      <c r="AZ257" s="73">
        <v>0</v>
      </c>
      <c r="BA257" s="73">
        <v>0</v>
      </c>
    </row>
    <row r="258" spans="1:53" ht="24" hidden="1" customHeight="1" outlineLevel="1">
      <c r="A258" s="60" t="str">
        <f t="shared" si="112"/>
        <v/>
      </c>
      <c r="B258" s="86" t="s">
        <v>511</v>
      </c>
      <c r="C258" s="87"/>
      <c r="D258" s="204"/>
      <c r="E258" s="87"/>
      <c r="F258" s="87"/>
      <c r="G258" s="96"/>
      <c r="H258" s="90"/>
      <c r="I258" s="90"/>
      <c r="J258" s="90"/>
      <c r="K258" s="90"/>
      <c r="L258" s="90"/>
      <c r="M258" s="90"/>
      <c r="N258" s="90"/>
      <c r="O258" s="90"/>
      <c r="P258" s="90"/>
      <c r="Q258" s="90"/>
      <c r="R258" s="90"/>
      <c r="S258" s="91">
        <f t="shared" si="93"/>
        <v>0</v>
      </c>
      <c r="T258" s="92">
        <f>SUM($G258:H258)</f>
        <v>0</v>
      </c>
      <c r="U258" s="92">
        <f>SUM($G258:I258)</f>
        <v>0</v>
      </c>
      <c r="V258" s="92">
        <f>SUM($G258:J258)</f>
        <v>0</v>
      </c>
      <c r="W258" s="92">
        <f>SUM($G258:K258)</f>
        <v>0</v>
      </c>
      <c r="X258" s="92">
        <f>SUM($G258:L258)</f>
        <v>0</v>
      </c>
      <c r="Y258" s="92">
        <f>SUM($G258:M258)</f>
        <v>0</v>
      </c>
      <c r="Z258" s="92">
        <f>SUM($G258:N258)</f>
        <v>0</v>
      </c>
      <c r="AA258" s="92">
        <f>SUM($G258:O258)</f>
        <v>0</v>
      </c>
      <c r="AB258" s="92">
        <f>SUM($G258:P258)</f>
        <v>0</v>
      </c>
      <c r="AC258" s="92">
        <f>SUM($G258:Q258)</f>
        <v>0</v>
      </c>
      <c r="AD258" s="93">
        <f>SUM($G258:R258)</f>
        <v>0</v>
      </c>
      <c r="AE258" s="94">
        <f t="shared" si="94"/>
        <v>0</v>
      </c>
      <c r="AF258" s="94">
        <f t="shared" si="95"/>
        <v>0</v>
      </c>
      <c r="AG258" s="94">
        <f t="shared" si="96"/>
        <v>0</v>
      </c>
      <c r="AH258" s="94">
        <f t="shared" si="97"/>
        <v>0</v>
      </c>
      <c r="AI258" s="94">
        <f t="shared" si="104"/>
        <v>0</v>
      </c>
      <c r="AJ258" s="94">
        <f t="shared" si="105"/>
        <v>0</v>
      </c>
      <c r="AK258" s="94">
        <f t="shared" si="106"/>
        <v>0</v>
      </c>
      <c r="AL258" s="95">
        <f t="shared" si="118"/>
        <v>0</v>
      </c>
      <c r="AP258" s="73">
        <v>0</v>
      </c>
      <c r="AQ258" s="73">
        <v>0</v>
      </c>
      <c r="AR258" s="73">
        <v>0</v>
      </c>
      <c r="AS258" s="73">
        <v>0</v>
      </c>
      <c r="AT258" s="73">
        <v>0</v>
      </c>
      <c r="AU258" s="73">
        <v>0</v>
      </c>
      <c r="AV258" s="73">
        <v>0</v>
      </c>
      <c r="AW258" s="73">
        <v>0</v>
      </c>
      <c r="AX258" s="73">
        <v>0</v>
      </c>
      <c r="AY258" s="73">
        <v>0</v>
      </c>
      <c r="AZ258" s="73">
        <v>0</v>
      </c>
      <c r="BA258" s="73">
        <v>0</v>
      </c>
    </row>
    <row r="259" spans="1:53" ht="24" hidden="1" customHeight="1" outlineLevel="1">
      <c r="A259" s="60" t="str">
        <f t="shared" si="112"/>
        <v/>
      </c>
      <c r="B259" s="86" t="s">
        <v>512</v>
      </c>
      <c r="C259" s="87"/>
      <c r="D259" s="204"/>
      <c r="E259" s="87"/>
      <c r="F259" s="87"/>
      <c r="G259" s="96"/>
      <c r="H259" s="90"/>
      <c r="I259" s="90"/>
      <c r="J259" s="90"/>
      <c r="K259" s="90"/>
      <c r="L259" s="90"/>
      <c r="M259" s="90"/>
      <c r="N259" s="90"/>
      <c r="O259" s="90"/>
      <c r="P259" s="90"/>
      <c r="Q259" s="90"/>
      <c r="R259" s="90"/>
      <c r="S259" s="91">
        <f t="shared" si="93"/>
        <v>0</v>
      </c>
      <c r="T259" s="92">
        <f>SUM($G259:H259)</f>
        <v>0</v>
      </c>
      <c r="U259" s="92">
        <f>SUM($G259:I259)</f>
        <v>0</v>
      </c>
      <c r="V259" s="92">
        <f>SUM($G259:J259)</f>
        <v>0</v>
      </c>
      <c r="W259" s="92">
        <f>SUM($G259:K259)</f>
        <v>0</v>
      </c>
      <c r="X259" s="92">
        <f>SUM($G259:L259)</f>
        <v>0</v>
      </c>
      <c r="Y259" s="92">
        <f>SUM($G259:M259)</f>
        <v>0</v>
      </c>
      <c r="Z259" s="92">
        <f>SUM($G259:N259)</f>
        <v>0</v>
      </c>
      <c r="AA259" s="92">
        <f>SUM($G259:O259)</f>
        <v>0</v>
      </c>
      <c r="AB259" s="92">
        <f>SUM($G259:P259)</f>
        <v>0</v>
      </c>
      <c r="AC259" s="92">
        <f>SUM($G259:Q259)</f>
        <v>0</v>
      </c>
      <c r="AD259" s="93">
        <f>SUM($G259:R259)</f>
        <v>0</v>
      </c>
      <c r="AE259" s="94">
        <f t="shared" si="94"/>
        <v>0</v>
      </c>
      <c r="AF259" s="94">
        <f t="shared" si="95"/>
        <v>0</v>
      </c>
      <c r="AG259" s="94">
        <f t="shared" si="96"/>
        <v>0</v>
      </c>
      <c r="AH259" s="94">
        <f t="shared" si="97"/>
        <v>0</v>
      </c>
      <c r="AI259" s="94">
        <f t="shared" si="104"/>
        <v>0</v>
      </c>
      <c r="AJ259" s="94">
        <f t="shared" si="105"/>
        <v>0</v>
      </c>
      <c r="AK259" s="94">
        <f t="shared" si="106"/>
        <v>0</v>
      </c>
      <c r="AL259" s="95">
        <f t="shared" si="118"/>
        <v>0</v>
      </c>
      <c r="AP259" s="73">
        <v>0</v>
      </c>
      <c r="AQ259" s="73">
        <v>0</v>
      </c>
      <c r="AR259" s="73">
        <v>0</v>
      </c>
      <c r="AS259" s="73">
        <v>0</v>
      </c>
      <c r="AT259" s="73">
        <v>0</v>
      </c>
      <c r="AU259" s="73">
        <v>0</v>
      </c>
      <c r="AV259" s="73">
        <v>0</v>
      </c>
      <c r="AW259" s="73">
        <v>0</v>
      </c>
      <c r="AX259" s="73">
        <v>0</v>
      </c>
      <c r="AY259" s="73">
        <v>0</v>
      </c>
      <c r="AZ259" s="73">
        <v>0</v>
      </c>
      <c r="BA259" s="73">
        <v>0</v>
      </c>
    </row>
    <row r="260" spans="1:53" ht="24" hidden="1" customHeight="1" outlineLevel="1">
      <c r="A260" s="60" t="str">
        <f t="shared" si="112"/>
        <v/>
      </c>
      <c r="B260" s="86" t="s">
        <v>513</v>
      </c>
      <c r="C260" s="87"/>
      <c r="D260" s="204"/>
      <c r="E260" s="87"/>
      <c r="F260" s="87"/>
      <c r="G260" s="96"/>
      <c r="H260" s="90"/>
      <c r="I260" s="90"/>
      <c r="J260" s="90"/>
      <c r="K260" s="90"/>
      <c r="L260" s="90"/>
      <c r="M260" s="90"/>
      <c r="N260" s="90"/>
      <c r="O260" s="90"/>
      <c r="P260" s="90"/>
      <c r="Q260" s="90"/>
      <c r="R260" s="90"/>
      <c r="S260" s="91">
        <f t="shared" ref="S260:S328" si="119">G260</f>
        <v>0</v>
      </c>
      <c r="T260" s="92">
        <f>SUM($G260:H260)</f>
        <v>0</v>
      </c>
      <c r="U260" s="92">
        <f>SUM($G260:I260)</f>
        <v>0</v>
      </c>
      <c r="V260" s="92">
        <f>SUM($G260:J260)</f>
        <v>0</v>
      </c>
      <c r="W260" s="92">
        <f>SUM($G260:K260)</f>
        <v>0</v>
      </c>
      <c r="X260" s="92">
        <f>SUM($G260:L260)</f>
        <v>0</v>
      </c>
      <c r="Y260" s="92">
        <f>SUM($G260:M260)</f>
        <v>0</v>
      </c>
      <c r="Z260" s="92">
        <f>SUM($G260:N260)</f>
        <v>0</v>
      </c>
      <c r="AA260" s="92">
        <f>SUM($G260:O260)</f>
        <v>0</v>
      </c>
      <c r="AB260" s="92">
        <f>SUM($G260:P260)</f>
        <v>0</v>
      </c>
      <c r="AC260" s="92">
        <f>SUM($G260:Q260)</f>
        <v>0</v>
      </c>
      <c r="AD260" s="93">
        <f>SUM($G260:R260)</f>
        <v>0</v>
      </c>
      <c r="AE260" s="94">
        <f t="shared" ref="AE260:AE328" si="120">U260</f>
        <v>0</v>
      </c>
      <c r="AF260" s="94">
        <f t="shared" ref="AF260:AF328" si="121">X260-AE260</f>
        <v>0</v>
      </c>
      <c r="AG260" s="94">
        <f t="shared" ref="AG260:AG328" si="122">AA260-AF260-AE260</f>
        <v>0</v>
      </c>
      <c r="AH260" s="94">
        <f t="shared" ref="AH260:AH328" si="123">AD260-AG260-AF260-AE260</f>
        <v>0</v>
      </c>
      <c r="AI260" s="94">
        <f t="shared" si="104"/>
        <v>0</v>
      </c>
      <c r="AJ260" s="94">
        <f t="shared" si="105"/>
        <v>0</v>
      </c>
      <c r="AK260" s="94">
        <f t="shared" si="106"/>
        <v>0</v>
      </c>
      <c r="AL260" s="95">
        <f t="shared" si="98"/>
        <v>0</v>
      </c>
      <c r="AP260" s="73">
        <v>0</v>
      </c>
      <c r="AQ260" s="73">
        <v>0</v>
      </c>
      <c r="AR260" s="73">
        <v>0</v>
      </c>
      <c r="AS260" s="73">
        <v>0</v>
      </c>
      <c r="AT260" s="73">
        <v>0</v>
      </c>
      <c r="AU260" s="73">
        <v>0</v>
      </c>
      <c r="AV260" s="73">
        <v>0</v>
      </c>
      <c r="AW260" s="73">
        <v>0</v>
      </c>
      <c r="AX260" s="73">
        <v>0</v>
      </c>
      <c r="AY260" s="73">
        <v>0</v>
      </c>
      <c r="AZ260" s="73">
        <v>0</v>
      </c>
      <c r="BA260" s="73">
        <v>0</v>
      </c>
    </row>
    <row r="261" spans="1:53" ht="24" hidden="1" customHeight="1" outlineLevel="1">
      <c r="A261" s="60" t="str">
        <f t="shared" si="112"/>
        <v/>
      </c>
      <c r="B261" s="86" t="s">
        <v>514</v>
      </c>
      <c r="C261" s="87"/>
      <c r="D261" s="204"/>
      <c r="E261" s="87"/>
      <c r="F261" s="87"/>
      <c r="G261" s="96"/>
      <c r="H261" s="90"/>
      <c r="I261" s="90"/>
      <c r="J261" s="90"/>
      <c r="K261" s="90"/>
      <c r="L261" s="90"/>
      <c r="M261" s="90"/>
      <c r="N261" s="90"/>
      <c r="O261" s="90"/>
      <c r="P261" s="90"/>
      <c r="Q261" s="90"/>
      <c r="R261" s="90"/>
      <c r="S261" s="91">
        <f t="shared" si="119"/>
        <v>0</v>
      </c>
      <c r="T261" s="92">
        <f>SUM($G261:H261)</f>
        <v>0</v>
      </c>
      <c r="U261" s="92">
        <f>SUM($G261:I261)</f>
        <v>0</v>
      </c>
      <c r="V261" s="92">
        <f>SUM($G261:J261)</f>
        <v>0</v>
      </c>
      <c r="W261" s="92">
        <f>SUM($G261:K261)</f>
        <v>0</v>
      </c>
      <c r="X261" s="92">
        <f>SUM($G261:L261)</f>
        <v>0</v>
      </c>
      <c r="Y261" s="92">
        <f>SUM($G261:M261)</f>
        <v>0</v>
      </c>
      <c r="Z261" s="92">
        <f>SUM($G261:N261)</f>
        <v>0</v>
      </c>
      <c r="AA261" s="92">
        <f>SUM($G261:O261)</f>
        <v>0</v>
      </c>
      <c r="AB261" s="92">
        <f>SUM($G261:P261)</f>
        <v>0</v>
      </c>
      <c r="AC261" s="92">
        <f>SUM($G261:Q261)</f>
        <v>0</v>
      </c>
      <c r="AD261" s="93">
        <f>SUM($G261:R261)</f>
        <v>0</v>
      </c>
      <c r="AE261" s="94">
        <f t="shared" si="120"/>
        <v>0</v>
      </c>
      <c r="AF261" s="94">
        <f t="shared" si="121"/>
        <v>0</v>
      </c>
      <c r="AG261" s="94">
        <f t="shared" si="122"/>
        <v>0</v>
      </c>
      <c r="AH261" s="94">
        <f t="shared" si="123"/>
        <v>0</v>
      </c>
      <c r="AI261" s="94">
        <f t="shared" si="104"/>
        <v>0</v>
      </c>
      <c r="AJ261" s="94">
        <f t="shared" si="105"/>
        <v>0</v>
      </c>
      <c r="AK261" s="94">
        <f t="shared" si="106"/>
        <v>0</v>
      </c>
      <c r="AL261" s="95">
        <f t="shared" si="98"/>
        <v>0</v>
      </c>
      <c r="AP261" s="73">
        <v>0</v>
      </c>
      <c r="AQ261" s="73">
        <v>0</v>
      </c>
      <c r="AR261" s="73">
        <v>0</v>
      </c>
      <c r="AS261" s="73">
        <v>0</v>
      </c>
      <c r="AT261" s="73">
        <v>0</v>
      </c>
      <c r="AU261" s="73">
        <v>0</v>
      </c>
      <c r="AV261" s="73">
        <v>0</v>
      </c>
      <c r="AW261" s="73">
        <v>0</v>
      </c>
      <c r="AX261" s="73">
        <v>0</v>
      </c>
      <c r="AY261" s="73">
        <v>0</v>
      </c>
      <c r="AZ261" s="73">
        <v>0</v>
      </c>
      <c r="BA261" s="73">
        <v>0</v>
      </c>
    </row>
    <row r="262" spans="1:53" ht="24" hidden="1" customHeight="1" outlineLevel="1">
      <c r="A262" s="60" t="str">
        <f t="shared" si="112"/>
        <v/>
      </c>
      <c r="B262" s="86" t="s">
        <v>515</v>
      </c>
      <c r="C262" s="87"/>
      <c r="D262" s="204"/>
      <c r="E262" s="87"/>
      <c r="F262" s="87"/>
      <c r="G262" s="96"/>
      <c r="H262" s="90"/>
      <c r="I262" s="90"/>
      <c r="J262" s="90"/>
      <c r="K262" s="90"/>
      <c r="L262" s="90"/>
      <c r="M262" s="90"/>
      <c r="N262" s="90"/>
      <c r="O262" s="90"/>
      <c r="P262" s="90"/>
      <c r="Q262" s="90"/>
      <c r="R262" s="90"/>
      <c r="S262" s="91">
        <f t="shared" si="119"/>
        <v>0</v>
      </c>
      <c r="T262" s="92">
        <f>SUM($G262:H262)</f>
        <v>0</v>
      </c>
      <c r="U262" s="92">
        <f>SUM($G262:I262)</f>
        <v>0</v>
      </c>
      <c r="V262" s="92">
        <f>SUM($G262:J262)</f>
        <v>0</v>
      </c>
      <c r="W262" s="92">
        <f>SUM($G262:K262)</f>
        <v>0</v>
      </c>
      <c r="X262" s="92">
        <f>SUM($G262:L262)</f>
        <v>0</v>
      </c>
      <c r="Y262" s="92">
        <f>SUM($G262:M262)</f>
        <v>0</v>
      </c>
      <c r="Z262" s="92">
        <f>SUM($G262:N262)</f>
        <v>0</v>
      </c>
      <c r="AA262" s="92">
        <f>SUM($G262:O262)</f>
        <v>0</v>
      </c>
      <c r="AB262" s="92">
        <f>SUM($G262:P262)</f>
        <v>0</v>
      </c>
      <c r="AC262" s="92">
        <f>SUM($G262:Q262)</f>
        <v>0</v>
      </c>
      <c r="AD262" s="93">
        <f>SUM($G262:R262)</f>
        <v>0</v>
      </c>
      <c r="AE262" s="94">
        <f t="shared" si="120"/>
        <v>0</v>
      </c>
      <c r="AF262" s="94">
        <f t="shared" si="121"/>
        <v>0</v>
      </c>
      <c r="AG262" s="94">
        <f t="shared" si="122"/>
        <v>0</v>
      </c>
      <c r="AH262" s="94">
        <f t="shared" si="123"/>
        <v>0</v>
      </c>
      <c r="AI262" s="94">
        <f t="shared" si="104"/>
        <v>0</v>
      </c>
      <c r="AJ262" s="94">
        <f t="shared" si="105"/>
        <v>0</v>
      </c>
      <c r="AK262" s="94">
        <f t="shared" si="106"/>
        <v>0</v>
      </c>
      <c r="AL262" s="95">
        <f t="shared" si="98"/>
        <v>0</v>
      </c>
      <c r="AP262" s="73">
        <v>0</v>
      </c>
      <c r="AQ262" s="73">
        <v>0</v>
      </c>
      <c r="AR262" s="73">
        <v>0</v>
      </c>
      <c r="AS262" s="73">
        <v>0</v>
      </c>
      <c r="AT262" s="73">
        <v>0</v>
      </c>
      <c r="AU262" s="73">
        <v>0</v>
      </c>
      <c r="AV262" s="73">
        <v>0</v>
      </c>
      <c r="AW262" s="73">
        <v>0</v>
      </c>
      <c r="AX262" s="73">
        <v>0</v>
      </c>
      <c r="AY262" s="73">
        <v>0</v>
      </c>
      <c r="AZ262" s="73">
        <v>0</v>
      </c>
      <c r="BA262" s="73">
        <v>0</v>
      </c>
    </row>
    <row r="263" spans="1:53" ht="24" hidden="1" customHeight="1" outlineLevel="1">
      <c r="A263" s="60" t="str">
        <f t="shared" si="112"/>
        <v/>
      </c>
      <c r="B263" s="86" t="s">
        <v>516</v>
      </c>
      <c r="C263" s="87"/>
      <c r="D263" s="204"/>
      <c r="E263" s="87"/>
      <c r="F263" s="87"/>
      <c r="G263" s="96"/>
      <c r="H263" s="90"/>
      <c r="I263" s="90"/>
      <c r="J263" s="90"/>
      <c r="K263" s="90"/>
      <c r="L263" s="90"/>
      <c r="M263" s="90"/>
      <c r="N263" s="90"/>
      <c r="O263" s="90"/>
      <c r="P263" s="90"/>
      <c r="Q263" s="90"/>
      <c r="R263" s="90"/>
      <c r="S263" s="91">
        <f t="shared" si="119"/>
        <v>0</v>
      </c>
      <c r="T263" s="92">
        <f>SUM($G263:H263)</f>
        <v>0</v>
      </c>
      <c r="U263" s="92">
        <f>SUM($G263:I263)</f>
        <v>0</v>
      </c>
      <c r="V263" s="92">
        <f>SUM($G263:J263)</f>
        <v>0</v>
      </c>
      <c r="W263" s="92">
        <f>SUM($G263:K263)</f>
        <v>0</v>
      </c>
      <c r="X263" s="92">
        <f>SUM($G263:L263)</f>
        <v>0</v>
      </c>
      <c r="Y263" s="92">
        <f>SUM($G263:M263)</f>
        <v>0</v>
      </c>
      <c r="Z263" s="92">
        <f>SUM($G263:N263)</f>
        <v>0</v>
      </c>
      <c r="AA263" s="92">
        <f>SUM($G263:O263)</f>
        <v>0</v>
      </c>
      <c r="AB263" s="92">
        <f>SUM($G263:P263)</f>
        <v>0</v>
      </c>
      <c r="AC263" s="92">
        <f>SUM($G263:Q263)</f>
        <v>0</v>
      </c>
      <c r="AD263" s="93">
        <f>SUM($G263:R263)</f>
        <v>0</v>
      </c>
      <c r="AE263" s="94">
        <f t="shared" si="120"/>
        <v>0</v>
      </c>
      <c r="AF263" s="94">
        <f t="shared" si="121"/>
        <v>0</v>
      </c>
      <c r="AG263" s="94">
        <f t="shared" si="122"/>
        <v>0</v>
      </c>
      <c r="AH263" s="94">
        <f t="shared" si="123"/>
        <v>0</v>
      </c>
      <c r="AI263" s="94">
        <f t="shared" si="104"/>
        <v>0</v>
      </c>
      <c r="AJ263" s="94">
        <f t="shared" si="105"/>
        <v>0</v>
      </c>
      <c r="AK263" s="94">
        <f t="shared" si="106"/>
        <v>0</v>
      </c>
      <c r="AL263" s="95">
        <f t="shared" si="98"/>
        <v>0</v>
      </c>
      <c r="AP263" s="73">
        <v>0</v>
      </c>
      <c r="AQ263" s="73">
        <v>0</v>
      </c>
      <c r="AR263" s="73">
        <v>0</v>
      </c>
      <c r="AS263" s="73">
        <v>0</v>
      </c>
      <c r="AT263" s="73">
        <v>0</v>
      </c>
      <c r="AU263" s="73">
        <v>0</v>
      </c>
      <c r="AV263" s="73">
        <v>0</v>
      </c>
      <c r="AW263" s="73">
        <v>0</v>
      </c>
      <c r="AX263" s="73">
        <v>0</v>
      </c>
      <c r="AY263" s="73">
        <v>0</v>
      </c>
      <c r="AZ263" s="73">
        <v>0</v>
      </c>
      <c r="BA263" s="73">
        <v>0</v>
      </c>
    </row>
    <row r="264" spans="1:53" ht="24" hidden="1" customHeight="1" outlineLevel="1">
      <c r="A264" s="60" t="str">
        <f t="shared" si="112"/>
        <v/>
      </c>
      <c r="B264" s="86" t="s">
        <v>517</v>
      </c>
      <c r="C264" s="87"/>
      <c r="D264" s="204"/>
      <c r="E264" s="87"/>
      <c r="F264" s="87"/>
      <c r="G264" s="96"/>
      <c r="H264" s="90"/>
      <c r="I264" s="90"/>
      <c r="J264" s="90"/>
      <c r="K264" s="90"/>
      <c r="L264" s="90"/>
      <c r="M264" s="90"/>
      <c r="N264" s="90"/>
      <c r="O264" s="90"/>
      <c r="P264" s="90"/>
      <c r="Q264" s="90"/>
      <c r="R264" s="90"/>
      <c r="S264" s="91">
        <f t="shared" si="119"/>
        <v>0</v>
      </c>
      <c r="T264" s="92">
        <f>SUM($G264:H264)</f>
        <v>0</v>
      </c>
      <c r="U264" s="92">
        <f>SUM($G264:I264)</f>
        <v>0</v>
      </c>
      <c r="V264" s="92">
        <f>SUM($G264:J264)</f>
        <v>0</v>
      </c>
      <c r="W264" s="92">
        <f>SUM($G264:K264)</f>
        <v>0</v>
      </c>
      <c r="X264" s="92">
        <f>SUM($G264:L264)</f>
        <v>0</v>
      </c>
      <c r="Y264" s="92">
        <f>SUM($G264:M264)</f>
        <v>0</v>
      </c>
      <c r="Z264" s="92">
        <f>SUM($G264:N264)</f>
        <v>0</v>
      </c>
      <c r="AA264" s="92">
        <f>SUM($G264:O264)</f>
        <v>0</v>
      </c>
      <c r="AB264" s="92">
        <f>SUM($G264:P264)</f>
        <v>0</v>
      </c>
      <c r="AC264" s="92">
        <f>SUM($G264:Q264)</f>
        <v>0</v>
      </c>
      <c r="AD264" s="93">
        <f>SUM($G264:R264)</f>
        <v>0</v>
      </c>
      <c r="AE264" s="94">
        <f t="shared" si="120"/>
        <v>0</v>
      </c>
      <c r="AF264" s="94">
        <f t="shared" si="121"/>
        <v>0</v>
      </c>
      <c r="AG264" s="94">
        <f t="shared" si="122"/>
        <v>0</v>
      </c>
      <c r="AH264" s="94">
        <f t="shared" si="123"/>
        <v>0</v>
      </c>
      <c r="AI264" s="94">
        <f t="shared" si="104"/>
        <v>0</v>
      </c>
      <c r="AJ264" s="94">
        <f t="shared" si="105"/>
        <v>0</v>
      </c>
      <c r="AK264" s="94">
        <f t="shared" si="106"/>
        <v>0</v>
      </c>
      <c r="AL264" s="95">
        <f t="shared" si="98"/>
        <v>0</v>
      </c>
      <c r="AP264" s="73">
        <v>0</v>
      </c>
      <c r="AQ264" s="73">
        <v>0</v>
      </c>
      <c r="AR264" s="73">
        <v>0</v>
      </c>
      <c r="AS264" s="73">
        <v>0</v>
      </c>
      <c r="AT264" s="73">
        <v>0</v>
      </c>
      <c r="AU264" s="73">
        <v>0</v>
      </c>
      <c r="AV264" s="73">
        <v>0</v>
      </c>
      <c r="AW264" s="73">
        <v>0</v>
      </c>
      <c r="AX264" s="73">
        <v>0</v>
      </c>
      <c r="AY264" s="73">
        <v>0</v>
      </c>
      <c r="AZ264" s="73">
        <v>0</v>
      </c>
      <c r="BA264" s="73">
        <v>0</v>
      </c>
    </row>
    <row r="265" spans="1:53" ht="24" hidden="1" customHeight="1" outlineLevel="1">
      <c r="A265" s="60" t="str">
        <f t="shared" si="112"/>
        <v/>
      </c>
      <c r="B265" s="86" t="s">
        <v>518</v>
      </c>
      <c r="C265" s="87"/>
      <c r="D265" s="204"/>
      <c r="E265" s="87"/>
      <c r="F265" s="87"/>
      <c r="G265" s="96"/>
      <c r="H265" s="90"/>
      <c r="I265" s="90"/>
      <c r="J265" s="90"/>
      <c r="K265" s="90"/>
      <c r="L265" s="90"/>
      <c r="M265" s="90"/>
      <c r="N265" s="90"/>
      <c r="O265" s="90"/>
      <c r="P265" s="90"/>
      <c r="Q265" s="90"/>
      <c r="R265" s="90"/>
      <c r="S265" s="91">
        <f t="shared" si="119"/>
        <v>0</v>
      </c>
      <c r="T265" s="92">
        <f>SUM($G265:H265)</f>
        <v>0</v>
      </c>
      <c r="U265" s="92">
        <f>SUM($G265:I265)</f>
        <v>0</v>
      </c>
      <c r="V265" s="92">
        <f>SUM($G265:J265)</f>
        <v>0</v>
      </c>
      <c r="W265" s="92">
        <f>SUM($G265:K265)</f>
        <v>0</v>
      </c>
      <c r="X265" s="92">
        <f>SUM($G265:L265)</f>
        <v>0</v>
      </c>
      <c r="Y265" s="92">
        <f>SUM($G265:M265)</f>
        <v>0</v>
      </c>
      <c r="Z265" s="92">
        <f>SUM($G265:N265)</f>
        <v>0</v>
      </c>
      <c r="AA265" s="92">
        <f>SUM($G265:O265)</f>
        <v>0</v>
      </c>
      <c r="AB265" s="92">
        <f>SUM($G265:P265)</f>
        <v>0</v>
      </c>
      <c r="AC265" s="92">
        <f>SUM($G265:Q265)</f>
        <v>0</v>
      </c>
      <c r="AD265" s="93">
        <f>SUM($G265:R265)</f>
        <v>0</v>
      </c>
      <c r="AE265" s="94">
        <f t="shared" si="120"/>
        <v>0</v>
      </c>
      <c r="AF265" s="94">
        <f t="shared" si="121"/>
        <v>0</v>
      </c>
      <c r="AG265" s="94">
        <f t="shared" si="122"/>
        <v>0</v>
      </c>
      <c r="AH265" s="94">
        <f t="shared" si="123"/>
        <v>0</v>
      </c>
      <c r="AI265" s="94">
        <f t="shared" si="104"/>
        <v>0</v>
      </c>
      <c r="AJ265" s="94">
        <f t="shared" si="105"/>
        <v>0</v>
      </c>
      <c r="AK265" s="94">
        <f t="shared" si="106"/>
        <v>0</v>
      </c>
      <c r="AL265" s="95">
        <f t="shared" si="98"/>
        <v>0</v>
      </c>
      <c r="AP265" s="73">
        <v>0</v>
      </c>
      <c r="AQ265" s="73">
        <v>0</v>
      </c>
      <c r="AR265" s="73">
        <v>0</v>
      </c>
      <c r="AS265" s="73">
        <v>0</v>
      </c>
      <c r="AT265" s="73">
        <v>0</v>
      </c>
      <c r="AU265" s="73">
        <v>0</v>
      </c>
      <c r="AV265" s="73">
        <v>0</v>
      </c>
      <c r="AW265" s="73">
        <v>0</v>
      </c>
      <c r="AX265" s="73">
        <v>0</v>
      </c>
      <c r="AY265" s="73">
        <v>0</v>
      </c>
      <c r="AZ265" s="73">
        <v>0</v>
      </c>
      <c r="BA265" s="73">
        <v>0</v>
      </c>
    </row>
    <row r="266" spans="1:53" ht="24" hidden="1" customHeight="1" outlineLevel="1">
      <c r="A266" s="60" t="str">
        <f t="shared" si="112"/>
        <v/>
      </c>
      <c r="B266" s="86" t="s">
        <v>519</v>
      </c>
      <c r="C266" s="87"/>
      <c r="D266" s="204"/>
      <c r="E266" s="87"/>
      <c r="F266" s="87"/>
      <c r="G266" s="96"/>
      <c r="H266" s="90"/>
      <c r="I266" s="90"/>
      <c r="J266" s="90"/>
      <c r="K266" s="90"/>
      <c r="L266" s="90"/>
      <c r="M266" s="90"/>
      <c r="N266" s="90"/>
      <c r="O266" s="90"/>
      <c r="P266" s="90"/>
      <c r="Q266" s="90"/>
      <c r="R266" s="90"/>
      <c r="S266" s="91">
        <f t="shared" si="119"/>
        <v>0</v>
      </c>
      <c r="T266" s="92">
        <f>SUM($G266:H266)</f>
        <v>0</v>
      </c>
      <c r="U266" s="92">
        <f>SUM($G266:I266)</f>
        <v>0</v>
      </c>
      <c r="V266" s="92">
        <f>SUM($G266:J266)</f>
        <v>0</v>
      </c>
      <c r="W266" s="92">
        <f>SUM($G266:K266)</f>
        <v>0</v>
      </c>
      <c r="X266" s="92">
        <f>SUM($G266:L266)</f>
        <v>0</v>
      </c>
      <c r="Y266" s="92">
        <f>SUM($G266:M266)</f>
        <v>0</v>
      </c>
      <c r="Z266" s="92">
        <f>SUM($G266:N266)</f>
        <v>0</v>
      </c>
      <c r="AA266" s="92">
        <f>SUM($G266:O266)</f>
        <v>0</v>
      </c>
      <c r="AB266" s="92">
        <f>SUM($G266:P266)</f>
        <v>0</v>
      </c>
      <c r="AC266" s="92">
        <f>SUM($G266:Q266)</f>
        <v>0</v>
      </c>
      <c r="AD266" s="93">
        <f>SUM($G266:R266)</f>
        <v>0</v>
      </c>
      <c r="AE266" s="94">
        <f t="shared" si="120"/>
        <v>0</v>
      </c>
      <c r="AF266" s="94">
        <f t="shared" si="121"/>
        <v>0</v>
      </c>
      <c r="AG266" s="94">
        <f t="shared" si="122"/>
        <v>0</v>
      </c>
      <c r="AH266" s="94">
        <f t="shared" si="123"/>
        <v>0</v>
      </c>
      <c r="AI266" s="94">
        <f t="shared" si="104"/>
        <v>0</v>
      </c>
      <c r="AJ266" s="94">
        <f t="shared" si="105"/>
        <v>0</v>
      </c>
      <c r="AK266" s="94">
        <f t="shared" si="106"/>
        <v>0</v>
      </c>
      <c r="AL266" s="95">
        <f t="shared" si="98"/>
        <v>0</v>
      </c>
      <c r="AP266" s="73">
        <v>0</v>
      </c>
      <c r="AQ266" s="73">
        <v>0</v>
      </c>
      <c r="AR266" s="73">
        <v>0</v>
      </c>
      <c r="AS266" s="73">
        <v>0</v>
      </c>
      <c r="AT266" s="73">
        <v>0</v>
      </c>
      <c r="AU266" s="73">
        <v>0</v>
      </c>
      <c r="AV266" s="73">
        <v>0</v>
      </c>
      <c r="AW266" s="73">
        <v>0</v>
      </c>
      <c r="AX266" s="73">
        <v>0</v>
      </c>
      <c r="AY266" s="73">
        <v>0</v>
      </c>
      <c r="AZ266" s="73">
        <v>0</v>
      </c>
      <c r="BA266" s="73">
        <v>0</v>
      </c>
    </row>
    <row r="267" spans="1:53" ht="24" customHeight="1" collapsed="1">
      <c r="A267" s="60" t="str">
        <f t="shared" si="112"/>
        <v>2.1</v>
      </c>
      <c r="B267" s="86" t="s">
        <v>520</v>
      </c>
      <c r="C267" s="87"/>
      <c r="D267" s="204" t="s">
        <v>521</v>
      </c>
      <c r="E267" s="87"/>
      <c r="F267" s="87"/>
      <c r="G267" s="96">
        <f>G166</f>
        <v>0</v>
      </c>
      <c r="H267" s="90">
        <f t="shared" ref="H267:R267" si="124">H166</f>
        <v>0</v>
      </c>
      <c r="I267" s="90">
        <f t="shared" si="124"/>
        <v>0</v>
      </c>
      <c r="J267" s="90">
        <f t="shared" si="124"/>
        <v>0</v>
      </c>
      <c r="K267" s="90">
        <f t="shared" si="124"/>
        <v>0</v>
      </c>
      <c r="L267" s="90">
        <f t="shared" si="124"/>
        <v>0</v>
      </c>
      <c r="M267" s="90">
        <f t="shared" si="124"/>
        <v>0</v>
      </c>
      <c r="N267" s="90">
        <f t="shared" si="124"/>
        <v>0</v>
      </c>
      <c r="O267" s="90">
        <f t="shared" si="124"/>
        <v>0</v>
      </c>
      <c r="P267" s="90">
        <f t="shared" si="124"/>
        <v>0</v>
      </c>
      <c r="Q267" s="90">
        <f t="shared" si="124"/>
        <v>0</v>
      </c>
      <c r="R267" s="90">
        <f t="shared" si="124"/>
        <v>0</v>
      </c>
      <c r="S267" s="91">
        <f t="shared" si="119"/>
        <v>0</v>
      </c>
      <c r="T267" s="92">
        <f>SUM($G267:H267)</f>
        <v>0</v>
      </c>
      <c r="U267" s="92">
        <f>SUM($G267:I267)</f>
        <v>0</v>
      </c>
      <c r="V267" s="92">
        <f>SUM($G267:J267)</f>
        <v>0</v>
      </c>
      <c r="W267" s="92">
        <f>SUM($G267:K267)</f>
        <v>0</v>
      </c>
      <c r="X267" s="92">
        <f>SUM($G267:L267)</f>
        <v>0</v>
      </c>
      <c r="Y267" s="92">
        <f>SUM($G267:M267)</f>
        <v>0</v>
      </c>
      <c r="Z267" s="92">
        <f>SUM($G267:N267)</f>
        <v>0</v>
      </c>
      <c r="AA267" s="92">
        <f>SUM($G267:O267)</f>
        <v>0</v>
      </c>
      <c r="AB267" s="92">
        <f>SUM($G267:P267)</f>
        <v>0</v>
      </c>
      <c r="AC267" s="92">
        <f>SUM($G267:Q267)</f>
        <v>0</v>
      </c>
      <c r="AD267" s="93">
        <f>SUM($G267:R267)</f>
        <v>0</v>
      </c>
      <c r="AE267" s="94">
        <f t="shared" si="120"/>
        <v>0</v>
      </c>
      <c r="AF267" s="94">
        <f t="shared" si="121"/>
        <v>0</v>
      </c>
      <c r="AG267" s="94">
        <f t="shared" si="122"/>
        <v>0</v>
      </c>
      <c r="AH267" s="94">
        <f t="shared" si="123"/>
        <v>0</v>
      </c>
      <c r="AI267" s="94">
        <f t="shared" si="104"/>
        <v>0</v>
      </c>
      <c r="AJ267" s="94">
        <f t="shared" si="105"/>
        <v>0</v>
      </c>
      <c r="AK267" s="94">
        <f t="shared" si="106"/>
        <v>0</v>
      </c>
      <c r="AL267" s="95">
        <f t="shared" ref="AL267:AL328" si="125">SUM(G267:R267)-AK267</f>
        <v>0</v>
      </c>
      <c r="AP267" s="73">
        <v>0</v>
      </c>
      <c r="AQ267" s="73">
        <v>0</v>
      </c>
      <c r="AR267" s="73">
        <v>0</v>
      </c>
      <c r="AS267" s="73">
        <v>0</v>
      </c>
      <c r="AT267" s="73">
        <v>0</v>
      </c>
      <c r="AU267" s="73">
        <v>0</v>
      </c>
      <c r="AV267" s="73">
        <v>0</v>
      </c>
      <c r="AW267" s="73">
        <v>0</v>
      </c>
      <c r="AX267" s="73">
        <v>0</v>
      </c>
      <c r="AY267" s="73">
        <v>0</v>
      </c>
      <c r="AZ267" s="73">
        <v>0</v>
      </c>
      <c r="BA267" s="73">
        <v>0</v>
      </c>
    </row>
    <row r="268" spans="1:53" ht="24" customHeight="1">
      <c r="A268" s="60" t="str">
        <f t="shared" si="112"/>
        <v>2.2</v>
      </c>
      <c r="B268" s="86" t="s">
        <v>522</v>
      </c>
      <c r="C268" s="87"/>
      <c r="D268" s="204" t="s">
        <v>524</v>
      </c>
      <c r="E268" s="87"/>
      <c r="F268" s="87"/>
      <c r="G268" s="96">
        <f>G228</f>
        <v>0</v>
      </c>
      <c r="H268" s="90">
        <f t="shared" ref="H268:R268" si="126">H228</f>
        <v>0</v>
      </c>
      <c r="I268" s="90">
        <f t="shared" si="126"/>
        <v>0</v>
      </c>
      <c r="J268" s="90">
        <f t="shared" si="126"/>
        <v>0</v>
      </c>
      <c r="K268" s="90">
        <f t="shared" si="126"/>
        <v>0</v>
      </c>
      <c r="L268" s="90">
        <f t="shared" si="126"/>
        <v>0</v>
      </c>
      <c r="M268" s="90">
        <f t="shared" si="126"/>
        <v>0</v>
      </c>
      <c r="N268" s="90">
        <f t="shared" si="126"/>
        <v>0</v>
      </c>
      <c r="O268" s="90">
        <f t="shared" si="126"/>
        <v>0</v>
      </c>
      <c r="P268" s="90">
        <f t="shared" si="126"/>
        <v>0</v>
      </c>
      <c r="Q268" s="90">
        <f t="shared" si="126"/>
        <v>0</v>
      </c>
      <c r="R268" s="90">
        <f t="shared" si="126"/>
        <v>0</v>
      </c>
      <c r="S268" s="91">
        <f t="shared" si="119"/>
        <v>0</v>
      </c>
      <c r="T268" s="92">
        <f>SUM($G268:H268)</f>
        <v>0</v>
      </c>
      <c r="U268" s="92">
        <f>SUM($G268:I268)</f>
        <v>0</v>
      </c>
      <c r="V268" s="92">
        <f>SUM($G268:J268)</f>
        <v>0</v>
      </c>
      <c r="W268" s="92">
        <f>SUM($G268:K268)</f>
        <v>0</v>
      </c>
      <c r="X268" s="92">
        <f>SUM($G268:L268)</f>
        <v>0</v>
      </c>
      <c r="Y268" s="92">
        <f>SUM($G268:M268)</f>
        <v>0</v>
      </c>
      <c r="Z268" s="92">
        <f>SUM($G268:N268)</f>
        <v>0</v>
      </c>
      <c r="AA268" s="92">
        <f>SUM($G268:O268)</f>
        <v>0</v>
      </c>
      <c r="AB268" s="92">
        <f>SUM($G268:P268)</f>
        <v>0</v>
      </c>
      <c r="AC268" s="92">
        <f>SUM($G268:Q268)</f>
        <v>0</v>
      </c>
      <c r="AD268" s="93">
        <f>SUM($G268:R268)</f>
        <v>0</v>
      </c>
      <c r="AE268" s="94">
        <f t="shared" si="120"/>
        <v>0</v>
      </c>
      <c r="AF268" s="94">
        <f t="shared" si="121"/>
        <v>0</v>
      </c>
      <c r="AG268" s="94">
        <f t="shared" si="122"/>
        <v>0</v>
      </c>
      <c r="AH268" s="94">
        <f t="shared" si="123"/>
        <v>0</v>
      </c>
      <c r="AI268" s="94">
        <f t="shared" si="104"/>
        <v>0</v>
      </c>
      <c r="AJ268" s="94">
        <f t="shared" si="105"/>
        <v>0</v>
      </c>
      <c r="AK268" s="94">
        <f t="shared" si="106"/>
        <v>0</v>
      </c>
      <c r="AL268" s="95">
        <f t="shared" si="125"/>
        <v>0</v>
      </c>
      <c r="AP268" s="73">
        <v>0</v>
      </c>
      <c r="AQ268" s="73">
        <v>0</v>
      </c>
      <c r="AR268" s="73">
        <v>0</v>
      </c>
      <c r="AS268" s="73">
        <v>0</v>
      </c>
      <c r="AT268" s="73">
        <v>0</v>
      </c>
      <c r="AU268" s="73">
        <v>0</v>
      </c>
      <c r="AV268" s="73">
        <v>0</v>
      </c>
      <c r="AW268" s="73">
        <v>0</v>
      </c>
      <c r="AX268" s="73">
        <v>0</v>
      </c>
      <c r="AY268" s="73">
        <v>0</v>
      </c>
      <c r="AZ268" s="73">
        <v>0</v>
      </c>
      <c r="BA268" s="73">
        <v>0</v>
      </c>
    </row>
    <row r="269" spans="1:53" ht="24" customHeight="1">
      <c r="A269" s="60" t="str">
        <f t="shared" si="112"/>
        <v>2.3</v>
      </c>
      <c r="B269" s="86" t="s">
        <v>525</v>
      </c>
      <c r="C269" s="87"/>
      <c r="D269" s="204" t="s">
        <v>527</v>
      </c>
      <c r="E269" s="87"/>
      <c r="F269" s="87"/>
      <c r="G269" s="96">
        <f>G224</f>
        <v>0</v>
      </c>
      <c r="H269" s="90">
        <f t="shared" ref="H269:R269" si="127">H224</f>
        <v>0</v>
      </c>
      <c r="I269" s="90">
        <f t="shared" si="127"/>
        <v>0</v>
      </c>
      <c r="J269" s="90">
        <f t="shared" si="127"/>
        <v>0</v>
      </c>
      <c r="K269" s="90">
        <f t="shared" si="127"/>
        <v>0</v>
      </c>
      <c r="L269" s="90">
        <f t="shared" si="127"/>
        <v>0</v>
      </c>
      <c r="M269" s="90">
        <f t="shared" si="127"/>
        <v>0</v>
      </c>
      <c r="N269" s="90">
        <f t="shared" si="127"/>
        <v>0</v>
      </c>
      <c r="O269" s="90">
        <f t="shared" si="127"/>
        <v>0</v>
      </c>
      <c r="P269" s="90">
        <f t="shared" si="127"/>
        <v>0</v>
      </c>
      <c r="Q269" s="90">
        <f t="shared" si="127"/>
        <v>0</v>
      </c>
      <c r="R269" s="90">
        <f t="shared" si="127"/>
        <v>0</v>
      </c>
      <c r="S269" s="91">
        <f t="shared" si="119"/>
        <v>0</v>
      </c>
      <c r="T269" s="92">
        <f>SUM($G269:H269)</f>
        <v>0</v>
      </c>
      <c r="U269" s="92">
        <f>SUM($G269:I269)</f>
        <v>0</v>
      </c>
      <c r="V269" s="92">
        <f>SUM($G269:J269)</f>
        <v>0</v>
      </c>
      <c r="W269" s="92">
        <f>SUM($G269:K269)</f>
        <v>0</v>
      </c>
      <c r="X269" s="92">
        <f>SUM($G269:L269)</f>
        <v>0</v>
      </c>
      <c r="Y269" s="92">
        <f>SUM($G269:M269)</f>
        <v>0</v>
      </c>
      <c r="Z269" s="92">
        <f>SUM($G269:N269)</f>
        <v>0</v>
      </c>
      <c r="AA269" s="92">
        <f>SUM($G269:O269)</f>
        <v>0</v>
      </c>
      <c r="AB269" s="92">
        <f>SUM($G269:P269)</f>
        <v>0</v>
      </c>
      <c r="AC269" s="92">
        <f>SUM($G269:Q269)</f>
        <v>0</v>
      </c>
      <c r="AD269" s="93">
        <f>SUM($G269:R269)</f>
        <v>0</v>
      </c>
      <c r="AE269" s="94">
        <f t="shared" si="120"/>
        <v>0</v>
      </c>
      <c r="AF269" s="94">
        <f t="shared" si="121"/>
        <v>0</v>
      </c>
      <c r="AG269" s="94">
        <f t="shared" si="122"/>
        <v>0</v>
      </c>
      <c r="AH269" s="94">
        <f t="shared" si="123"/>
        <v>0</v>
      </c>
      <c r="AI269" s="94">
        <f t="shared" si="104"/>
        <v>0</v>
      </c>
      <c r="AJ269" s="94">
        <f t="shared" si="105"/>
        <v>0</v>
      </c>
      <c r="AK269" s="94">
        <f t="shared" si="106"/>
        <v>0</v>
      </c>
      <c r="AL269" s="95">
        <f t="shared" si="125"/>
        <v>0</v>
      </c>
      <c r="AP269" s="73">
        <v>0</v>
      </c>
      <c r="AQ269" s="73">
        <v>0</v>
      </c>
      <c r="AR269" s="73">
        <v>0</v>
      </c>
      <c r="AS269" s="73">
        <v>0</v>
      </c>
      <c r="AT269" s="73">
        <v>0</v>
      </c>
      <c r="AU269" s="73">
        <v>0</v>
      </c>
      <c r="AV269" s="73">
        <v>0</v>
      </c>
      <c r="AW269" s="73">
        <v>0</v>
      </c>
      <c r="AX269" s="73">
        <v>0</v>
      </c>
      <c r="AY269" s="73">
        <v>0</v>
      </c>
      <c r="AZ269" s="73">
        <v>0</v>
      </c>
      <c r="BA269" s="73">
        <v>0</v>
      </c>
    </row>
    <row r="270" spans="1:53" ht="24" hidden="1" customHeight="1" outlineLevel="1">
      <c r="A270" s="60" t="str">
        <f t="shared" si="112"/>
        <v/>
      </c>
      <c r="B270" s="86" t="s">
        <v>528</v>
      </c>
      <c r="C270" s="87"/>
      <c r="D270" s="204"/>
      <c r="E270" s="87"/>
      <c r="F270" s="87"/>
      <c r="G270" s="96"/>
      <c r="H270" s="90"/>
      <c r="I270" s="90"/>
      <c r="J270" s="90"/>
      <c r="K270" s="90"/>
      <c r="L270" s="90"/>
      <c r="M270" s="90"/>
      <c r="N270" s="90"/>
      <c r="O270" s="90"/>
      <c r="P270" s="90"/>
      <c r="Q270" s="90"/>
      <c r="R270" s="90"/>
      <c r="S270" s="91">
        <f t="shared" si="119"/>
        <v>0</v>
      </c>
      <c r="T270" s="92">
        <f>SUM($G270:H270)</f>
        <v>0</v>
      </c>
      <c r="U270" s="92">
        <f>SUM($G270:I270)</f>
        <v>0</v>
      </c>
      <c r="V270" s="92">
        <f>SUM($G270:J270)</f>
        <v>0</v>
      </c>
      <c r="W270" s="92">
        <f>SUM($G270:K270)</f>
        <v>0</v>
      </c>
      <c r="X270" s="92">
        <f>SUM($G270:L270)</f>
        <v>0</v>
      </c>
      <c r="Y270" s="92">
        <f>SUM($G270:M270)</f>
        <v>0</v>
      </c>
      <c r="Z270" s="92">
        <f>SUM($G270:N270)</f>
        <v>0</v>
      </c>
      <c r="AA270" s="92">
        <f>SUM($G270:O270)</f>
        <v>0</v>
      </c>
      <c r="AB270" s="92">
        <f>SUM($G270:P270)</f>
        <v>0</v>
      </c>
      <c r="AC270" s="92">
        <f>SUM($G270:Q270)</f>
        <v>0</v>
      </c>
      <c r="AD270" s="93">
        <f>SUM($G270:R270)</f>
        <v>0</v>
      </c>
      <c r="AE270" s="94">
        <f t="shared" si="120"/>
        <v>0</v>
      </c>
      <c r="AF270" s="94">
        <f t="shared" si="121"/>
        <v>0</v>
      </c>
      <c r="AG270" s="94">
        <f t="shared" si="122"/>
        <v>0</v>
      </c>
      <c r="AH270" s="94">
        <f t="shared" si="123"/>
        <v>0</v>
      </c>
      <c r="AI270" s="94">
        <f t="shared" si="104"/>
        <v>0</v>
      </c>
      <c r="AJ270" s="94">
        <f t="shared" si="105"/>
        <v>0</v>
      </c>
      <c r="AK270" s="94">
        <f t="shared" si="106"/>
        <v>0</v>
      </c>
      <c r="AL270" s="95">
        <f t="shared" ref="AL270:AL274" si="128">SUM(G270:R270)-AK270</f>
        <v>0</v>
      </c>
      <c r="AP270" s="73">
        <v>0</v>
      </c>
      <c r="AQ270" s="73">
        <v>0</v>
      </c>
      <c r="AR270" s="73">
        <v>0</v>
      </c>
      <c r="AS270" s="73">
        <v>0</v>
      </c>
      <c r="AT270" s="73">
        <v>0</v>
      </c>
      <c r="AU270" s="73">
        <v>0</v>
      </c>
      <c r="AV270" s="73">
        <v>0</v>
      </c>
      <c r="AW270" s="73">
        <v>0</v>
      </c>
      <c r="AX270" s="73">
        <v>0</v>
      </c>
      <c r="AY270" s="73">
        <v>0</v>
      </c>
      <c r="AZ270" s="73">
        <v>0</v>
      </c>
      <c r="BA270" s="73">
        <v>0</v>
      </c>
    </row>
    <row r="271" spans="1:53" ht="24" hidden="1" customHeight="1" outlineLevel="1">
      <c r="A271" s="60" t="str">
        <f t="shared" si="112"/>
        <v/>
      </c>
      <c r="B271" s="86" t="s">
        <v>529</v>
      </c>
      <c r="C271" s="87"/>
      <c r="D271" s="204"/>
      <c r="E271" s="87"/>
      <c r="F271" s="87"/>
      <c r="G271" s="96"/>
      <c r="H271" s="90"/>
      <c r="I271" s="90"/>
      <c r="J271" s="90"/>
      <c r="K271" s="90"/>
      <c r="L271" s="90"/>
      <c r="M271" s="90"/>
      <c r="N271" s="90"/>
      <c r="O271" s="90"/>
      <c r="P271" s="90"/>
      <c r="Q271" s="90"/>
      <c r="R271" s="90"/>
      <c r="S271" s="91">
        <f t="shared" si="119"/>
        <v>0</v>
      </c>
      <c r="T271" s="92">
        <f>SUM($G271:H271)</f>
        <v>0</v>
      </c>
      <c r="U271" s="92">
        <f>SUM($G271:I271)</f>
        <v>0</v>
      </c>
      <c r="V271" s="92">
        <f>SUM($G271:J271)</f>
        <v>0</v>
      </c>
      <c r="W271" s="92">
        <f>SUM($G271:K271)</f>
        <v>0</v>
      </c>
      <c r="X271" s="92">
        <f>SUM($G271:L271)</f>
        <v>0</v>
      </c>
      <c r="Y271" s="92">
        <f>SUM($G271:M271)</f>
        <v>0</v>
      </c>
      <c r="Z271" s="92">
        <f>SUM($G271:N271)</f>
        <v>0</v>
      </c>
      <c r="AA271" s="92">
        <f>SUM($G271:O271)</f>
        <v>0</v>
      </c>
      <c r="AB271" s="92">
        <f>SUM($G271:P271)</f>
        <v>0</v>
      </c>
      <c r="AC271" s="92">
        <f>SUM($G271:Q271)</f>
        <v>0</v>
      </c>
      <c r="AD271" s="93">
        <f>SUM($G271:R271)</f>
        <v>0</v>
      </c>
      <c r="AE271" s="94">
        <f t="shared" si="120"/>
        <v>0</v>
      </c>
      <c r="AF271" s="94">
        <f t="shared" si="121"/>
        <v>0</v>
      </c>
      <c r="AG271" s="94">
        <f t="shared" si="122"/>
        <v>0</v>
      </c>
      <c r="AH271" s="94">
        <f t="shared" si="123"/>
        <v>0</v>
      </c>
      <c r="AI271" s="94">
        <f t="shared" si="104"/>
        <v>0</v>
      </c>
      <c r="AJ271" s="94">
        <f t="shared" si="105"/>
        <v>0</v>
      </c>
      <c r="AK271" s="94">
        <f t="shared" si="106"/>
        <v>0</v>
      </c>
      <c r="AL271" s="95">
        <f t="shared" si="128"/>
        <v>0</v>
      </c>
      <c r="AP271" s="73">
        <v>0</v>
      </c>
      <c r="AQ271" s="73">
        <v>0</v>
      </c>
      <c r="AR271" s="73">
        <v>0</v>
      </c>
      <c r="AS271" s="73">
        <v>0</v>
      </c>
      <c r="AT271" s="73">
        <v>0</v>
      </c>
      <c r="AU271" s="73">
        <v>0</v>
      </c>
      <c r="AV271" s="73">
        <v>0</v>
      </c>
      <c r="AW271" s="73">
        <v>0</v>
      </c>
      <c r="AX271" s="73">
        <v>0</v>
      </c>
      <c r="AY271" s="73">
        <v>0</v>
      </c>
      <c r="AZ271" s="73">
        <v>0</v>
      </c>
      <c r="BA271" s="73">
        <v>0</v>
      </c>
    </row>
    <row r="272" spans="1:53" ht="24" hidden="1" customHeight="1" outlineLevel="1">
      <c r="A272" s="60" t="str">
        <f t="shared" si="112"/>
        <v/>
      </c>
      <c r="B272" s="86" t="s">
        <v>530</v>
      </c>
      <c r="C272" s="87"/>
      <c r="D272" s="204"/>
      <c r="E272" s="87"/>
      <c r="F272" s="87"/>
      <c r="G272" s="96"/>
      <c r="H272" s="90"/>
      <c r="I272" s="90"/>
      <c r="J272" s="90"/>
      <c r="K272" s="90"/>
      <c r="L272" s="90"/>
      <c r="M272" s="90"/>
      <c r="N272" s="90"/>
      <c r="O272" s="90"/>
      <c r="P272" s="90"/>
      <c r="Q272" s="90"/>
      <c r="R272" s="90"/>
      <c r="S272" s="91">
        <f t="shared" si="119"/>
        <v>0</v>
      </c>
      <c r="T272" s="92">
        <f>SUM($G272:H272)</f>
        <v>0</v>
      </c>
      <c r="U272" s="92">
        <f>SUM($G272:I272)</f>
        <v>0</v>
      </c>
      <c r="V272" s="92">
        <f>SUM($G272:J272)</f>
        <v>0</v>
      </c>
      <c r="W272" s="92">
        <f>SUM($G272:K272)</f>
        <v>0</v>
      </c>
      <c r="X272" s="92">
        <f>SUM($G272:L272)</f>
        <v>0</v>
      </c>
      <c r="Y272" s="92">
        <f>SUM($G272:M272)</f>
        <v>0</v>
      </c>
      <c r="Z272" s="92">
        <f>SUM($G272:N272)</f>
        <v>0</v>
      </c>
      <c r="AA272" s="92">
        <f>SUM($G272:O272)</f>
        <v>0</v>
      </c>
      <c r="AB272" s="92">
        <f>SUM($G272:P272)</f>
        <v>0</v>
      </c>
      <c r="AC272" s="92">
        <f>SUM($G272:Q272)</f>
        <v>0</v>
      </c>
      <c r="AD272" s="93">
        <f>SUM($G272:R272)</f>
        <v>0</v>
      </c>
      <c r="AE272" s="94">
        <f t="shared" si="120"/>
        <v>0</v>
      </c>
      <c r="AF272" s="94">
        <f t="shared" si="121"/>
        <v>0</v>
      </c>
      <c r="AG272" s="94">
        <f t="shared" si="122"/>
        <v>0</v>
      </c>
      <c r="AH272" s="94">
        <f t="shared" si="123"/>
        <v>0</v>
      </c>
      <c r="AI272" s="94">
        <f t="shared" si="104"/>
        <v>0</v>
      </c>
      <c r="AJ272" s="94">
        <f t="shared" si="105"/>
        <v>0</v>
      </c>
      <c r="AK272" s="94">
        <f t="shared" si="106"/>
        <v>0</v>
      </c>
      <c r="AL272" s="95">
        <f t="shared" si="128"/>
        <v>0</v>
      </c>
      <c r="AP272" s="73">
        <v>0</v>
      </c>
      <c r="AQ272" s="73">
        <v>0</v>
      </c>
      <c r="AR272" s="73">
        <v>0</v>
      </c>
      <c r="AS272" s="73">
        <v>0</v>
      </c>
      <c r="AT272" s="73">
        <v>0</v>
      </c>
      <c r="AU272" s="73">
        <v>0</v>
      </c>
      <c r="AV272" s="73">
        <v>0</v>
      </c>
      <c r="AW272" s="73">
        <v>0</v>
      </c>
      <c r="AX272" s="73">
        <v>0</v>
      </c>
      <c r="AY272" s="73">
        <v>0</v>
      </c>
      <c r="AZ272" s="73">
        <v>0</v>
      </c>
      <c r="BA272" s="73">
        <v>0</v>
      </c>
    </row>
    <row r="273" spans="1:53" ht="24" hidden="1" customHeight="1" outlineLevel="1">
      <c r="A273" s="60" t="str">
        <f t="shared" si="112"/>
        <v/>
      </c>
      <c r="B273" s="86" t="s">
        <v>531</v>
      </c>
      <c r="C273" s="87"/>
      <c r="D273" s="204"/>
      <c r="E273" s="87"/>
      <c r="F273" s="87"/>
      <c r="G273" s="96"/>
      <c r="H273" s="90"/>
      <c r="I273" s="90"/>
      <c r="J273" s="90"/>
      <c r="K273" s="90"/>
      <c r="L273" s="90"/>
      <c r="M273" s="90"/>
      <c r="N273" s="90"/>
      <c r="O273" s="90"/>
      <c r="P273" s="90"/>
      <c r="Q273" s="90"/>
      <c r="R273" s="90"/>
      <c r="S273" s="91">
        <f t="shared" si="119"/>
        <v>0</v>
      </c>
      <c r="T273" s="92">
        <f>SUM($G273:H273)</f>
        <v>0</v>
      </c>
      <c r="U273" s="92">
        <f>SUM($G273:I273)</f>
        <v>0</v>
      </c>
      <c r="V273" s="92">
        <f>SUM($G273:J273)</f>
        <v>0</v>
      </c>
      <c r="W273" s="92">
        <f>SUM($G273:K273)</f>
        <v>0</v>
      </c>
      <c r="X273" s="92">
        <f>SUM($G273:L273)</f>
        <v>0</v>
      </c>
      <c r="Y273" s="92">
        <f>SUM($G273:M273)</f>
        <v>0</v>
      </c>
      <c r="Z273" s="92">
        <f>SUM($G273:N273)</f>
        <v>0</v>
      </c>
      <c r="AA273" s="92">
        <f>SUM($G273:O273)</f>
        <v>0</v>
      </c>
      <c r="AB273" s="92">
        <f>SUM($G273:P273)</f>
        <v>0</v>
      </c>
      <c r="AC273" s="92">
        <f>SUM($G273:Q273)</f>
        <v>0</v>
      </c>
      <c r="AD273" s="93">
        <f>SUM($G273:R273)</f>
        <v>0</v>
      </c>
      <c r="AE273" s="94">
        <f t="shared" si="120"/>
        <v>0</v>
      </c>
      <c r="AF273" s="94">
        <f t="shared" si="121"/>
        <v>0</v>
      </c>
      <c r="AG273" s="94">
        <f t="shared" si="122"/>
        <v>0</v>
      </c>
      <c r="AH273" s="94">
        <f t="shared" si="123"/>
        <v>0</v>
      </c>
      <c r="AI273" s="94">
        <f t="shared" si="104"/>
        <v>0</v>
      </c>
      <c r="AJ273" s="94">
        <f t="shared" si="105"/>
        <v>0</v>
      </c>
      <c r="AK273" s="94">
        <f t="shared" si="106"/>
        <v>0</v>
      </c>
      <c r="AL273" s="95">
        <f t="shared" si="128"/>
        <v>0</v>
      </c>
      <c r="AP273" s="73">
        <v>0</v>
      </c>
      <c r="AQ273" s="73">
        <v>0</v>
      </c>
      <c r="AR273" s="73">
        <v>0</v>
      </c>
      <c r="AS273" s="73">
        <v>0</v>
      </c>
      <c r="AT273" s="73">
        <v>0</v>
      </c>
      <c r="AU273" s="73">
        <v>0</v>
      </c>
      <c r="AV273" s="73">
        <v>0</v>
      </c>
      <c r="AW273" s="73">
        <v>0</v>
      </c>
      <c r="AX273" s="73">
        <v>0</v>
      </c>
      <c r="AY273" s="73">
        <v>0</v>
      </c>
      <c r="AZ273" s="73">
        <v>0</v>
      </c>
      <c r="BA273" s="73">
        <v>0</v>
      </c>
    </row>
    <row r="274" spans="1:53" ht="24" hidden="1" customHeight="1" outlineLevel="1">
      <c r="A274" s="60" t="str">
        <f t="shared" si="112"/>
        <v/>
      </c>
      <c r="B274" s="86" t="s">
        <v>532</v>
      </c>
      <c r="C274" s="87"/>
      <c r="D274" s="204"/>
      <c r="E274" s="87"/>
      <c r="F274" s="87"/>
      <c r="G274" s="96"/>
      <c r="H274" s="90"/>
      <c r="I274" s="90"/>
      <c r="J274" s="90"/>
      <c r="K274" s="90"/>
      <c r="L274" s="90"/>
      <c r="M274" s="90"/>
      <c r="N274" s="90"/>
      <c r="O274" s="90"/>
      <c r="P274" s="90"/>
      <c r="Q274" s="90"/>
      <c r="R274" s="90"/>
      <c r="S274" s="91">
        <f t="shared" si="119"/>
        <v>0</v>
      </c>
      <c r="T274" s="92">
        <f>SUM($G274:H274)</f>
        <v>0</v>
      </c>
      <c r="U274" s="92">
        <f>SUM($G274:I274)</f>
        <v>0</v>
      </c>
      <c r="V274" s="92">
        <f>SUM($G274:J274)</f>
        <v>0</v>
      </c>
      <c r="W274" s="92">
        <f>SUM($G274:K274)</f>
        <v>0</v>
      </c>
      <c r="X274" s="92">
        <f>SUM($G274:L274)</f>
        <v>0</v>
      </c>
      <c r="Y274" s="92">
        <f>SUM($G274:M274)</f>
        <v>0</v>
      </c>
      <c r="Z274" s="92">
        <f>SUM($G274:N274)</f>
        <v>0</v>
      </c>
      <c r="AA274" s="92">
        <f>SUM($G274:O274)</f>
        <v>0</v>
      </c>
      <c r="AB274" s="92">
        <f>SUM($G274:P274)</f>
        <v>0</v>
      </c>
      <c r="AC274" s="92">
        <f>SUM($G274:Q274)</f>
        <v>0</v>
      </c>
      <c r="AD274" s="93">
        <f>SUM($G274:R274)</f>
        <v>0</v>
      </c>
      <c r="AE274" s="94">
        <f t="shared" si="120"/>
        <v>0</v>
      </c>
      <c r="AF274" s="94">
        <f t="shared" si="121"/>
        <v>0</v>
      </c>
      <c r="AG274" s="94">
        <f t="shared" si="122"/>
        <v>0</v>
      </c>
      <c r="AH274" s="94">
        <f t="shared" si="123"/>
        <v>0</v>
      </c>
      <c r="AI274" s="94">
        <f t="shared" si="104"/>
        <v>0</v>
      </c>
      <c r="AJ274" s="94">
        <f t="shared" si="105"/>
        <v>0</v>
      </c>
      <c r="AK274" s="94">
        <f t="shared" si="106"/>
        <v>0</v>
      </c>
      <c r="AL274" s="95">
        <f t="shared" si="128"/>
        <v>0</v>
      </c>
      <c r="AP274" s="73">
        <v>0</v>
      </c>
      <c r="AQ274" s="73">
        <v>0</v>
      </c>
      <c r="AR274" s="73">
        <v>0</v>
      </c>
      <c r="AS274" s="73">
        <v>0</v>
      </c>
      <c r="AT274" s="73">
        <v>0</v>
      </c>
      <c r="AU274" s="73">
        <v>0</v>
      </c>
      <c r="AV274" s="73">
        <v>0</v>
      </c>
      <c r="AW274" s="73">
        <v>0</v>
      </c>
      <c r="AX274" s="73">
        <v>0</v>
      </c>
      <c r="AY274" s="73">
        <v>0</v>
      </c>
      <c r="AZ274" s="73">
        <v>0</v>
      </c>
      <c r="BA274" s="73">
        <v>0</v>
      </c>
    </row>
    <row r="275" spans="1:53" ht="24" hidden="1" customHeight="1" outlineLevel="1">
      <c r="A275" s="60" t="str">
        <f t="shared" si="112"/>
        <v/>
      </c>
      <c r="B275" s="86" t="s">
        <v>533</v>
      </c>
      <c r="C275" s="87"/>
      <c r="D275" s="204"/>
      <c r="E275" s="87"/>
      <c r="F275" s="87"/>
      <c r="G275" s="96"/>
      <c r="H275" s="90"/>
      <c r="I275" s="90"/>
      <c r="J275" s="90"/>
      <c r="K275" s="90"/>
      <c r="L275" s="90"/>
      <c r="M275" s="90"/>
      <c r="N275" s="90"/>
      <c r="O275" s="90"/>
      <c r="P275" s="90"/>
      <c r="Q275" s="90"/>
      <c r="R275" s="90"/>
      <c r="S275" s="91">
        <f t="shared" si="119"/>
        <v>0</v>
      </c>
      <c r="T275" s="92">
        <f>SUM($G275:H275)</f>
        <v>0</v>
      </c>
      <c r="U275" s="92">
        <f>SUM($G275:I275)</f>
        <v>0</v>
      </c>
      <c r="V275" s="92">
        <f>SUM($G275:J275)</f>
        <v>0</v>
      </c>
      <c r="W275" s="92">
        <f>SUM($G275:K275)</f>
        <v>0</v>
      </c>
      <c r="X275" s="92">
        <f>SUM($G275:L275)</f>
        <v>0</v>
      </c>
      <c r="Y275" s="92">
        <f>SUM($G275:M275)</f>
        <v>0</v>
      </c>
      <c r="Z275" s="92">
        <f>SUM($G275:N275)</f>
        <v>0</v>
      </c>
      <c r="AA275" s="92">
        <f>SUM($G275:O275)</f>
        <v>0</v>
      </c>
      <c r="AB275" s="92">
        <f>SUM($G275:P275)</f>
        <v>0</v>
      </c>
      <c r="AC275" s="92">
        <f>SUM($G275:Q275)</f>
        <v>0</v>
      </c>
      <c r="AD275" s="93">
        <f>SUM($G275:R275)</f>
        <v>0</v>
      </c>
      <c r="AE275" s="94">
        <f t="shared" si="120"/>
        <v>0</v>
      </c>
      <c r="AF275" s="94">
        <f t="shared" si="121"/>
        <v>0</v>
      </c>
      <c r="AG275" s="94">
        <f t="shared" si="122"/>
        <v>0</v>
      </c>
      <c r="AH275" s="94">
        <f t="shared" si="123"/>
        <v>0</v>
      </c>
      <c r="AI275" s="94">
        <f t="shared" si="104"/>
        <v>0</v>
      </c>
      <c r="AJ275" s="94">
        <f t="shared" si="105"/>
        <v>0</v>
      </c>
      <c r="AK275" s="94">
        <f t="shared" si="106"/>
        <v>0</v>
      </c>
      <c r="AL275" s="95">
        <f t="shared" si="125"/>
        <v>0</v>
      </c>
      <c r="AP275" s="73">
        <v>0</v>
      </c>
      <c r="AQ275" s="73">
        <v>0</v>
      </c>
      <c r="AR275" s="73">
        <v>0</v>
      </c>
      <c r="AS275" s="73">
        <v>0</v>
      </c>
      <c r="AT275" s="73">
        <v>0</v>
      </c>
      <c r="AU275" s="73">
        <v>0</v>
      </c>
      <c r="AV275" s="73">
        <v>0</v>
      </c>
      <c r="AW275" s="73">
        <v>0</v>
      </c>
      <c r="AX275" s="73">
        <v>0</v>
      </c>
      <c r="AY275" s="73">
        <v>0</v>
      </c>
      <c r="AZ275" s="73">
        <v>0</v>
      </c>
      <c r="BA275" s="73">
        <v>0</v>
      </c>
    </row>
    <row r="276" spans="1:53" ht="24" hidden="1" customHeight="1" outlineLevel="1">
      <c r="A276" s="60" t="str">
        <f t="shared" si="112"/>
        <v/>
      </c>
      <c r="B276" s="86" t="s">
        <v>534</v>
      </c>
      <c r="C276" s="87"/>
      <c r="D276" s="204"/>
      <c r="E276" s="87"/>
      <c r="F276" s="87"/>
      <c r="G276" s="96"/>
      <c r="H276" s="90"/>
      <c r="I276" s="90"/>
      <c r="J276" s="90"/>
      <c r="K276" s="90"/>
      <c r="L276" s="90"/>
      <c r="M276" s="90"/>
      <c r="N276" s="90"/>
      <c r="O276" s="90"/>
      <c r="P276" s="90"/>
      <c r="Q276" s="90"/>
      <c r="R276" s="90"/>
      <c r="S276" s="91">
        <f t="shared" si="119"/>
        <v>0</v>
      </c>
      <c r="T276" s="92">
        <f>SUM($G276:H276)</f>
        <v>0</v>
      </c>
      <c r="U276" s="92">
        <f>SUM($G276:I276)</f>
        <v>0</v>
      </c>
      <c r="V276" s="92">
        <f>SUM($G276:J276)</f>
        <v>0</v>
      </c>
      <c r="W276" s="92">
        <f>SUM($G276:K276)</f>
        <v>0</v>
      </c>
      <c r="X276" s="92">
        <f>SUM($G276:L276)</f>
        <v>0</v>
      </c>
      <c r="Y276" s="92">
        <f>SUM($G276:M276)</f>
        <v>0</v>
      </c>
      <c r="Z276" s="92">
        <f>SUM($G276:N276)</f>
        <v>0</v>
      </c>
      <c r="AA276" s="92">
        <f>SUM($G276:O276)</f>
        <v>0</v>
      </c>
      <c r="AB276" s="92">
        <f>SUM($G276:P276)</f>
        <v>0</v>
      </c>
      <c r="AC276" s="92">
        <f>SUM($G276:Q276)</f>
        <v>0</v>
      </c>
      <c r="AD276" s="93">
        <f>SUM($G276:R276)</f>
        <v>0</v>
      </c>
      <c r="AE276" s="94">
        <f t="shared" si="120"/>
        <v>0</v>
      </c>
      <c r="AF276" s="94">
        <f t="shared" si="121"/>
        <v>0</v>
      </c>
      <c r="AG276" s="94">
        <f t="shared" si="122"/>
        <v>0</v>
      </c>
      <c r="AH276" s="94">
        <f t="shared" si="123"/>
        <v>0</v>
      </c>
      <c r="AI276" s="94">
        <f t="shared" si="104"/>
        <v>0</v>
      </c>
      <c r="AJ276" s="94">
        <f t="shared" si="105"/>
        <v>0</v>
      </c>
      <c r="AK276" s="94">
        <f t="shared" si="106"/>
        <v>0</v>
      </c>
      <c r="AL276" s="95">
        <f t="shared" si="125"/>
        <v>0</v>
      </c>
      <c r="AP276" s="73">
        <v>0</v>
      </c>
      <c r="AQ276" s="73">
        <v>0</v>
      </c>
      <c r="AR276" s="73">
        <v>0</v>
      </c>
      <c r="AS276" s="73">
        <v>0</v>
      </c>
      <c r="AT276" s="73">
        <v>0</v>
      </c>
      <c r="AU276" s="73">
        <v>0</v>
      </c>
      <c r="AV276" s="73">
        <v>0</v>
      </c>
      <c r="AW276" s="73">
        <v>0</v>
      </c>
      <c r="AX276" s="73">
        <v>0</v>
      </c>
      <c r="AY276" s="73">
        <v>0</v>
      </c>
      <c r="AZ276" s="73">
        <v>0</v>
      </c>
      <c r="BA276" s="73">
        <v>0</v>
      </c>
    </row>
    <row r="277" spans="1:53" ht="24" hidden="1" customHeight="1" outlineLevel="1">
      <c r="A277" s="60" t="str">
        <f t="shared" si="112"/>
        <v/>
      </c>
      <c r="B277" s="86" t="s">
        <v>535</v>
      </c>
      <c r="C277" s="87"/>
      <c r="D277" s="204"/>
      <c r="E277" s="87"/>
      <c r="F277" s="87"/>
      <c r="G277" s="96"/>
      <c r="H277" s="90"/>
      <c r="I277" s="90"/>
      <c r="J277" s="90"/>
      <c r="K277" s="90"/>
      <c r="L277" s="90"/>
      <c r="M277" s="90"/>
      <c r="N277" s="90"/>
      <c r="O277" s="90"/>
      <c r="P277" s="90"/>
      <c r="Q277" s="90"/>
      <c r="R277" s="90"/>
      <c r="S277" s="91">
        <f t="shared" si="119"/>
        <v>0</v>
      </c>
      <c r="T277" s="92">
        <f>SUM($G277:H277)</f>
        <v>0</v>
      </c>
      <c r="U277" s="92">
        <f>SUM($G277:I277)</f>
        <v>0</v>
      </c>
      <c r="V277" s="92">
        <f>SUM($G277:J277)</f>
        <v>0</v>
      </c>
      <c r="W277" s="92">
        <f>SUM($G277:K277)</f>
        <v>0</v>
      </c>
      <c r="X277" s="92">
        <f>SUM($G277:L277)</f>
        <v>0</v>
      </c>
      <c r="Y277" s="92">
        <f>SUM($G277:M277)</f>
        <v>0</v>
      </c>
      <c r="Z277" s="92">
        <f>SUM($G277:N277)</f>
        <v>0</v>
      </c>
      <c r="AA277" s="92">
        <f>SUM($G277:O277)</f>
        <v>0</v>
      </c>
      <c r="AB277" s="92">
        <f>SUM($G277:P277)</f>
        <v>0</v>
      </c>
      <c r="AC277" s="92">
        <f>SUM($G277:Q277)</f>
        <v>0</v>
      </c>
      <c r="AD277" s="93">
        <f>SUM($G277:R277)</f>
        <v>0</v>
      </c>
      <c r="AE277" s="94">
        <f t="shared" si="120"/>
        <v>0</v>
      </c>
      <c r="AF277" s="94">
        <f t="shared" si="121"/>
        <v>0</v>
      </c>
      <c r="AG277" s="94">
        <f t="shared" si="122"/>
        <v>0</v>
      </c>
      <c r="AH277" s="94">
        <f t="shared" si="123"/>
        <v>0</v>
      </c>
      <c r="AI277" s="94">
        <f t="shared" si="104"/>
        <v>0</v>
      </c>
      <c r="AJ277" s="94">
        <f t="shared" si="105"/>
        <v>0</v>
      </c>
      <c r="AK277" s="94">
        <f t="shared" si="106"/>
        <v>0</v>
      </c>
      <c r="AL277" s="95">
        <f t="shared" si="125"/>
        <v>0</v>
      </c>
      <c r="AP277" s="73">
        <v>0</v>
      </c>
      <c r="AQ277" s="73">
        <v>0</v>
      </c>
      <c r="AR277" s="73">
        <v>0</v>
      </c>
      <c r="AS277" s="73">
        <v>0</v>
      </c>
      <c r="AT277" s="73">
        <v>0</v>
      </c>
      <c r="AU277" s="73">
        <v>0</v>
      </c>
      <c r="AV277" s="73">
        <v>0</v>
      </c>
      <c r="AW277" s="73">
        <v>0</v>
      </c>
      <c r="AX277" s="73">
        <v>0</v>
      </c>
      <c r="AY277" s="73">
        <v>0</v>
      </c>
      <c r="AZ277" s="73">
        <v>0</v>
      </c>
      <c r="BA277" s="73">
        <v>0</v>
      </c>
    </row>
    <row r="278" spans="1:53" ht="24" hidden="1" customHeight="1" outlineLevel="1">
      <c r="A278" s="60" t="str">
        <f t="shared" si="112"/>
        <v/>
      </c>
      <c r="B278" s="86" t="s">
        <v>536</v>
      </c>
      <c r="C278" s="87"/>
      <c r="D278" s="204"/>
      <c r="E278" s="87"/>
      <c r="F278" s="87"/>
      <c r="G278" s="96"/>
      <c r="H278" s="90"/>
      <c r="I278" s="90"/>
      <c r="J278" s="90"/>
      <c r="K278" s="90"/>
      <c r="L278" s="90"/>
      <c r="M278" s="90"/>
      <c r="N278" s="90"/>
      <c r="O278" s="90"/>
      <c r="P278" s="90"/>
      <c r="Q278" s="90"/>
      <c r="R278" s="90"/>
      <c r="S278" s="91">
        <f t="shared" si="119"/>
        <v>0</v>
      </c>
      <c r="T278" s="92">
        <f>SUM($G278:H278)</f>
        <v>0</v>
      </c>
      <c r="U278" s="92">
        <f>SUM($G278:I278)</f>
        <v>0</v>
      </c>
      <c r="V278" s="92">
        <f>SUM($G278:J278)</f>
        <v>0</v>
      </c>
      <c r="W278" s="92">
        <f>SUM($G278:K278)</f>
        <v>0</v>
      </c>
      <c r="X278" s="92">
        <f>SUM($G278:L278)</f>
        <v>0</v>
      </c>
      <c r="Y278" s="92">
        <f>SUM($G278:M278)</f>
        <v>0</v>
      </c>
      <c r="Z278" s="92">
        <f>SUM($G278:N278)</f>
        <v>0</v>
      </c>
      <c r="AA278" s="92">
        <f>SUM($G278:O278)</f>
        <v>0</v>
      </c>
      <c r="AB278" s="92">
        <f>SUM($G278:P278)</f>
        <v>0</v>
      </c>
      <c r="AC278" s="92">
        <f>SUM($G278:Q278)</f>
        <v>0</v>
      </c>
      <c r="AD278" s="93">
        <f>SUM($G278:R278)</f>
        <v>0</v>
      </c>
      <c r="AE278" s="94">
        <f t="shared" si="120"/>
        <v>0</v>
      </c>
      <c r="AF278" s="94">
        <f t="shared" si="121"/>
        <v>0</v>
      </c>
      <c r="AG278" s="94">
        <f t="shared" si="122"/>
        <v>0</v>
      </c>
      <c r="AH278" s="94">
        <f t="shared" si="123"/>
        <v>0</v>
      </c>
      <c r="AI278" s="94">
        <f t="shared" si="104"/>
        <v>0</v>
      </c>
      <c r="AJ278" s="94">
        <f t="shared" si="105"/>
        <v>0</v>
      </c>
      <c r="AK278" s="94">
        <f t="shared" si="106"/>
        <v>0</v>
      </c>
      <c r="AL278" s="95">
        <f t="shared" si="125"/>
        <v>0</v>
      </c>
      <c r="AP278" s="73">
        <v>0</v>
      </c>
      <c r="AQ278" s="73">
        <v>0</v>
      </c>
      <c r="AR278" s="73">
        <v>0</v>
      </c>
      <c r="AS278" s="73">
        <v>0</v>
      </c>
      <c r="AT278" s="73">
        <v>0</v>
      </c>
      <c r="AU278" s="73">
        <v>0</v>
      </c>
      <c r="AV278" s="73">
        <v>0</v>
      </c>
      <c r="AW278" s="73">
        <v>0</v>
      </c>
      <c r="AX278" s="73">
        <v>0</v>
      </c>
      <c r="AY278" s="73">
        <v>0</v>
      </c>
      <c r="AZ278" s="73">
        <v>0</v>
      </c>
      <c r="BA278" s="73">
        <v>0</v>
      </c>
    </row>
    <row r="279" spans="1:53" ht="24" hidden="1" customHeight="1" outlineLevel="1">
      <c r="A279" s="60" t="str">
        <f t="shared" si="112"/>
        <v/>
      </c>
      <c r="B279" s="86" t="s">
        <v>537</v>
      </c>
      <c r="C279" s="87"/>
      <c r="D279" s="204"/>
      <c r="E279" s="87"/>
      <c r="F279" s="87"/>
      <c r="G279" s="96"/>
      <c r="H279" s="90"/>
      <c r="I279" s="90"/>
      <c r="J279" s="90"/>
      <c r="K279" s="90"/>
      <c r="L279" s="90"/>
      <c r="M279" s="90"/>
      <c r="N279" s="90"/>
      <c r="O279" s="90"/>
      <c r="P279" s="90"/>
      <c r="Q279" s="90"/>
      <c r="R279" s="90"/>
      <c r="S279" s="91">
        <f t="shared" si="119"/>
        <v>0</v>
      </c>
      <c r="T279" s="92">
        <f>SUM($G279:H279)</f>
        <v>0</v>
      </c>
      <c r="U279" s="92">
        <f>SUM($G279:I279)</f>
        <v>0</v>
      </c>
      <c r="V279" s="92">
        <f>SUM($G279:J279)</f>
        <v>0</v>
      </c>
      <c r="W279" s="92">
        <f>SUM($G279:K279)</f>
        <v>0</v>
      </c>
      <c r="X279" s="92">
        <f>SUM($G279:L279)</f>
        <v>0</v>
      </c>
      <c r="Y279" s="92">
        <f>SUM($G279:M279)</f>
        <v>0</v>
      </c>
      <c r="Z279" s="92">
        <f>SUM($G279:N279)</f>
        <v>0</v>
      </c>
      <c r="AA279" s="92">
        <f>SUM($G279:O279)</f>
        <v>0</v>
      </c>
      <c r="AB279" s="92">
        <f>SUM($G279:P279)</f>
        <v>0</v>
      </c>
      <c r="AC279" s="92">
        <f>SUM($G279:Q279)</f>
        <v>0</v>
      </c>
      <c r="AD279" s="93">
        <f>SUM($G279:R279)</f>
        <v>0</v>
      </c>
      <c r="AE279" s="94">
        <f t="shared" si="120"/>
        <v>0</v>
      </c>
      <c r="AF279" s="94">
        <f t="shared" si="121"/>
        <v>0</v>
      </c>
      <c r="AG279" s="94">
        <f t="shared" si="122"/>
        <v>0</v>
      </c>
      <c r="AH279" s="94">
        <f t="shared" si="123"/>
        <v>0</v>
      </c>
      <c r="AI279" s="94">
        <f t="shared" si="104"/>
        <v>0</v>
      </c>
      <c r="AJ279" s="94">
        <f t="shared" si="105"/>
        <v>0</v>
      </c>
      <c r="AK279" s="94">
        <f t="shared" si="106"/>
        <v>0</v>
      </c>
      <c r="AL279" s="95">
        <f t="shared" si="125"/>
        <v>0</v>
      </c>
      <c r="AP279" s="73">
        <v>0</v>
      </c>
      <c r="AQ279" s="73">
        <v>0</v>
      </c>
      <c r="AR279" s="73">
        <v>0</v>
      </c>
      <c r="AS279" s="73">
        <v>0</v>
      </c>
      <c r="AT279" s="73">
        <v>0</v>
      </c>
      <c r="AU279" s="73">
        <v>0</v>
      </c>
      <c r="AV279" s="73">
        <v>0</v>
      </c>
      <c r="AW279" s="73">
        <v>0</v>
      </c>
      <c r="AX279" s="73">
        <v>0</v>
      </c>
      <c r="AY279" s="73">
        <v>0</v>
      </c>
      <c r="AZ279" s="73">
        <v>0</v>
      </c>
      <c r="BA279" s="73">
        <v>0</v>
      </c>
    </row>
    <row r="280" spans="1:53" ht="24" hidden="1" customHeight="1" outlineLevel="1">
      <c r="A280" s="60" t="str">
        <f t="shared" si="112"/>
        <v/>
      </c>
      <c r="B280" s="86" t="s">
        <v>538</v>
      </c>
      <c r="C280" s="87"/>
      <c r="D280" s="204"/>
      <c r="E280" s="87"/>
      <c r="F280" s="87"/>
      <c r="G280" s="96"/>
      <c r="H280" s="90"/>
      <c r="I280" s="90"/>
      <c r="J280" s="90"/>
      <c r="K280" s="90"/>
      <c r="L280" s="90"/>
      <c r="M280" s="90"/>
      <c r="N280" s="90"/>
      <c r="O280" s="90"/>
      <c r="P280" s="90"/>
      <c r="Q280" s="90"/>
      <c r="R280" s="90"/>
      <c r="S280" s="91">
        <f t="shared" si="119"/>
        <v>0</v>
      </c>
      <c r="T280" s="92">
        <f>SUM($G280:H280)</f>
        <v>0</v>
      </c>
      <c r="U280" s="92">
        <f>SUM($G280:I280)</f>
        <v>0</v>
      </c>
      <c r="V280" s="92">
        <f>SUM($G280:J280)</f>
        <v>0</v>
      </c>
      <c r="W280" s="92">
        <f>SUM($G280:K280)</f>
        <v>0</v>
      </c>
      <c r="X280" s="92">
        <f>SUM($G280:L280)</f>
        <v>0</v>
      </c>
      <c r="Y280" s="92">
        <f>SUM($G280:M280)</f>
        <v>0</v>
      </c>
      <c r="Z280" s="92">
        <f>SUM($G280:N280)</f>
        <v>0</v>
      </c>
      <c r="AA280" s="92">
        <f>SUM($G280:O280)</f>
        <v>0</v>
      </c>
      <c r="AB280" s="92">
        <f>SUM($G280:P280)</f>
        <v>0</v>
      </c>
      <c r="AC280" s="92">
        <f>SUM($G280:Q280)</f>
        <v>0</v>
      </c>
      <c r="AD280" s="93">
        <f>SUM($G280:R280)</f>
        <v>0</v>
      </c>
      <c r="AE280" s="94">
        <f t="shared" si="120"/>
        <v>0</v>
      </c>
      <c r="AF280" s="94">
        <f t="shared" si="121"/>
        <v>0</v>
      </c>
      <c r="AG280" s="94">
        <f t="shared" si="122"/>
        <v>0</v>
      </c>
      <c r="AH280" s="94">
        <f t="shared" si="123"/>
        <v>0</v>
      </c>
      <c r="AI280" s="94">
        <f t="shared" si="104"/>
        <v>0</v>
      </c>
      <c r="AJ280" s="94">
        <f t="shared" si="105"/>
        <v>0</v>
      </c>
      <c r="AK280" s="94">
        <f t="shared" si="106"/>
        <v>0</v>
      </c>
      <c r="AL280" s="95">
        <f t="shared" si="125"/>
        <v>0</v>
      </c>
      <c r="AP280" s="73">
        <v>0</v>
      </c>
      <c r="AQ280" s="73">
        <v>0</v>
      </c>
      <c r="AR280" s="73">
        <v>0</v>
      </c>
      <c r="AS280" s="73">
        <v>0</v>
      </c>
      <c r="AT280" s="73">
        <v>0</v>
      </c>
      <c r="AU280" s="73">
        <v>0</v>
      </c>
      <c r="AV280" s="73">
        <v>0</v>
      </c>
      <c r="AW280" s="73">
        <v>0</v>
      </c>
      <c r="AX280" s="73">
        <v>0</v>
      </c>
      <c r="AY280" s="73">
        <v>0</v>
      </c>
      <c r="AZ280" s="73">
        <v>0</v>
      </c>
      <c r="BA280" s="73">
        <v>0</v>
      </c>
    </row>
    <row r="281" spans="1:53" ht="24" hidden="1" customHeight="1" outlineLevel="1">
      <c r="A281" s="60" t="str">
        <f t="shared" si="112"/>
        <v/>
      </c>
      <c r="B281" s="86" t="s">
        <v>539</v>
      </c>
      <c r="C281" s="87"/>
      <c r="D281" s="204"/>
      <c r="E281" s="87"/>
      <c r="F281" s="87"/>
      <c r="G281" s="96"/>
      <c r="H281" s="90"/>
      <c r="I281" s="90"/>
      <c r="J281" s="90"/>
      <c r="K281" s="90"/>
      <c r="L281" s="90"/>
      <c r="M281" s="90"/>
      <c r="N281" s="90"/>
      <c r="O281" s="90"/>
      <c r="P281" s="90"/>
      <c r="Q281" s="90"/>
      <c r="R281" s="90"/>
      <c r="S281" s="91">
        <f t="shared" si="119"/>
        <v>0</v>
      </c>
      <c r="T281" s="92">
        <f>SUM($G281:H281)</f>
        <v>0</v>
      </c>
      <c r="U281" s="92">
        <f>SUM($G281:I281)</f>
        <v>0</v>
      </c>
      <c r="V281" s="92">
        <f>SUM($G281:J281)</f>
        <v>0</v>
      </c>
      <c r="W281" s="92">
        <f>SUM($G281:K281)</f>
        <v>0</v>
      </c>
      <c r="X281" s="92">
        <f>SUM($G281:L281)</f>
        <v>0</v>
      </c>
      <c r="Y281" s="92">
        <f>SUM($G281:M281)</f>
        <v>0</v>
      </c>
      <c r="Z281" s="92">
        <f>SUM($G281:N281)</f>
        <v>0</v>
      </c>
      <c r="AA281" s="92">
        <f>SUM($G281:O281)</f>
        <v>0</v>
      </c>
      <c r="AB281" s="92">
        <f>SUM($G281:P281)</f>
        <v>0</v>
      </c>
      <c r="AC281" s="92">
        <f>SUM($G281:Q281)</f>
        <v>0</v>
      </c>
      <c r="AD281" s="93">
        <f>SUM($G281:R281)</f>
        <v>0</v>
      </c>
      <c r="AE281" s="94">
        <f t="shared" si="120"/>
        <v>0</v>
      </c>
      <c r="AF281" s="94">
        <f t="shared" si="121"/>
        <v>0</v>
      </c>
      <c r="AG281" s="94">
        <f t="shared" si="122"/>
        <v>0</v>
      </c>
      <c r="AH281" s="94">
        <f t="shared" si="123"/>
        <v>0</v>
      </c>
      <c r="AI281" s="94">
        <f t="shared" si="104"/>
        <v>0</v>
      </c>
      <c r="AJ281" s="94">
        <f t="shared" si="105"/>
        <v>0</v>
      </c>
      <c r="AK281" s="94">
        <f t="shared" si="106"/>
        <v>0</v>
      </c>
      <c r="AL281" s="95">
        <f t="shared" si="125"/>
        <v>0</v>
      </c>
      <c r="AP281" s="73">
        <v>0</v>
      </c>
      <c r="AQ281" s="73">
        <v>0</v>
      </c>
      <c r="AR281" s="73">
        <v>0</v>
      </c>
      <c r="AS281" s="73">
        <v>0</v>
      </c>
      <c r="AT281" s="73">
        <v>0</v>
      </c>
      <c r="AU281" s="73">
        <v>0</v>
      </c>
      <c r="AV281" s="73">
        <v>0</v>
      </c>
      <c r="AW281" s="73">
        <v>0</v>
      </c>
      <c r="AX281" s="73">
        <v>0</v>
      </c>
      <c r="AY281" s="73">
        <v>0</v>
      </c>
      <c r="AZ281" s="73">
        <v>0</v>
      </c>
      <c r="BA281" s="73">
        <v>0</v>
      </c>
    </row>
    <row r="282" spans="1:53" ht="24" customHeight="1" collapsed="1">
      <c r="A282" s="60" t="str">
        <f t="shared" si="112"/>
        <v>3.1</v>
      </c>
      <c r="B282" s="86" t="s">
        <v>540</v>
      </c>
      <c r="C282" s="87"/>
      <c r="D282" s="204" t="s">
        <v>542</v>
      </c>
      <c r="E282" s="87"/>
      <c r="F282" s="87"/>
      <c r="G282" s="96">
        <f>G229</f>
        <v>0</v>
      </c>
      <c r="H282" s="90">
        <f t="shared" ref="H282:R282" si="129">H229</f>
        <v>0</v>
      </c>
      <c r="I282" s="90">
        <f t="shared" si="129"/>
        <v>0</v>
      </c>
      <c r="J282" s="90">
        <f t="shared" si="129"/>
        <v>0</v>
      </c>
      <c r="K282" s="90">
        <f t="shared" si="129"/>
        <v>0</v>
      </c>
      <c r="L282" s="90">
        <f t="shared" si="129"/>
        <v>0</v>
      </c>
      <c r="M282" s="90">
        <f t="shared" si="129"/>
        <v>0</v>
      </c>
      <c r="N282" s="90">
        <f t="shared" si="129"/>
        <v>0</v>
      </c>
      <c r="O282" s="90">
        <f t="shared" si="129"/>
        <v>0</v>
      </c>
      <c r="P282" s="90">
        <f t="shared" si="129"/>
        <v>0</v>
      </c>
      <c r="Q282" s="90">
        <f t="shared" si="129"/>
        <v>0</v>
      </c>
      <c r="R282" s="90">
        <f t="shared" si="129"/>
        <v>0</v>
      </c>
      <c r="S282" s="91">
        <f t="shared" si="119"/>
        <v>0</v>
      </c>
      <c r="T282" s="92">
        <f>SUM($G282:H282)</f>
        <v>0</v>
      </c>
      <c r="U282" s="92">
        <f>SUM($G282:I282)</f>
        <v>0</v>
      </c>
      <c r="V282" s="92">
        <f>SUM($G282:J282)</f>
        <v>0</v>
      </c>
      <c r="W282" s="92">
        <f>SUM($G282:K282)</f>
        <v>0</v>
      </c>
      <c r="X282" s="92">
        <f>SUM($G282:L282)</f>
        <v>0</v>
      </c>
      <c r="Y282" s="92">
        <f>SUM($G282:M282)</f>
        <v>0</v>
      </c>
      <c r="Z282" s="92">
        <f>SUM($G282:N282)</f>
        <v>0</v>
      </c>
      <c r="AA282" s="92">
        <f>SUM($G282:O282)</f>
        <v>0</v>
      </c>
      <c r="AB282" s="92">
        <f>SUM($G282:P282)</f>
        <v>0</v>
      </c>
      <c r="AC282" s="92">
        <f>SUM($G282:Q282)</f>
        <v>0</v>
      </c>
      <c r="AD282" s="93">
        <f>SUM($G282:R282)</f>
        <v>0</v>
      </c>
      <c r="AE282" s="94">
        <f t="shared" si="120"/>
        <v>0</v>
      </c>
      <c r="AF282" s="94">
        <f t="shared" si="121"/>
        <v>0</v>
      </c>
      <c r="AG282" s="94">
        <f t="shared" si="122"/>
        <v>0</v>
      </c>
      <c r="AH282" s="94">
        <f t="shared" si="123"/>
        <v>0</v>
      </c>
      <c r="AI282" s="94">
        <f t="shared" si="104"/>
        <v>0</v>
      </c>
      <c r="AJ282" s="94">
        <f t="shared" si="105"/>
        <v>0</v>
      </c>
      <c r="AK282" s="94">
        <f t="shared" si="106"/>
        <v>0</v>
      </c>
      <c r="AL282" s="95">
        <f t="shared" si="125"/>
        <v>0</v>
      </c>
      <c r="AP282" s="73">
        <v>0</v>
      </c>
      <c r="AQ282" s="73">
        <v>0</v>
      </c>
      <c r="AR282" s="73">
        <v>0</v>
      </c>
      <c r="AS282" s="73">
        <v>0</v>
      </c>
      <c r="AT282" s="73">
        <v>0</v>
      </c>
      <c r="AU282" s="73">
        <v>0</v>
      </c>
      <c r="AV282" s="73">
        <v>0</v>
      </c>
      <c r="AW282" s="73">
        <v>0</v>
      </c>
      <c r="AX282" s="73">
        <v>0</v>
      </c>
      <c r="AY282" s="73">
        <v>0</v>
      </c>
      <c r="AZ282" s="73">
        <v>0</v>
      </c>
      <c r="BA282" s="73">
        <v>0</v>
      </c>
    </row>
    <row r="283" spans="1:53" ht="24" hidden="1" customHeight="1" outlineLevel="1">
      <c r="A283" s="60" t="str">
        <f t="shared" si="112"/>
        <v/>
      </c>
      <c r="B283" s="86" t="s">
        <v>543</v>
      </c>
      <c r="C283" s="87"/>
      <c r="D283" s="204"/>
      <c r="E283" s="87"/>
      <c r="F283" s="87"/>
      <c r="G283" s="96"/>
      <c r="H283" s="96"/>
      <c r="I283" s="96"/>
      <c r="J283" s="96"/>
      <c r="K283" s="96"/>
      <c r="L283" s="96"/>
      <c r="M283" s="96"/>
      <c r="N283" s="96"/>
      <c r="O283" s="96"/>
      <c r="P283" s="96"/>
      <c r="Q283" s="96"/>
      <c r="R283" s="96"/>
      <c r="S283" s="91">
        <f t="shared" si="119"/>
        <v>0</v>
      </c>
      <c r="T283" s="92">
        <f>SUM($G283:H283)</f>
        <v>0</v>
      </c>
      <c r="U283" s="92">
        <f>SUM($G283:I283)</f>
        <v>0</v>
      </c>
      <c r="V283" s="92">
        <f>SUM($G283:J283)</f>
        <v>0</v>
      </c>
      <c r="W283" s="92">
        <f>SUM($G283:K283)</f>
        <v>0</v>
      </c>
      <c r="X283" s="92">
        <f>SUM($G283:L283)</f>
        <v>0</v>
      </c>
      <c r="Y283" s="92">
        <f>SUM($G283:M283)</f>
        <v>0</v>
      </c>
      <c r="Z283" s="92">
        <f>SUM($G283:N283)</f>
        <v>0</v>
      </c>
      <c r="AA283" s="92">
        <f>SUM($G283:O283)</f>
        <v>0</v>
      </c>
      <c r="AB283" s="92">
        <f>SUM($G283:P283)</f>
        <v>0</v>
      </c>
      <c r="AC283" s="92">
        <f>SUM($G283:Q283)</f>
        <v>0</v>
      </c>
      <c r="AD283" s="93">
        <f>SUM($G283:R283)</f>
        <v>0</v>
      </c>
      <c r="AE283" s="94">
        <f t="shared" si="120"/>
        <v>0</v>
      </c>
      <c r="AF283" s="94">
        <f t="shared" si="121"/>
        <v>0</v>
      </c>
      <c r="AG283" s="94">
        <f t="shared" si="122"/>
        <v>0</v>
      </c>
      <c r="AH283" s="94">
        <f t="shared" si="123"/>
        <v>0</v>
      </c>
      <c r="AI283" s="94">
        <f t="shared" ref="AI283:AI328" si="130">$AE283+$AF283</f>
        <v>0</v>
      </c>
      <c r="AJ283" s="94">
        <f t="shared" ref="AJ283:AJ328" si="131">$AG283+$AH283</f>
        <v>0</v>
      </c>
      <c r="AK283" s="94">
        <f t="shared" ref="AK283:AK328" si="132">$AI283+$AJ283</f>
        <v>0</v>
      </c>
      <c r="AL283" s="95">
        <f t="shared" si="125"/>
        <v>0</v>
      </c>
      <c r="AP283" s="73">
        <v>0</v>
      </c>
      <c r="AQ283" s="73">
        <v>0</v>
      </c>
      <c r="AR283" s="73">
        <v>0</v>
      </c>
      <c r="AS283" s="73">
        <v>0</v>
      </c>
      <c r="AT283" s="73">
        <v>0</v>
      </c>
      <c r="AU283" s="73">
        <v>0</v>
      </c>
      <c r="AV283" s="73">
        <v>0</v>
      </c>
      <c r="AW283" s="73">
        <v>0</v>
      </c>
      <c r="AX283" s="73">
        <v>0</v>
      </c>
      <c r="AY283" s="73">
        <v>0</v>
      </c>
      <c r="AZ283" s="73">
        <v>0</v>
      </c>
      <c r="BA283" s="73">
        <v>0</v>
      </c>
    </row>
    <row r="284" spans="1:53" ht="24" hidden="1" customHeight="1" outlineLevel="1">
      <c r="A284" s="60" t="str">
        <f t="shared" si="112"/>
        <v/>
      </c>
      <c r="B284" s="86" t="s">
        <v>544</v>
      </c>
      <c r="C284" s="87"/>
      <c r="D284" s="204"/>
      <c r="E284" s="87"/>
      <c r="F284" s="87"/>
      <c r="G284" s="96"/>
      <c r="H284" s="96"/>
      <c r="I284" s="96"/>
      <c r="J284" s="96"/>
      <c r="K284" s="96"/>
      <c r="L284" s="96"/>
      <c r="M284" s="96"/>
      <c r="N284" s="96"/>
      <c r="O284" s="96"/>
      <c r="P284" s="96"/>
      <c r="Q284" s="96"/>
      <c r="R284" s="96"/>
      <c r="S284" s="91">
        <f t="shared" si="119"/>
        <v>0</v>
      </c>
      <c r="T284" s="92">
        <f>SUM($G284:H284)</f>
        <v>0</v>
      </c>
      <c r="U284" s="92">
        <f>SUM($G284:I284)</f>
        <v>0</v>
      </c>
      <c r="V284" s="92">
        <f>SUM($G284:J284)</f>
        <v>0</v>
      </c>
      <c r="W284" s="92">
        <f>SUM($G284:K284)</f>
        <v>0</v>
      </c>
      <c r="X284" s="92">
        <f>SUM($G284:L284)</f>
        <v>0</v>
      </c>
      <c r="Y284" s="92">
        <f>SUM($G284:M284)</f>
        <v>0</v>
      </c>
      <c r="Z284" s="92">
        <f>SUM($G284:N284)</f>
        <v>0</v>
      </c>
      <c r="AA284" s="92">
        <f>SUM($G284:O284)</f>
        <v>0</v>
      </c>
      <c r="AB284" s="92">
        <f>SUM($G284:P284)</f>
        <v>0</v>
      </c>
      <c r="AC284" s="92">
        <f>SUM($G284:Q284)</f>
        <v>0</v>
      </c>
      <c r="AD284" s="93">
        <f>SUM($G284:R284)</f>
        <v>0</v>
      </c>
      <c r="AE284" s="94">
        <f t="shared" si="120"/>
        <v>0</v>
      </c>
      <c r="AF284" s="94">
        <f t="shared" si="121"/>
        <v>0</v>
      </c>
      <c r="AG284" s="94">
        <f t="shared" si="122"/>
        <v>0</v>
      </c>
      <c r="AH284" s="94">
        <f t="shared" si="123"/>
        <v>0</v>
      </c>
      <c r="AI284" s="94">
        <f t="shared" si="130"/>
        <v>0</v>
      </c>
      <c r="AJ284" s="94">
        <f t="shared" si="131"/>
        <v>0</v>
      </c>
      <c r="AK284" s="94">
        <f t="shared" si="132"/>
        <v>0</v>
      </c>
      <c r="AL284" s="95">
        <f t="shared" ref="AL284:AL288" si="133">SUM(G284:R284)-AK284</f>
        <v>0</v>
      </c>
      <c r="AP284" s="73">
        <v>0</v>
      </c>
      <c r="AQ284" s="73">
        <v>0</v>
      </c>
      <c r="AR284" s="73">
        <v>0</v>
      </c>
      <c r="AS284" s="73">
        <v>0</v>
      </c>
      <c r="AT284" s="73">
        <v>0</v>
      </c>
      <c r="AU284" s="73">
        <v>0</v>
      </c>
      <c r="AV284" s="73">
        <v>0</v>
      </c>
      <c r="AW284" s="73">
        <v>0</v>
      </c>
      <c r="AX284" s="73">
        <v>0</v>
      </c>
      <c r="AY284" s="73">
        <v>0</v>
      </c>
      <c r="AZ284" s="73">
        <v>0</v>
      </c>
      <c r="BA284" s="73">
        <v>0</v>
      </c>
    </row>
    <row r="285" spans="1:53" ht="24" hidden="1" customHeight="1" outlineLevel="1">
      <c r="A285" s="60" t="str">
        <f t="shared" si="112"/>
        <v/>
      </c>
      <c r="B285" s="86" t="s">
        <v>545</v>
      </c>
      <c r="C285" s="87"/>
      <c r="D285" s="204"/>
      <c r="E285" s="87"/>
      <c r="F285" s="87"/>
      <c r="G285" s="96"/>
      <c r="H285" s="96"/>
      <c r="I285" s="96"/>
      <c r="J285" s="96"/>
      <c r="K285" s="96"/>
      <c r="L285" s="96"/>
      <c r="M285" s="96"/>
      <c r="N285" s="96"/>
      <c r="O285" s="96"/>
      <c r="P285" s="96"/>
      <c r="Q285" s="96"/>
      <c r="R285" s="96"/>
      <c r="S285" s="91">
        <f t="shared" si="119"/>
        <v>0</v>
      </c>
      <c r="T285" s="92">
        <f>SUM($G285:H285)</f>
        <v>0</v>
      </c>
      <c r="U285" s="92">
        <f>SUM($G285:I285)</f>
        <v>0</v>
      </c>
      <c r="V285" s="92">
        <f>SUM($G285:J285)</f>
        <v>0</v>
      </c>
      <c r="W285" s="92">
        <f>SUM($G285:K285)</f>
        <v>0</v>
      </c>
      <c r="X285" s="92">
        <f>SUM($G285:L285)</f>
        <v>0</v>
      </c>
      <c r="Y285" s="92">
        <f>SUM($G285:M285)</f>
        <v>0</v>
      </c>
      <c r="Z285" s="92">
        <f>SUM($G285:N285)</f>
        <v>0</v>
      </c>
      <c r="AA285" s="92">
        <f>SUM($G285:O285)</f>
        <v>0</v>
      </c>
      <c r="AB285" s="92">
        <f>SUM($G285:P285)</f>
        <v>0</v>
      </c>
      <c r="AC285" s="92">
        <f>SUM($G285:Q285)</f>
        <v>0</v>
      </c>
      <c r="AD285" s="93">
        <f>SUM($G285:R285)</f>
        <v>0</v>
      </c>
      <c r="AE285" s="94">
        <f t="shared" si="120"/>
        <v>0</v>
      </c>
      <c r="AF285" s="94">
        <f t="shared" si="121"/>
        <v>0</v>
      </c>
      <c r="AG285" s="94">
        <f t="shared" si="122"/>
        <v>0</v>
      </c>
      <c r="AH285" s="94">
        <f t="shared" si="123"/>
        <v>0</v>
      </c>
      <c r="AI285" s="94">
        <f t="shared" si="130"/>
        <v>0</v>
      </c>
      <c r="AJ285" s="94">
        <f t="shared" si="131"/>
        <v>0</v>
      </c>
      <c r="AK285" s="94">
        <f t="shared" si="132"/>
        <v>0</v>
      </c>
      <c r="AL285" s="95">
        <f t="shared" si="133"/>
        <v>0</v>
      </c>
      <c r="AP285" s="73">
        <v>0</v>
      </c>
      <c r="AQ285" s="73">
        <v>0</v>
      </c>
      <c r="AR285" s="73">
        <v>0</v>
      </c>
      <c r="AS285" s="73">
        <v>0</v>
      </c>
      <c r="AT285" s="73">
        <v>0</v>
      </c>
      <c r="AU285" s="73">
        <v>0</v>
      </c>
      <c r="AV285" s="73">
        <v>0</v>
      </c>
      <c r="AW285" s="73">
        <v>0</v>
      </c>
      <c r="AX285" s="73">
        <v>0</v>
      </c>
      <c r="AY285" s="73">
        <v>0</v>
      </c>
      <c r="AZ285" s="73">
        <v>0</v>
      </c>
      <c r="BA285" s="73">
        <v>0</v>
      </c>
    </row>
    <row r="286" spans="1:53" ht="24" hidden="1" customHeight="1" outlineLevel="1">
      <c r="A286" s="60" t="str">
        <f t="shared" si="112"/>
        <v/>
      </c>
      <c r="B286" s="86" t="s">
        <v>546</v>
      </c>
      <c r="C286" s="87"/>
      <c r="D286" s="204"/>
      <c r="E286" s="87"/>
      <c r="F286" s="87"/>
      <c r="G286" s="96"/>
      <c r="H286" s="96"/>
      <c r="I286" s="96"/>
      <c r="J286" s="96"/>
      <c r="K286" s="96"/>
      <c r="L286" s="96"/>
      <c r="M286" s="96"/>
      <c r="N286" s="96"/>
      <c r="O286" s="96"/>
      <c r="P286" s="96"/>
      <c r="Q286" s="96"/>
      <c r="R286" s="96"/>
      <c r="S286" s="91">
        <f t="shared" si="119"/>
        <v>0</v>
      </c>
      <c r="T286" s="92">
        <f>SUM($G286:H286)</f>
        <v>0</v>
      </c>
      <c r="U286" s="92">
        <f>SUM($G286:I286)</f>
        <v>0</v>
      </c>
      <c r="V286" s="92">
        <f>SUM($G286:J286)</f>
        <v>0</v>
      </c>
      <c r="W286" s="92">
        <f>SUM($G286:K286)</f>
        <v>0</v>
      </c>
      <c r="X286" s="92">
        <f>SUM($G286:L286)</f>
        <v>0</v>
      </c>
      <c r="Y286" s="92">
        <f>SUM($G286:M286)</f>
        <v>0</v>
      </c>
      <c r="Z286" s="92">
        <f>SUM($G286:N286)</f>
        <v>0</v>
      </c>
      <c r="AA286" s="92">
        <f>SUM($G286:O286)</f>
        <v>0</v>
      </c>
      <c r="AB286" s="92">
        <f>SUM($G286:P286)</f>
        <v>0</v>
      </c>
      <c r="AC286" s="92">
        <f>SUM($G286:Q286)</f>
        <v>0</v>
      </c>
      <c r="AD286" s="93">
        <f>SUM($G286:R286)</f>
        <v>0</v>
      </c>
      <c r="AE286" s="94">
        <f t="shared" si="120"/>
        <v>0</v>
      </c>
      <c r="AF286" s="94">
        <f t="shared" si="121"/>
        <v>0</v>
      </c>
      <c r="AG286" s="94">
        <f t="shared" si="122"/>
        <v>0</v>
      </c>
      <c r="AH286" s="94">
        <f t="shared" si="123"/>
        <v>0</v>
      </c>
      <c r="AI286" s="94">
        <f t="shared" si="130"/>
        <v>0</v>
      </c>
      <c r="AJ286" s="94">
        <f t="shared" si="131"/>
        <v>0</v>
      </c>
      <c r="AK286" s="94">
        <f t="shared" si="132"/>
        <v>0</v>
      </c>
      <c r="AL286" s="95">
        <f t="shared" si="133"/>
        <v>0</v>
      </c>
      <c r="AP286" s="73">
        <v>0</v>
      </c>
      <c r="AQ286" s="73">
        <v>0</v>
      </c>
      <c r="AR286" s="73">
        <v>0</v>
      </c>
      <c r="AS286" s="73">
        <v>0</v>
      </c>
      <c r="AT286" s="73">
        <v>0</v>
      </c>
      <c r="AU286" s="73">
        <v>0</v>
      </c>
      <c r="AV286" s="73">
        <v>0</v>
      </c>
      <c r="AW286" s="73">
        <v>0</v>
      </c>
      <c r="AX286" s="73">
        <v>0</v>
      </c>
      <c r="AY286" s="73">
        <v>0</v>
      </c>
      <c r="AZ286" s="73">
        <v>0</v>
      </c>
      <c r="BA286" s="73">
        <v>0</v>
      </c>
    </row>
    <row r="287" spans="1:53" ht="24" hidden="1" customHeight="1" outlineLevel="1">
      <c r="A287" s="60" t="str">
        <f t="shared" si="112"/>
        <v/>
      </c>
      <c r="B287" s="86" t="s">
        <v>547</v>
      </c>
      <c r="C287" s="87"/>
      <c r="D287" s="204"/>
      <c r="E287" s="87"/>
      <c r="F287" s="87"/>
      <c r="G287" s="96"/>
      <c r="H287" s="96"/>
      <c r="I287" s="96"/>
      <c r="J287" s="96"/>
      <c r="K287" s="96"/>
      <c r="L287" s="96"/>
      <c r="M287" s="96"/>
      <c r="N287" s="96"/>
      <c r="O287" s="96"/>
      <c r="P287" s="96"/>
      <c r="Q287" s="96"/>
      <c r="R287" s="96"/>
      <c r="S287" s="91">
        <f t="shared" si="119"/>
        <v>0</v>
      </c>
      <c r="T287" s="92">
        <f>SUM($G287:H287)</f>
        <v>0</v>
      </c>
      <c r="U287" s="92">
        <f>SUM($G287:I287)</f>
        <v>0</v>
      </c>
      <c r="V287" s="92">
        <f>SUM($G287:J287)</f>
        <v>0</v>
      </c>
      <c r="W287" s="92">
        <f>SUM($G287:K287)</f>
        <v>0</v>
      </c>
      <c r="X287" s="92">
        <f>SUM($G287:L287)</f>
        <v>0</v>
      </c>
      <c r="Y287" s="92">
        <f>SUM($G287:M287)</f>
        <v>0</v>
      </c>
      <c r="Z287" s="92">
        <f>SUM($G287:N287)</f>
        <v>0</v>
      </c>
      <c r="AA287" s="92">
        <f>SUM($G287:O287)</f>
        <v>0</v>
      </c>
      <c r="AB287" s="92">
        <f>SUM($G287:P287)</f>
        <v>0</v>
      </c>
      <c r="AC287" s="92">
        <f>SUM($G287:Q287)</f>
        <v>0</v>
      </c>
      <c r="AD287" s="93">
        <f>SUM($G287:R287)</f>
        <v>0</v>
      </c>
      <c r="AE287" s="94">
        <f t="shared" si="120"/>
        <v>0</v>
      </c>
      <c r="AF287" s="94">
        <f t="shared" si="121"/>
        <v>0</v>
      </c>
      <c r="AG287" s="94">
        <f t="shared" si="122"/>
        <v>0</v>
      </c>
      <c r="AH287" s="94">
        <f t="shared" si="123"/>
        <v>0</v>
      </c>
      <c r="AI287" s="94">
        <f t="shared" si="130"/>
        <v>0</v>
      </c>
      <c r="AJ287" s="94">
        <f t="shared" si="131"/>
        <v>0</v>
      </c>
      <c r="AK287" s="94">
        <f t="shared" si="132"/>
        <v>0</v>
      </c>
      <c r="AL287" s="95">
        <f t="shared" si="133"/>
        <v>0</v>
      </c>
      <c r="AP287" s="73">
        <v>0</v>
      </c>
      <c r="AQ287" s="73">
        <v>0</v>
      </c>
      <c r="AR287" s="73">
        <v>0</v>
      </c>
      <c r="AS287" s="73">
        <v>0</v>
      </c>
      <c r="AT287" s="73">
        <v>0</v>
      </c>
      <c r="AU287" s="73">
        <v>0</v>
      </c>
      <c r="AV287" s="73">
        <v>0</v>
      </c>
      <c r="AW287" s="73">
        <v>0</v>
      </c>
      <c r="AX287" s="73">
        <v>0</v>
      </c>
      <c r="AY287" s="73">
        <v>0</v>
      </c>
      <c r="AZ287" s="73">
        <v>0</v>
      </c>
      <c r="BA287" s="73">
        <v>0</v>
      </c>
    </row>
    <row r="288" spans="1:53" ht="24" hidden="1" customHeight="1" outlineLevel="1">
      <c r="A288" s="60" t="str">
        <f t="shared" si="112"/>
        <v/>
      </c>
      <c r="B288" s="86" t="s">
        <v>548</v>
      </c>
      <c r="C288" s="87"/>
      <c r="D288" s="204"/>
      <c r="E288" s="87"/>
      <c r="F288" s="87"/>
      <c r="G288" s="96"/>
      <c r="H288" s="96"/>
      <c r="I288" s="96"/>
      <c r="J288" s="96"/>
      <c r="K288" s="96"/>
      <c r="L288" s="96"/>
      <c r="M288" s="96"/>
      <c r="N288" s="96"/>
      <c r="O288" s="96"/>
      <c r="P288" s="96"/>
      <c r="Q288" s="96"/>
      <c r="R288" s="96"/>
      <c r="S288" s="91">
        <f t="shared" si="119"/>
        <v>0</v>
      </c>
      <c r="T288" s="92">
        <f>SUM($G288:H288)</f>
        <v>0</v>
      </c>
      <c r="U288" s="92">
        <f>SUM($G288:I288)</f>
        <v>0</v>
      </c>
      <c r="V288" s="92">
        <f>SUM($G288:J288)</f>
        <v>0</v>
      </c>
      <c r="W288" s="92">
        <f>SUM($G288:K288)</f>
        <v>0</v>
      </c>
      <c r="X288" s="92">
        <f>SUM($G288:L288)</f>
        <v>0</v>
      </c>
      <c r="Y288" s="92">
        <f>SUM($G288:M288)</f>
        <v>0</v>
      </c>
      <c r="Z288" s="92">
        <f>SUM($G288:N288)</f>
        <v>0</v>
      </c>
      <c r="AA288" s="92">
        <f>SUM($G288:O288)</f>
        <v>0</v>
      </c>
      <c r="AB288" s="92">
        <f>SUM($G288:P288)</f>
        <v>0</v>
      </c>
      <c r="AC288" s="92">
        <f>SUM($G288:Q288)</f>
        <v>0</v>
      </c>
      <c r="AD288" s="93">
        <f>SUM($G288:R288)</f>
        <v>0</v>
      </c>
      <c r="AE288" s="94">
        <f t="shared" si="120"/>
        <v>0</v>
      </c>
      <c r="AF288" s="94">
        <f t="shared" si="121"/>
        <v>0</v>
      </c>
      <c r="AG288" s="94">
        <f t="shared" si="122"/>
        <v>0</v>
      </c>
      <c r="AH288" s="94">
        <f t="shared" si="123"/>
        <v>0</v>
      </c>
      <c r="AI288" s="94">
        <f t="shared" si="130"/>
        <v>0</v>
      </c>
      <c r="AJ288" s="94">
        <f t="shared" si="131"/>
        <v>0</v>
      </c>
      <c r="AK288" s="94">
        <f t="shared" si="132"/>
        <v>0</v>
      </c>
      <c r="AL288" s="95">
        <f t="shared" si="133"/>
        <v>0</v>
      </c>
      <c r="AP288" s="73">
        <v>0</v>
      </c>
      <c r="AQ288" s="73">
        <v>0</v>
      </c>
      <c r="AR288" s="73">
        <v>0</v>
      </c>
      <c r="AS288" s="73">
        <v>0</v>
      </c>
      <c r="AT288" s="73">
        <v>0</v>
      </c>
      <c r="AU288" s="73">
        <v>0</v>
      </c>
      <c r="AV288" s="73">
        <v>0</v>
      </c>
      <c r="AW288" s="73">
        <v>0</v>
      </c>
      <c r="AX288" s="73">
        <v>0</v>
      </c>
      <c r="AY288" s="73">
        <v>0</v>
      </c>
      <c r="AZ288" s="73">
        <v>0</v>
      </c>
      <c r="BA288" s="73">
        <v>0</v>
      </c>
    </row>
    <row r="289" spans="1:53" ht="24" hidden="1" customHeight="1" outlineLevel="1">
      <c r="A289" s="60" t="str">
        <f t="shared" si="112"/>
        <v/>
      </c>
      <c r="B289" s="86" t="s">
        <v>549</v>
      </c>
      <c r="C289" s="87"/>
      <c r="D289" s="204"/>
      <c r="E289" s="87"/>
      <c r="F289" s="87"/>
      <c r="G289" s="96"/>
      <c r="H289" s="96"/>
      <c r="I289" s="96"/>
      <c r="J289" s="96"/>
      <c r="K289" s="96"/>
      <c r="L289" s="96"/>
      <c r="M289" s="96"/>
      <c r="N289" s="96"/>
      <c r="O289" s="96"/>
      <c r="P289" s="96"/>
      <c r="Q289" s="96"/>
      <c r="R289" s="96"/>
      <c r="S289" s="91">
        <f t="shared" si="119"/>
        <v>0</v>
      </c>
      <c r="T289" s="92">
        <f>SUM($G289:H289)</f>
        <v>0</v>
      </c>
      <c r="U289" s="92">
        <f>SUM($G289:I289)</f>
        <v>0</v>
      </c>
      <c r="V289" s="92">
        <f>SUM($G289:J289)</f>
        <v>0</v>
      </c>
      <c r="W289" s="92">
        <f>SUM($G289:K289)</f>
        <v>0</v>
      </c>
      <c r="X289" s="92">
        <f>SUM($G289:L289)</f>
        <v>0</v>
      </c>
      <c r="Y289" s="92">
        <f>SUM($G289:M289)</f>
        <v>0</v>
      </c>
      <c r="Z289" s="92">
        <f>SUM($G289:N289)</f>
        <v>0</v>
      </c>
      <c r="AA289" s="92">
        <f>SUM($G289:O289)</f>
        <v>0</v>
      </c>
      <c r="AB289" s="92">
        <f>SUM($G289:P289)</f>
        <v>0</v>
      </c>
      <c r="AC289" s="92">
        <f>SUM($G289:Q289)</f>
        <v>0</v>
      </c>
      <c r="AD289" s="93">
        <f>SUM($G289:R289)</f>
        <v>0</v>
      </c>
      <c r="AE289" s="94">
        <f t="shared" si="120"/>
        <v>0</v>
      </c>
      <c r="AF289" s="94">
        <f t="shared" si="121"/>
        <v>0</v>
      </c>
      <c r="AG289" s="94">
        <f t="shared" si="122"/>
        <v>0</v>
      </c>
      <c r="AH289" s="94">
        <f t="shared" si="123"/>
        <v>0</v>
      </c>
      <c r="AI289" s="94">
        <f t="shared" si="130"/>
        <v>0</v>
      </c>
      <c r="AJ289" s="94">
        <f t="shared" si="131"/>
        <v>0</v>
      </c>
      <c r="AK289" s="94">
        <f t="shared" si="132"/>
        <v>0</v>
      </c>
      <c r="AL289" s="95">
        <f t="shared" si="125"/>
        <v>0</v>
      </c>
      <c r="AP289" s="73">
        <v>0</v>
      </c>
      <c r="AQ289" s="73">
        <v>0</v>
      </c>
      <c r="AR289" s="73">
        <v>0</v>
      </c>
      <c r="AS289" s="73">
        <v>0</v>
      </c>
      <c r="AT289" s="73">
        <v>0</v>
      </c>
      <c r="AU289" s="73">
        <v>0</v>
      </c>
      <c r="AV289" s="73">
        <v>0</v>
      </c>
      <c r="AW289" s="73">
        <v>0</v>
      </c>
      <c r="AX289" s="73">
        <v>0</v>
      </c>
      <c r="AY289" s="73">
        <v>0</v>
      </c>
      <c r="AZ289" s="73">
        <v>0</v>
      </c>
      <c r="BA289" s="73">
        <v>0</v>
      </c>
    </row>
    <row r="290" spans="1:53" ht="24" hidden="1" customHeight="1" outlineLevel="1">
      <c r="A290" s="60" t="str">
        <f t="shared" si="112"/>
        <v/>
      </c>
      <c r="B290" s="86" t="s">
        <v>550</v>
      </c>
      <c r="C290" s="87"/>
      <c r="D290" s="204"/>
      <c r="E290" s="87"/>
      <c r="F290" s="87"/>
      <c r="G290" s="96"/>
      <c r="H290" s="96"/>
      <c r="I290" s="96"/>
      <c r="J290" s="96"/>
      <c r="K290" s="96"/>
      <c r="L290" s="96"/>
      <c r="M290" s="96"/>
      <c r="N290" s="96"/>
      <c r="O290" s="96"/>
      <c r="P290" s="96"/>
      <c r="Q290" s="96"/>
      <c r="R290" s="96"/>
      <c r="S290" s="91">
        <f t="shared" si="119"/>
        <v>0</v>
      </c>
      <c r="T290" s="92">
        <f>SUM($G290:H290)</f>
        <v>0</v>
      </c>
      <c r="U290" s="92">
        <f>SUM($G290:I290)</f>
        <v>0</v>
      </c>
      <c r="V290" s="92">
        <f>SUM($G290:J290)</f>
        <v>0</v>
      </c>
      <c r="W290" s="92">
        <f>SUM($G290:K290)</f>
        <v>0</v>
      </c>
      <c r="X290" s="92">
        <f>SUM($G290:L290)</f>
        <v>0</v>
      </c>
      <c r="Y290" s="92">
        <f>SUM($G290:M290)</f>
        <v>0</v>
      </c>
      <c r="Z290" s="92">
        <f>SUM($G290:N290)</f>
        <v>0</v>
      </c>
      <c r="AA290" s="92">
        <f>SUM($G290:O290)</f>
        <v>0</v>
      </c>
      <c r="AB290" s="92">
        <f>SUM($G290:P290)</f>
        <v>0</v>
      </c>
      <c r="AC290" s="92">
        <f>SUM($G290:Q290)</f>
        <v>0</v>
      </c>
      <c r="AD290" s="93">
        <f>SUM($G290:R290)</f>
        <v>0</v>
      </c>
      <c r="AE290" s="94">
        <f t="shared" si="120"/>
        <v>0</v>
      </c>
      <c r="AF290" s="94">
        <f t="shared" si="121"/>
        <v>0</v>
      </c>
      <c r="AG290" s="94">
        <f t="shared" si="122"/>
        <v>0</v>
      </c>
      <c r="AH290" s="94">
        <f t="shared" si="123"/>
        <v>0</v>
      </c>
      <c r="AI290" s="94">
        <f t="shared" si="130"/>
        <v>0</v>
      </c>
      <c r="AJ290" s="94">
        <f t="shared" si="131"/>
        <v>0</v>
      </c>
      <c r="AK290" s="94">
        <f t="shared" si="132"/>
        <v>0</v>
      </c>
      <c r="AL290" s="95">
        <f t="shared" si="125"/>
        <v>0</v>
      </c>
      <c r="AP290" s="73">
        <v>0</v>
      </c>
      <c r="AQ290" s="73">
        <v>0</v>
      </c>
      <c r="AR290" s="73">
        <v>0</v>
      </c>
      <c r="AS290" s="73">
        <v>0</v>
      </c>
      <c r="AT290" s="73">
        <v>0</v>
      </c>
      <c r="AU290" s="73">
        <v>0</v>
      </c>
      <c r="AV290" s="73">
        <v>0</v>
      </c>
      <c r="AW290" s="73">
        <v>0</v>
      </c>
      <c r="AX290" s="73">
        <v>0</v>
      </c>
      <c r="AY290" s="73">
        <v>0</v>
      </c>
      <c r="AZ290" s="73">
        <v>0</v>
      </c>
      <c r="BA290" s="73">
        <v>0</v>
      </c>
    </row>
    <row r="291" spans="1:53" ht="24" hidden="1" customHeight="1" outlineLevel="1">
      <c r="A291" s="60" t="str">
        <f t="shared" si="112"/>
        <v/>
      </c>
      <c r="B291" s="86" t="s">
        <v>551</v>
      </c>
      <c r="C291" s="87"/>
      <c r="D291" s="204"/>
      <c r="E291" s="87"/>
      <c r="F291" s="87"/>
      <c r="G291" s="96"/>
      <c r="H291" s="96"/>
      <c r="I291" s="96"/>
      <c r="J291" s="96"/>
      <c r="K291" s="96"/>
      <c r="L291" s="96"/>
      <c r="M291" s="96"/>
      <c r="N291" s="96"/>
      <c r="O291" s="96"/>
      <c r="P291" s="96"/>
      <c r="Q291" s="96"/>
      <c r="R291" s="96"/>
      <c r="S291" s="91">
        <f t="shared" si="119"/>
        <v>0</v>
      </c>
      <c r="T291" s="92">
        <f>SUM($G291:H291)</f>
        <v>0</v>
      </c>
      <c r="U291" s="92">
        <f>SUM($G291:I291)</f>
        <v>0</v>
      </c>
      <c r="V291" s="92">
        <f>SUM($G291:J291)</f>
        <v>0</v>
      </c>
      <c r="W291" s="92">
        <f>SUM($G291:K291)</f>
        <v>0</v>
      </c>
      <c r="X291" s="92">
        <f>SUM($G291:L291)</f>
        <v>0</v>
      </c>
      <c r="Y291" s="92">
        <f>SUM($G291:M291)</f>
        <v>0</v>
      </c>
      <c r="Z291" s="92">
        <f>SUM($G291:N291)</f>
        <v>0</v>
      </c>
      <c r="AA291" s="92">
        <f>SUM($G291:O291)</f>
        <v>0</v>
      </c>
      <c r="AB291" s="92">
        <f>SUM($G291:P291)</f>
        <v>0</v>
      </c>
      <c r="AC291" s="92">
        <f>SUM($G291:Q291)</f>
        <v>0</v>
      </c>
      <c r="AD291" s="93">
        <f>SUM($G291:R291)</f>
        <v>0</v>
      </c>
      <c r="AE291" s="94">
        <f t="shared" si="120"/>
        <v>0</v>
      </c>
      <c r="AF291" s="94">
        <f t="shared" si="121"/>
        <v>0</v>
      </c>
      <c r="AG291" s="94">
        <f t="shared" si="122"/>
        <v>0</v>
      </c>
      <c r="AH291" s="94">
        <f t="shared" si="123"/>
        <v>0</v>
      </c>
      <c r="AI291" s="94">
        <f t="shared" si="130"/>
        <v>0</v>
      </c>
      <c r="AJ291" s="94">
        <f t="shared" si="131"/>
        <v>0</v>
      </c>
      <c r="AK291" s="94">
        <f t="shared" si="132"/>
        <v>0</v>
      </c>
      <c r="AL291" s="95">
        <f t="shared" si="125"/>
        <v>0</v>
      </c>
      <c r="AP291" s="73">
        <v>0</v>
      </c>
      <c r="AQ291" s="73">
        <v>0</v>
      </c>
      <c r="AR291" s="73">
        <v>0</v>
      </c>
      <c r="AS291" s="73">
        <v>0</v>
      </c>
      <c r="AT291" s="73">
        <v>0</v>
      </c>
      <c r="AU291" s="73">
        <v>0</v>
      </c>
      <c r="AV291" s="73">
        <v>0</v>
      </c>
      <c r="AW291" s="73">
        <v>0</v>
      </c>
      <c r="AX291" s="73">
        <v>0</v>
      </c>
      <c r="AY291" s="73">
        <v>0</v>
      </c>
      <c r="AZ291" s="73">
        <v>0</v>
      </c>
      <c r="BA291" s="73">
        <v>0</v>
      </c>
    </row>
    <row r="292" spans="1:53" ht="24" hidden="1" customHeight="1" outlineLevel="1">
      <c r="A292" s="60" t="str">
        <f t="shared" si="112"/>
        <v/>
      </c>
      <c r="B292" s="86" t="s">
        <v>552</v>
      </c>
      <c r="C292" s="87"/>
      <c r="D292" s="204"/>
      <c r="E292" s="87"/>
      <c r="F292" s="87"/>
      <c r="G292" s="96"/>
      <c r="H292" s="96"/>
      <c r="I292" s="96"/>
      <c r="J292" s="96"/>
      <c r="K292" s="96"/>
      <c r="L292" s="96"/>
      <c r="M292" s="96"/>
      <c r="N292" s="96"/>
      <c r="O292" s="96"/>
      <c r="P292" s="96"/>
      <c r="Q292" s="96"/>
      <c r="R292" s="96"/>
      <c r="S292" s="91">
        <f t="shared" si="119"/>
        <v>0</v>
      </c>
      <c r="T292" s="92">
        <f>SUM($G292:H292)</f>
        <v>0</v>
      </c>
      <c r="U292" s="92">
        <f>SUM($G292:I292)</f>
        <v>0</v>
      </c>
      <c r="V292" s="92">
        <f>SUM($G292:J292)</f>
        <v>0</v>
      </c>
      <c r="W292" s="92">
        <f>SUM($G292:K292)</f>
        <v>0</v>
      </c>
      <c r="X292" s="92">
        <f>SUM($G292:L292)</f>
        <v>0</v>
      </c>
      <c r="Y292" s="92">
        <f>SUM($G292:M292)</f>
        <v>0</v>
      </c>
      <c r="Z292" s="92">
        <f>SUM($G292:N292)</f>
        <v>0</v>
      </c>
      <c r="AA292" s="92">
        <f>SUM($G292:O292)</f>
        <v>0</v>
      </c>
      <c r="AB292" s="92">
        <f>SUM($G292:P292)</f>
        <v>0</v>
      </c>
      <c r="AC292" s="92">
        <f>SUM($G292:Q292)</f>
        <v>0</v>
      </c>
      <c r="AD292" s="93">
        <f>SUM($G292:R292)</f>
        <v>0</v>
      </c>
      <c r="AE292" s="94">
        <f t="shared" si="120"/>
        <v>0</v>
      </c>
      <c r="AF292" s="94">
        <f t="shared" si="121"/>
        <v>0</v>
      </c>
      <c r="AG292" s="94">
        <f t="shared" si="122"/>
        <v>0</v>
      </c>
      <c r="AH292" s="94">
        <f t="shared" si="123"/>
        <v>0</v>
      </c>
      <c r="AI292" s="94">
        <f t="shared" si="130"/>
        <v>0</v>
      </c>
      <c r="AJ292" s="94">
        <f t="shared" si="131"/>
        <v>0</v>
      </c>
      <c r="AK292" s="94">
        <f t="shared" si="132"/>
        <v>0</v>
      </c>
      <c r="AL292" s="95">
        <f t="shared" si="125"/>
        <v>0</v>
      </c>
      <c r="AP292" s="73">
        <v>0</v>
      </c>
      <c r="AQ292" s="73">
        <v>0</v>
      </c>
      <c r="AR292" s="73">
        <v>0</v>
      </c>
      <c r="AS292" s="73">
        <v>0</v>
      </c>
      <c r="AT292" s="73">
        <v>0</v>
      </c>
      <c r="AU292" s="73">
        <v>0</v>
      </c>
      <c r="AV292" s="73">
        <v>0</v>
      </c>
      <c r="AW292" s="73">
        <v>0</v>
      </c>
      <c r="AX292" s="73">
        <v>0</v>
      </c>
      <c r="AY292" s="73">
        <v>0</v>
      </c>
      <c r="AZ292" s="73">
        <v>0</v>
      </c>
      <c r="BA292" s="73">
        <v>0</v>
      </c>
    </row>
    <row r="293" spans="1:53" ht="24" hidden="1" customHeight="1" outlineLevel="1">
      <c r="A293" s="60" t="str">
        <f t="shared" si="112"/>
        <v/>
      </c>
      <c r="B293" s="86" t="s">
        <v>553</v>
      </c>
      <c r="C293" s="87"/>
      <c r="D293" s="204"/>
      <c r="E293" s="87"/>
      <c r="F293" s="87"/>
      <c r="G293" s="96"/>
      <c r="H293" s="96"/>
      <c r="I293" s="96"/>
      <c r="J293" s="96"/>
      <c r="K293" s="96"/>
      <c r="L293" s="96"/>
      <c r="M293" s="96"/>
      <c r="N293" s="96"/>
      <c r="O293" s="96"/>
      <c r="P293" s="96"/>
      <c r="Q293" s="96"/>
      <c r="R293" s="96"/>
      <c r="S293" s="91">
        <f t="shared" si="119"/>
        <v>0</v>
      </c>
      <c r="T293" s="92">
        <f>SUM($G293:H293)</f>
        <v>0</v>
      </c>
      <c r="U293" s="92">
        <f>SUM($G293:I293)</f>
        <v>0</v>
      </c>
      <c r="V293" s="92">
        <f>SUM($G293:J293)</f>
        <v>0</v>
      </c>
      <c r="W293" s="92">
        <f>SUM($G293:K293)</f>
        <v>0</v>
      </c>
      <c r="X293" s="92">
        <f>SUM($G293:L293)</f>
        <v>0</v>
      </c>
      <c r="Y293" s="92">
        <f>SUM($G293:M293)</f>
        <v>0</v>
      </c>
      <c r="Z293" s="92">
        <f>SUM($G293:N293)</f>
        <v>0</v>
      </c>
      <c r="AA293" s="92">
        <f>SUM($G293:O293)</f>
        <v>0</v>
      </c>
      <c r="AB293" s="92">
        <f>SUM($G293:P293)</f>
        <v>0</v>
      </c>
      <c r="AC293" s="92">
        <f>SUM($G293:Q293)</f>
        <v>0</v>
      </c>
      <c r="AD293" s="93">
        <f>SUM($G293:R293)</f>
        <v>0</v>
      </c>
      <c r="AE293" s="94">
        <f t="shared" si="120"/>
        <v>0</v>
      </c>
      <c r="AF293" s="94">
        <f t="shared" si="121"/>
        <v>0</v>
      </c>
      <c r="AG293" s="94">
        <f t="shared" si="122"/>
        <v>0</v>
      </c>
      <c r="AH293" s="94">
        <f t="shared" si="123"/>
        <v>0</v>
      </c>
      <c r="AI293" s="94">
        <f t="shared" si="130"/>
        <v>0</v>
      </c>
      <c r="AJ293" s="94">
        <f t="shared" si="131"/>
        <v>0</v>
      </c>
      <c r="AK293" s="94">
        <f t="shared" si="132"/>
        <v>0</v>
      </c>
      <c r="AL293" s="95">
        <f t="shared" si="125"/>
        <v>0</v>
      </c>
      <c r="AP293" s="73">
        <v>0</v>
      </c>
      <c r="AQ293" s="73">
        <v>0</v>
      </c>
      <c r="AR293" s="73">
        <v>0</v>
      </c>
      <c r="AS293" s="73">
        <v>0</v>
      </c>
      <c r="AT293" s="73">
        <v>0</v>
      </c>
      <c r="AU293" s="73">
        <v>0</v>
      </c>
      <c r="AV293" s="73">
        <v>0</v>
      </c>
      <c r="AW293" s="73">
        <v>0</v>
      </c>
      <c r="AX293" s="73">
        <v>0</v>
      </c>
      <c r="AY293" s="73">
        <v>0</v>
      </c>
      <c r="AZ293" s="73">
        <v>0</v>
      </c>
      <c r="BA293" s="73">
        <v>0</v>
      </c>
    </row>
    <row r="294" spans="1:53" ht="24" hidden="1" customHeight="1" outlineLevel="1">
      <c r="A294" s="60" t="str">
        <f t="shared" ref="A294:A326" si="134">LEFT($D294,3)</f>
        <v/>
      </c>
      <c r="B294" s="86" t="s">
        <v>554</v>
      </c>
      <c r="C294" s="87"/>
      <c r="D294" s="204"/>
      <c r="E294" s="87"/>
      <c r="F294" s="87"/>
      <c r="G294" s="96"/>
      <c r="H294" s="96"/>
      <c r="I294" s="96"/>
      <c r="J294" s="96"/>
      <c r="K294" s="96"/>
      <c r="L294" s="96"/>
      <c r="M294" s="96"/>
      <c r="N294" s="96"/>
      <c r="O294" s="96"/>
      <c r="P294" s="96"/>
      <c r="Q294" s="96"/>
      <c r="R294" s="96"/>
      <c r="S294" s="91">
        <f t="shared" si="119"/>
        <v>0</v>
      </c>
      <c r="T294" s="92">
        <f>SUM($G294:H294)</f>
        <v>0</v>
      </c>
      <c r="U294" s="92">
        <f>SUM($G294:I294)</f>
        <v>0</v>
      </c>
      <c r="V294" s="92">
        <f>SUM($G294:J294)</f>
        <v>0</v>
      </c>
      <c r="W294" s="92">
        <f>SUM($G294:K294)</f>
        <v>0</v>
      </c>
      <c r="X294" s="92">
        <f>SUM($G294:L294)</f>
        <v>0</v>
      </c>
      <c r="Y294" s="92">
        <f>SUM($G294:M294)</f>
        <v>0</v>
      </c>
      <c r="Z294" s="92">
        <f>SUM($G294:N294)</f>
        <v>0</v>
      </c>
      <c r="AA294" s="92">
        <f>SUM($G294:O294)</f>
        <v>0</v>
      </c>
      <c r="AB294" s="92">
        <f>SUM($G294:P294)</f>
        <v>0</v>
      </c>
      <c r="AC294" s="92">
        <f>SUM($G294:Q294)</f>
        <v>0</v>
      </c>
      <c r="AD294" s="93">
        <f>SUM($G294:R294)</f>
        <v>0</v>
      </c>
      <c r="AE294" s="94">
        <f t="shared" si="120"/>
        <v>0</v>
      </c>
      <c r="AF294" s="94">
        <f t="shared" si="121"/>
        <v>0</v>
      </c>
      <c r="AG294" s="94">
        <f t="shared" si="122"/>
        <v>0</v>
      </c>
      <c r="AH294" s="94">
        <f t="shared" si="123"/>
        <v>0</v>
      </c>
      <c r="AI294" s="94">
        <f t="shared" si="130"/>
        <v>0</v>
      </c>
      <c r="AJ294" s="94">
        <f t="shared" si="131"/>
        <v>0</v>
      </c>
      <c r="AK294" s="94">
        <f t="shared" si="132"/>
        <v>0</v>
      </c>
      <c r="AL294" s="95">
        <f t="shared" si="125"/>
        <v>0</v>
      </c>
      <c r="AP294" s="73">
        <v>0</v>
      </c>
      <c r="AQ294" s="73">
        <v>0</v>
      </c>
      <c r="AR294" s="73">
        <v>0</v>
      </c>
      <c r="AS294" s="73">
        <v>0</v>
      </c>
      <c r="AT294" s="73">
        <v>0</v>
      </c>
      <c r="AU294" s="73">
        <v>0</v>
      </c>
      <c r="AV294" s="73">
        <v>0</v>
      </c>
      <c r="AW294" s="73">
        <v>0</v>
      </c>
      <c r="AX294" s="73">
        <v>0</v>
      </c>
      <c r="AY294" s="73">
        <v>0</v>
      </c>
      <c r="AZ294" s="73">
        <v>0</v>
      </c>
      <c r="BA294" s="73">
        <v>0</v>
      </c>
    </row>
    <row r="295" spans="1:53" ht="24" hidden="1" customHeight="1" outlineLevel="1">
      <c r="A295" s="60" t="str">
        <f t="shared" si="134"/>
        <v/>
      </c>
      <c r="B295" s="86" t="s">
        <v>555</v>
      </c>
      <c r="C295" s="87"/>
      <c r="D295" s="204"/>
      <c r="E295" s="87"/>
      <c r="F295" s="87"/>
      <c r="G295" s="96"/>
      <c r="H295" s="96"/>
      <c r="I295" s="96"/>
      <c r="J295" s="96"/>
      <c r="K295" s="96"/>
      <c r="L295" s="96"/>
      <c r="M295" s="96"/>
      <c r="N295" s="96"/>
      <c r="O295" s="96"/>
      <c r="P295" s="96"/>
      <c r="Q295" s="96"/>
      <c r="R295" s="96"/>
      <c r="S295" s="91">
        <f t="shared" si="119"/>
        <v>0</v>
      </c>
      <c r="T295" s="92">
        <f>SUM($G295:H295)</f>
        <v>0</v>
      </c>
      <c r="U295" s="92">
        <f>SUM($G295:I295)</f>
        <v>0</v>
      </c>
      <c r="V295" s="92">
        <f>SUM($G295:J295)</f>
        <v>0</v>
      </c>
      <c r="W295" s="92">
        <f>SUM($G295:K295)</f>
        <v>0</v>
      </c>
      <c r="X295" s="92">
        <f>SUM($G295:L295)</f>
        <v>0</v>
      </c>
      <c r="Y295" s="92">
        <f>SUM($G295:M295)</f>
        <v>0</v>
      </c>
      <c r="Z295" s="92">
        <f>SUM($G295:N295)</f>
        <v>0</v>
      </c>
      <c r="AA295" s="92">
        <f>SUM($G295:O295)</f>
        <v>0</v>
      </c>
      <c r="AB295" s="92">
        <f>SUM($G295:P295)</f>
        <v>0</v>
      </c>
      <c r="AC295" s="92">
        <f>SUM($G295:Q295)</f>
        <v>0</v>
      </c>
      <c r="AD295" s="93">
        <f>SUM($G295:R295)</f>
        <v>0</v>
      </c>
      <c r="AE295" s="94">
        <f t="shared" si="120"/>
        <v>0</v>
      </c>
      <c r="AF295" s="94">
        <f t="shared" si="121"/>
        <v>0</v>
      </c>
      <c r="AG295" s="94">
        <f t="shared" si="122"/>
        <v>0</v>
      </c>
      <c r="AH295" s="94">
        <f t="shared" si="123"/>
        <v>0</v>
      </c>
      <c r="AI295" s="94">
        <f t="shared" si="130"/>
        <v>0</v>
      </c>
      <c r="AJ295" s="94">
        <f t="shared" si="131"/>
        <v>0</v>
      </c>
      <c r="AK295" s="94">
        <f t="shared" si="132"/>
        <v>0</v>
      </c>
      <c r="AL295" s="95">
        <f t="shared" si="125"/>
        <v>0</v>
      </c>
      <c r="AP295" s="73">
        <v>0</v>
      </c>
      <c r="AQ295" s="73">
        <v>0</v>
      </c>
      <c r="AR295" s="73">
        <v>0</v>
      </c>
      <c r="AS295" s="73">
        <v>0</v>
      </c>
      <c r="AT295" s="73">
        <v>0</v>
      </c>
      <c r="AU295" s="73">
        <v>0</v>
      </c>
      <c r="AV295" s="73">
        <v>0</v>
      </c>
      <c r="AW295" s="73">
        <v>0</v>
      </c>
      <c r="AX295" s="73">
        <v>0</v>
      </c>
      <c r="AY295" s="73">
        <v>0</v>
      </c>
      <c r="AZ295" s="73">
        <v>0</v>
      </c>
      <c r="BA295" s="73">
        <v>0</v>
      </c>
    </row>
    <row r="296" spans="1:53" ht="24" hidden="1" customHeight="1" outlineLevel="1">
      <c r="A296" s="60" t="str">
        <f t="shared" si="134"/>
        <v/>
      </c>
      <c r="B296" s="86" t="s">
        <v>556</v>
      </c>
      <c r="C296" s="87"/>
      <c r="D296" s="204"/>
      <c r="E296" s="87"/>
      <c r="F296" s="87"/>
      <c r="G296" s="96"/>
      <c r="H296" s="96"/>
      <c r="I296" s="96"/>
      <c r="J296" s="96"/>
      <c r="K296" s="96"/>
      <c r="L296" s="96"/>
      <c r="M296" s="96"/>
      <c r="N296" s="96"/>
      <c r="O296" s="96"/>
      <c r="P296" s="96"/>
      <c r="Q296" s="96"/>
      <c r="R296" s="96"/>
      <c r="S296" s="91">
        <f t="shared" si="119"/>
        <v>0</v>
      </c>
      <c r="T296" s="92">
        <f>SUM($G296:H296)</f>
        <v>0</v>
      </c>
      <c r="U296" s="92">
        <f>SUM($G296:I296)</f>
        <v>0</v>
      </c>
      <c r="V296" s="92">
        <f>SUM($G296:J296)</f>
        <v>0</v>
      </c>
      <c r="W296" s="92">
        <f>SUM($G296:K296)</f>
        <v>0</v>
      </c>
      <c r="X296" s="92">
        <f>SUM($G296:L296)</f>
        <v>0</v>
      </c>
      <c r="Y296" s="92">
        <f>SUM($G296:M296)</f>
        <v>0</v>
      </c>
      <c r="Z296" s="92">
        <f>SUM($G296:N296)</f>
        <v>0</v>
      </c>
      <c r="AA296" s="92">
        <f>SUM($G296:O296)</f>
        <v>0</v>
      </c>
      <c r="AB296" s="92">
        <f>SUM($G296:P296)</f>
        <v>0</v>
      </c>
      <c r="AC296" s="92">
        <f>SUM($G296:Q296)</f>
        <v>0</v>
      </c>
      <c r="AD296" s="93">
        <f>SUM($G296:R296)</f>
        <v>0</v>
      </c>
      <c r="AE296" s="94">
        <f t="shared" si="120"/>
        <v>0</v>
      </c>
      <c r="AF296" s="94">
        <f t="shared" si="121"/>
        <v>0</v>
      </c>
      <c r="AG296" s="94">
        <f t="shared" si="122"/>
        <v>0</v>
      </c>
      <c r="AH296" s="94">
        <f t="shared" si="123"/>
        <v>0</v>
      </c>
      <c r="AI296" s="94">
        <f t="shared" si="130"/>
        <v>0</v>
      </c>
      <c r="AJ296" s="94">
        <f t="shared" si="131"/>
        <v>0</v>
      </c>
      <c r="AK296" s="94">
        <f t="shared" si="132"/>
        <v>0</v>
      </c>
      <c r="AL296" s="95">
        <f t="shared" si="125"/>
        <v>0</v>
      </c>
      <c r="AP296" s="73">
        <v>0</v>
      </c>
      <c r="AQ296" s="73">
        <v>0</v>
      </c>
      <c r="AR296" s="73">
        <v>0</v>
      </c>
      <c r="AS296" s="73">
        <v>0</v>
      </c>
      <c r="AT296" s="73">
        <v>0</v>
      </c>
      <c r="AU296" s="73">
        <v>0</v>
      </c>
      <c r="AV296" s="73">
        <v>0</v>
      </c>
      <c r="AW296" s="73">
        <v>0</v>
      </c>
      <c r="AX296" s="73">
        <v>0</v>
      </c>
      <c r="AY296" s="73">
        <v>0</v>
      </c>
      <c r="AZ296" s="73">
        <v>0</v>
      </c>
      <c r="BA296" s="73">
        <v>0</v>
      </c>
    </row>
    <row r="297" spans="1:53" ht="24" customHeight="1" collapsed="1">
      <c r="A297" s="60" t="str">
        <f t="shared" si="134"/>
        <v>4.1</v>
      </c>
      <c r="B297" s="86" t="s">
        <v>557</v>
      </c>
      <c r="C297" s="87"/>
      <c r="D297" s="204" t="s">
        <v>558</v>
      </c>
      <c r="E297" s="87"/>
      <c r="F297" s="87"/>
      <c r="G297" s="96">
        <f>G219</f>
        <v>0</v>
      </c>
      <c r="H297" s="90">
        <f t="shared" ref="H297:R297" si="135">H219</f>
        <v>0</v>
      </c>
      <c r="I297" s="90">
        <f t="shared" si="135"/>
        <v>0</v>
      </c>
      <c r="J297" s="90">
        <f t="shared" si="135"/>
        <v>0</v>
      </c>
      <c r="K297" s="90">
        <f t="shared" si="135"/>
        <v>0</v>
      </c>
      <c r="L297" s="90">
        <f t="shared" si="135"/>
        <v>0</v>
      </c>
      <c r="M297" s="90">
        <f t="shared" si="135"/>
        <v>0</v>
      </c>
      <c r="N297" s="90">
        <f t="shared" si="135"/>
        <v>0</v>
      </c>
      <c r="O297" s="90">
        <f t="shared" si="135"/>
        <v>0</v>
      </c>
      <c r="P297" s="90">
        <f t="shared" si="135"/>
        <v>0</v>
      </c>
      <c r="Q297" s="90">
        <f t="shared" si="135"/>
        <v>0</v>
      </c>
      <c r="R297" s="90">
        <f t="shared" si="135"/>
        <v>0</v>
      </c>
      <c r="S297" s="91">
        <f t="shared" si="119"/>
        <v>0</v>
      </c>
      <c r="T297" s="92">
        <f>SUM($G297:H297)</f>
        <v>0</v>
      </c>
      <c r="U297" s="92">
        <f>SUM($G297:I297)</f>
        <v>0</v>
      </c>
      <c r="V297" s="92">
        <f>SUM($G297:J297)</f>
        <v>0</v>
      </c>
      <c r="W297" s="92">
        <f>SUM($G297:K297)</f>
        <v>0</v>
      </c>
      <c r="X297" s="92">
        <f>SUM($G297:L297)</f>
        <v>0</v>
      </c>
      <c r="Y297" s="92">
        <f>SUM($G297:M297)</f>
        <v>0</v>
      </c>
      <c r="Z297" s="92">
        <f>SUM($G297:N297)</f>
        <v>0</v>
      </c>
      <c r="AA297" s="92">
        <f>SUM($G297:O297)</f>
        <v>0</v>
      </c>
      <c r="AB297" s="92">
        <f>SUM($G297:P297)</f>
        <v>0</v>
      </c>
      <c r="AC297" s="92">
        <f>SUM($G297:Q297)</f>
        <v>0</v>
      </c>
      <c r="AD297" s="93">
        <f>SUM($G297:R297)</f>
        <v>0</v>
      </c>
      <c r="AE297" s="94">
        <f t="shared" si="120"/>
        <v>0</v>
      </c>
      <c r="AF297" s="94">
        <f t="shared" si="121"/>
        <v>0</v>
      </c>
      <c r="AG297" s="94">
        <f t="shared" si="122"/>
        <v>0</v>
      </c>
      <c r="AH297" s="94">
        <f t="shared" si="123"/>
        <v>0</v>
      </c>
      <c r="AI297" s="94">
        <f t="shared" si="130"/>
        <v>0</v>
      </c>
      <c r="AJ297" s="94">
        <f t="shared" si="131"/>
        <v>0</v>
      </c>
      <c r="AK297" s="94">
        <f t="shared" si="132"/>
        <v>0</v>
      </c>
      <c r="AL297" s="95">
        <f t="shared" si="125"/>
        <v>0</v>
      </c>
      <c r="AP297" s="73">
        <v>0</v>
      </c>
      <c r="AQ297" s="73">
        <v>0</v>
      </c>
      <c r="AR297" s="73">
        <v>0</v>
      </c>
      <c r="AS297" s="73">
        <v>0</v>
      </c>
      <c r="AT297" s="73">
        <v>0</v>
      </c>
      <c r="AU297" s="73">
        <v>0</v>
      </c>
      <c r="AV297" s="73">
        <v>0</v>
      </c>
      <c r="AW297" s="73">
        <v>0</v>
      </c>
      <c r="AX297" s="73">
        <v>0</v>
      </c>
      <c r="AY297" s="73">
        <v>0</v>
      </c>
      <c r="AZ297" s="73">
        <v>0</v>
      </c>
      <c r="BA297" s="73">
        <v>0</v>
      </c>
    </row>
    <row r="298" spans="1:53" ht="24" hidden="1" customHeight="1" outlineLevel="1">
      <c r="A298" s="60" t="str">
        <f t="shared" si="134"/>
        <v/>
      </c>
      <c r="B298" s="86" t="s">
        <v>559</v>
      </c>
      <c r="C298" s="87"/>
      <c r="D298" s="204"/>
      <c r="E298" s="87"/>
      <c r="F298" s="87"/>
      <c r="G298" s="96"/>
      <c r="H298" s="96"/>
      <c r="I298" s="96"/>
      <c r="J298" s="96"/>
      <c r="K298" s="96"/>
      <c r="L298" s="96"/>
      <c r="M298" s="96"/>
      <c r="N298" s="96"/>
      <c r="O298" s="96"/>
      <c r="P298" s="96"/>
      <c r="Q298" s="96"/>
      <c r="R298" s="96"/>
      <c r="S298" s="91">
        <f t="shared" si="119"/>
        <v>0</v>
      </c>
      <c r="T298" s="92">
        <f>SUM($G298:H298)</f>
        <v>0</v>
      </c>
      <c r="U298" s="92">
        <f>SUM($G298:I298)</f>
        <v>0</v>
      </c>
      <c r="V298" s="92">
        <f>SUM($G298:J298)</f>
        <v>0</v>
      </c>
      <c r="W298" s="92">
        <f>SUM($G298:K298)</f>
        <v>0</v>
      </c>
      <c r="X298" s="92">
        <f>SUM($G298:L298)</f>
        <v>0</v>
      </c>
      <c r="Y298" s="92">
        <f>SUM($G298:M298)</f>
        <v>0</v>
      </c>
      <c r="Z298" s="92">
        <f>SUM($G298:N298)</f>
        <v>0</v>
      </c>
      <c r="AA298" s="92">
        <f>SUM($G298:O298)</f>
        <v>0</v>
      </c>
      <c r="AB298" s="92">
        <f>SUM($G298:P298)</f>
        <v>0</v>
      </c>
      <c r="AC298" s="92">
        <f>SUM($G298:Q298)</f>
        <v>0</v>
      </c>
      <c r="AD298" s="93">
        <f>SUM($G298:R298)</f>
        <v>0</v>
      </c>
      <c r="AE298" s="94">
        <f t="shared" si="120"/>
        <v>0</v>
      </c>
      <c r="AF298" s="94">
        <f t="shared" si="121"/>
        <v>0</v>
      </c>
      <c r="AG298" s="94">
        <f t="shared" si="122"/>
        <v>0</v>
      </c>
      <c r="AH298" s="94">
        <f t="shared" si="123"/>
        <v>0</v>
      </c>
      <c r="AI298" s="94">
        <f t="shared" si="130"/>
        <v>0</v>
      </c>
      <c r="AJ298" s="94">
        <f t="shared" si="131"/>
        <v>0</v>
      </c>
      <c r="AK298" s="94">
        <f t="shared" si="132"/>
        <v>0</v>
      </c>
      <c r="AL298" s="95">
        <f t="shared" si="125"/>
        <v>0</v>
      </c>
      <c r="AP298" s="73">
        <v>0</v>
      </c>
      <c r="AQ298" s="73">
        <v>0</v>
      </c>
      <c r="AR298" s="73">
        <v>0</v>
      </c>
      <c r="AS298" s="73">
        <v>0</v>
      </c>
      <c r="AT298" s="73">
        <v>0</v>
      </c>
      <c r="AU298" s="73">
        <v>0</v>
      </c>
      <c r="AV298" s="73">
        <v>0</v>
      </c>
      <c r="AW298" s="73">
        <v>0</v>
      </c>
      <c r="AX298" s="73">
        <v>0</v>
      </c>
      <c r="AY298" s="73">
        <v>0</v>
      </c>
      <c r="AZ298" s="73">
        <v>0</v>
      </c>
      <c r="BA298" s="73">
        <v>0</v>
      </c>
    </row>
    <row r="299" spans="1:53" ht="24" hidden="1" customHeight="1" outlineLevel="1">
      <c r="A299" s="60" t="str">
        <f t="shared" si="134"/>
        <v/>
      </c>
      <c r="B299" s="86" t="s">
        <v>560</v>
      </c>
      <c r="C299" s="87"/>
      <c r="D299" s="204"/>
      <c r="E299" s="87"/>
      <c r="F299" s="87"/>
      <c r="G299" s="96"/>
      <c r="H299" s="96"/>
      <c r="I299" s="96"/>
      <c r="J299" s="96"/>
      <c r="K299" s="96"/>
      <c r="L299" s="96"/>
      <c r="M299" s="96"/>
      <c r="N299" s="96"/>
      <c r="O299" s="96"/>
      <c r="P299" s="96"/>
      <c r="Q299" s="96"/>
      <c r="R299" s="96"/>
      <c r="S299" s="91">
        <f t="shared" si="119"/>
        <v>0</v>
      </c>
      <c r="T299" s="92">
        <f>SUM($G299:H299)</f>
        <v>0</v>
      </c>
      <c r="U299" s="92">
        <f>SUM($G299:I299)</f>
        <v>0</v>
      </c>
      <c r="V299" s="92">
        <f>SUM($G299:J299)</f>
        <v>0</v>
      </c>
      <c r="W299" s="92">
        <f>SUM($G299:K299)</f>
        <v>0</v>
      </c>
      <c r="X299" s="92">
        <f>SUM($G299:L299)</f>
        <v>0</v>
      </c>
      <c r="Y299" s="92">
        <f>SUM($G299:M299)</f>
        <v>0</v>
      </c>
      <c r="Z299" s="92">
        <f>SUM($G299:N299)</f>
        <v>0</v>
      </c>
      <c r="AA299" s="92">
        <f>SUM($G299:O299)</f>
        <v>0</v>
      </c>
      <c r="AB299" s="92">
        <f>SUM($G299:P299)</f>
        <v>0</v>
      </c>
      <c r="AC299" s="92">
        <f>SUM($G299:Q299)</f>
        <v>0</v>
      </c>
      <c r="AD299" s="93">
        <f>SUM($G299:R299)</f>
        <v>0</v>
      </c>
      <c r="AE299" s="94">
        <f t="shared" si="120"/>
        <v>0</v>
      </c>
      <c r="AF299" s="94">
        <f t="shared" si="121"/>
        <v>0</v>
      </c>
      <c r="AG299" s="94">
        <f t="shared" si="122"/>
        <v>0</v>
      </c>
      <c r="AH299" s="94">
        <f t="shared" si="123"/>
        <v>0</v>
      </c>
      <c r="AI299" s="94">
        <f t="shared" si="130"/>
        <v>0</v>
      </c>
      <c r="AJ299" s="94">
        <f t="shared" si="131"/>
        <v>0</v>
      </c>
      <c r="AK299" s="94">
        <f t="shared" si="132"/>
        <v>0</v>
      </c>
      <c r="AL299" s="95">
        <f t="shared" si="125"/>
        <v>0</v>
      </c>
      <c r="AP299" s="73">
        <v>0</v>
      </c>
      <c r="AQ299" s="73">
        <v>0</v>
      </c>
      <c r="AR299" s="73">
        <v>0</v>
      </c>
      <c r="AS299" s="73">
        <v>0</v>
      </c>
      <c r="AT299" s="73">
        <v>0</v>
      </c>
      <c r="AU299" s="73">
        <v>0</v>
      </c>
      <c r="AV299" s="73">
        <v>0</v>
      </c>
      <c r="AW299" s="73">
        <v>0</v>
      </c>
      <c r="AX299" s="73">
        <v>0</v>
      </c>
      <c r="AY299" s="73">
        <v>0</v>
      </c>
      <c r="AZ299" s="73">
        <v>0</v>
      </c>
      <c r="BA299" s="73">
        <v>0</v>
      </c>
    </row>
    <row r="300" spans="1:53" ht="24" hidden="1" customHeight="1" outlineLevel="1">
      <c r="A300" s="60" t="str">
        <f t="shared" si="134"/>
        <v/>
      </c>
      <c r="B300" s="86" t="s">
        <v>561</v>
      </c>
      <c r="C300" s="87"/>
      <c r="D300" s="204"/>
      <c r="E300" s="87"/>
      <c r="F300" s="87"/>
      <c r="G300" s="96"/>
      <c r="H300" s="96"/>
      <c r="I300" s="96"/>
      <c r="J300" s="96"/>
      <c r="K300" s="96"/>
      <c r="L300" s="96"/>
      <c r="M300" s="96"/>
      <c r="N300" s="96"/>
      <c r="O300" s="96"/>
      <c r="P300" s="96"/>
      <c r="Q300" s="96"/>
      <c r="R300" s="96"/>
      <c r="S300" s="91">
        <f t="shared" si="119"/>
        <v>0</v>
      </c>
      <c r="T300" s="92">
        <f>SUM($G300:H300)</f>
        <v>0</v>
      </c>
      <c r="U300" s="92">
        <f>SUM($G300:I300)</f>
        <v>0</v>
      </c>
      <c r="V300" s="92">
        <f>SUM($G300:J300)</f>
        <v>0</v>
      </c>
      <c r="W300" s="92">
        <f>SUM($G300:K300)</f>
        <v>0</v>
      </c>
      <c r="X300" s="92">
        <f>SUM($G300:L300)</f>
        <v>0</v>
      </c>
      <c r="Y300" s="92">
        <f>SUM($G300:M300)</f>
        <v>0</v>
      </c>
      <c r="Z300" s="92">
        <f>SUM($G300:N300)</f>
        <v>0</v>
      </c>
      <c r="AA300" s="92">
        <f>SUM($G300:O300)</f>
        <v>0</v>
      </c>
      <c r="AB300" s="92">
        <f>SUM($G300:P300)</f>
        <v>0</v>
      </c>
      <c r="AC300" s="92">
        <f>SUM($G300:Q300)</f>
        <v>0</v>
      </c>
      <c r="AD300" s="93">
        <f>SUM($G300:R300)</f>
        <v>0</v>
      </c>
      <c r="AE300" s="94">
        <f t="shared" si="120"/>
        <v>0</v>
      </c>
      <c r="AF300" s="94">
        <f t="shared" si="121"/>
        <v>0</v>
      </c>
      <c r="AG300" s="94">
        <f t="shared" si="122"/>
        <v>0</v>
      </c>
      <c r="AH300" s="94">
        <f t="shared" si="123"/>
        <v>0</v>
      </c>
      <c r="AI300" s="94">
        <f t="shared" si="130"/>
        <v>0</v>
      </c>
      <c r="AJ300" s="94">
        <f t="shared" si="131"/>
        <v>0</v>
      </c>
      <c r="AK300" s="94">
        <f t="shared" si="132"/>
        <v>0</v>
      </c>
      <c r="AL300" s="95">
        <f t="shared" si="125"/>
        <v>0</v>
      </c>
      <c r="AP300" s="73">
        <v>0</v>
      </c>
      <c r="AQ300" s="73">
        <v>0</v>
      </c>
      <c r="AR300" s="73">
        <v>0</v>
      </c>
      <c r="AS300" s="73">
        <v>0</v>
      </c>
      <c r="AT300" s="73">
        <v>0</v>
      </c>
      <c r="AU300" s="73">
        <v>0</v>
      </c>
      <c r="AV300" s="73">
        <v>0</v>
      </c>
      <c r="AW300" s="73">
        <v>0</v>
      </c>
      <c r="AX300" s="73">
        <v>0</v>
      </c>
      <c r="AY300" s="73">
        <v>0</v>
      </c>
      <c r="AZ300" s="73">
        <v>0</v>
      </c>
      <c r="BA300" s="73">
        <v>0</v>
      </c>
    </row>
    <row r="301" spans="1:53" ht="24" hidden="1" customHeight="1" outlineLevel="1">
      <c r="A301" s="60" t="str">
        <f t="shared" si="134"/>
        <v/>
      </c>
      <c r="B301" s="86" t="s">
        <v>562</v>
      </c>
      <c r="C301" s="87"/>
      <c r="D301" s="204"/>
      <c r="E301" s="87"/>
      <c r="F301" s="87"/>
      <c r="G301" s="96"/>
      <c r="H301" s="96"/>
      <c r="I301" s="96"/>
      <c r="J301" s="96"/>
      <c r="K301" s="96"/>
      <c r="L301" s="96"/>
      <c r="M301" s="96"/>
      <c r="N301" s="96"/>
      <c r="O301" s="96"/>
      <c r="P301" s="96"/>
      <c r="Q301" s="96"/>
      <c r="R301" s="96"/>
      <c r="S301" s="91">
        <f t="shared" si="119"/>
        <v>0</v>
      </c>
      <c r="T301" s="92">
        <f>SUM($G301:H301)</f>
        <v>0</v>
      </c>
      <c r="U301" s="92">
        <f>SUM($G301:I301)</f>
        <v>0</v>
      </c>
      <c r="V301" s="92">
        <f>SUM($G301:J301)</f>
        <v>0</v>
      </c>
      <c r="W301" s="92">
        <f>SUM($G301:K301)</f>
        <v>0</v>
      </c>
      <c r="X301" s="92">
        <f>SUM($G301:L301)</f>
        <v>0</v>
      </c>
      <c r="Y301" s="92">
        <f>SUM($G301:M301)</f>
        <v>0</v>
      </c>
      <c r="Z301" s="92">
        <f>SUM($G301:N301)</f>
        <v>0</v>
      </c>
      <c r="AA301" s="92">
        <f>SUM($G301:O301)</f>
        <v>0</v>
      </c>
      <c r="AB301" s="92">
        <f>SUM($G301:P301)</f>
        <v>0</v>
      </c>
      <c r="AC301" s="92">
        <f>SUM($G301:Q301)</f>
        <v>0</v>
      </c>
      <c r="AD301" s="93">
        <f>SUM($G301:R301)</f>
        <v>0</v>
      </c>
      <c r="AE301" s="94">
        <f t="shared" si="120"/>
        <v>0</v>
      </c>
      <c r="AF301" s="94">
        <f t="shared" si="121"/>
        <v>0</v>
      </c>
      <c r="AG301" s="94">
        <f t="shared" si="122"/>
        <v>0</v>
      </c>
      <c r="AH301" s="94">
        <f t="shared" si="123"/>
        <v>0</v>
      </c>
      <c r="AI301" s="94">
        <f t="shared" si="130"/>
        <v>0</v>
      </c>
      <c r="AJ301" s="94">
        <f t="shared" si="131"/>
        <v>0</v>
      </c>
      <c r="AK301" s="94">
        <f t="shared" si="132"/>
        <v>0</v>
      </c>
      <c r="AL301" s="95">
        <f t="shared" si="125"/>
        <v>0</v>
      </c>
      <c r="AP301" s="73">
        <v>0</v>
      </c>
      <c r="AQ301" s="73">
        <v>0</v>
      </c>
      <c r="AR301" s="73">
        <v>0</v>
      </c>
      <c r="AS301" s="73">
        <v>0</v>
      </c>
      <c r="AT301" s="73">
        <v>0</v>
      </c>
      <c r="AU301" s="73">
        <v>0</v>
      </c>
      <c r="AV301" s="73">
        <v>0</v>
      </c>
      <c r="AW301" s="73">
        <v>0</v>
      </c>
      <c r="AX301" s="73">
        <v>0</v>
      </c>
      <c r="AY301" s="73">
        <v>0</v>
      </c>
      <c r="AZ301" s="73">
        <v>0</v>
      </c>
      <c r="BA301" s="73">
        <v>0</v>
      </c>
    </row>
    <row r="302" spans="1:53" ht="24" hidden="1" customHeight="1" outlineLevel="1">
      <c r="A302" s="60" t="str">
        <f t="shared" si="134"/>
        <v/>
      </c>
      <c r="B302" s="86" t="s">
        <v>563</v>
      </c>
      <c r="C302" s="87"/>
      <c r="D302" s="204"/>
      <c r="E302" s="87"/>
      <c r="F302" s="87"/>
      <c r="G302" s="96"/>
      <c r="H302" s="96"/>
      <c r="I302" s="96"/>
      <c r="J302" s="96"/>
      <c r="K302" s="96"/>
      <c r="L302" s="96"/>
      <c r="M302" s="96"/>
      <c r="N302" s="96"/>
      <c r="O302" s="96"/>
      <c r="P302" s="96"/>
      <c r="Q302" s="96"/>
      <c r="R302" s="96"/>
      <c r="S302" s="91">
        <f t="shared" si="119"/>
        <v>0</v>
      </c>
      <c r="T302" s="92">
        <f>SUM($G302:H302)</f>
        <v>0</v>
      </c>
      <c r="U302" s="92">
        <f>SUM($G302:I302)</f>
        <v>0</v>
      </c>
      <c r="V302" s="92">
        <f>SUM($G302:J302)</f>
        <v>0</v>
      </c>
      <c r="W302" s="92">
        <f>SUM($G302:K302)</f>
        <v>0</v>
      </c>
      <c r="X302" s="92">
        <f>SUM($G302:L302)</f>
        <v>0</v>
      </c>
      <c r="Y302" s="92">
        <f>SUM($G302:M302)</f>
        <v>0</v>
      </c>
      <c r="Z302" s="92">
        <f>SUM($G302:N302)</f>
        <v>0</v>
      </c>
      <c r="AA302" s="92">
        <f>SUM($G302:O302)</f>
        <v>0</v>
      </c>
      <c r="AB302" s="92">
        <f>SUM($G302:P302)</f>
        <v>0</v>
      </c>
      <c r="AC302" s="92">
        <f>SUM($G302:Q302)</f>
        <v>0</v>
      </c>
      <c r="AD302" s="93">
        <f>SUM($G302:R302)</f>
        <v>0</v>
      </c>
      <c r="AE302" s="94">
        <f t="shared" si="120"/>
        <v>0</v>
      </c>
      <c r="AF302" s="94">
        <f t="shared" si="121"/>
        <v>0</v>
      </c>
      <c r="AG302" s="94">
        <f t="shared" si="122"/>
        <v>0</v>
      </c>
      <c r="AH302" s="94">
        <f t="shared" si="123"/>
        <v>0</v>
      </c>
      <c r="AI302" s="94">
        <f t="shared" si="130"/>
        <v>0</v>
      </c>
      <c r="AJ302" s="94">
        <f t="shared" si="131"/>
        <v>0</v>
      </c>
      <c r="AK302" s="94">
        <f t="shared" si="132"/>
        <v>0</v>
      </c>
      <c r="AL302" s="95">
        <f t="shared" si="125"/>
        <v>0</v>
      </c>
      <c r="AP302" s="73">
        <v>0</v>
      </c>
      <c r="AQ302" s="73">
        <v>0</v>
      </c>
      <c r="AR302" s="73">
        <v>0</v>
      </c>
      <c r="AS302" s="73">
        <v>0</v>
      </c>
      <c r="AT302" s="73">
        <v>0</v>
      </c>
      <c r="AU302" s="73">
        <v>0</v>
      </c>
      <c r="AV302" s="73">
        <v>0</v>
      </c>
      <c r="AW302" s="73">
        <v>0</v>
      </c>
      <c r="AX302" s="73">
        <v>0</v>
      </c>
      <c r="AY302" s="73">
        <v>0</v>
      </c>
      <c r="AZ302" s="73">
        <v>0</v>
      </c>
      <c r="BA302" s="73">
        <v>0</v>
      </c>
    </row>
    <row r="303" spans="1:53" ht="24" hidden="1" customHeight="1" outlineLevel="1">
      <c r="A303" s="60" t="str">
        <f t="shared" si="134"/>
        <v/>
      </c>
      <c r="B303" s="86" t="s">
        <v>564</v>
      </c>
      <c r="C303" s="87"/>
      <c r="D303" s="204"/>
      <c r="E303" s="87"/>
      <c r="F303" s="87"/>
      <c r="G303" s="96"/>
      <c r="H303" s="96"/>
      <c r="I303" s="96"/>
      <c r="J303" s="96"/>
      <c r="K303" s="96"/>
      <c r="L303" s="96"/>
      <c r="M303" s="96"/>
      <c r="N303" s="96"/>
      <c r="O303" s="96"/>
      <c r="P303" s="96"/>
      <c r="Q303" s="96"/>
      <c r="R303" s="96"/>
      <c r="S303" s="91">
        <f t="shared" si="119"/>
        <v>0</v>
      </c>
      <c r="T303" s="92">
        <f>SUM($G303:H303)</f>
        <v>0</v>
      </c>
      <c r="U303" s="92">
        <f>SUM($G303:I303)</f>
        <v>0</v>
      </c>
      <c r="V303" s="92">
        <f>SUM($G303:J303)</f>
        <v>0</v>
      </c>
      <c r="W303" s="92">
        <f>SUM($G303:K303)</f>
        <v>0</v>
      </c>
      <c r="X303" s="92">
        <f>SUM($G303:L303)</f>
        <v>0</v>
      </c>
      <c r="Y303" s="92">
        <f>SUM($G303:M303)</f>
        <v>0</v>
      </c>
      <c r="Z303" s="92">
        <f>SUM($G303:N303)</f>
        <v>0</v>
      </c>
      <c r="AA303" s="92">
        <f>SUM($G303:O303)</f>
        <v>0</v>
      </c>
      <c r="AB303" s="92">
        <f>SUM($G303:P303)</f>
        <v>0</v>
      </c>
      <c r="AC303" s="92">
        <f>SUM($G303:Q303)</f>
        <v>0</v>
      </c>
      <c r="AD303" s="93">
        <f>SUM($G303:R303)</f>
        <v>0</v>
      </c>
      <c r="AE303" s="94">
        <f t="shared" si="120"/>
        <v>0</v>
      </c>
      <c r="AF303" s="94">
        <f t="shared" si="121"/>
        <v>0</v>
      </c>
      <c r="AG303" s="94">
        <f t="shared" si="122"/>
        <v>0</v>
      </c>
      <c r="AH303" s="94">
        <f t="shared" si="123"/>
        <v>0</v>
      </c>
      <c r="AI303" s="94">
        <f t="shared" si="130"/>
        <v>0</v>
      </c>
      <c r="AJ303" s="94">
        <f t="shared" si="131"/>
        <v>0</v>
      </c>
      <c r="AK303" s="94">
        <f t="shared" si="132"/>
        <v>0</v>
      </c>
      <c r="AL303" s="95">
        <f t="shared" ref="AL303:AL307" si="136">SUM(G303:R303)-AK303</f>
        <v>0</v>
      </c>
      <c r="AP303" s="73">
        <v>0</v>
      </c>
      <c r="AQ303" s="73">
        <v>0</v>
      </c>
      <c r="AR303" s="73">
        <v>0</v>
      </c>
      <c r="AS303" s="73">
        <v>0</v>
      </c>
      <c r="AT303" s="73">
        <v>0</v>
      </c>
      <c r="AU303" s="73">
        <v>0</v>
      </c>
      <c r="AV303" s="73">
        <v>0</v>
      </c>
      <c r="AW303" s="73">
        <v>0</v>
      </c>
      <c r="AX303" s="73">
        <v>0</v>
      </c>
      <c r="AY303" s="73">
        <v>0</v>
      </c>
      <c r="AZ303" s="73">
        <v>0</v>
      </c>
      <c r="BA303" s="73">
        <v>0</v>
      </c>
    </row>
    <row r="304" spans="1:53" ht="24" hidden="1" customHeight="1" outlineLevel="1">
      <c r="A304" s="60" t="str">
        <f t="shared" si="134"/>
        <v/>
      </c>
      <c r="B304" s="86" t="s">
        <v>565</v>
      </c>
      <c r="C304" s="87"/>
      <c r="D304" s="204"/>
      <c r="E304" s="87"/>
      <c r="F304" s="87"/>
      <c r="G304" s="96"/>
      <c r="H304" s="96"/>
      <c r="I304" s="96"/>
      <c r="J304" s="96"/>
      <c r="K304" s="96"/>
      <c r="L304" s="96"/>
      <c r="M304" s="96"/>
      <c r="N304" s="96"/>
      <c r="O304" s="96"/>
      <c r="P304" s="96"/>
      <c r="Q304" s="96"/>
      <c r="R304" s="96"/>
      <c r="S304" s="91">
        <f t="shared" si="119"/>
        <v>0</v>
      </c>
      <c r="T304" s="92">
        <f>SUM($G304:H304)</f>
        <v>0</v>
      </c>
      <c r="U304" s="92">
        <f>SUM($G304:I304)</f>
        <v>0</v>
      </c>
      <c r="V304" s="92">
        <f>SUM($G304:J304)</f>
        <v>0</v>
      </c>
      <c r="W304" s="92">
        <f>SUM($G304:K304)</f>
        <v>0</v>
      </c>
      <c r="X304" s="92">
        <f>SUM($G304:L304)</f>
        <v>0</v>
      </c>
      <c r="Y304" s="92">
        <f>SUM($G304:M304)</f>
        <v>0</v>
      </c>
      <c r="Z304" s="92">
        <f>SUM($G304:N304)</f>
        <v>0</v>
      </c>
      <c r="AA304" s="92">
        <f>SUM($G304:O304)</f>
        <v>0</v>
      </c>
      <c r="AB304" s="92">
        <f>SUM($G304:P304)</f>
        <v>0</v>
      </c>
      <c r="AC304" s="92">
        <f>SUM($G304:Q304)</f>
        <v>0</v>
      </c>
      <c r="AD304" s="93">
        <f>SUM($G304:R304)</f>
        <v>0</v>
      </c>
      <c r="AE304" s="94">
        <f t="shared" si="120"/>
        <v>0</v>
      </c>
      <c r="AF304" s="94">
        <f t="shared" si="121"/>
        <v>0</v>
      </c>
      <c r="AG304" s="94">
        <f t="shared" si="122"/>
        <v>0</v>
      </c>
      <c r="AH304" s="94">
        <f t="shared" si="123"/>
        <v>0</v>
      </c>
      <c r="AI304" s="94">
        <f t="shared" si="130"/>
        <v>0</v>
      </c>
      <c r="AJ304" s="94">
        <f t="shared" si="131"/>
        <v>0</v>
      </c>
      <c r="AK304" s="94">
        <f t="shared" si="132"/>
        <v>0</v>
      </c>
      <c r="AL304" s="95">
        <f t="shared" si="136"/>
        <v>0</v>
      </c>
      <c r="AP304" s="73">
        <v>0</v>
      </c>
      <c r="AQ304" s="73">
        <v>0</v>
      </c>
      <c r="AR304" s="73">
        <v>0</v>
      </c>
      <c r="AS304" s="73">
        <v>0</v>
      </c>
      <c r="AT304" s="73">
        <v>0</v>
      </c>
      <c r="AU304" s="73">
        <v>0</v>
      </c>
      <c r="AV304" s="73">
        <v>0</v>
      </c>
      <c r="AW304" s="73">
        <v>0</v>
      </c>
      <c r="AX304" s="73">
        <v>0</v>
      </c>
      <c r="AY304" s="73">
        <v>0</v>
      </c>
      <c r="AZ304" s="73">
        <v>0</v>
      </c>
      <c r="BA304" s="73">
        <v>0</v>
      </c>
    </row>
    <row r="305" spans="1:53" ht="24" hidden="1" customHeight="1" outlineLevel="1">
      <c r="A305" s="60" t="str">
        <f t="shared" si="134"/>
        <v/>
      </c>
      <c r="B305" s="86" t="s">
        <v>566</v>
      </c>
      <c r="C305" s="87"/>
      <c r="D305" s="204"/>
      <c r="E305" s="87"/>
      <c r="F305" s="87"/>
      <c r="G305" s="96"/>
      <c r="H305" s="96"/>
      <c r="I305" s="96"/>
      <c r="J305" s="96"/>
      <c r="K305" s="96"/>
      <c r="L305" s="96"/>
      <c r="M305" s="96"/>
      <c r="N305" s="96"/>
      <c r="O305" s="96"/>
      <c r="P305" s="96"/>
      <c r="Q305" s="96"/>
      <c r="R305" s="96"/>
      <c r="S305" s="91">
        <f t="shared" si="119"/>
        <v>0</v>
      </c>
      <c r="T305" s="92">
        <f>SUM($G305:H305)</f>
        <v>0</v>
      </c>
      <c r="U305" s="92">
        <f>SUM($G305:I305)</f>
        <v>0</v>
      </c>
      <c r="V305" s="92">
        <f>SUM($G305:J305)</f>
        <v>0</v>
      </c>
      <c r="W305" s="92">
        <f>SUM($G305:K305)</f>
        <v>0</v>
      </c>
      <c r="X305" s="92">
        <f>SUM($G305:L305)</f>
        <v>0</v>
      </c>
      <c r="Y305" s="92">
        <f>SUM($G305:M305)</f>
        <v>0</v>
      </c>
      <c r="Z305" s="92">
        <f>SUM($G305:N305)</f>
        <v>0</v>
      </c>
      <c r="AA305" s="92">
        <f>SUM($G305:O305)</f>
        <v>0</v>
      </c>
      <c r="AB305" s="92">
        <f>SUM($G305:P305)</f>
        <v>0</v>
      </c>
      <c r="AC305" s="92">
        <f>SUM($G305:Q305)</f>
        <v>0</v>
      </c>
      <c r="AD305" s="93">
        <f>SUM($G305:R305)</f>
        <v>0</v>
      </c>
      <c r="AE305" s="94">
        <f t="shared" si="120"/>
        <v>0</v>
      </c>
      <c r="AF305" s="94">
        <f t="shared" si="121"/>
        <v>0</v>
      </c>
      <c r="AG305" s="94">
        <f t="shared" si="122"/>
        <v>0</v>
      </c>
      <c r="AH305" s="94">
        <f t="shared" si="123"/>
        <v>0</v>
      </c>
      <c r="AI305" s="94">
        <f t="shared" si="130"/>
        <v>0</v>
      </c>
      <c r="AJ305" s="94">
        <f t="shared" si="131"/>
        <v>0</v>
      </c>
      <c r="AK305" s="94">
        <f t="shared" si="132"/>
        <v>0</v>
      </c>
      <c r="AL305" s="95">
        <f t="shared" si="136"/>
        <v>0</v>
      </c>
      <c r="AP305" s="73">
        <v>0</v>
      </c>
      <c r="AQ305" s="73">
        <v>0</v>
      </c>
      <c r="AR305" s="73">
        <v>0</v>
      </c>
      <c r="AS305" s="73">
        <v>0</v>
      </c>
      <c r="AT305" s="73">
        <v>0</v>
      </c>
      <c r="AU305" s="73">
        <v>0</v>
      </c>
      <c r="AV305" s="73">
        <v>0</v>
      </c>
      <c r="AW305" s="73">
        <v>0</v>
      </c>
      <c r="AX305" s="73">
        <v>0</v>
      </c>
      <c r="AY305" s="73">
        <v>0</v>
      </c>
      <c r="AZ305" s="73">
        <v>0</v>
      </c>
      <c r="BA305" s="73">
        <v>0</v>
      </c>
    </row>
    <row r="306" spans="1:53" ht="24" hidden="1" customHeight="1" outlineLevel="1">
      <c r="A306" s="60" t="str">
        <f t="shared" si="134"/>
        <v/>
      </c>
      <c r="B306" s="86" t="s">
        <v>567</v>
      </c>
      <c r="C306" s="87"/>
      <c r="D306" s="204"/>
      <c r="E306" s="87"/>
      <c r="F306" s="87"/>
      <c r="G306" s="96"/>
      <c r="H306" s="96"/>
      <c r="I306" s="96"/>
      <c r="J306" s="96"/>
      <c r="K306" s="96"/>
      <c r="L306" s="96"/>
      <c r="M306" s="96"/>
      <c r="N306" s="96"/>
      <c r="O306" s="96"/>
      <c r="P306" s="96"/>
      <c r="Q306" s="96"/>
      <c r="R306" s="96"/>
      <c r="S306" s="91">
        <f t="shared" si="119"/>
        <v>0</v>
      </c>
      <c r="T306" s="92">
        <f>SUM($G306:H306)</f>
        <v>0</v>
      </c>
      <c r="U306" s="92">
        <f>SUM($G306:I306)</f>
        <v>0</v>
      </c>
      <c r="V306" s="92">
        <f>SUM($G306:J306)</f>
        <v>0</v>
      </c>
      <c r="W306" s="92">
        <f>SUM($G306:K306)</f>
        <v>0</v>
      </c>
      <c r="X306" s="92">
        <f>SUM($G306:L306)</f>
        <v>0</v>
      </c>
      <c r="Y306" s="92">
        <f>SUM($G306:M306)</f>
        <v>0</v>
      </c>
      <c r="Z306" s="92">
        <f>SUM($G306:N306)</f>
        <v>0</v>
      </c>
      <c r="AA306" s="92">
        <f>SUM($G306:O306)</f>
        <v>0</v>
      </c>
      <c r="AB306" s="92">
        <f>SUM($G306:P306)</f>
        <v>0</v>
      </c>
      <c r="AC306" s="92">
        <f>SUM($G306:Q306)</f>
        <v>0</v>
      </c>
      <c r="AD306" s="93">
        <f>SUM($G306:R306)</f>
        <v>0</v>
      </c>
      <c r="AE306" s="94">
        <f t="shared" si="120"/>
        <v>0</v>
      </c>
      <c r="AF306" s="94">
        <f t="shared" si="121"/>
        <v>0</v>
      </c>
      <c r="AG306" s="94">
        <f t="shared" si="122"/>
        <v>0</v>
      </c>
      <c r="AH306" s="94">
        <f t="shared" si="123"/>
        <v>0</v>
      </c>
      <c r="AI306" s="94">
        <f t="shared" si="130"/>
        <v>0</v>
      </c>
      <c r="AJ306" s="94">
        <f t="shared" si="131"/>
        <v>0</v>
      </c>
      <c r="AK306" s="94">
        <f t="shared" si="132"/>
        <v>0</v>
      </c>
      <c r="AL306" s="95">
        <f t="shared" si="136"/>
        <v>0</v>
      </c>
      <c r="AP306" s="73">
        <v>0</v>
      </c>
      <c r="AQ306" s="73">
        <v>0</v>
      </c>
      <c r="AR306" s="73">
        <v>0</v>
      </c>
      <c r="AS306" s="73">
        <v>0</v>
      </c>
      <c r="AT306" s="73">
        <v>0</v>
      </c>
      <c r="AU306" s="73">
        <v>0</v>
      </c>
      <c r="AV306" s="73">
        <v>0</v>
      </c>
      <c r="AW306" s="73">
        <v>0</v>
      </c>
      <c r="AX306" s="73">
        <v>0</v>
      </c>
      <c r="AY306" s="73">
        <v>0</v>
      </c>
      <c r="AZ306" s="73">
        <v>0</v>
      </c>
      <c r="BA306" s="73">
        <v>0</v>
      </c>
    </row>
    <row r="307" spans="1:53" ht="24" hidden="1" customHeight="1" outlineLevel="1">
      <c r="A307" s="60" t="str">
        <f t="shared" si="134"/>
        <v/>
      </c>
      <c r="B307" s="86" t="s">
        <v>568</v>
      </c>
      <c r="C307" s="87"/>
      <c r="D307" s="204"/>
      <c r="E307" s="87"/>
      <c r="F307" s="87"/>
      <c r="G307" s="96"/>
      <c r="H307" s="96"/>
      <c r="I307" s="96"/>
      <c r="J307" s="96"/>
      <c r="K307" s="96"/>
      <c r="L307" s="96"/>
      <c r="M307" s="96"/>
      <c r="N307" s="96"/>
      <c r="O307" s="96"/>
      <c r="P307" s="96"/>
      <c r="Q307" s="96"/>
      <c r="R307" s="96"/>
      <c r="S307" s="91">
        <f t="shared" si="119"/>
        <v>0</v>
      </c>
      <c r="T307" s="92">
        <f>SUM($G307:H307)</f>
        <v>0</v>
      </c>
      <c r="U307" s="92">
        <f>SUM($G307:I307)</f>
        <v>0</v>
      </c>
      <c r="V307" s="92">
        <f>SUM($G307:J307)</f>
        <v>0</v>
      </c>
      <c r="W307" s="92">
        <f>SUM($G307:K307)</f>
        <v>0</v>
      </c>
      <c r="X307" s="92">
        <f>SUM($G307:L307)</f>
        <v>0</v>
      </c>
      <c r="Y307" s="92">
        <f>SUM($G307:M307)</f>
        <v>0</v>
      </c>
      <c r="Z307" s="92">
        <f>SUM($G307:N307)</f>
        <v>0</v>
      </c>
      <c r="AA307" s="92">
        <f>SUM($G307:O307)</f>
        <v>0</v>
      </c>
      <c r="AB307" s="92">
        <f>SUM($G307:P307)</f>
        <v>0</v>
      </c>
      <c r="AC307" s="92">
        <f>SUM($G307:Q307)</f>
        <v>0</v>
      </c>
      <c r="AD307" s="93">
        <f>SUM($G307:R307)</f>
        <v>0</v>
      </c>
      <c r="AE307" s="94">
        <f t="shared" si="120"/>
        <v>0</v>
      </c>
      <c r="AF307" s="94">
        <f t="shared" si="121"/>
        <v>0</v>
      </c>
      <c r="AG307" s="94">
        <f t="shared" si="122"/>
        <v>0</v>
      </c>
      <c r="AH307" s="94">
        <f t="shared" si="123"/>
        <v>0</v>
      </c>
      <c r="AI307" s="94">
        <f t="shared" si="130"/>
        <v>0</v>
      </c>
      <c r="AJ307" s="94">
        <f t="shared" si="131"/>
        <v>0</v>
      </c>
      <c r="AK307" s="94">
        <f t="shared" si="132"/>
        <v>0</v>
      </c>
      <c r="AL307" s="95">
        <f t="shared" si="136"/>
        <v>0</v>
      </c>
      <c r="AP307" s="73">
        <v>0</v>
      </c>
      <c r="AQ307" s="73">
        <v>0</v>
      </c>
      <c r="AR307" s="73">
        <v>0</v>
      </c>
      <c r="AS307" s="73">
        <v>0</v>
      </c>
      <c r="AT307" s="73">
        <v>0</v>
      </c>
      <c r="AU307" s="73">
        <v>0</v>
      </c>
      <c r="AV307" s="73">
        <v>0</v>
      </c>
      <c r="AW307" s="73">
        <v>0</v>
      </c>
      <c r="AX307" s="73">
        <v>0</v>
      </c>
      <c r="AY307" s="73">
        <v>0</v>
      </c>
      <c r="AZ307" s="73">
        <v>0</v>
      </c>
      <c r="BA307" s="73">
        <v>0</v>
      </c>
    </row>
    <row r="308" spans="1:53" ht="24" hidden="1" customHeight="1" outlineLevel="1">
      <c r="A308" s="60" t="str">
        <f t="shared" si="134"/>
        <v/>
      </c>
      <c r="B308" s="86" t="s">
        <v>569</v>
      </c>
      <c r="C308" s="87"/>
      <c r="D308" s="204"/>
      <c r="E308" s="87"/>
      <c r="F308" s="87"/>
      <c r="G308" s="96"/>
      <c r="H308" s="96"/>
      <c r="I308" s="96"/>
      <c r="J308" s="96"/>
      <c r="K308" s="96"/>
      <c r="L308" s="96"/>
      <c r="M308" s="96"/>
      <c r="N308" s="96"/>
      <c r="O308" s="96"/>
      <c r="P308" s="96"/>
      <c r="Q308" s="96"/>
      <c r="R308" s="96"/>
      <c r="S308" s="91">
        <f t="shared" si="119"/>
        <v>0</v>
      </c>
      <c r="T308" s="92">
        <f>SUM($G308:H308)</f>
        <v>0</v>
      </c>
      <c r="U308" s="92">
        <f>SUM($G308:I308)</f>
        <v>0</v>
      </c>
      <c r="V308" s="92">
        <f>SUM($G308:J308)</f>
        <v>0</v>
      </c>
      <c r="W308" s="92">
        <f>SUM($G308:K308)</f>
        <v>0</v>
      </c>
      <c r="X308" s="92">
        <f>SUM($G308:L308)</f>
        <v>0</v>
      </c>
      <c r="Y308" s="92">
        <f>SUM($G308:M308)</f>
        <v>0</v>
      </c>
      <c r="Z308" s="92">
        <f>SUM($G308:N308)</f>
        <v>0</v>
      </c>
      <c r="AA308" s="92">
        <f>SUM($G308:O308)</f>
        <v>0</v>
      </c>
      <c r="AB308" s="92">
        <f>SUM($G308:P308)</f>
        <v>0</v>
      </c>
      <c r="AC308" s="92">
        <f>SUM($G308:Q308)</f>
        <v>0</v>
      </c>
      <c r="AD308" s="93">
        <f>SUM($G308:R308)</f>
        <v>0</v>
      </c>
      <c r="AE308" s="94">
        <f t="shared" si="120"/>
        <v>0</v>
      </c>
      <c r="AF308" s="94">
        <f t="shared" si="121"/>
        <v>0</v>
      </c>
      <c r="AG308" s="94">
        <f t="shared" si="122"/>
        <v>0</v>
      </c>
      <c r="AH308" s="94">
        <f t="shared" si="123"/>
        <v>0</v>
      </c>
      <c r="AI308" s="94">
        <f t="shared" si="130"/>
        <v>0</v>
      </c>
      <c r="AJ308" s="94">
        <f t="shared" si="131"/>
        <v>0</v>
      </c>
      <c r="AK308" s="94">
        <f t="shared" si="132"/>
        <v>0</v>
      </c>
      <c r="AL308" s="95">
        <f t="shared" si="125"/>
        <v>0</v>
      </c>
      <c r="AP308" s="73">
        <v>0</v>
      </c>
      <c r="AQ308" s="73">
        <v>0</v>
      </c>
      <c r="AR308" s="73">
        <v>0</v>
      </c>
      <c r="AS308" s="73">
        <v>0</v>
      </c>
      <c r="AT308" s="73">
        <v>0</v>
      </c>
      <c r="AU308" s="73">
        <v>0</v>
      </c>
      <c r="AV308" s="73">
        <v>0</v>
      </c>
      <c r="AW308" s="73">
        <v>0</v>
      </c>
      <c r="AX308" s="73">
        <v>0</v>
      </c>
      <c r="AY308" s="73">
        <v>0</v>
      </c>
      <c r="AZ308" s="73">
        <v>0</v>
      </c>
      <c r="BA308" s="73">
        <v>0</v>
      </c>
    </row>
    <row r="309" spans="1:53" ht="24" hidden="1" customHeight="1" outlineLevel="1">
      <c r="A309" s="60" t="str">
        <f t="shared" si="134"/>
        <v/>
      </c>
      <c r="B309" s="86" t="s">
        <v>570</v>
      </c>
      <c r="C309" s="87"/>
      <c r="D309" s="204"/>
      <c r="E309" s="87"/>
      <c r="F309" s="87"/>
      <c r="G309" s="96"/>
      <c r="H309" s="96"/>
      <c r="I309" s="96"/>
      <c r="J309" s="96"/>
      <c r="K309" s="96"/>
      <c r="L309" s="96"/>
      <c r="M309" s="96"/>
      <c r="N309" s="96"/>
      <c r="O309" s="96"/>
      <c r="P309" s="96"/>
      <c r="Q309" s="96"/>
      <c r="R309" s="96"/>
      <c r="S309" s="91">
        <f t="shared" si="119"/>
        <v>0</v>
      </c>
      <c r="T309" s="92">
        <f>SUM($G309:H309)</f>
        <v>0</v>
      </c>
      <c r="U309" s="92">
        <f>SUM($G309:I309)</f>
        <v>0</v>
      </c>
      <c r="V309" s="92">
        <f>SUM($G309:J309)</f>
        <v>0</v>
      </c>
      <c r="W309" s="92">
        <f>SUM($G309:K309)</f>
        <v>0</v>
      </c>
      <c r="X309" s="92">
        <f>SUM($G309:L309)</f>
        <v>0</v>
      </c>
      <c r="Y309" s="92">
        <f>SUM($G309:M309)</f>
        <v>0</v>
      </c>
      <c r="Z309" s="92">
        <f>SUM($G309:N309)</f>
        <v>0</v>
      </c>
      <c r="AA309" s="92">
        <f>SUM($G309:O309)</f>
        <v>0</v>
      </c>
      <c r="AB309" s="92">
        <f>SUM($G309:P309)</f>
        <v>0</v>
      </c>
      <c r="AC309" s="92">
        <f>SUM($G309:Q309)</f>
        <v>0</v>
      </c>
      <c r="AD309" s="93">
        <f>SUM($G309:R309)</f>
        <v>0</v>
      </c>
      <c r="AE309" s="94">
        <f t="shared" si="120"/>
        <v>0</v>
      </c>
      <c r="AF309" s="94">
        <f t="shared" si="121"/>
        <v>0</v>
      </c>
      <c r="AG309" s="94">
        <f t="shared" si="122"/>
        <v>0</v>
      </c>
      <c r="AH309" s="94">
        <f t="shared" si="123"/>
        <v>0</v>
      </c>
      <c r="AI309" s="94">
        <f t="shared" si="130"/>
        <v>0</v>
      </c>
      <c r="AJ309" s="94">
        <f t="shared" si="131"/>
        <v>0</v>
      </c>
      <c r="AK309" s="94">
        <f t="shared" si="132"/>
        <v>0</v>
      </c>
      <c r="AL309" s="95">
        <f t="shared" si="125"/>
        <v>0</v>
      </c>
      <c r="AP309" s="73">
        <v>0</v>
      </c>
      <c r="AQ309" s="73">
        <v>0</v>
      </c>
      <c r="AR309" s="73">
        <v>0</v>
      </c>
      <c r="AS309" s="73">
        <v>0</v>
      </c>
      <c r="AT309" s="73">
        <v>0</v>
      </c>
      <c r="AU309" s="73">
        <v>0</v>
      </c>
      <c r="AV309" s="73">
        <v>0</v>
      </c>
      <c r="AW309" s="73">
        <v>0</v>
      </c>
      <c r="AX309" s="73">
        <v>0</v>
      </c>
      <c r="AY309" s="73">
        <v>0</v>
      </c>
      <c r="AZ309" s="73">
        <v>0</v>
      </c>
      <c r="BA309" s="73">
        <v>0</v>
      </c>
    </row>
    <row r="310" spans="1:53" ht="24" hidden="1" customHeight="1" outlineLevel="1">
      <c r="A310" s="60" t="str">
        <f t="shared" si="134"/>
        <v/>
      </c>
      <c r="B310" s="86" t="s">
        <v>571</v>
      </c>
      <c r="C310" s="87"/>
      <c r="D310" s="204"/>
      <c r="E310" s="87"/>
      <c r="F310" s="87"/>
      <c r="G310" s="96"/>
      <c r="H310" s="96"/>
      <c r="I310" s="96"/>
      <c r="J310" s="96"/>
      <c r="K310" s="96"/>
      <c r="L310" s="96"/>
      <c r="M310" s="96"/>
      <c r="N310" s="96"/>
      <c r="O310" s="96"/>
      <c r="P310" s="96"/>
      <c r="Q310" s="96"/>
      <c r="R310" s="96"/>
      <c r="S310" s="91">
        <f t="shared" si="119"/>
        <v>0</v>
      </c>
      <c r="T310" s="92">
        <f>SUM($G310:H310)</f>
        <v>0</v>
      </c>
      <c r="U310" s="92">
        <f>SUM($G310:I310)</f>
        <v>0</v>
      </c>
      <c r="V310" s="92">
        <f>SUM($G310:J310)</f>
        <v>0</v>
      </c>
      <c r="W310" s="92">
        <f>SUM($G310:K310)</f>
        <v>0</v>
      </c>
      <c r="X310" s="92">
        <f>SUM($G310:L310)</f>
        <v>0</v>
      </c>
      <c r="Y310" s="92">
        <f>SUM($G310:M310)</f>
        <v>0</v>
      </c>
      <c r="Z310" s="92">
        <f>SUM($G310:N310)</f>
        <v>0</v>
      </c>
      <c r="AA310" s="92">
        <f>SUM($G310:O310)</f>
        <v>0</v>
      </c>
      <c r="AB310" s="92">
        <f>SUM($G310:P310)</f>
        <v>0</v>
      </c>
      <c r="AC310" s="92">
        <f>SUM($G310:Q310)</f>
        <v>0</v>
      </c>
      <c r="AD310" s="93">
        <f>SUM($G310:R310)</f>
        <v>0</v>
      </c>
      <c r="AE310" s="94">
        <f t="shared" si="120"/>
        <v>0</v>
      </c>
      <c r="AF310" s="94">
        <f t="shared" si="121"/>
        <v>0</v>
      </c>
      <c r="AG310" s="94">
        <f t="shared" si="122"/>
        <v>0</v>
      </c>
      <c r="AH310" s="94">
        <f t="shared" si="123"/>
        <v>0</v>
      </c>
      <c r="AI310" s="94">
        <f t="shared" si="130"/>
        <v>0</v>
      </c>
      <c r="AJ310" s="94">
        <f t="shared" si="131"/>
        <v>0</v>
      </c>
      <c r="AK310" s="94">
        <f t="shared" si="132"/>
        <v>0</v>
      </c>
      <c r="AL310" s="95">
        <f t="shared" si="125"/>
        <v>0</v>
      </c>
      <c r="AP310" s="73">
        <v>0</v>
      </c>
      <c r="AQ310" s="73">
        <v>0</v>
      </c>
      <c r="AR310" s="73">
        <v>0</v>
      </c>
      <c r="AS310" s="73">
        <v>0</v>
      </c>
      <c r="AT310" s="73">
        <v>0</v>
      </c>
      <c r="AU310" s="73">
        <v>0</v>
      </c>
      <c r="AV310" s="73">
        <v>0</v>
      </c>
      <c r="AW310" s="73">
        <v>0</v>
      </c>
      <c r="AX310" s="73">
        <v>0</v>
      </c>
      <c r="AY310" s="73">
        <v>0</v>
      </c>
      <c r="AZ310" s="73">
        <v>0</v>
      </c>
      <c r="BA310" s="73">
        <v>0</v>
      </c>
    </row>
    <row r="311" spans="1:53" ht="24" hidden="1" customHeight="1" outlineLevel="1">
      <c r="A311" s="60" t="str">
        <f t="shared" si="134"/>
        <v/>
      </c>
      <c r="B311" s="86" t="s">
        <v>572</v>
      </c>
      <c r="C311" s="87"/>
      <c r="D311" s="204"/>
      <c r="E311" s="87"/>
      <c r="F311" s="87"/>
      <c r="G311" s="96"/>
      <c r="H311" s="96"/>
      <c r="I311" s="96"/>
      <c r="J311" s="96"/>
      <c r="K311" s="96"/>
      <c r="L311" s="96"/>
      <c r="M311" s="96"/>
      <c r="N311" s="96"/>
      <c r="O311" s="96"/>
      <c r="P311" s="96"/>
      <c r="Q311" s="96"/>
      <c r="R311" s="96"/>
      <c r="S311" s="91">
        <f t="shared" si="119"/>
        <v>0</v>
      </c>
      <c r="T311" s="92">
        <f>SUM($G311:H311)</f>
        <v>0</v>
      </c>
      <c r="U311" s="92">
        <f>SUM($G311:I311)</f>
        <v>0</v>
      </c>
      <c r="V311" s="92">
        <f>SUM($G311:J311)</f>
        <v>0</v>
      </c>
      <c r="W311" s="92">
        <f>SUM($G311:K311)</f>
        <v>0</v>
      </c>
      <c r="X311" s="92">
        <f>SUM($G311:L311)</f>
        <v>0</v>
      </c>
      <c r="Y311" s="92">
        <f>SUM($G311:M311)</f>
        <v>0</v>
      </c>
      <c r="Z311" s="92">
        <f>SUM($G311:N311)</f>
        <v>0</v>
      </c>
      <c r="AA311" s="92">
        <f>SUM($G311:O311)</f>
        <v>0</v>
      </c>
      <c r="AB311" s="92">
        <f>SUM($G311:P311)</f>
        <v>0</v>
      </c>
      <c r="AC311" s="92">
        <f>SUM($G311:Q311)</f>
        <v>0</v>
      </c>
      <c r="AD311" s="93">
        <f>SUM($G311:R311)</f>
        <v>0</v>
      </c>
      <c r="AE311" s="94">
        <f t="shared" si="120"/>
        <v>0</v>
      </c>
      <c r="AF311" s="94">
        <f t="shared" si="121"/>
        <v>0</v>
      </c>
      <c r="AG311" s="94">
        <f t="shared" si="122"/>
        <v>0</v>
      </c>
      <c r="AH311" s="94">
        <f t="shared" si="123"/>
        <v>0</v>
      </c>
      <c r="AI311" s="94">
        <f t="shared" si="130"/>
        <v>0</v>
      </c>
      <c r="AJ311" s="94">
        <f t="shared" si="131"/>
        <v>0</v>
      </c>
      <c r="AK311" s="94">
        <f t="shared" si="132"/>
        <v>0</v>
      </c>
      <c r="AL311" s="95">
        <f t="shared" si="125"/>
        <v>0</v>
      </c>
      <c r="AP311" s="73">
        <v>0</v>
      </c>
      <c r="AQ311" s="73">
        <v>0</v>
      </c>
      <c r="AR311" s="73">
        <v>0</v>
      </c>
      <c r="AS311" s="73">
        <v>0</v>
      </c>
      <c r="AT311" s="73">
        <v>0</v>
      </c>
      <c r="AU311" s="73">
        <v>0</v>
      </c>
      <c r="AV311" s="73">
        <v>0</v>
      </c>
      <c r="AW311" s="73">
        <v>0</v>
      </c>
      <c r="AX311" s="73">
        <v>0</v>
      </c>
      <c r="AY311" s="73">
        <v>0</v>
      </c>
      <c r="AZ311" s="73">
        <v>0</v>
      </c>
      <c r="BA311" s="73">
        <v>0</v>
      </c>
    </row>
    <row r="312" spans="1:53" ht="24" customHeight="1" collapsed="1">
      <c r="A312" s="60" t="str">
        <f t="shared" si="134"/>
        <v>5.1</v>
      </c>
      <c r="B312" s="86" t="s">
        <v>573</v>
      </c>
      <c r="C312" s="87"/>
      <c r="D312" s="204" t="s">
        <v>575</v>
      </c>
      <c r="E312" s="87"/>
      <c r="F312" s="87"/>
      <c r="G312" s="96">
        <f>G160*(1-$R$1)</f>
        <v>0</v>
      </c>
      <c r="H312" s="90">
        <f t="shared" ref="H312:R312" si="137">H160*(1-$R$1)</f>
        <v>0</v>
      </c>
      <c r="I312" s="90">
        <f t="shared" si="137"/>
        <v>0</v>
      </c>
      <c r="J312" s="90">
        <f t="shared" si="137"/>
        <v>0</v>
      </c>
      <c r="K312" s="90">
        <f t="shared" si="137"/>
        <v>0</v>
      </c>
      <c r="L312" s="90">
        <f t="shared" si="137"/>
        <v>0</v>
      </c>
      <c r="M312" s="90">
        <f t="shared" si="137"/>
        <v>0</v>
      </c>
      <c r="N312" s="90">
        <f t="shared" si="137"/>
        <v>0</v>
      </c>
      <c r="O312" s="90">
        <f t="shared" si="137"/>
        <v>0</v>
      </c>
      <c r="P312" s="90">
        <f t="shared" si="137"/>
        <v>0</v>
      </c>
      <c r="Q312" s="90">
        <f t="shared" si="137"/>
        <v>0</v>
      </c>
      <c r="R312" s="90">
        <f t="shared" si="137"/>
        <v>0</v>
      </c>
      <c r="S312" s="91">
        <f t="shared" si="119"/>
        <v>0</v>
      </c>
      <c r="T312" s="92">
        <f>SUM($G312:H312)</f>
        <v>0</v>
      </c>
      <c r="U312" s="92">
        <f>SUM($G312:I312)</f>
        <v>0</v>
      </c>
      <c r="V312" s="92">
        <f>SUM($G312:J312)</f>
        <v>0</v>
      </c>
      <c r="W312" s="92">
        <f>SUM($G312:K312)</f>
        <v>0</v>
      </c>
      <c r="X312" s="92">
        <f>SUM($G312:L312)</f>
        <v>0</v>
      </c>
      <c r="Y312" s="92">
        <f>SUM($G312:M312)</f>
        <v>0</v>
      </c>
      <c r="Z312" s="92">
        <f>SUM($G312:N312)</f>
        <v>0</v>
      </c>
      <c r="AA312" s="92">
        <f>SUM($G312:O312)</f>
        <v>0</v>
      </c>
      <c r="AB312" s="92">
        <f>SUM($G312:P312)</f>
        <v>0</v>
      </c>
      <c r="AC312" s="92">
        <f>SUM($G312:Q312)</f>
        <v>0</v>
      </c>
      <c r="AD312" s="93">
        <f>SUM($G312:R312)</f>
        <v>0</v>
      </c>
      <c r="AE312" s="94">
        <f t="shared" si="120"/>
        <v>0</v>
      </c>
      <c r="AF312" s="94">
        <f t="shared" si="121"/>
        <v>0</v>
      </c>
      <c r="AG312" s="94">
        <f t="shared" si="122"/>
        <v>0</v>
      </c>
      <c r="AH312" s="94">
        <f t="shared" si="123"/>
        <v>0</v>
      </c>
      <c r="AI312" s="94">
        <f t="shared" si="130"/>
        <v>0</v>
      </c>
      <c r="AJ312" s="94">
        <f t="shared" si="131"/>
        <v>0</v>
      </c>
      <c r="AK312" s="94">
        <f t="shared" si="132"/>
        <v>0</v>
      </c>
      <c r="AL312" s="95">
        <f t="shared" si="125"/>
        <v>0</v>
      </c>
      <c r="AP312" s="73">
        <v>0</v>
      </c>
      <c r="AQ312" s="73">
        <v>0</v>
      </c>
      <c r="AR312" s="73">
        <v>0</v>
      </c>
      <c r="AS312" s="73">
        <v>0</v>
      </c>
      <c r="AT312" s="73">
        <v>0</v>
      </c>
      <c r="AU312" s="73">
        <v>0</v>
      </c>
      <c r="AV312" s="73">
        <v>0</v>
      </c>
      <c r="AW312" s="73">
        <v>0</v>
      </c>
      <c r="AX312" s="73">
        <v>0</v>
      </c>
      <c r="AY312" s="73">
        <v>0</v>
      </c>
      <c r="AZ312" s="73">
        <v>0</v>
      </c>
      <c r="BA312" s="73">
        <v>0</v>
      </c>
    </row>
    <row r="313" spans="1:53" ht="24" customHeight="1">
      <c r="A313" s="60" t="str">
        <f t="shared" si="134"/>
        <v>5.2</v>
      </c>
      <c r="B313" s="86" t="s">
        <v>576</v>
      </c>
      <c r="C313" s="87"/>
      <c r="D313" s="204" t="s">
        <v>578</v>
      </c>
      <c r="E313" s="87"/>
      <c r="F313" s="87"/>
      <c r="G313" s="96"/>
      <c r="H313" s="96"/>
      <c r="I313" s="96"/>
      <c r="J313" s="96"/>
      <c r="K313" s="96"/>
      <c r="L313" s="96"/>
      <c r="M313" s="96"/>
      <c r="N313" s="96"/>
      <c r="O313" s="96"/>
      <c r="P313" s="96"/>
      <c r="Q313" s="96"/>
      <c r="R313" s="96"/>
      <c r="S313" s="91">
        <f t="shared" si="119"/>
        <v>0</v>
      </c>
      <c r="T313" s="92">
        <f>SUM($G313:H313)</f>
        <v>0</v>
      </c>
      <c r="U313" s="92">
        <f>SUM($G313:I313)</f>
        <v>0</v>
      </c>
      <c r="V313" s="92">
        <f>SUM($G313:J313)</f>
        <v>0</v>
      </c>
      <c r="W313" s="92">
        <f>SUM($G313:K313)</f>
        <v>0</v>
      </c>
      <c r="X313" s="92">
        <f>SUM($G313:L313)</f>
        <v>0</v>
      </c>
      <c r="Y313" s="92">
        <f>SUM($G313:M313)</f>
        <v>0</v>
      </c>
      <c r="Z313" s="92">
        <f>SUM($G313:N313)</f>
        <v>0</v>
      </c>
      <c r="AA313" s="92">
        <f>SUM($G313:O313)</f>
        <v>0</v>
      </c>
      <c r="AB313" s="92">
        <f>SUM($G313:P313)</f>
        <v>0</v>
      </c>
      <c r="AC313" s="92">
        <f>SUM($G313:Q313)</f>
        <v>0</v>
      </c>
      <c r="AD313" s="93">
        <f>SUM($G313:R313)</f>
        <v>0</v>
      </c>
      <c r="AE313" s="94">
        <f t="shared" si="120"/>
        <v>0</v>
      </c>
      <c r="AF313" s="94">
        <f t="shared" si="121"/>
        <v>0</v>
      </c>
      <c r="AG313" s="94">
        <f t="shared" si="122"/>
        <v>0</v>
      </c>
      <c r="AH313" s="94">
        <f t="shared" si="123"/>
        <v>0</v>
      </c>
      <c r="AI313" s="94">
        <f t="shared" si="130"/>
        <v>0</v>
      </c>
      <c r="AJ313" s="94">
        <f t="shared" si="131"/>
        <v>0</v>
      </c>
      <c r="AK313" s="94">
        <f t="shared" si="132"/>
        <v>0</v>
      </c>
      <c r="AL313" s="95">
        <f t="shared" si="125"/>
        <v>0</v>
      </c>
      <c r="AP313" s="73">
        <v>0</v>
      </c>
      <c r="AQ313" s="73">
        <v>0</v>
      </c>
      <c r="AR313" s="73">
        <v>0</v>
      </c>
      <c r="AS313" s="73">
        <v>0</v>
      </c>
      <c r="AT313" s="73">
        <v>0</v>
      </c>
      <c r="AU313" s="73">
        <v>0</v>
      </c>
      <c r="AV313" s="73">
        <v>0</v>
      </c>
      <c r="AW313" s="73">
        <v>0</v>
      </c>
      <c r="AX313" s="73">
        <v>0</v>
      </c>
      <c r="AY313" s="73">
        <v>0</v>
      </c>
      <c r="AZ313" s="73">
        <v>0</v>
      </c>
      <c r="BA313" s="73">
        <v>0</v>
      </c>
    </row>
    <row r="314" spans="1:53" ht="24" hidden="1" customHeight="1" outlineLevel="1">
      <c r="A314" s="60" t="str">
        <f t="shared" si="134"/>
        <v/>
      </c>
      <c r="B314" s="86" t="s">
        <v>579</v>
      </c>
      <c r="C314" s="87"/>
      <c r="D314" s="202"/>
      <c r="E314" s="87"/>
      <c r="F314" s="87"/>
      <c r="G314" s="96"/>
      <c r="H314" s="96"/>
      <c r="I314" s="96"/>
      <c r="J314" s="96"/>
      <c r="K314" s="96"/>
      <c r="L314" s="96"/>
      <c r="M314" s="96"/>
      <c r="N314" s="96"/>
      <c r="O314" s="96"/>
      <c r="P314" s="96"/>
      <c r="Q314" s="96"/>
      <c r="R314" s="96"/>
      <c r="S314" s="91">
        <f t="shared" si="119"/>
        <v>0</v>
      </c>
      <c r="T314" s="92">
        <f>SUM($G314:H314)</f>
        <v>0</v>
      </c>
      <c r="U314" s="92">
        <f>SUM($G314:I314)</f>
        <v>0</v>
      </c>
      <c r="V314" s="92">
        <f>SUM($G314:J314)</f>
        <v>0</v>
      </c>
      <c r="W314" s="92">
        <f>SUM($G314:K314)</f>
        <v>0</v>
      </c>
      <c r="X314" s="92">
        <f>SUM($G314:L314)</f>
        <v>0</v>
      </c>
      <c r="Y314" s="92">
        <f>SUM($G314:M314)</f>
        <v>0</v>
      </c>
      <c r="Z314" s="92">
        <f>SUM($G314:N314)</f>
        <v>0</v>
      </c>
      <c r="AA314" s="92">
        <f>SUM($G314:O314)</f>
        <v>0</v>
      </c>
      <c r="AB314" s="92">
        <f>SUM($G314:P314)</f>
        <v>0</v>
      </c>
      <c r="AC314" s="92">
        <f>SUM($G314:Q314)</f>
        <v>0</v>
      </c>
      <c r="AD314" s="93">
        <f>SUM($G314:R314)</f>
        <v>0</v>
      </c>
      <c r="AE314" s="94">
        <f t="shared" si="120"/>
        <v>0</v>
      </c>
      <c r="AF314" s="94">
        <f t="shared" si="121"/>
        <v>0</v>
      </c>
      <c r="AG314" s="94">
        <f t="shared" si="122"/>
        <v>0</v>
      </c>
      <c r="AH314" s="94">
        <f t="shared" si="123"/>
        <v>0</v>
      </c>
      <c r="AI314" s="94">
        <f t="shared" si="130"/>
        <v>0</v>
      </c>
      <c r="AJ314" s="94">
        <f t="shared" si="131"/>
        <v>0</v>
      </c>
      <c r="AK314" s="94">
        <f t="shared" si="132"/>
        <v>0</v>
      </c>
      <c r="AL314" s="95">
        <f t="shared" si="125"/>
        <v>0</v>
      </c>
      <c r="AP314" s="73">
        <v>0</v>
      </c>
      <c r="AQ314" s="73">
        <v>0</v>
      </c>
      <c r="AR314" s="73">
        <v>0</v>
      </c>
      <c r="AS314" s="73">
        <v>0</v>
      </c>
      <c r="AT314" s="73">
        <v>0</v>
      </c>
      <c r="AU314" s="73">
        <v>0</v>
      </c>
      <c r="AV314" s="73">
        <v>0</v>
      </c>
      <c r="AW314" s="73">
        <v>0</v>
      </c>
      <c r="AX314" s="73">
        <v>0</v>
      </c>
      <c r="AY314" s="73">
        <v>0</v>
      </c>
      <c r="AZ314" s="73">
        <v>0</v>
      </c>
      <c r="BA314" s="73">
        <v>0</v>
      </c>
    </row>
    <row r="315" spans="1:53" ht="24" hidden="1" customHeight="1" outlineLevel="1">
      <c r="A315" s="60" t="str">
        <f t="shared" si="134"/>
        <v/>
      </c>
      <c r="B315" s="86" t="s">
        <v>580</v>
      </c>
      <c r="C315" s="87"/>
      <c r="D315" s="202"/>
      <c r="E315" s="87"/>
      <c r="F315" s="87"/>
      <c r="G315" s="96"/>
      <c r="H315" s="96"/>
      <c r="I315" s="96"/>
      <c r="J315" s="96"/>
      <c r="K315" s="96"/>
      <c r="L315" s="96"/>
      <c r="M315" s="96"/>
      <c r="N315" s="96"/>
      <c r="O315" s="96"/>
      <c r="P315" s="96"/>
      <c r="Q315" s="96"/>
      <c r="R315" s="96"/>
      <c r="S315" s="91">
        <f t="shared" si="119"/>
        <v>0</v>
      </c>
      <c r="T315" s="92">
        <f>SUM($G315:H315)</f>
        <v>0</v>
      </c>
      <c r="U315" s="92">
        <f>SUM($G315:I315)</f>
        <v>0</v>
      </c>
      <c r="V315" s="92">
        <f>SUM($G315:J315)</f>
        <v>0</v>
      </c>
      <c r="W315" s="92">
        <f>SUM($G315:K315)</f>
        <v>0</v>
      </c>
      <c r="X315" s="92">
        <f>SUM($G315:L315)</f>
        <v>0</v>
      </c>
      <c r="Y315" s="92">
        <f>SUM($G315:M315)</f>
        <v>0</v>
      </c>
      <c r="Z315" s="92">
        <f>SUM($G315:N315)</f>
        <v>0</v>
      </c>
      <c r="AA315" s="92">
        <f>SUM($G315:O315)</f>
        <v>0</v>
      </c>
      <c r="AB315" s="92">
        <f>SUM($G315:P315)</f>
        <v>0</v>
      </c>
      <c r="AC315" s="92">
        <f>SUM($G315:Q315)</f>
        <v>0</v>
      </c>
      <c r="AD315" s="93">
        <f>SUM($G315:R315)</f>
        <v>0</v>
      </c>
      <c r="AE315" s="94">
        <f t="shared" si="120"/>
        <v>0</v>
      </c>
      <c r="AF315" s="94">
        <f t="shared" si="121"/>
        <v>0</v>
      </c>
      <c r="AG315" s="94">
        <f t="shared" si="122"/>
        <v>0</v>
      </c>
      <c r="AH315" s="94">
        <f t="shared" si="123"/>
        <v>0</v>
      </c>
      <c r="AI315" s="94">
        <f t="shared" si="130"/>
        <v>0</v>
      </c>
      <c r="AJ315" s="94">
        <f t="shared" si="131"/>
        <v>0</v>
      </c>
      <c r="AK315" s="94">
        <f t="shared" si="132"/>
        <v>0</v>
      </c>
      <c r="AL315" s="95">
        <f t="shared" ref="AL315:AL320" si="138">SUM(G315:R315)-AK315</f>
        <v>0</v>
      </c>
      <c r="AP315" s="73">
        <v>0</v>
      </c>
      <c r="AQ315" s="73">
        <v>0</v>
      </c>
      <c r="AR315" s="73">
        <v>0</v>
      </c>
      <c r="AS315" s="73">
        <v>0</v>
      </c>
      <c r="AT315" s="73">
        <v>0</v>
      </c>
      <c r="AU315" s="73">
        <v>0</v>
      </c>
      <c r="AV315" s="73">
        <v>0</v>
      </c>
      <c r="AW315" s="73">
        <v>0</v>
      </c>
      <c r="AX315" s="73">
        <v>0</v>
      </c>
      <c r="AY315" s="73">
        <v>0</v>
      </c>
      <c r="AZ315" s="73">
        <v>0</v>
      </c>
      <c r="BA315" s="73">
        <v>0</v>
      </c>
    </row>
    <row r="316" spans="1:53" ht="24" hidden="1" customHeight="1" outlineLevel="1">
      <c r="A316" s="60" t="str">
        <f t="shared" si="134"/>
        <v/>
      </c>
      <c r="B316" s="86" t="s">
        <v>581</v>
      </c>
      <c r="C316" s="87"/>
      <c r="D316" s="202"/>
      <c r="E316" s="87"/>
      <c r="F316" s="87"/>
      <c r="G316" s="96"/>
      <c r="H316" s="96"/>
      <c r="I316" s="96"/>
      <c r="J316" s="96"/>
      <c r="K316" s="96"/>
      <c r="L316" s="96"/>
      <c r="M316" s="96"/>
      <c r="N316" s="96"/>
      <c r="O316" s="96"/>
      <c r="P316" s="96"/>
      <c r="Q316" s="96"/>
      <c r="R316" s="96"/>
      <c r="S316" s="91">
        <f t="shared" si="119"/>
        <v>0</v>
      </c>
      <c r="T316" s="92">
        <f>SUM($G316:H316)</f>
        <v>0</v>
      </c>
      <c r="U316" s="92">
        <f>SUM($G316:I316)</f>
        <v>0</v>
      </c>
      <c r="V316" s="92">
        <f>SUM($G316:J316)</f>
        <v>0</v>
      </c>
      <c r="W316" s="92">
        <f>SUM($G316:K316)</f>
        <v>0</v>
      </c>
      <c r="X316" s="92">
        <f>SUM($G316:L316)</f>
        <v>0</v>
      </c>
      <c r="Y316" s="92">
        <f>SUM($G316:M316)</f>
        <v>0</v>
      </c>
      <c r="Z316" s="92">
        <f>SUM($G316:N316)</f>
        <v>0</v>
      </c>
      <c r="AA316" s="92">
        <f>SUM($G316:O316)</f>
        <v>0</v>
      </c>
      <c r="AB316" s="92">
        <f>SUM($G316:P316)</f>
        <v>0</v>
      </c>
      <c r="AC316" s="92">
        <f>SUM($G316:Q316)</f>
        <v>0</v>
      </c>
      <c r="AD316" s="93">
        <f>SUM($G316:R316)</f>
        <v>0</v>
      </c>
      <c r="AE316" s="94">
        <f t="shared" si="120"/>
        <v>0</v>
      </c>
      <c r="AF316" s="94">
        <f t="shared" si="121"/>
        <v>0</v>
      </c>
      <c r="AG316" s="94">
        <f t="shared" si="122"/>
        <v>0</v>
      </c>
      <c r="AH316" s="94">
        <f t="shared" si="123"/>
        <v>0</v>
      </c>
      <c r="AI316" s="94">
        <f t="shared" si="130"/>
        <v>0</v>
      </c>
      <c r="AJ316" s="94">
        <f t="shared" si="131"/>
        <v>0</v>
      </c>
      <c r="AK316" s="94">
        <f t="shared" si="132"/>
        <v>0</v>
      </c>
      <c r="AL316" s="95">
        <f t="shared" si="138"/>
        <v>0</v>
      </c>
      <c r="AP316" s="73">
        <v>0</v>
      </c>
      <c r="AQ316" s="73">
        <v>0</v>
      </c>
      <c r="AR316" s="73">
        <v>0</v>
      </c>
      <c r="AS316" s="73">
        <v>0</v>
      </c>
      <c r="AT316" s="73">
        <v>0</v>
      </c>
      <c r="AU316" s="73">
        <v>0</v>
      </c>
      <c r="AV316" s="73">
        <v>0</v>
      </c>
      <c r="AW316" s="73">
        <v>0</v>
      </c>
      <c r="AX316" s="73">
        <v>0</v>
      </c>
      <c r="AY316" s="73">
        <v>0</v>
      </c>
      <c r="AZ316" s="73">
        <v>0</v>
      </c>
      <c r="BA316" s="73">
        <v>0</v>
      </c>
    </row>
    <row r="317" spans="1:53" ht="24" hidden="1" customHeight="1" outlineLevel="1">
      <c r="A317" s="60" t="str">
        <f t="shared" si="134"/>
        <v/>
      </c>
      <c r="B317" s="86" t="s">
        <v>582</v>
      </c>
      <c r="C317" s="87"/>
      <c r="D317" s="202"/>
      <c r="E317" s="87"/>
      <c r="F317" s="87"/>
      <c r="G317" s="96"/>
      <c r="H317" s="96"/>
      <c r="I317" s="96"/>
      <c r="J317" s="96"/>
      <c r="K317" s="96"/>
      <c r="L317" s="96"/>
      <c r="M317" s="96"/>
      <c r="N317" s="96"/>
      <c r="O317" s="96"/>
      <c r="P317" s="96"/>
      <c r="Q317" s="96"/>
      <c r="R317" s="96"/>
      <c r="S317" s="91">
        <f t="shared" si="119"/>
        <v>0</v>
      </c>
      <c r="T317" s="92">
        <f>SUM($G317:H317)</f>
        <v>0</v>
      </c>
      <c r="U317" s="92">
        <f>SUM($G317:I317)</f>
        <v>0</v>
      </c>
      <c r="V317" s="92">
        <f>SUM($G317:J317)</f>
        <v>0</v>
      </c>
      <c r="W317" s="92">
        <f>SUM($G317:K317)</f>
        <v>0</v>
      </c>
      <c r="X317" s="92">
        <f>SUM($G317:L317)</f>
        <v>0</v>
      </c>
      <c r="Y317" s="92">
        <f>SUM($G317:M317)</f>
        <v>0</v>
      </c>
      <c r="Z317" s="92">
        <f>SUM($G317:N317)</f>
        <v>0</v>
      </c>
      <c r="AA317" s="92">
        <f>SUM($G317:O317)</f>
        <v>0</v>
      </c>
      <c r="AB317" s="92">
        <f>SUM($G317:P317)</f>
        <v>0</v>
      </c>
      <c r="AC317" s="92">
        <f>SUM($G317:Q317)</f>
        <v>0</v>
      </c>
      <c r="AD317" s="93">
        <f>SUM($G317:R317)</f>
        <v>0</v>
      </c>
      <c r="AE317" s="94">
        <f t="shared" si="120"/>
        <v>0</v>
      </c>
      <c r="AF317" s="94">
        <f t="shared" si="121"/>
        <v>0</v>
      </c>
      <c r="AG317" s="94">
        <f t="shared" si="122"/>
        <v>0</v>
      </c>
      <c r="AH317" s="94">
        <f t="shared" si="123"/>
        <v>0</v>
      </c>
      <c r="AI317" s="94">
        <f t="shared" si="130"/>
        <v>0</v>
      </c>
      <c r="AJ317" s="94">
        <f t="shared" si="131"/>
        <v>0</v>
      </c>
      <c r="AK317" s="94">
        <f t="shared" si="132"/>
        <v>0</v>
      </c>
      <c r="AL317" s="95">
        <f t="shared" si="138"/>
        <v>0</v>
      </c>
      <c r="AP317" s="73">
        <v>0</v>
      </c>
      <c r="AQ317" s="73">
        <v>0</v>
      </c>
      <c r="AR317" s="73">
        <v>0</v>
      </c>
      <c r="AS317" s="73">
        <v>0</v>
      </c>
      <c r="AT317" s="73">
        <v>0</v>
      </c>
      <c r="AU317" s="73">
        <v>0</v>
      </c>
      <c r="AV317" s="73">
        <v>0</v>
      </c>
      <c r="AW317" s="73">
        <v>0</v>
      </c>
      <c r="AX317" s="73">
        <v>0</v>
      </c>
      <c r="AY317" s="73">
        <v>0</v>
      </c>
      <c r="AZ317" s="73">
        <v>0</v>
      </c>
      <c r="BA317" s="73">
        <v>0</v>
      </c>
    </row>
    <row r="318" spans="1:53" ht="24" hidden="1" customHeight="1" outlineLevel="1">
      <c r="A318" s="60" t="str">
        <f t="shared" si="134"/>
        <v/>
      </c>
      <c r="B318" s="86" t="s">
        <v>583</v>
      </c>
      <c r="C318" s="87"/>
      <c r="D318" s="202"/>
      <c r="E318" s="87"/>
      <c r="F318" s="87"/>
      <c r="G318" s="96"/>
      <c r="H318" s="96"/>
      <c r="I318" s="96"/>
      <c r="J318" s="96"/>
      <c r="K318" s="96"/>
      <c r="L318" s="96"/>
      <c r="M318" s="96"/>
      <c r="N318" s="96"/>
      <c r="O318" s="96"/>
      <c r="P318" s="96"/>
      <c r="Q318" s="96"/>
      <c r="R318" s="96"/>
      <c r="S318" s="91">
        <f t="shared" si="119"/>
        <v>0</v>
      </c>
      <c r="T318" s="92">
        <f>SUM($G318:H318)</f>
        <v>0</v>
      </c>
      <c r="U318" s="92">
        <f>SUM($G318:I318)</f>
        <v>0</v>
      </c>
      <c r="V318" s="92">
        <f>SUM($G318:J318)</f>
        <v>0</v>
      </c>
      <c r="W318" s="92">
        <f>SUM($G318:K318)</f>
        <v>0</v>
      </c>
      <c r="X318" s="92">
        <f>SUM($G318:L318)</f>
        <v>0</v>
      </c>
      <c r="Y318" s="92">
        <f>SUM($G318:M318)</f>
        <v>0</v>
      </c>
      <c r="Z318" s="92">
        <f>SUM($G318:N318)</f>
        <v>0</v>
      </c>
      <c r="AA318" s="92">
        <f>SUM($G318:O318)</f>
        <v>0</v>
      </c>
      <c r="AB318" s="92">
        <f>SUM($G318:P318)</f>
        <v>0</v>
      </c>
      <c r="AC318" s="92">
        <f>SUM($G318:Q318)</f>
        <v>0</v>
      </c>
      <c r="AD318" s="93">
        <f>SUM($G318:R318)</f>
        <v>0</v>
      </c>
      <c r="AE318" s="94">
        <f t="shared" si="120"/>
        <v>0</v>
      </c>
      <c r="AF318" s="94">
        <f t="shared" si="121"/>
        <v>0</v>
      </c>
      <c r="AG318" s="94">
        <f t="shared" si="122"/>
        <v>0</v>
      </c>
      <c r="AH318" s="94">
        <f t="shared" si="123"/>
        <v>0</v>
      </c>
      <c r="AI318" s="94">
        <f t="shared" si="130"/>
        <v>0</v>
      </c>
      <c r="AJ318" s="94">
        <f t="shared" si="131"/>
        <v>0</v>
      </c>
      <c r="AK318" s="94">
        <f t="shared" si="132"/>
        <v>0</v>
      </c>
      <c r="AL318" s="95">
        <f t="shared" si="138"/>
        <v>0</v>
      </c>
      <c r="AP318" s="73">
        <v>0</v>
      </c>
      <c r="AQ318" s="73">
        <v>0</v>
      </c>
      <c r="AR318" s="73">
        <v>0</v>
      </c>
      <c r="AS318" s="73">
        <v>0</v>
      </c>
      <c r="AT318" s="73">
        <v>0</v>
      </c>
      <c r="AU318" s="73">
        <v>0</v>
      </c>
      <c r="AV318" s="73">
        <v>0</v>
      </c>
      <c r="AW318" s="73">
        <v>0</v>
      </c>
      <c r="AX318" s="73">
        <v>0</v>
      </c>
      <c r="AY318" s="73">
        <v>0</v>
      </c>
      <c r="AZ318" s="73">
        <v>0</v>
      </c>
      <c r="BA318" s="73">
        <v>0</v>
      </c>
    </row>
    <row r="319" spans="1:53" ht="24" hidden="1" customHeight="1" outlineLevel="1">
      <c r="A319" s="60" t="str">
        <f t="shared" si="134"/>
        <v/>
      </c>
      <c r="B319" s="86" t="s">
        <v>584</v>
      </c>
      <c r="C319" s="87"/>
      <c r="D319" s="202"/>
      <c r="E319" s="87"/>
      <c r="F319" s="87"/>
      <c r="G319" s="96"/>
      <c r="H319" s="96"/>
      <c r="I319" s="96"/>
      <c r="J319" s="96"/>
      <c r="K319" s="96"/>
      <c r="L319" s="96"/>
      <c r="M319" s="96"/>
      <c r="N319" s="96"/>
      <c r="O319" s="96"/>
      <c r="P319" s="96"/>
      <c r="Q319" s="96"/>
      <c r="R319" s="96"/>
      <c r="S319" s="91">
        <f t="shared" si="119"/>
        <v>0</v>
      </c>
      <c r="T319" s="92">
        <f>SUM($G319:H319)</f>
        <v>0</v>
      </c>
      <c r="U319" s="92">
        <f>SUM($G319:I319)</f>
        <v>0</v>
      </c>
      <c r="V319" s="92">
        <f>SUM($G319:J319)</f>
        <v>0</v>
      </c>
      <c r="W319" s="92">
        <f>SUM($G319:K319)</f>
        <v>0</v>
      </c>
      <c r="X319" s="92">
        <f>SUM($G319:L319)</f>
        <v>0</v>
      </c>
      <c r="Y319" s="92">
        <f>SUM($G319:M319)</f>
        <v>0</v>
      </c>
      <c r="Z319" s="92">
        <f>SUM($G319:N319)</f>
        <v>0</v>
      </c>
      <c r="AA319" s="92">
        <f>SUM($G319:O319)</f>
        <v>0</v>
      </c>
      <c r="AB319" s="92">
        <f>SUM($G319:P319)</f>
        <v>0</v>
      </c>
      <c r="AC319" s="92">
        <f>SUM($G319:Q319)</f>
        <v>0</v>
      </c>
      <c r="AD319" s="93">
        <f>SUM($G319:R319)</f>
        <v>0</v>
      </c>
      <c r="AE319" s="94">
        <f t="shared" si="120"/>
        <v>0</v>
      </c>
      <c r="AF319" s="94">
        <f t="shared" si="121"/>
        <v>0</v>
      </c>
      <c r="AG319" s="94">
        <f t="shared" si="122"/>
        <v>0</v>
      </c>
      <c r="AH319" s="94">
        <f t="shared" si="123"/>
        <v>0</v>
      </c>
      <c r="AI319" s="94">
        <f t="shared" si="130"/>
        <v>0</v>
      </c>
      <c r="AJ319" s="94">
        <f t="shared" si="131"/>
        <v>0</v>
      </c>
      <c r="AK319" s="94">
        <f t="shared" si="132"/>
        <v>0</v>
      </c>
      <c r="AL319" s="95">
        <f t="shared" si="138"/>
        <v>0</v>
      </c>
      <c r="AP319" s="73">
        <v>0</v>
      </c>
      <c r="AQ319" s="73">
        <v>0</v>
      </c>
      <c r="AR319" s="73">
        <v>0</v>
      </c>
      <c r="AS319" s="73">
        <v>0</v>
      </c>
      <c r="AT319" s="73">
        <v>0</v>
      </c>
      <c r="AU319" s="73">
        <v>0</v>
      </c>
      <c r="AV319" s="73">
        <v>0</v>
      </c>
      <c r="AW319" s="73">
        <v>0</v>
      </c>
      <c r="AX319" s="73">
        <v>0</v>
      </c>
      <c r="AY319" s="73">
        <v>0</v>
      </c>
      <c r="AZ319" s="73">
        <v>0</v>
      </c>
      <c r="BA319" s="73">
        <v>0</v>
      </c>
    </row>
    <row r="320" spans="1:53" ht="24" hidden="1" customHeight="1" outlineLevel="1">
      <c r="A320" s="60" t="str">
        <f t="shared" si="134"/>
        <v/>
      </c>
      <c r="B320" s="86" t="s">
        <v>585</v>
      </c>
      <c r="C320" s="87"/>
      <c r="D320" s="202"/>
      <c r="E320" s="87"/>
      <c r="F320" s="87"/>
      <c r="G320" s="96"/>
      <c r="H320" s="96"/>
      <c r="I320" s="96"/>
      <c r="J320" s="96"/>
      <c r="K320" s="96"/>
      <c r="L320" s="96"/>
      <c r="M320" s="96"/>
      <c r="N320" s="96"/>
      <c r="O320" s="96"/>
      <c r="P320" s="96"/>
      <c r="Q320" s="96"/>
      <c r="R320" s="96"/>
      <c r="S320" s="91">
        <f t="shared" si="119"/>
        <v>0</v>
      </c>
      <c r="T320" s="92">
        <f>SUM($G320:H320)</f>
        <v>0</v>
      </c>
      <c r="U320" s="92">
        <f>SUM($G320:I320)</f>
        <v>0</v>
      </c>
      <c r="V320" s="92">
        <f>SUM($G320:J320)</f>
        <v>0</v>
      </c>
      <c r="W320" s="92">
        <f>SUM($G320:K320)</f>
        <v>0</v>
      </c>
      <c r="X320" s="92">
        <f>SUM($G320:L320)</f>
        <v>0</v>
      </c>
      <c r="Y320" s="92">
        <f>SUM($G320:M320)</f>
        <v>0</v>
      </c>
      <c r="Z320" s="92">
        <f>SUM($G320:N320)</f>
        <v>0</v>
      </c>
      <c r="AA320" s="92">
        <f>SUM($G320:O320)</f>
        <v>0</v>
      </c>
      <c r="AB320" s="92">
        <f>SUM($G320:P320)</f>
        <v>0</v>
      </c>
      <c r="AC320" s="92">
        <f>SUM($G320:Q320)</f>
        <v>0</v>
      </c>
      <c r="AD320" s="93">
        <f>SUM($G320:R320)</f>
        <v>0</v>
      </c>
      <c r="AE320" s="94">
        <f t="shared" si="120"/>
        <v>0</v>
      </c>
      <c r="AF320" s="94">
        <f t="shared" si="121"/>
        <v>0</v>
      </c>
      <c r="AG320" s="94">
        <f t="shared" si="122"/>
        <v>0</v>
      </c>
      <c r="AH320" s="94">
        <f t="shared" si="123"/>
        <v>0</v>
      </c>
      <c r="AI320" s="94">
        <f t="shared" si="130"/>
        <v>0</v>
      </c>
      <c r="AJ320" s="94">
        <f t="shared" si="131"/>
        <v>0</v>
      </c>
      <c r="AK320" s="94">
        <f t="shared" si="132"/>
        <v>0</v>
      </c>
      <c r="AL320" s="95">
        <f t="shared" si="138"/>
        <v>0</v>
      </c>
      <c r="AP320" s="73">
        <v>0</v>
      </c>
      <c r="AQ320" s="73">
        <v>0</v>
      </c>
      <c r="AR320" s="73">
        <v>0</v>
      </c>
      <c r="AS320" s="73">
        <v>0</v>
      </c>
      <c r="AT320" s="73">
        <v>0</v>
      </c>
      <c r="AU320" s="73">
        <v>0</v>
      </c>
      <c r="AV320" s="73">
        <v>0</v>
      </c>
      <c r="AW320" s="73">
        <v>0</v>
      </c>
      <c r="AX320" s="73">
        <v>0</v>
      </c>
      <c r="AY320" s="73">
        <v>0</v>
      </c>
      <c r="AZ320" s="73">
        <v>0</v>
      </c>
      <c r="BA320" s="73">
        <v>0</v>
      </c>
    </row>
    <row r="321" spans="1:53" ht="24" hidden="1" customHeight="1" outlineLevel="1">
      <c r="A321" s="60" t="str">
        <f t="shared" si="134"/>
        <v/>
      </c>
      <c r="B321" s="86" t="s">
        <v>586</v>
      </c>
      <c r="C321" s="87"/>
      <c r="D321" s="202"/>
      <c r="E321" s="87"/>
      <c r="F321" s="87"/>
      <c r="G321" s="96"/>
      <c r="H321" s="96"/>
      <c r="I321" s="96"/>
      <c r="J321" s="96"/>
      <c r="K321" s="96"/>
      <c r="L321" s="96"/>
      <c r="M321" s="96"/>
      <c r="N321" s="96"/>
      <c r="O321" s="96"/>
      <c r="P321" s="96"/>
      <c r="Q321" s="96"/>
      <c r="R321" s="96"/>
      <c r="S321" s="91">
        <f t="shared" si="119"/>
        <v>0</v>
      </c>
      <c r="T321" s="92">
        <f>SUM($G321:H321)</f>
        <v>0</v>
      </c>
      <c r="U321" s="92">
        <f>SUM($G321:I321)</f>
        <v>0</v>
      </c>
      <c r="V321" s="92">
        <f>SUM($G321:J321)</f>
        <v>0</v>
      </c>
      <c r="W321" s="92">
        <f>SUM($G321:K321)</f>
        <v>0</v>
      </c>
      <c r="X321" s="92">
        <f>SUM($G321:L321)</f>
        <v>0</v>
      </c>
      <c r="Y321" s="92">
        <f>SUM($G321:M321)</f>
        <v>0</v>
      </c>
      <c r="Z321" s="92">
        <f>SUM($G321:N321)</f>
        <v>0</v>
      </c>
      <c r="AA321" s="92">
        <f>SUM($G321:O321)</f>
        <v>0</v>
      </c>
      <c r="AB321" s="92">
        <f>SUM($G321:P321)</f>
        <v>0</v>
      </c>
      <c r="AC321" s="92">
        <f>SUM($G321:Q321)</f>
        <v>0</v>
      </c>
      <c r="AD321" s="93">
        <f>SUM($G321:R321)</f>
        <v>0</v>
      </c>
      <c r="AE321" s="94">
        <f t="shared" si="120"/>
        <v>0</v>
      </c>
      <c r="AF321" s="94">
        <f t="shared" si="121"/>
        <v>0</v>
      </c>
      <c r="AG321" s="94">
        <f t="shared" si="122"/>
        <v>0</v>
      </c>
      <c r="AH321" s="94">
        <f t="shared" si="123"/>
        <v>0</v>
      </c>
      <c r="AI321" s="94">
        <f t="shared" si="130"/>
        <v>0</v>
      </c>
      <c r="AJ321" s="94">
        <f t="shared" si="131"/>
        <v>0</v>
      </c>
      <c r="AK321" s="94">
        <f t="shared" si="132"/>
        <v>0</v>
      </c>
      <c r="AL321" s="95">
        <f t="shared" si="125"/>
        <v>0</v>
      </c>
      <c r="AP321" s="73">
        <v>0</v>
      </c>
      <c r="AQ321" s="73">
        <v>0</v>
      </c>
      <c r="AR321" s="73">
        <v>0</v>
      </c>
      <c r="AS321" s="73">
        <v>0</v>
      </c>
      <c r="AT321" s="73">
        <v>0</v>
      </c>
      <c r="AU321" s="73">
        <v>0</v>
      </c>
      <c r="AV321" s="73">
        <v>0</v>
      </c>
      <c r="AW321" s="73">
        <v>0</v>
      </c>
      <c r="AX321" s="73">
        <v>0</v>
      </c>
      <c r="AY321" s="73">
        <v>0</v>
      </c>
      <c r="AZ321" s="73">
        <v>0</v>
      </c>
      <c r="BA321" s="73">
        <v>0</v>
      </c>
    </row>
    <row r="322" spans="1:53" ht="24" hidden="1" customHeight="1" outlineLevel="1">
      <c r="A322" s="60" t="str">
        <f t="shared" si="134"/>
        <v/>
      </c>
      <c r="B322" s="86" t="s">
        <v>587</v>
      </c>
      <c r="C322" s="87"/>
      <c r="D322" s="202"/>
      <c r="E322" s="87"/>
      <c r="F322" s="87"/>
      <c r="G322" s="96"/>
      <c r="H322" s="96"/>
      <c r="I322" s="96"/>
      <c r="J322" s="96"/>
      <c r="K322" s="96"/>
      <c r="L322" s="96"/>
      <c r="M322" s="96"/>
      <c r="N322" s="96"/>
      <c r="O322" s="96"/>
      <c r="P322" s="96"/>
      <c r="Q322" s="96"/>
      <c r="R322" s="96"/>
      <c r="S322" s="91">
        <f t="shared" si="119"/>
        <v>0</v>
      </c>
      <c r="T322" s="92">
        <f>SUM($G322:H322)</f>
        <v>0</v>
      </c>
      <c r="U322" s="92">
        <f>SUM($G322:I322)</f>
        <v>0</v>
      </c>
      <c r="V322" s="92">
        <f>SUM($G322:J322)</f>
        <v>0</v>
      </c>
      <c r="W322" s="92">
        <f>SUM($G322:K322)</f>
        <v>0</v>
      </c>
      <c r="X322" s="92">
        <f>SUM($G322:L322)</f>
        <v>0</v>
      </c>
      <c r="Y322" s="92">
        <f>SUM($G322:M322)</f>
        <v>0</v>
      </c>
      <c r="Z322" s="92">
        <f>SUM($G322:N322)</f>
        <v>0</v>
      </c>
      <c r="AA322" s="92">
        <f>SUM($G322:O322)</f>
        <v>0</v>
      </c>
      <c r="AB322" s="92">
        <f>SUM($G322:P322)</f>
        <v>0</v>
      </c>
      <c r="AC322" s="92">
        <f>SUM($G322:Q322)</f>
        <v>0</v>
      </c>
      <c r="AD322" s="93">
        <f>SUM($G322:R322)</f>
        <v>0</v>
      </c>
      <c r="AE322" s="94">
        <f t="shared" si="120"/>
        <v>0</v>
      </c>
      <c r="AF322" s="94">
        <f t="shared" si="121"/>
        <v>0</v>
      </c>
      <c r="AG322" s="94">
        <f t="shared" si="122"/>
        <v>0</v>
      </c>
      <c r="AH322" s="94">
        <f t="shared" si="123"/>
        <v>0</v>
      </c>
      <c r="AI322" s="94">
        <f t="shared" si="130"/>
        <v>0</v>
      </c>
      <c r="AJ322" s="94">
        <f t="shared" si="131"/>
        <v>0</v>
      </c>
      <c r="AK322" s="94">
        <f t="shared" si="132"/>
        <v>0</v>
      </c>
      <c r="AL322" s="95">
        <f t="shared" si="125"/>
        <v>0</v>
      </c>
      <c r="AP322" s="73">
        <v>0</v>
      </c>
      <c r="AQ322" s="73">
        <v>0</v>
      </c>
      <c r="AR322" s="73">
        <v>0</v>
      </c>
      <c r="AS322" s="73">
        <v>0</v>
      </c>
      <c r="AT322" s="73">
        <v>0</v>
      </c>
      <c r="AU322" s="73">
        <v>0</v>
      </c>
      <c r="AV322" s="73">
        <v>0</v>
      </c>
      <c r="AW322" s="73">
        <v>0</v>
      </c>
      <c r="AX322" s="73">
        <v>0</v>
      </c>
      <c r="AY322" s="73">
        <v>0</v>
      </c>
      <c r="AZ322" s="73">
        <v>0</v>
      </c>
      <c r="BA322" s="73">
        <v>0</v>
      </c>
    </row>
    <row r="323" spans="1:53" ht="24" hidden="1" customHeight="1" outlineLevel="1">
      <c r="A323" s="60" t="str">
        <f t="shared" si="134"/>
        <v/>
      </c>
      <c r="B323" s="86" t="s">
        <v>588</v>
      </c>
      <c r="C323" s="87"/>
      <c r="D323" s="202"/>
      <c r="E323" s="87"/>
      <c r="F323" s="87"/>
      <c r="G323" s="96"/>
      <c r="H323" s="96"/>
      <c r="I323" s="96"/>
      <c r="J323" s="96"/>
      <c r="K323" s="96"/>
      <c r="L323" s="96"/>
      <c r="M323" s="96"/>
      <c r="N323" s="96"/>
      <c r="O323" s="96"/>
      <c r="P323" s="96"/>
      <c r="Q323" s="96"/>
      <c r="R323" s="96"/>
      <c r="S323" s="91">
        <f t="shared" si="119"/>
        <v>0</v>
      </c>
      <c r="T323" s="92">
        <f>SUM($G323:H323)</f>
        <v>0</v>
      </c>
      <c r="U323" s="92">
        <f>SUM($G323:I323)</f>
        <v>0</v>
      </c>
      <c r="V323" s="92">
        <f>SUM($G323:J323)</f>
        <v>0</v>
      </c>
      <c r="W323" s="92">
        <f>SUM($G323:K323)</f>
        <v>0</v>
      </c>
      <c r="X323" s="92">
        <f>SUM($G323:L323)</f>
        <v>0</v>
      </c>
      <c r="Y323" s="92">
        <f>SUM($G323:M323)</f>
        <v>0</v>
      </c>
      <c r="Z323" s="92">
        <f>SUM($G323:N323)</f>
        <v>0</v>
      </c>
      <c r="AA323" s="92">
        <f>SUM($G323:O323)</f>
        <v>0</v>
      </c>
      <c r="AB323" s="92">
        <f>SUM($G323:P323)</f>
        <v>0</v>
      </c>
      <c r="AC323" s="92">
        <f>SUM($G323:Q323)</f>
        <v>0</v>
      </c>
      <c r="AD323" s="93">
        <f>SUM($G323:R323)</f>
        <v>0</v>
      </c>
      <c r="AE323" s="94">
        <f t="shared" si="120"/>
        <v>0</v>
      </c>
      <c r="AF323" s="94">
        <f t="shared" si="121"/>
        <v>0</v>
      </c>
      <c r="AG323" s="94">
        <f t="shared" si="122"/>
        <v>0</v>
      </c>
      <c r="AH323" s="94">
        <f t="shared" si="123"/>
        <v>0</v>
      </c>
      <c r="AI323" s="94">
        <f t="shared" si="130"/>
        <v>0</v>
      </c>
      <c r="AJ323" s="94">
        <f t="shared" si="131"/>
        <v>0</v>
      </c>
      <c r="AK323" s="94">
        <f t="shared" si="132"/>
        <v>0</v>
      </c>
      <c r="AL323" s="95">
        <f t="shared" si="125"/>
        <v>0</v>
      </c>
      <c r="AP323" s="73">
        <v>0</v>
      </c>
      <c r="AQ323" s="73">
        <v>0</v>
      </c>
      <c r="AR323" s="73">
        <v>0</v>
      </c>
      <c r="AS323" s="73">
        <v>0</v>
      </c>
      <c r="AT323" s="73">
        <v>0</v>
      </c>
      <c r="AU323" s="73">
        <v>0</v>
      </c>
      <c r="AV323" s="73">
        <v>0</v>
      </c>
      <c r="AW323" s="73">
        <v>0</v>
      </c>
      <c r="AX323" s="73">
        <v>0</v>
      </c>
      <c r="AY323" s="73">
        <v>0</v>
      </c>
      <c r="AZ323" s="73">
        <v>0</v>
      </c>
      <c r="BA323" s="73">
        <v>0</v>
      </c>
    </row>
    <row r="324" spans="1:53" ht="24" hidden="1" customHeight="1" outlineLevel="1">
      <c r="A324" s="60" t="str">
        <f t="shared" si="134"/>
        <v/>
      </c>
      <c r="B324" s="86" t="s">
        <v>589</v>
      </c>
      <c r="C324" s="87"/>
      <c r="D324" s="202"/>
      <c r="E324" s="87"/>
      <c r="F324" s="87"/>
      <c r="G324" s="96"/>
      <c r="H324" s="96"/>
      <c r="I324" s="96"/>
      <c r="J324" s="96"/>
      <c r="K324" s="96"/>
      <c r="L324" s="96"/>
      <c r="M324" s="96"/>
      <c r="N324" s="96"/>
      <c r="O324" s="96"/>
      <c r="P324" s="96"/>
      <c r="Q324" s="96"/>
      <c r="R324" s="96"/>
      <c r="S324" s="91">
        <f t="shared" si="119"/>
        <v>0</v>
      </c>
      <c r="T324" s="92">
        <f>SUM($G324:H324)</f>
        <v>0</v>
      </c>
      <c r="U324" s="92">
        <f>SUM($G324:I324)</f>
        <v>0</v>
      </c>
      <c r="V324" s="92">
        <f>SUM($G324:J324)</f>
        <v>0</v>
      </c>
      <c r="W324" s="92">
        <f>SUM($G324:K324)</f>
        <v>0</v>
      </c>
      <c r="X324" s="92">
        <f>SUM($G324:L324)</f>
        <v>0</v>
      </c>
      <c r="Y324" s="92">
        <f>SUM($G324:M324)</f>
        <v>0</v>
      </c>
      <c r="Z324" s="92">
        <f>SUM($G324:N324)</f>
        <v>0</v>
      </c>
      <c r="AA324" s="92">
        <f>SUM($G324:O324)</f>
        <v>0</v>
      </c>
      <c r="AB324" s="92">
        <f>SUM($G324:P324)</f>
        <v>0</v>
      </c>
      <c r="AC324" s="92">
        <f>SUM($G324:Q324)</f>
        <v>0</v>
      </c>
      <c r="AD324" s="93">
        <f>SUM($G324:R324)</f>
        <v>0</v>
      </c>
      <c r="AE324" s="94">
        <f t="shared" si="120"/>
        <v>0</v>
      </c>
      <c r="AF324" s="94">
        <f t="shared" si="121"/>
        <v>0</v>
      </c>
      <c r="AG324" s="94">
        <f t="shared" si="122"/>
        <v>0</v>
      </c>
      <c r="AH324" s="94">
        <f t="shared" si="123"/>
        <v>0</v>
      </c>
      <c r="AI324" s="94">
        <f t="shared" si="130"/>
        <v>0</v>
      </c>
      <c r="AJ324" s="94">
        <f t="shared" si="131"/>
        <v>0</v>
      </c>
      <c r="AK324" s="94">
        <f t="shared" si="132"/>
        <v>0</v>
      </c>
      <c r="AL324" s="95">
        <f t="shared" si="125"/>
        <v>0</v>
      </c>
      <c r="AP324" s="73">
        <v>0</v>
      </c>
      <c r="AQ324" s="73">
        <v>0</v>
      </c>
      <c r="AR324" s="73">
        <v>0</v>
      </c>
      <c r="AS324" s="73">
        <v>0</v>
      </c>
      <c r="AT324" s="73">
        <v>0</v>
      </c>
      <c r="AU324" s="73">
        <v>0</v>
      </c>
      <c r="AV324" s="73">
        <v>0</v>
      </c>
      <c r="AW324" s="73">
        <v>0</v>
      </c>
      <c r="AX324" s="73">
        <v>0</v>
      </c>
      <c r="AY324" s="73">
        <v>0</v>
      </c>
      <c r="AZ324" s="73">
        <v>0</v>
      </c>
      <c r="BA324" s="73">
        <v>0</v>
      </c>
    </row>
    <row r="325" spans="1:53" ht="24" hidden="1" customHeight="1" outlineLevel="1">
      <c r="A325" s="60" t="str">
        <f t="shared" si="134"/>
        <v/>
      </c>
      <c r="B325" s="86" t="s">
        <v>590</v>
      </c>
      <c r="C325" s="87"/>
      <c r="D325" s="202"/>
      <c r="E325" s="87"/>
      <c r="F325" s="87"/>
      <c r="G325" s="96"/>
      <c r="H325" s="96"/>
      <c r="I325" s="96"/>
      <c r="J325" s="96"/>
      <c r="K325" s="96"/>
      <c r="L325" s="96"/>
      <c r="M325" s="96"/>
      <c r="N325" s="96"/>
      <c r="O325" s="96"/>
      <c r="P325" s="96"/>
      <c r="Q325" s="96"/>
      <c r="R325" s="96"/>
      <c r="S325" s="91">
        <f t="shared" si="119"/>
        <v>0</v>
      </c>
      <c r="T325" s="92">
        <f>SUM($G325:H325)</f>
        <v>0</v>
      </c>
      <c r="U325" s="92">
        <f>SUM($G325:I325)</f>
        <v>0</v>
      </c>
      <c r="V325" s="92">
        <f>SUM($G325:J325)</f>
        <v>0</v>
      </c>
      <c r="W325" s="92">
        <f>SUM($G325:K325)</f>
        <v>0</v>
      </c>
      <c r="X325" s="92">
        <f>SUM($G325:L325)</f>
        <v>0</v>
      </c>
      <c r="Y325" s="92">
        <f>SUM($G325:M325)</f>
        <v>0</v>
      </c>
      <c r="Z325" s="92">
        <f>SUM($G325:N325)</f>
        <v>0</v>
      </c>
      <c r="AA325" s="92">
        <f>SUM($G325:O325)</f>
        <v>0</v>
      </c>
      <c r="AB325" s="92">
        <f>SUM($G325:P325)</f>
        <v>0</v>
      </c>
      <c r="AC325" s="92">
        <f>SUM($G325:Q325)</f>
        <v>0</v>
      </c>
      <c r="AD325" s="93">
        <f>SUM($G325:R325)</f>
        <v>0</v>
      </c>
      <c r="AE325" s="94">
        <f t="shared" si="120"/>
        <v>0</v>
      </c>
      <c r="AF325" s="94">
        <f t="shared" si="121"/>
        <v>0</v>
      </c>
      <c r="AG325" s="94">
        <f t="shared" si="122"/>
        <v>0</v>
      </c>
      <c r="AH325" s="94">
        <f t="shared" si="123"/>
        <v>0</v>
      </c>
      <c r="AI325" s="94">
        <f t="shared" si="130"/>
        <v>0</v>
      </c>
      <c r="AJ325" s="94">
        <f t="shared" si="131"/>
        <v>0</v>
      </c>
      <c r="AK325" s="94">
        <f t="shared" si="132"/>
        <v>0</v>
      </c>
      <c r="AL325" s="95">
        <f t="shared" si="125"/>
        <v>0</v>
      </c>
      <c r="AP325" s="73">
        <v>0</v>
      </c>
      <c r="AQ325" s="73">
        <v>0</v>
      </c>
      <c r="AR325" s="73">
        <v>0</v>
      </c>
      <c r="AS325" s="73">
        <v>0</v>
      </c>
      <c r="AT325" s="73">
        <v>0</v>
      </c>
      <c r="AU325" s="73">
        <v>0</v>
      </c>
      <c r="AV325" s="73">
        <v>0</v>
      </c>
      <c r="AW325" s="73">
        <v>0</v>
      </c>
      <c r="AX325" s="73">
        <v>0</v>
      </c>
      <c r="AY325" s="73">
        <v>0</v>
      </c>
      <c r="AZ325" s="73">
        <v>0</v>
      </c>
      <c r="BA325" s="73">
        <v>0</v>
      </c>
    </row>
    <row r="326" spans="1:53" ht="24" hidden="1" customHeight="1" outlineLevel="1">
      <c r="A326" s="60" t="str">
        <f t="shared" si="134"/>
        <v/>
      </c>
      <c r="B326" s="86" t="s">
        <v>591</v>
      </c>
      <c r="C326" s="87"/>
      <c r="D326" s="202"/>
      <c r="E326" s="87"/>
      <c r="F326" s="87"/>
      <c r="G326" s="96"/>
      <c r="H326" s="96"/>
      <c r="I326" s="96"/>
      <c r="J326" s="96"/>
      <c r="K326" s="96"/>
      <c r="L326" s="96"/>
      <c r="M326" s="96"/>
      <c r="N326" s="96"/>
      <c r="O326" s="96"/>
      <c r="P326" s="96"/>
      <c r="Q326" s="96"/>
      <c r="R326" s="96"/>
      <c r="S326" s="91">
        <f t="shared" si="119"/>
        <v>0</v>
      </c>
      <c r="T326" s="92">
        <f>SUM($G326:H326)</f>
        <v>0</v>
      </c>
      <c r="U326" s="92">
        <f>SUM($G326:I326)</f>
        <v>0</v>
      </c>
      <c r="V326" s="92">
        <f>SUM($G326:J326)</f>
        <v>0</v>
      </c>
      <c r="W326" s="92">
        <f>SUM($G326:K326)</f>
        <v>0</v>
      </c>
      <c r="X326" s="92">
        <f>SUM($G326:L326)</f>
        <v>0</v>
      </c>
      <c r="Y326" s="92">
        <f>SUM($G326:M326)</f>
        <v>0</v>
      </c>
      <c r="Z326" s="92">
        <f>SUM($G326:N326)</f>
        <v>0</v>
      </c>
      <c r="AA326" s="92">
        <f>SUM($G326:O326)</f>
        <v>0</v>
      </c>
      <c r="AB326" s="92">
        <f>SUM($G326:P326)</f>
        <v>0</v>
      </c>
      <c r="AC326" s="92">
        <f>SUM($G326:Q326)</f>
        <v>0</v>
      </c>
      <c r="AD326" s="93">
        <f>SUM($G326:R326)</f>
        <v>0</v>
      </c>
      <c r="AE326" s="94">
        <f t="shared" si="120"/>
        <v>0</v>
      </c>
      <c r="AF326" s="94">
        <f t="shared" si="121"/>
        <v>0</v>
      </c>
      <c r="AG326" s="94">
        <f t="shared" si="122"/>
        <v>0</v>
      </c>
      <c r="AH326" s="94">
        <f t="shared" si="123"/>
        <v>0</v>
      </c>
      <c r="AI326" s="94">
        <f t="shared" si="130"/>
        <v>0</v>
      </c>
      <c r="AJ326" s="94">
        <f t="shared" si="131"/>
        <v>0</v>
      </c>
      <c r="AK326" s="94">
        <f t="shared" si="132"/>
        <v>0</v>
      </c>
      <c r="AL326" s="95">
        <f t="shared" si="125"/>
        <v>0</v>
      </c>
      <c r="AP326" s="73">
        <v>0</v>
      </c>
      <c r="AQ326" s="73">
        <v>0</v>
      </c>
      <c r="AR326" s="73">
        <v>0</v>
      </c>
      <c r="AS326" s="73">
        <v>0</v>
      </c>
      <c r="AT326" s="73">
        <v>0</v>
      </c>
      <c r="AU326" s="73">
        <v>0</v>
      </c>
      <c r="AV326" s="73">
        <v>0</v>
      </c>
      <c r="AW326" s="73">
        <v>0</v>
      </c>
      <c r="AX326" s="73">
        <v>0</v>
      </c>
      <c r="AY326" s="73">
        <v>0</v>
      </c>
      <c r="AZ326" s="73">
        <v>0</v>
      </c>
      <c r="BA326" s="73">
        <v>0</v>
      </c>
    </row>
    <row r="327" spans="1:53" ht="24" customHeight="1" collapsed="1">
      <c r="B327" s="198" t="s">
        <v>592</v>
      </c>
      <c r="C327" s="199"/>
      <c r="D327" s="207" t="s">
        <v>593</v>
      </c>
      <c r="E327" s="199"/>
      <c r="F327" s="199"/>
      <c r="G327" s="144">
        <f>SUM(G251:G326)</f>
        <v>0</v>
      </c>
      <c r="H327" s="144">
        <f t="shared" ref="H327:R327" si="139">SUM(H251:H326)</f>
        <v>0</v>
      </c>
      <c r="I327" s="144">
        <f t="shared" si="139"/>
        <v>0</v>
      </c>
      <c r="J327" s="144">
        <f t="shared" si="139"/>
        <v>0</v>
      </c>
      <c r="K327" s="144">
        <f t="shared" si="139"/>
        <v>0</v>
      </c>
      <c r="L327" s="144">
        <f t="shared" si="139"/>
        <v>0</v>
      </c>
      <c r="M327" s="144">
        <f t="shared" si="139"/>
        <v>0</v>
      </c>
      <c r="N327" s="144">
        <f t="shared" si="139"/>
        <v>0</v>
      </c>
      <c r="O327" s="144">
        <f t="shared" si="139"/>
        <v>0</v>
      </c>
      <c r="P327" s="144">
        <f t="shared" si="139"/>
        <v>0</v>
      </c>
      <c r="Q327" s="144">
        <f t="shared" si="139"/>
        <v>0</v>
      </c>
      <c r="R327" s="144">
        <f t="shared" si="139"/>
        <v>0</v>
      </c>
      <c r="S327" s="143">
        <f t="shared" si="119"/>
        <v>0</v>
      </c>
      <c r="T327" s="144">
        <f>SUM($G327:H327)</f>
        <v>0</v>
      </c>
      <c r="U327" s="144">
        <f>SUM($G327:I327)</f>
        <v>0</v>
      </c>
      <c r="V327" s="144">
        <f>SUM($G327:J327)</f>
        <v>0</v>
      </c>
      <c r="W327" s="144">
        <f>SUM($G327:K327)</f>
        <v>0</v>
      </c>
      <c r="X327" s="144">
        <f>SUM($G327:L327)</f>
        <v>0</v>
      </c>
      <c r="Y327" s="144">
        <f>SUM($G327:M327)</f>
        <v>0</v>
      </c>
      <c r="Z327" s="144">
        <f>SUM($G327:N327)</f>
        <v>0</v>
      </c>
      <c r="AA327" s="144">
        <f>SUM($G327:O327)</f>
        <v>0</v>
      </c>
      <c r="AB327" s="144">
        <f>SUM($G327:P327)</f>
        <v>0</v>
      </c>
      <c r="AC327" s="144">
        <f>SUM($G327:Q327)</f>
        <v>0</v>
      </c>
      <c r="AD327" s="145">
        <f>SUM($G327:R327)</f>
        <v>0</v>
      </c>
      <c r="AE327" s="146">
        <f t="shared" si="120"/>
        <v>0</v>
      </c>
      <c r="AF327" s="146">
        <f t="shared" si="121"/>
        <v>0</v>
      </c>
      <c r="AG327" s="146">
        <f t="shared" si="122"/>
        <v>0</v>
      </c>
      <c r="AH327" s="146">
        <f t="shared" si="123"/>
        <v>0</v>
      </c>
      <c r="AI327" s="146">
        <f t="shared" si="130"/>
        <v>0</v>
      </c>
      <c r="AJ327" s="146">
        <f t="shared" si="131"/>
        <v>0</v>
      </c>
      <c r="AK327" s="146">
        <f t="shared" si="132"/>
        <v>0</v>
      </c>
      <c r="AL327" s="95">
        <f t="shared" ref="AL327" si="140">SUM(G327:R327)-AK327</f>
        <v>0</v>
      </c>
      <c r="AP327" s="73">
        <v>0</v>
      </c>
      <c r="AQ327" s="73">
        <v>0</v>
      </c>
      <c r="AR327" s="73">
        <v>0</v>
      </c>
      <c r="AS327" s="73">
        <v>0</v>
      </c>
      <c r="AT327" s="73">
        <v>0</v>
      </c>
      <c r="AU327" s="73">
        <v>0</v>
      </c>
      <c r="AV327" s="73">
        <v>0</v>
      </c>
      <c r="AW327" s="73">
        <v>0</v>
      </c>
      <c r="AX327" s="73">
        <v>0</v>
      </c>
      <c r="AY327" s="73">
        <v>0</v>
      </c>
      <c r="AZ327" s="73">
        <v>0</v>
      </c>
      <c r="BA327" s="73">
        <v>0</v>
      </c>
    </row>
    <row r="328" spans="1:53" ht="24" customHeight="1">
      <c r="B328" s="198" t="s">
        <v>594</v>
      </c>
      <c r="C328" s="199"/>
      <c r="D328" s="200" t="s">
        <v>278</v>
      </c>
      <c r="E328" s="199"/>
      <c r="F328" s="199"/>
      <c r="G328" s="144">
        <f t="shared" ref="G328:R328" si="141">G217-G327</f>
        <v>58932.196361370676</v>
      </c>
      <c r="H328" s="144">
        <f t="shared" si="141"/>
        <v>49685.570851062388</v>
      </c>
      <c r="I328" s="144">
        <f t="shared" si="141"/>
        <v>55441.182716972238</v>
      </c>
      <c r="J328" s="144">
        <f t="shared" si="141"/>
        <v>84519.107180705483</v>
      </c>
      <c r="K328" s="144">
        <f t="shared" si="141"/>
        <v>67122.786268305223</v>
      </c>
      <c r="L328" s="144">
        <f t="shared" si="141"/>
        <v>91351.466303760244</v>
      </c>
      <c r="M328" s="144">
        <f t="shared" si="141"/>
        <v>116143.10933777493</v>
      </c>
      <c r="N328" s="144">
        <f t="shared" si="141"/>
        <v>8768.8587878051876</v>
      </c>
      <c r="O328" s="144">
        <f t="shared" si="141"/>
        <v>59869.878909878804</v>
      </c>
      <c r="P328" s="144">
        <f t="shared" si="141"/>
        <v>46912.554395922096</v>
      </c>
      <c r="Q328" s="144">
        <f t="shared" si="141"/>
        <v>30570.197218956793</v>
      </c>
      <c r="R328" s="144">
        <f t="shared" si="141"/>
        <v>194.05999485421057</v>
      </c>
      <c r="S328" s="143">
        <f t="shared" si="119"/>
        <v>58932.196361370676</v>
      </c>
      <c r="T328" s="144">
        <f>SUM($G328:H328)</f>
        <v>108617.76721243307</v>
      </c>
      <c r="U328" s="144">
        <f>SUM($G328:I328)</f>
        <v>164058.94992940529</v>
      </c>
      <c r="V328" s="144">
        <f>SUM($G328:J328)</f>
        <v>248578.05711011076</v>
      </c>
      <c r="W328" s="144">
        <f>SUM($G328:K328)</f>
        <v>315700.84337841597</v>
      </c>
      <c r="X328" s="144">
        <f>SUM($G328:L328)</f>
        <v>407052.30968217622</v>
      </c>
      <c r="Y328" s="144">
        <f>SUM($G328:M328)</f>
        <v>523195.41901995114</v>
      </c>
      <c r="Z328" s="144">
        <f>SUM($G328:N328)</f>
        <v>531964.27780775633</v>
      </c>
      <c r="AA328" s="144">
        <f>SUM($G328:O328)</f>
        <v>591834.15671763511</v>
      </c>
      <c r="AB328" s="144">
        <f>SUM($G328:P328)</f>
        <v>638746.71111355722</v>
      </c>
      <c r="AC328" s="144">
        <f>SUM($G328:Q328)</f>
        <v>669316.90833251399</v>
      </c>
      <c r="AD328" s="145">
        <f>SUM($G328:R328)</f>
        <v>669510.96832736826</v>
      </c>
      <c r="AE328" s="146">
        <f t="shared" si="120"/>
        <v>164058.94992940529</v>
      </c>
      <c r="AF328" s="146">
        <f t="shared" si="121"/>
        <v>242993.35975277092</v>
      </c>
      <c r="AG328" s="146">
        <f t="shared" si="122"/>
        <v>184781.84703545889</v>
      </c>
      <c r="AH328" s="146">
        <f t="shared" si="123"/>
        <v>77676.811609733151</v>
      </c>
      <c r="AI328" s="146">
        <f t="shared" si="130"/>
        <v>407052.30968217622</v>
      </c>
      <c r="AJ328" s="146">
        <f t="shared" si="131"/>
        <v>262458.65864519204</v>
      </c>
      <c r="AK328" s="146">
        <f t="shared" si="132"/>
        <v>669510.96832736826</v>
      </c>
      <c r="AL328" s="95">
        <f t="shared" si="125"/>
        <v>0</v>
      </c>
      <c r="AP328" s="73">
        <v>0</v>
      </c>
      <c r="AQ328" s="73">
        <v>0</v>
      </c>
      <c r="AR328" s="73">
        <v>0</v>
      </c>
      <c r="AS328" s="73">
        <v>0</v>
      </c>
      <c r="AT328" s="73">
        <v>0</v>
      </c>
      <c r="AU328" s="73">
        <v>0</v>
      </c>
      <c r="AV328" s="73">
        <v>0</v>
      </c>
      <c r="AW328" s="73">
        <v>0</v>
      </c>
      <c r="AX328" s="73">
        <v>0</v>
      </c>
      <c r="AY328" s="73">
        <v>0</v>
      </c>
      <c r="AZ328" s="73">
        <v>0</v>
      </c>
      <c r="BA328" s="73">
        <v>-39424.447608390052</v>
      </c>
    </row>
  </sheetData>
  <pageMargins left="0.27559055118110237" right="0.11811023622047245" top="0.27559055118110237" bottom="0.11811023622047245" header="0.11811023622047245" footer="0.11811023622047245"/>
  <pageSetup paperSize="9" scale="51" fitToHeight="2" orientation="landscape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A1:BS328"/>
  <sheetViews>
    <sheetView showGridLines="0" showZeros="0" topLeftCell="B1" zoomScale="80" zoomScaleNormal="80" workbookViewId="0">
      <pane xSplit="5" ySplit="5" topLeftCell="G6" activePane="bottomRight" state="frozen"/>
      <selection pane="bottomRight" activeCell="G6" sqref="G6"/>
      <selection pane="bottomLeft" activeCell="G1" sqref="G1"/>
      <selection pane="topRight" activeCell="G1" sqref="G1"/>
    </sheetView>
  </sheetViews>
  <sheetFormatPr defaultColWidth="8.125" defaultRowHeight="24.75" customHeight="1" outlineLevelRow="1" outlineLevelCol="1"/>
  <cols>
    <col min="1" max="1" width="6.375" style="60" hidden="1" customWidth="1"/>
    <col min="2" max="2" width="9" style="208" bestFit="1" customWidth="1"/>
    <col min="3" max="3" width="0.625" style="209" hidden="1" customWidth="1"/>
    <col min="4" max="4" width="46.375" style="179" customWidth="1"/>
    <col min="5" max="6" width="0.5" style="210" customWidth="1"/>
    <col min="7" max="18" width="12.125" style="210" customWidth="1"/>
    <col min="19" max="30" width="12.375" style="210" hidden="1" customWidth="1" outlineLevel="1"/>
    <col min="31" max="31" width="12.375" style="210" customWidth="1" collapsed="1"/>
    <col min="32" max="37" width="12.375" style="210" customWidth="1"/>
    <col min="38" max="38" width="8.125" style="72"/>
    <col min="39" max="39" width="2.625" style="72" customWidth="1"/>
    <col min="40" max="57" width="9.875" style="73" bestFit="1" customWidth="1"/>
    <col min="58" max="63" width="8.375" style="73" bestFit="1" customWidth="1"/>
    <col min="64" max="64" width="8.125" style="73" bestFit="1" customWidth="1"/>
    <col min="65" max="68" width="9.875" style="73" bestFit="1" customWidth="1"/>
    <col min="69" max="69" width="8.375" style="73" customWidth="1"/>
    <col min="70" max="70" width="8.375" style="73" bestFit="1" customWidth="1"/>
    <col min="71" max="71" width="8.125" style="73" bestFit="1" customWidth="1"/>
    <col min="72" max="16384" width="8.125" style="72"/>
  </cols>
  <sheetData>
    <row r="1" spans="1:71" s="53" customFormat="1" ht="25.5" customHeight="1">
      <c r="A1" s="46"/>
      <c r="B1" s="47" t="s">
        <v>659</v>
      </c>
      <c r="C1" s="48"/>
      <c r="D1" s="49"/>
      <c r="E1" s="50"/>
      <c r="F1" s="50"/>
      <c r="G1" s="254">
        <f>SUM(G116:R117)</f>
        <v>0</v>
      </c>
      <c r="H1" s="50"/>
      <c r="I1" s="51"/>
      <c r="J1" s="51"/>
      <c r="K1" s="51"/>
      <c r="L1" s="51"/>
      <c r="M1" s="51"/>
      <c r="N1" s="51"/>
      <c r="O1" s="51"/>
      <c r="P1" s="51"/>
      <c r="Q1" s="51" t="s">
        <v>596</v>
      </c>
      <c r="R1" s="52">
        <v>0.2</v>
      </c>
      <c r="S1" s="51"/>
      <c r="T1" s="51"/>
      <c r="U1" s="51"/>
      <c r="V1" s="51"/>
      <c r="W1" s="51"/>
      <c r="X1" s="51"/>
      <c r="Y1" s="51"/>
      <c r="Z1" s="51"/>
      <c r="AA1" s="51"/>
      <c r="AB1" s="51"/>
      <c r="AC1" s="51"/>
      <c r="AD1" s="51"/>
      <c r="AE1" s="51"/>
      <c r="AF1" s="51"/>
      <c r="AG1" s="51"/>
      <c r="AH1" s="51"/>
      <c r="AI1" s="51"/>
      <c r="AJ1" s="51"/>
      <c r="AK1" s="51"/>
      <c r="AN1" s="54"/>
      <c r="AO1" s="54"/>
      <c r="AP1" s="54"/>
      <c r="AQ1" s="54"/>
      <c r="AR1" s="54"/>
      <c r="AS1" s="54"/>
      <c r="AT1" s="54"/>
      <c r="AU1" s="54"/>
      <c r="AV1" s="54"/>
      <c r="AW1" s="54"/>
      <c r="AX1" s="54"/>
      <c r="AY1" s="54"/>
      <c r="AZ1" s="54"/>
      <c r="BA1" s="54"/>
      <c r="BB1" s="54"/>
      <c r="BC1" s="54"/>
      <c r="BD1" s="54"/>
      <c r="BE1" s="54"/>
      <c r="BF1" s="54"/>
      <c r="BG1" s="54"/>
      <c r="BH1" s="54"/>
      <c r="BI1" s="54"/>
      <c r="BJ1" s="54"/>
      <c r="BK1" s="54"/>
      <c r="BL1" s="54"/>
      <c r="BM1" s="54"/>
      <c r="BN1" s="54"/>
      <c r="BO1" s="54"/>
      <c r="BP1" s="54"/>
      <c r="BQ1" s="54"/>
      <c r="BR1" s="54"/>
      <c r="BS1" s="54"/>
    </row>
    <row r="2" spans="1:71" s="53" customFormat="1" ht="25.5" customHeight="1">
      <c r="A2" s="46"/>
      <c r="B2" s="55" t="s">
        <v>186</v>
      </c>
      <c r="C2" s="48"/>
      <c r="D2" s="49"/>
      <c r="E2" s="50"/>
      <c r="F2" s="50"/>
      <c r="G2" s="50"/>
      <c r="H2" s="50"/>
      <c r="I2" s="51"/>
      <c r="J2" s="51"/>
      <c r="K2" s="51"/>
      <c r="L2" s="51"/>
      <c r="M2" s="51"/>
      <c r="N2" s="51"/>
      <c r="O2" s="51"/>
      <c r="P2" s="51"/>
      <c r="Q2" s="51"/>
      <c r="R2" s="51"/>
      <c r="S2" s="51"/>
      <c r="T2" s="51"/>
      <c r="U2" s="51"/>
      <c r="V2" s="51"/>
      <c r="W2" s="51"/>
      <c r="X2" s="51"/>
      <c r="Y2" s="51"/>
      <c r="Z2" s="51"/>
      <c r="AA2" s="51"/>
      <c r="AB2" s="51"/>
      <c r="AC2" s="51"/>
      <c r="AD2" s="51"/>
      <c r="AE2" s="51"/>
      <c r="AF2" s="51"/>
      <c r="AG2" s="51"/>
      <c r="AH2" s="51"/>
      <c r="AI2" s="51"/>
      <c r="AJ2" s="51"/>
      <c r="AK2" s="51"/>
      <c r="AN2" s="54"/>
      <c r="AO2" s="54"/>
      <c r="AP2" s="54"/>
      <c r="AQ2" s="54"/>
      <c r="AR2" s="54"/>
      <c r="AS2" s="54"/>
      <c r="AT2" s="54"/>
      <c r="AU2" s="54"/>
      <c r="AV2" s="54"/>
      <c r="AW2" s="54"/>
      <c r="AX2" s="54"/>
      <c r="AY2" s="54"/>
      <c r="AZ2" s="54"/>
      <c r="BA2" s="54"/>
      <c r="BB2" s="54"/>
      <c r="BC2" s="54"/>
      <c r="BD2" s="54"/>
      <c r="BE2" s="54"/>
      <c r="BF2" s="54"/>
      <c r="BG2" s="54"/>
      <c r="BH2" s="54"/>
      <c r="BI2" s="54"/>
      <c r="BJ2" s="54"/>
      <c r="BK2" s="54"/>
      <c r="BL2" s="54"/>
      <c r="BM2" s="54"/>
      <c r="BN2" s="54"/>
      <c r="BO2" s="54"/>
      <c r="BP2" s="54"/>
      <c r="BQ2" s="54"/>
      <c r="BR2" s="54"/>
      <c r="BS2" s="54"/>
    </row>
    <row r="3" spans="1:71" s="53" customFormat="1" ht="4.5" customHeight="1">
      <c r="A3" s="46"/>
      <c r="B3" s="56"/>
      <c r="C3" s="48"/>
      <c r="D3" s="57"/>
      <c r="E3" s="58"/>
      <c r="F3" s="58"/>
      <c r="G3" s="51"/>
      <c r="H3" s="51"/>
      <c r="I3" s="51"/>
      <c r="J3" s="51"/>
      <c r="K3" s="51"/>
      <c r="L3" s="51"/>
      <c r="M3" s="51"/>
      <c r="N3" s="51"/>
      <c r="O3" s="51"/>
      <c r="P3" s="51"/>
      <c r="Q3" s="51"/>
      <c r="R3" s="51"/>
      <c r="S3" s="51"/>
      <c r="T3" s="51"/>
      <c r="U3" s="51"/>
      <c r="V3" s="51"/>
      <c r="W3" s="51"/>
      <c r="X3" s="51"/>
      <c r="Y3" s="51"/>
      <c r="Z3" s="51"/>
      <c r="AA3" s="51"/>
      <c r="AB3" s="51"/>
      <c r="AC3" s="51"/>
      <c r="AD3" s="59"/>
      <c r="AE3" s="51"/>
      <c r="AF3" s="51"/>
      <c r="AG3" s="51"/>
      <c r="AH3" s="51"/>
      <c r="AI3" s="51"/>
      <c r="AJ3" s="51"/>
      <c r="AK3" s="59"/>
      <c r="AN3" s="54"/>
      <c r="AO3" s="54"/>
      <c r="AP3" s="54"/>
      <c r="AQ3" s="54"/>
      <c r="AR3" s="54"/>
      <c r="AS3" s="54"/>
      <c r="AT3" s="54"/>
      <c r="AU3" s="54"/>
      <c r="AV3" s="54"/>
      <c r="AW3" s="54"/>
      <c r="AX3" s="54"/>
      <c r="AY3" s="54"/>
      <c r="AZ3" s="54"/>
      <c r="BA3" s="54"/>
      <c r="BB3" s="54"/>
      <c r="BC3" s="54"/>
      <c r="BD3" s="54"/>
      <c r="BE3" s="54"/>
      <c r="BF3" s="54"/>
      <c r="BG3" s="54"/>
      <c r="BH3" s="54"/>
      <c r="BI3" s="54"/>
      <c r="BJ3" s="54"/>
      <c r="BK3" s="54"/>
      <c r="BL3" s="54"/>
      <c r="BM3" s="54"/>
      <c r="BN3" s="54"/>
      <c r="BO3" s="54"/>
      <c r="BP3" s="54"/>
      <c r="BQ3" s="54"/>
      <c r="BR3" s="54"/>
      <c r="BS3" s="54"/>
    </row>
    <row r="4" spans="1:71" ht="24" customHeight="1">
      <c r="B4" s="61"/>
      <c r="C4" s="62"/>
      <c r="D4" s="63"/>
      <c r="E4" s="62"/>
      <c r="F4" s="64"/>
      <c r="G4" s="65" t="s">
        <v>597</v>
      </c>
      <c r="H4" s="65"/>
      <c r="I4" s="65"/>
      <c r="J4" s="65"/>
      <c r="K4" s="65"/>
      <c r="L4" s="65"/>
      <c r="M4" s="65"/>
      <c r="N4" s="65"/>
      <c r="O4" s="65"/>
      <c r="P4" s="65"/>
      <c r="Q4" s="65"/>
      <c r="R4" s="66"/>
      <c r="S4" s="67" t="s">
        <v>598</v>
      </c>
      <c r="T4" s="68"/>
      <c r="U4" s="68"/>
      <c r="V4" s="68"/>
      <c r="W4" s="68"/>
      <c r="X4" s="68"/>
      <c r="Y4" s="68"/>
      <c r="Z4" s="68"/>
      <c r="AA4" s="68"/>
      <c r="AB4" s="68"/>
      <c r="AC4" s="68"/>
      <c r="AD4" s="68"/>
      <c r="AE4" s="69"/>
      <c r="AF4" s="70" t="s">
        <v>599</v>
      </c>
      <c r="AG4" s="70"/>
      <c r="AH4" s="70"/>
      <c r="AI4" s="70"/>
      <c r="AJ4" s="70"/>
      <c r="AK4" s="71"/>
    </row>
    <row r="5" spans="1:71" ht="24" customHeight="1">
      <c r="B5" s="74" t="s">
        <v>187</v>
      </c>
      <c r="C5" s="75"/>
      <c r="D5" s="76" t="s">
        <v>188</v>
      </c>
      <c r="E5" s="75"/>
      <c r="F5" s="77"/>
      <c r="G5" s="79" t="s">
        <v>600</v>
      </c>
      <c r="H5" s="79" t="s">
        <v>601</v>
      </c>
      <c r="I5" s="79" t="s">
        <v>602</v>
      </c>
      <c r="J5" s="79" t="s">
        <v>603</v>
      </c>
      <c r="K5" s="79" t="s">
        <v>604</v>
      </c>
      <c r="L5" s="79" t="s">
        <v>605</v>
      </c>
      <c r="M5" s="79" t="s">
        <v>606</v>
      </c>
      <c r="N5" s="79" t="s">
        <v>607</v>
      </c>
      <c r="O5" s="79" t="s">
        <v>608</v>
      </c>
      <c r="P5" s="79" t="s">
        <v>609</v>
      </c>
      <c r="Q5" s="79" t="s">
        <v>610</v>
      </c>
      <c r="R5" s="80" t="s">
        <v>611</v>
      </c>
      <c r="S5" s="81" t="s">
        <v>600</v>
      </c>
      <c r="T5" s="82" t="s">
        <v>612</v>
      </c>
      <c r="U5" s="82" t="s">
        <v>613</v>
      </c>
      <c r="V5" s="82" t="s">
        <v>614</v>
      </c>
      <c r="W5" s="82" t="s">
        <v>615</v>
      </c>
      <c r="X5" s="82" t="s">
        <v>616</v>
      </c>
      <c r="Y5" s="82" t="s">
        <v>617</v>
      </c>
      <c r="Z5" s="82" t="s">
        <v>618</v>
      </c>
      <c r="AA5" s="82" t="s">
        <v>619</v>
      </c>
      <c r="AB5" s="82" t="s">
        <v>620</v>
      </c>
      <c r="AC5" s="82" t="s">
        <v>621</v>
      </c>
      <c r="AD5" s="83" t="s">
        <v>622</v>
      </c>
      <c r="AE5" s="84" t="s">
        <v>623</v>
      </c>
      <c r="AF5" s="84" t="s">
        <v>624</v>
      </c>
      <c r="AG5" s="84" t="s">
        <v>625</v>
      </c>
      <c r="AH5" s="84" t="s">
        <v>626</v>
      </c>
      <c r="AI5" s="84" t="s">
        <v>627</v>
      </c>
      <c r="AJ5" s="84" t="s">
        <v>628</v>
      </c>
      <c r="AK5" s="84" t="s">
        <v>629</v>
      </c>
      <c r="AL5" s="85" t="s">
        <v>630</v>
      </c>
      <c r="AP5" s="73" t="s">
        <v>600</v>
      </c>
      <c r="AQ5" s="73" t="s">
        <v>601</v>
      </c>
      <c r="AR5" s="73" t="s">
        <v>602</v>
      </c>
      <c r="AS5" s="73" t="s">
        <v>603</v>
      </c>
      <c r="AT5" s="73" t="s">
        <v>604</v>
      </c>
      <c r="AU5" s="73" t="s">
        <v>605</v>
      </c>
      <c r="AV5" s="73" t="s">
        <v>606</v>
      </c>
      <c r="AW5" s="73" t="s">
        <v>607</v>
      </c>
      <c r="AX5" s="73" t="s">
        <v>608</v>
      </c>
      <c r="AY5" s="73" t="s">
        <v>609</v>
      </c>
      <c r="AZ5" s="73" t="s">
        <v>610</v>
      </c>
      <c r="BA5" s="73" t="s">
        <v>611</v>
      </c>
    </row>
    <row r="6" spans="1:71" ht="24" customHeight="1">
      <c r="B6" s="86" t="s">
        <v>189</v>
      </c>
      <c r="C6" s="87"/>
      <c r="D6" s="88" t="s">
        <v>190</v>
      </c>
      <c r="E6" s="87"/>
      <c r="F6" s="89"/>
      <c r="G6" s="90">
        <v>328116.24623000011</v>
      </c>
      <c r="H6" s="90">
        <v>318433.16107999999</v>
      </c>
      <c r="I6" s="90">
        <v>329209.91200999991</v>
      </c>
      <c r="J6" s="90">
        <v>297768.67813000001</v>
      </c>
      <c r="K6" s="90">
        <v>338772.02143999992</v>
      </c>
      <c r="L6" s="90">
        <v>333907.48304999992</v>
      </c>
      <c r="M6" s="90">
        <v>307810.11011999997</v>
      </c>
      <c r="N6" s="90">
        <v>323223.23995000002</v>
      </c>
      <c r="O6" s="90">
        <v>308530.81552</v>
      </c>
      <c r="P6" s="90">
        <v>289332.58952000004</v>
      </c>
      <c r="Q6" s="90">
        <v>265911.11164000002</v>
      </c>
      <c r="R6" s="90">
        <v>176175.84724999996</v>
      </c>
      <c r="S6" s="91">
        <f>G6</f>
        <v>328116.24623000011</v>
      </c>
      <c r="T6" s="92">
        <f>SUM($G6:H6)</f>
        <v>646549.40731000016</v>
      </c>
      <c r="U6" s="92">
        <f>SUM($G6:I6)</f>
        <v>975759.31932000001</v>
      </c>
      <c r="V6" s="92">
        <f>SUM($G6:J6)</f>
        <v>1273527.9974500001</v>
      </c>
      <c r="W6" s="92">
        <f>SUM($G6:K6)</f>
        <v>1612300.0188899999</v>
      </c>
      <c r="X6" s="92">
        <f>SUM($G6:L6)</f>
        <v>1946207.5019399999</v>
      </c>
      <c r="Y6" s="92">
        <f>SUM($G6:M6)</f>
        <v>2254017.6120599997</v>
      </c>
      <c r="Z6" s="92">
        <f>SUM($G6:N6)</f>
        <v>2577240.8520099996</v>
      </c>
      <c r="AA6" s="92">
        <f>SUM($G6:O6)</f>
        <v>2885771.6675299997</v>
      </c>
      <c r="AB6" s="92">
        <f>SUM($G6:P6)</f>
        <v>3175104.2570499997</v>
      </c>
      <c r="AC6" s="92">
        <f>SUM($G6:Q6)</f>
        <v>3441015.3686899999</v>
      </c>
      <c r="AD6" s="93">
        <f>SUM($G6:R6)</f>
        <v>3617191.21594</v>
      </c>
      <c r="AE6" s="94">
        <f t="shared" ref="AE6:AE10" si="0">U6</f>
        <v>975759.31932000001</v>
      </c>
      <c r="AF6" s="94">
        <f t="shared" ref="AF6:AF10" si="1">X6-AE6</f>
        <v>970448.18261999986</v>
      </c>
      <c r="AG6" s="94">
        <f t="shared" ref="AG6:AG10" si="2">AA6-AF6-AE6</f>
        <v>939564.16558999987</v>
      </c>
      <c r="AH6" s="94">
        <f t="shared" ref="AH6:AH10" si="3">AD6-AG6-AF6-AE6</f>
        <v>731419.54841000028</v>
      </c>
      <c r="AI6" s="94">
        <f t="shared" ref="AI6:AI10" si="4">$AE6+$AF6</f>
        <v>1946207.5019399999</v>
      </c>
      <c r="AJ6" s="94">
        <f t="shared" ref="AJ6:AJ10" si="5">$AG6+$AH6</f>
        <v>1670983.7140000002</v>
      </c>
      <c r="AK6" s="94">
        <f t="shared" ref="AK6:AK10" si="6">$AI6+$AJ6</f>
        <v>3617191.21594</v>
      </c>
      <c r="AL6" s="95">
        <f>SUM(G6:R6)-AK6</f>
        <v>0</v>
      </c>
      <c r="AP6" s="73">
        <v>0</v>
      </c>
      <c r="AQ6" s="73">
        <v>0</v>
      </c>
      <c r="AR6" s="73">
        <v>0</v>
      </c>
      <c r="AS6" s="73">
        <v>0</v>
      </c>
      <c r="AT6" s="73">
        <v>0</v>
      </c>
      <c r="AU6" s="73">
        <v>0</v>
      </c>
      <c r="AV6" s="73">
        <v>0</v>
      </c>
      <c r="AW6" s="73">
        <v>0</v>
      </c>
      <c r="AX6" s="73">
        <v>0</v>
      </c>
      <c r="AY6" s="73">
        <v>0</v>
      </c>
      <c r="AZ6" s="73">
        <v>0</v>
      </c>
      <c r="BA6" s="73">
        <v>-74651.660916181077</v>
      </c>
    </row>
    <row r="7" spans="1:71" ht="24" customHeight="1">
      <c r="B7" s="86" t="s">
        <v>191</v>
      </c>
      <c r="C7" s="87"/>
      <c r="D7" s="88" t="s">
        <v>192</v>
      </c>
      <c r="E7" s="87"/>
      <c r="F7" s="89"/>
      <c r="G7" s="96"/>
      <c r="H7" s="96"/>
      <c r="I7" s="96"/>
      <c r="J7" s="96"/>
      <c r="K7" s="96"/>
      <c r="L7" s="96"/>
      <c r="M7" s="96"/>
      <c r="N7" s="96"/>
      <c r="O7" s="96"/>
      <c r="P7" s="96"/>
      <c r="Q7" s="96"/>
      <c r="R7" s="96"/>
      <c r="S7" s="91">
        <f t="shared" ref="S7:S10" si="7">G7</f>
        <v>0</v>
      </c>
      <c r="T7" s="92">
        <f>SUM($G7:H7)</f>
        <v>0</v>
      </c>
      <c r="U7" s="92">
        <f>SUM($G7:I7)</f>
        <v>0</v>
      </c>
      <c r="V7" s="92">
        <f>SUM($G7:J7)</f>
        <v>0</v>
      </c>
      <c r="W7" s="92">
        <f>SUM($G7:K7)</f>
        <v>0</v>
      </c>
      <c r="X7" s="92">
        <f>SUM($G7:L7)</f>
        <v>0</v>
      </c>
      <c r="Y7" s="92">
        <f>SUM($G7:M7)</f>
        <v>0</v>
      </c>
      <c r="Z7" s="92">
        <f>SUM($G7:N7)</f>
        <v>0</v>
      </c>
      <c r="AA7" s="92">
        <f>SUM($G7:O7)</f>
        <v>0</v>
      </c>
      <c r="AB7" s="92">
        <f>SUM($G7:P7)</f>
        <v>0</v>
      </c>
      <c r="AC7" s="92">
        <f>SUM($G7:Q7)</f>
        <v>0</v>
      </c>
      <c r="AD7" s="93">
        <f>SUM($G7:R7)</f>
        <v>0</v>
      </c>
      <c r="AE7" s="94">
        <f t="shared" si="0"/>
        <v>0</v>
      </c>
      <c r="AF7" s="94">
        <f t="shared" si="1"/>
        <v>0</v>
      </c>
      <c r="AG7" s="94">
        <f t="shared" si="2"/>
        <v>0</v>
      </c>
      <c r="AH7" s="94">
        <f t="shared" si="3"/>
        <v>0</v>
      </c>
      <c r="AI7" s="94">
        <f t="shared" si="4"/>
        <v>0</v>
      </c>
      <c r="AJ7" s="94">
        <f t="shared" si="5"/>
        <v>0</v>
      </c>
      <c r="AK7" s="94">
        <f t="shared" si="6"/>
        <v>0</v>
      </c>
      <c r="AL7" s="95">
        <f t="shared" ref="AL7:AL50" si="8">SUM(G7:R7)-AK7</f>
        <v>0</v>
      </c>
      <c r="AP7" s="73">
        <v>0</v>
      </c>
      <c r="AQ7" s="73">
        <v>0</v>
      </c>
      <c r="AR7" s="73">
        <v>0</v>
      </c>
      <c r="AS7" s="73">
        <v>0</v>
      </c>
      <c r="AT7" s="73">
        <v>0</v>
      </c>
      <c r="AU7" s="73">
        <v>0</v>
      </c>
      <c r="AV7" s="73">
        <v>0</v>
      </c>
      <c r="AW7" s="73">
        <v>0</v>
      </c>
      <c r="AX7" s="73">
        <v>0</v>
      </c>
      <c r="AY7" s="73">
        <v>0</v>
      </c>
      <c r="AZ7" s="73">
        <v>0</v>
      </c>
      <c r="BA7" s="73">
        <v>0</v>
      </c>
    </row>
    <row r="8" spans="1:71" ht="24" customHeight="1">
      <c r="B8" s="86" t="s">
        <v>193</v>
      </c>
      <c r="C8" s="87"/>
      <c r="D8" s="88" t="s">
        <v>194</v>
      </c>
      <c r="E8" s="87"/>
      <c r="F8" s="89"/>
      <c r="G8" s="96"/>
      <c r="H8" s="96"/>
      <c r="I8" s="96"/>
      <c r="J8" s="96"/>
      <c r="K8" s="96"/>
      <c r="L8" s="96"/>
      <c r="M8" s="96"/>
      <c r="N8" s="96"/>
      <c r="O8" s="96"/>
      <c r="P8" s="96"/>
      <c r="Q8" s="96"/>
      <c r="R8" s="96"/>
      <c r="S8" s="91">
        <f t="shared" si="7"/>
        <v>0</v>
      </c>
      <c r="T8" s="92">
        <f>SUM($G8:H8)</f>
        <v>0</v>
      </c>
      <c r="U8" s="92">
        <f>SUM($G8:I8)</f>
        <v>0</v>
      </c>
      <c r="V8" s="92">
        <f>SUM($G8:J8)</f>
        <v>0</v>
      </c>
      <c r="W8" s="92">
        <f>SUM($G8:K8)</f>
        <v>0</v>
      </c>
      <c r="X8" s="92">
        <f>SUM($G8:L8)</f>
        <v>0</v>
      </c>
      <c r="Y8" s="92">
        <f>SUM($G8:M8)</f>
        <v>0</v>
      </c>
      <c r="Z8" s="92">
        <f>SUM($G8:N8)</f>
        <v>0</v>
      </c>
      <c r="AA8" s="92">
        <f>SUM($G8:O8)</f>
        <v>0</v>
      </c>
      <c r="AB8" s="92">
        <f>SUM($G8:P8)</f>
        <v>0</v>
      </c>
      <c r="AC8" s="92">
        <f>SUM($G8:Q8)</f>
        <v>0</v>
      </c>
      <c r="AD8" s="93">
        <f>SUM($G8:R8)</f>
        <v>0</v>
      </c>
      <c r="AE8" s="94">
        <f t="shared" si="0"/>
        <v>0</v>
      </c>
      <c r="AF8" s="94">
        <f t="shared" si="1"/>
        <v>0</v>
      </c>
      <c r="AG8" s="94">
        <f t="shared" si="2"/>
        <v>0</v>
      </c>
      <c r="AH8" s="94">
        <f t="shared" si="3"/>
        <v>0</v>
      </c>
      <c r="AI8" s="94">
        <f t="shared" si="4"/>
        <v>0</v>
      </c>
      <c r="AJ8" s="94">
        <f t="shared" si="5"/>
        <v>0</v>
      </c>
      <c r="AK8" s="94">
        <f t="shared" si="6"/>
        <v>0</v>
      </c>
      <c r="AL8" s="95">
        <f t="shared" si="8"/>
        <v>0</v>
      </c>
      <c r="AP8" s="73">
        <v>0</v>
      </c>
      <c r="AQ8" s="73">
        <v>0</v>
      </c>
      <c r="AR8" s="73">
        <v>0</v>
      </c>
      <c r="AS8" s="73">
        <v>0</v>
      </c>
      <c r="AT8" s="73">
        <v>0</v>
      </c>
      <c r="AU8" s="73">
        <v>0</v>
      </c>
      <c r="AV8" s="73">
        <v>0</v>
      </c>
      <c r="AW8" s="73">
        <v>0</v>
      </c>
      <c r="AX8" s="73">
        <v>0</v>
      </c>
      <c r="AY8" s="73">
        <v>0</v>
      </c>
      <c r="AZ8" s="73">
        <v>0</v>
      </c>
      <c r="BA8" s="73">
        <v>0</v>
      </c>
    </row>
    <row r="9" spans="1:71" ht="24" customHeight="1">
      <c r="B9" s="86" t="s">
        <v>195</v>
      </c>
      <c r="C9" s="87"/>
      <c r="D9" s="88" t="s">
        <v>196</v>
      </c>
      <c r="E9" s="87"/>
      <c r="F9" s="89"/>
      <c r="G9" s="96"/>
      <c r="H9" s="96"/>
      <c r="I9" s="96"/>
      <c r="J9" s="96"/>
      <c r="K9" s="96"/>
      <c r="L9" s="96"/>
      <c r="M9" s="96"/>
      <c r="N9" s="96"/>
      <c r="O9" s="96"/>
      <c r="P9" s="96"/>
      <c r="Q9" s="96"/>
      <c r="R9" s="96"/>
      <c r="S9" s="91">
        <f t="shared" si="7"/>
        <v>0</v>
      </c>
      <c r="T9" s="92">
        <f>SUM($G9:H9)</f>
        <v>0</v>
      </c>
      <c r="U9" s="92">
        <f>SUM($G9:I9)</f>
        <v>0</v>
      </c>
      <c r="V9" s="92">
        <f>SUM($G9:J9)</f>
        <v>0</v>
      </c>
      <c r="W9" s="92">
        <f>SUM($G9:K9)</f>
        <v>0</v>
      </c>
      <c r="X9" s="92">
        <f>SUM($G9:L9)</f>
        <v>0</v>
      </c>
      <c r="Y9" s="92">
        <f>SUM($G9:M9)</f>
        <v>0</v>
      </c>
      <c r="Z9" s="92">
        <f>SUM($G9:N9)</f>
        <v>0</v>
      </c>
      <c r="AA9" s="92">
        <f>SUM($G9:O9)</f>
        <v>0</v>
      </c>
      <c r="AB9" s="92">
        <f>SUM($G9:P9)</f>
        <v>0</v>
      </c>
      <c r="AC9" s="92">
        <f>SUM($G9:Q9)</f>
        <v>0</v>
      </c>
      <c r="AD9" s="93">
        <f>SUM($G9:R9)</f>
        <v>0</v>
      </c>
      <c r="AE9" s="94">
        <f t="shared" si="0"/>
        <v>0</v>
      </c>
      <c r="AF9" s="94">
        <f t="shared" si="1"/>
        <v>0</v>
      </c>
      <c r="AG9" s="94">
        <f t="shared" si="2"/>
        <v>0</v>
      </c>
      <c r="AH9" s="94">
        <f t="shared" si="3"/>
        <v>0</v>
      </c>
      <c r="AI9" s="94">
        <f t="shared" si="4"/>
        <v>0</v>
      </c>
      <c r="AJ9" s="94">
        <f t="shared" si="5"/>
        <v>0</v>
      </c>
      <c r="AK9" s="94">
        <f t="shared" si="6"/>
        <v>0</v>
      </c>
      <c r="AL9" s="95">
        <f t="shared" si="8"/>
        <v>0</v>
      </c>
      <c r="AP9" s="73">
        <v>0</v>
      </c>
      <c r="AQ9" s="73">
        <v>0</v>
      </c>
      <c r="AR9" s="73">
        <v>0</v>
      </c>
      <c r="AS9" s="73">
        <v>0</v>
      </c>
      <c r="AT9" s="73">
        <v>0</v>
      </c>
      <c r="AU9" s="73">
        <v>0</v>
      </c>
      <c r="AV9" s="73">
        <v>0</v>
      </c>
      <c r="AW9" s="73">
        <v>0</v>
      </c>
      <c r="AX9" s="73">
        <v>0</v>
      </c>
      <c r="AY9" s="73">
        <v>0</v>
      </c>
      <c r="AZ9" s="73">
        <v>0</v>
      </c>
      <c r="BA9" s="73">
        <v>0</v>
      </c>
    </row>
    <row r="10" spans="1:71" ht="24" customHeight="1">
      <c r="B10" s="86" t="s">
        <v>197</v>
      </c>
      <c r="C10" s="87"/>
      <c r="D10" s="88" t="s">
        <v>198</v>
      </c>
      <c r="E10" s="87"/>
      <c r="F10" s="89"/>
      <c r="G10" s="98"/>
      <c r="H10" s="98"/>
      <c r="I10" s="98"/>
      <c r="J10" s="98"/>
      <c r="K10" s="98"/>
      <c r="L10" s="98"/>
      <c r="M10" s="98"/>
      <c r="N10" s="98"/>
      <c r="O10" s="98"/>
      <c r="P10" s="98"/>
      <c r="Q10" s="98"/>
      <c r="R10" s="98"/>
      <c r="S10" s="99">
        <f t="shared" si="7"/>
        <v>0</v>
      </c>
      <c r="T10" s="100">
        <f>SUM($G10:H10)</f>
        <v>0</v>
      </c>
      <c r="U10" s="100">
        <f>SUM($G10:I10)</f>
        <v>0</v>
      </c>
      <c r="V10" s="100">
        <f>SUM($G10:J10)</f>
        <v>0</v>
      </c>
      <c r="W10" s="100">
        <f>SUM($G10:K10)</f>
        <v>0</v>
      </c>
      <c r="X10" s="100">
        <f>SUM($G10:L10)</f>
        <v>0</v>
      </c>
      <c r="Y10" s="100">
        <f>SUM($G10:M10)</f>
        <v>0</v>
      </c>
      <c r="Z10" s="100">
        <f>SUM($G10:N10)</f>
        <v>0</v>
      </c>
      <c r="AA10" s="100">
        <f>SUM($G10:O10)</f>
        <v>0</v>
      </c>
      <c r="AB10" s="100">
        <f>SUM($G10:P10)</f>
        <v>0</v>
      </c>
      <c r="AC10" s="100">
        <f>SUM($G10:Q10)</f>
        <v>0</v>
      </c>
      <c r="AD10" s="101">
        <f>SUM($G10:R10)</f>
        <v>0</v>
      </c>
      <c r="AE10" s="102">
        <f t="shared" si="0"/>
        <v>0</v>
      </c>
      <c r="AF10" s="102">
        <f t="shared" si="1"/>
        <v>0</v>
      </c>
      <c r="AG10" s="102">
        <f t="shared" si="2"/>
        <v>0</v>
      </c>
      <c r="AH10" s="102">
        <f t="shared" si="3"/>
        <v>0</v>
      </c>
      <c r="AI10" s="102">
        <f t="shared" si="4"/>
        <v>0</v>
      </c>
      <c r="AJ10" s="102">
        <f t="shared" si="5"/>
        <v>0</v>
      </c>
      <c r="AK10" s="102">
        <f t="shared" si="6"/>
        <v>0</v>
      </c>
      <c r="AL10" s="95">
        <f t="shared" si="8"/>
        <v>0</v>
      </c>
      <c r="AP10" s="73">
        <v>0</v>
      </c>
      <c r="AQ10" s="73">
        <v>0</v>
      </c>
      <c r="AR10" s="73">
        <v>0</v>
      </c>
      <c r="AS10" s="73">
        <v>0</v>
      </c>
      <c r="AT10" s="73">
        <v>0</v>
      </c>
      <c r="AU10" s="73">
        <v>0</v>
      </c>
      <c r="AV10" s="73">
        <v>0</v>
      </c>
      <c r="AW10" s="73">
        <v>0</v>
      </c>
      <c r="AX10" s="73">
        <v>0</v>
      </c>
      <c r="AY10" s="73">
        <v>0</v>
      </c>
      <c r="AZ10" s="73">
        <v>0</v>
      </c>
      <c r="BA10" s="73">
        <v>0</v>
      </c>
    </row>
    <row r="11" spans="1:71" ht="24" customHeight="1">
      <c r="B11" s="86" t="s">
        <v>199</v>
      </c>
      <c r="C11" s="87"/>
      <c r="D11" s="103" t="s">
        <v>200</v>
      </c>
      <c r="E11" s="87"/>
      <c r="F11" s="89"/>
      <c r="G11" s="90">
        <f>SUM(G6:G10)</f>
        <v>328116.24623000011</v>
      </c>
      <c r="H11" s="90">
        <f t="shared" ref="H11:R11" si="9">SUM(H6:H10)</f>
        <v>318433.16107999999</v>
      </c>
      <c r="I11" s="90">
        <f t="shared" si="9"/>
        <v>329209.91200999991</v>
      </c>
      <c r="J11" s="90">
        <f t="shared" si="9"/>
        <v>297768.67813000001</v>
      </c>
      <c r="K11" s="90">
        <f t="shared" si="9"/>
        <v>338772.02143999992</v>
      </c>
      <c r="L11" s="90">
        <f t="shared" si="9"/>
        <v>333907.48304999992</v>
      </c>
      <c r="M11" s="90">
        <f t="shared" si="9"/>
        <v>307810.11011999997</v>
      </c>
      <c r="N11" s="90">
        <f t="shared" si="9"/>
        <v>323223.23995000002</v>
      </c>
      <c r="O11" s="90">
        <f t="shared" si="9"/>
        <v>308530.81552</v>
      </c>
      <c r="P11" s="90">
        <f t="shared" si="9"/>
        <v>289332.58952000004</v>
      </c>
      <c r="Q11" s="90">
        <f t="shared" si="9"/>
        <v>265911.11164000002</v>
      </c>
      <c r="R11" s="90">
        <f t="shared" si="9"/>
        <v>176175.84724999996</v>
      </c>
      <c r="S11" s="91">
        <f>SUM(S6:S10)</f>
        <v>328116.24623000011</v>
      </c>
      <c r="T11" s="92">
        <f t="shared" ref="T11:AK11" si="10">SUM(T6:T10)</f>
        <v>646549.40731000016</v>
      </c>
      <c r="U11" s="92">
        <f t="shared" si="10"/>
        <v>975759.31932000001</v>
      </c>
      <c r="V11" s="92">
        <f t="shared" si="10"/>
        <v>1273527.9974500001</v>
      </c>
      <c r="W11" s="92">
        <f t="shared" si="10"/>
        <v>1612300.0188899999</v>
      </c>
      <c r="X11" s="92">
        <f t="shared" si="10"/>
        <v>1946207.5019399999</v>
      </c>
      <c r="Y11" s="92">
        <f t="shared" si="10"/>
        <v>2254017.6120599997</v>
      </c>
      <c r="Z11" s="92">
        <f t="shared" si="10"/>
        <v>2577240.8520099996</v>
      </c>
      <c r="AA11" s="92">
        <f t="shared" si="10"/>
        <v>2885771.6675299997</v>
      </c>
      <c r="AB11" s="92">
        <f t="shared" si="10"/>
        <v>3175104.2570499997</v>
      </c>
      <c r="AC11" s="92">
        <f t="shared" si="10"/>
        <v>3441015.3686899999</v>
      </c>
      <c r="AD11" s="93">
        <f t="shared" si="10"/>
        <v>3617191.21594</v>
      </c>
      <c r="AE11" s="94">
        <f t="shared" si="10"/>
        <v>975759.31932000001</v>
      </c>
      <c r="AF11" s="94">
        <f t="shared" si="10"/>
        <v>970448.18261999986</v>
      </c>
      <c r="AG11" s="94">
        <f t="shared" si="10"/>
        <v>939564.16558999987</v>
      </c>
      <c r="AH11" s="94">
        <f t="shared" si="10"/>
        <v>731419.54841000028</v>
      </c>
      <c r="AI11" s="94">
        <f t="shared" si="10"/>
        <v>1946207.5019399999</v>
      </c>
      <c r="AJ11" s="94">
        <f t="shared" si="10"/>
        <v>1670983.7140000002</v>
      </c>
      <c r="AK11" s="94">
        <f t="shared" si="10"/>
        <v>3617191.21594</v>
      </c>
      <c r="AL11" s="95">
        <f t="shared" si="8"/>
        <v>0</v>
      </c>
      <c r="AP11" s="73">
        <v>0</v>
      </c>
      <c r="AQ11" s="73">
        <v>0</v>
      </c>
      <c r="AR11" s="73">
        <v>0</v>
      </c>
      <c r="AS11" s="73">
        <v>0</v>
      </c>
      <c r="AT11" s="73">
        <v>0</v>
      </c>
      <c r="AU11" s="73">
        <v>0</v>
      </c>
      <c r="AV11" s="73">
        <v>0</v>
      </c>
      <c r="AW11" s="73">
        <v>0</v>
      </c>
      <c r="AX11" s="73">
        <v>0</v>
      </c>
      <c r="AY11" s="73">
        <v>0</v>
      </c>
      <c r="AZ11" s="73">
        <v>0</v>
      </c>
      <c r="BA11" s="73">
        <v>-74651.660916181077</v>
      </c>
    </row>
    <row r="12" spans="1:71" ht="24" customHeight="1">
      <c r="B12" s="86" t="s">
        <v>201</v>
      </c>
      <c r="C12" s="87"/>
      <c r="D12" s="88" t="s">
        <v>202</v>
      </c>
      <c r="E12" s="87"/>
      <c r="F12" s="89"/>
      <c r="G12" s="97">
        <v>-14432.422430000002</v>
      </c>
      <c r="H12" s="97">
        <v>-11073.00985</v>
      </c>
      <c r="I12" s="97">
        <v>-13556.185840000002</v>
      </c>
      <c r="J12" s="97">
        <v>-9873.6037799999995</v>
      </c>
      <c r="K12" s="97">
        <v>-12450.432700000001</v>
      </c>
      <c r="L12" s="97">
        <v>-11396.804269999999</v>
      </c>
      <c r="M12" s="97">
        <v>-9232.2932899999996</v>
      </c>
      <c r="N12" s="97">
        <v>-11631.43829</v>
      </c>
      <c r="O12" s="97">
        <v>-11756.132399999999</v>
      </c>
      <c r="P12" s="97">
        <v>-9939.977359999999</v>
      </c>
      <c r="Q12" s="97">
        <v>-10418.938209999998</v>
      </c>
      <c r="R12" s="97">
        <v>-8447.2542400000002</v>
      </c>
      <c r="S12" s="99">
        <f>G12</f>
        <v>-14432.422430000002</v>
      </c>
      <c r="T12" s="100">
        <f>SUM($G12:H12)</f>
        <v>-25505.432280000001</v>
      </c>
      <c r="U12" s="100">
        <f>SUM($G12:I12)</f>
        <v>-39061.618119999999</v>
      </c>
      <c r="V12" s="100">
        <f>SUM($G12:J12)</f>
        <v>-48935.221899999997</v>
      </c>
      <c r="W12" s="100">
        <f>SUM($G12:K12)</f>
        <v>-61385.654599999994</v>
      </c>
      <c r="X12" s="100">
        <f>SUM($G12:L12)</f>
        <v>-72782.458869999988</v>
      </c>
      <c r="Y12" s="100">
        <f>SUM($G12:M12)</f>
        <v>-82014.752159999989</v>
      </c>
      <c r="Z12" s="100">
        <f>SUM($G12:N12)</f>
        <v>-93646.190449999995</v>
      </c>
      <c r="AA12" s="100">
        <f>SUM($G12:O12)</f>
        <v>-105402.32285</v>
      </c>
      <c r="AB12" s="100">
        <f>SUM($G12:P12)</f>
        <v>-115342.30021</v>
      </c>
      <c r="AC12" s="100">
        <f>SUM($G12:Q12)</f>
        <v>-125761.23841999999</v>
      </c>
      <c r="AD12" s="101">
        <f>SUM($G12:R12)</f>
        <v>-134208.49265999999</v>
      </c>
      <c r="AE12" s="102">
        <f>U12</f>
        <v>-39061.618119999999</v>
      </c>
      <c r="AF12" s="102">
        <f>X12-AE12</f>
        <v>-33720.840749999988</v>
      </c>
      <c r="AG12" s="102">
        <f>AA12-AF12-AE12</f>
        <v>-32619.863980000009</v>
      </c>
      <c r="AH12" s="102">
        <f>AD12-AG12-AF12-AE12</f>
        <v>-28806.169809999992</v>
      </c>
      <c r="AI12" s="102">
        <f>$AE12+$AF12</f>
        <v>-72782.458869999988</v>
      </c>
      <c r="AJ12" s="102">
        <f>$AG12+$AH12</f>
        <v>-61426.033790000001</v>
      </c>
      <c r="AK12" s="102">
        <f>$AI12+$AJ12</f>
        <v>-134208.49265999999</v>
      </c>
      <c r="AL12" s="95">
        <f t="shared" si="8"/>
        <v>0</v>
      </c>
      <c r="AP12" s="73">
        <v>0</v>
      </c>
      <c r="AQ12" s="73">
        <v>0</v>
      </c>
      <c r="AR12" s="73">
        <v>0</v>
      </c>
      <c r="AS12" s="73">
        <v>0</v>
      </c>
      <c r="AT12" s="73">
        <v>0</v>
      </c>
      <c r="AU12" s="73">
        <v>0</v>
      </c>
      <c r="AV12" s="73">
        <v>0</v>
      </c>
      <c r="AW12" s="73">
        <v>0</v>
      </c>
      <c r="AX12" s="73">
        <v>0</v>
      </c>
      <c r="AY12" s="73">
        <v>0</v>
      </c>
      <c r="AZ12" s="73">
        <v>0</v>
      </c>
      <c r="BA12" s="73">
        <v>-179.59118858480906</v>
      </c>
    </row>
    <row r="13" spans="1:71" ht="24" customHeight="1">
      <c r="B13" s="86" t="s">
        <v>203</v>
      </c>
      <c r="C13" s="87"/>
      <c r="D13" s="103" t="s">
        <v>204</v>
      </c>
      <c r="E13" s="87"/>
      <c r="F13" s="89"/>
      <c r="G13" s="96">
        <f t="shared" ref="G13:AK13" si="11">SUM(G11:G12)</f>
        <v>313683.82380000013</v>
      </c>
      <c r="H13" s="96">
        <f t="shared" ref="H13:R13" si="12">SUM(H11:H12)</f>
        <v>307360.15123000002</v>
      </c>
      <c r="I13" s="96">
        <f t="shared" si="12"/>
        <v>315653.72616999992</v>
      </c>
      <c r="J13" s="96">
        <f t="shared" si="12"/>
        <v>287895.07435000001</v>
      </c>
      <c r="K13" s="96">
        <f t="shared" si="12"/>
        <v>326321.58873999992</v>
      </c>
      <c r="L13" s="96">
        <f t="shared" si="12"/>
        <v>322510.6787799999</v>
      </c>
      <c r="M13" s="96">
        <f t="shared" si="12"/>
        <v>298577.81682999997</v>
      </c>
      <c r="N13" s="96">
        <f t="shared" si="12"/>
        <v>311591.80166</v>
      </c>
      <c r="O13" s="96">
        <f t="shared" si="12"/>
        <v>296774.68312</v>
      </c>
      <c r="P13" s="96">
        <f t="shared" si="12"/>
        <v>279392.61216000002</v>
      </c>
      <c r="Q13" s="96">
        <f t="shared" si="12"/>
        <v>255492.17343000002</v>
      </c>
      <c r="R13" s="96">
        <f t="shared" si="12"/>
        <v>167728.59300999995</v>
      </c>
      <c r="S13" s="91">
        <f t="shared" si="11"/>
        <v>313683.82380000013</v>
      </c>
      <c r="T13" s="92">
        <f t="shared" si="11"/>
        <v>621043.97503000021</v>
      </c>
      <c r="U13" s="92">
        <f t="shared" si="11"/>
        <v>936697.70120000001</v>
      </c>
      <c r="V13" s="92">
        <f t="shared" si="11"/>
        <v>1224592.7755500001</v>
      </c>
      <c r="W13" s="92">
        <f t="shared" si="11"/>
        <v>1550914.3642899999</v>
      </c>
      <c r="X13" s="92">
        <f t="shared" si="11"/>
        <v>1873425.0430699999</v>
      </c>
      <c r="Y13" s="92">
        <f t="shared" si="11"/>
        <v>2172002.8598999996</v>
      </c>
      <c r="Z13" s="92">
        <f t="shared" si="11"/>
        <v>2483594.6615599995</v>
      </c>
      <c r="AA13" s="92">
        <f t="shared" si="11"/>
        <v>2780369.3446799996</v>
      </c>
      <c r="AB13" s="92">
        <f t="shared" si="11"/>
        <v>3059761.9568399996</v>
      </c>
      <c r="AC13" s="92">
        <f t="shared" si="11"/>
        <v>3315254.1302700001</v>
      </c>
      <c r="AD13" s="93">
        <f t="shared" si="11"/>
        <v>3482982.72328</v>
      </c>
      <c r="AE13" s="94">
        <f t="shared" si="11"/>
        <v>936697.70120000001</v>
      </c>
      <c r="AF13" s="94">
        <f t="shared" si="11"/>
        <v>936727.34186999989</v>
      </c>
      <c r="AG13" s="94">
        <f t="shared" si="11"/>
        <v>906944.30160999985</v>
      </c>
      <c r="AH13" s="94">
        <f t="shared" si="11"/>
        <v>702613.37860000029</v>
      </c>
      <c r="AI13" s="94">
        <f t="shared" si="11"/>
        <v>1873425.0430699999</v>
      </c>
      <c r="AJ13" s="94">
        <f t="shared" si="11"/>
        <v>1609557.6802100001</v>
      </c>
      <c r="AK13" s="94">
        <f t="shared" si="11"/>
        <v>3482982.72328</v>
      </c>
      <c r="AL13" s="95">
        <f t="shared" si="8"/>
        <v>0</v>
      </c>
      <c r="AP13" s="73">
        <v>0</v>
      </c>
      <c r="AQ13" s="73">
        <v>0</v>
      </c>
      <c r="AR13" s="73">
        <v>0</v>
      </c>
      <c r="AS13" s="73">
        <v>0</v>
      </c>
      <c r="AT13" s="73">
        <v>0</v>
      </c>
      <c r="AU13" s="73">
        <v>0</v>
      </c>
      <c r="AV13" s="73">
        <v>0</v>
      </c>
      <c r="AW13" s="73">
        <v>0</v>
      </c>
      <c r="AX13" s="73">
        <v>0</v>
      </c>
      <c r="AY13" s="73">
        <v>0</v>
      </c>
      <c r="AZ13" s="73">
        <v>0</v>
      </c>
      <c r="BA13" s="73">
        <v>-74831.25210476591</v>
      </c>
    </row>
    <row r="14" spans="1:71" ht="24" customHeight="1">
      <c r="B14" s="86" t="s">
        <v>205</v>
      </c>
      <c r="C14" s="87"/>
      <c r="D14" s="88" t="s">
        <v>206</v>
      </c>
      <c r="E14" s="87"/>
      <c r="F14" s="89"/>
      <c r="G14" s="98">
        <v>-238378.34665000002</v>
      </c>
      <c r="H14" s="98">
        <v>-230804.42603</v>
      </c>
      <c r="I14" s="98">
        <v>-239686.87041</v>
      </c>
      <c r="J14" s="98">
        <v>-221705.29103000002</v>
      </c>
      <c r="K14" s="98">
        <v>-249852.56753000003</v>
      </c>
      <c r="L14" s="98">
        <v>-241344.87112000003</v>
      </c>
      <c r="M14" s="98">
        <v>-235475.62747000004</v>
      </c>
      <c r="N14" s="98">
        <v>-245582.63302000007</v>
      </c>
      <c r="O14" s="98">
        <v>-237303.52600000001</v>
      </c>
      <c r="P14" s="98">
        <v>-213371.41037</v>
      </c>
      <c r="Q14" s="98">
        <v>-201105.09169999999</v>
      </c>
      <c r="R14" s="98">
        <v>-132173.28395999997</v>
      </c>
      <c r="S14" s="99">
        <f>G14</f>
        <v>-238378.34665000002</v>
      </c>
      <c r="T14" s="100">
        <f>SUM($G14:H14)</f>
        <v>-469182.77268000005</v>
      </c>
      <c r="U14" s="100">
        <f>SUM($G14:I14)</f>
        <v>-708869.64309000003</v>
      </c>
      <c r="V14" s="100">
        <f>SUM($G14:J14)</f>
        <v>-930574.93412000011</v>
      </c>
      <c r="W14" s="100">
        <f>SUM($G14:K14)</f>
        <v>-1180427.5016500002</v>
      </c>
      <c r="X14" s="100">
        <f>SUM($G14:L14)</f>
        <v>-1421772.3727700002</v>
      </c>
      <c r="Y14" s="100">
        <f>SUM($G14:M14)</f>
        <v>-1657248.0002400002</v>
      </c>
      <c r="Z14" s="100">
        <f>SUM($G14:N14)</f>
        <v>-1902830.6332600003</v>
      </c>
      <c r="AA14" s="100">
        <f>SUM($G14:O14)</f>
        <v>-2140134.1592600001</v>
      </c>
      <c r="AB14" s="100">
        <f>SUM($G14:P14)</f>
        <v>-2353505.5696300003</v>
      </c>
      <c r="AC14" s="100">
        <f>SUM($G14:Q14)</f>
        <v>-2554610.6613300005</v>
      </c>
      <c r="AD14" s="101">
        <f>SUM($G14:R14)</f>
        <v>-2686783.9452900006</v>
      </c>
      <c r="AE14" s="102">
        <f>U14</f>
        <v>-708869.64309000003</v>
      </c>
      <c r="AF14" s="102">
        <f>X14-AE14</f>
        <v>-712902.72968000022</v>
      </c>
      <c r="AG14" s="102">
        <f>AA14-AF14-AE14</f>
        <v>-718361.78648999974</v>
      </c>
      <c r="AH14" s="102">
        <f>AD14-AG14-AF14-AE14</f>
        <v>-546649.78603000042</v>
      </c>
      <c r="AI14" s="102">
        <f>$AE14+$AF14</f>
        <v>-1421772.3727700002</v>
      </c>
      <c r="AJ14" s="102">
        <f>$AG14+$AH14</f>
        <v>-1265011.5725200002</v>
      </c>
      <c r="AK14" s="102">
        <f>$AI14+$AJ14</f>
        <v>-2686783.9452900002</v>
      </c>
      <c r="AL14" s="95">
        <f t="shared" si="8"/>
        <v>0</v>
      </c>
      <c r="AP14" s="73">
        <v>0</v>
      </c>
      <c r="AQ14" s="73">
        <v>0</v>
      </c>
      <c r="AR14" s="73">
        <v>0</v>
      </c>
      <c r="AS14" s="73">
        <v>0</v>
      </c>
      <c r="AT14" s="73">
        <v>0</v>
      </c>
      <c r="AU14" s="73">
        <v>0</v>
      </c>
      <c r="AV14" s="73">
        <v>0</v>
      </c>
      <c r="AW14" s="73">
        <v>0</v>
      </c>
      <c r="AX14" s="73">
        <v>0</v>
      </c>
      <c r="AY14" s="73">
        <v>0</v>
      </c>
      <c r="AZ14" s="73">
        <v>0</v>
      </c>
      <c r="BA14" s="73">
        <v>52057.276753699989</v>
      </c>
    </row>
    <row r="15" spans="1:71" ht="24" customHeight="1">
      <c r="B15" s="86" t="s">
        <v>207</v>
      </c>
      <c r="C15" s="87"/>
      <c r="D15" s="103" t="s">
        <v>208</v>
      </c>
      <c r="E15" s="87"/>
      <c r="F15" s="89"/>
      <c r="G15" s="96">
        <f t="shared" ref="G15:AK15" si="13">SUM(G13:G14)</f>
        <v>75305.477150000108</v>
      </c>
      <c r="H15" s="96">
        <f t="shared" ref="H15:R15" si="14">SUM(H13:H14)</f>
        <v>76555.725200000015</v>
      </c>
      <c r="I15" s="96">
        <f t="shared" si="14"/>
        <v>75966.855759999919</v>
      </c>
      <c r="J15" s="96">
        <f t="shared" si="14"/>
        <v>66189.783319999988</v>
      </c>
      <c r="K15" s="96">
        <f t="shared" si="14"/>
        <v>76469.02120999989</v>
      </c>
      <c r="L15" s="96">
        <f t="shared" si="14"/>
        <v>81165.807659999875</v>
      </c>
      <c r="M15" s="96">
        <f t="shared" si="14"/>
        <v>63102.189359999931</v>
      </c>
      <c r="N15" s="96">
        <f t="shared" si="14"/>
        <v>66009.168639999931</v>
      </c>
      <c r="O15" s="96">
        <f t="shared" si="14"/>
        <v>59471.157119999989</v>
      </c>
      <c r="P15" s="96">
        <f t="shared" si="14"/>
        <v>66021.201790000021</v>
      </c>
      <c r="Q15" s="96">
        <f t="shared" si="14"/>
        <v>54387.081730000034</v>
      </c>
      <c r="R15" s="96">
        <f t="shared" si="14"/>
        <v>35555.309049999982</v>
      </c>
      <c r="S15" s="91">
        <f t="shared" si="13"/>
        <v>75305.477150000108</v>
      </c>
      <c r="T15" s="92">
        <f t="shared" si="13"/>
        <v>151861.20235000015</v>
      </c>
      <c r="U15" s="92">
        <f t="shared" si="13"/>
        <v>227828.05810999998</v>
      </c>
      <c r="V15" s="92">
        <f t="shared" si="13"/>
        <v>294017.84143000003</v>
      </c>
      <c r="W15" s="92">
        <f t="shared" si="13"/>
        <v>370486.86263999972</v>
      </c>
      <c r="X15" s="92">
        <f t="shared" si="13"/>
        <v>451652.67029999965</v>
      </c>
      <c r="Y15" s="92">
        <f t="shared" si="13"/>
        <v>514754.85965999938</v>
      </c>
      <c r="Z15" s="92">
        <f t="shared" si="13"/>
        <v>580764.02829999919</v>
      </c>
      <c r="AA15" s="92">
        <f t="shared" si="13"/>
        <v>640235.18541999953</v>
      </c>
      <c r="AB15" s="92">
        <f t="shared" si="13"/>
        <v>706256.38720999938</v>
      </c>
      <c r="AC15" s="92">
        <f t="shared" si="13"/>
        <v>760643.46893999958</v>
      </c>
      <c r="AD15" s="93">
        <f t="shared" si="13"/>
        <v>796198.77798999939</v>
      </c>
      <c r="AE15" s="94">
        <f t="shared" si="13"/>
        <v>227828.05810999998</v>
      </c>
      <c r="AF15" s="94">
        <f t="shared" si="13"/>
        <v>223824.61218999967</v>
      </c>
      <c r="AG15" s="94">
        <f t="shared" si="13"/>
        <v>188582.51512000011</v>
      </c>
      <c r="AH15" s="94">
        <f t="shared" si="13"/>
        <v>155963.59256999986</v>
      </c>
      <c r="AI15" s="94">
        <f t="shared" si="13"/>
        <v>451652.67029999965</v>
      </c>
      <c r="AJ15" s="94">
        <f t="shared" si="13"/>
        <v>344546.10768999998</v>
      </c>
      <c r="AK15" s="94">
        <f t="shared" si="13"/>
        <v>796198.77798999986</v>
      </c>
      <c r="AL15" s="95">
        <f t="shared" si="8"/>
        <v>0</v>
      </c>
      <c r="AP15" s="73">
        <v>0</v>
      </c>
      <c r="AQ15" s="73">
        <v>0</v>
      </c>
      <c r="AR15" s="73">
        <v>0</v>
      </c>
      <c r="AS15" s="73">
        <v>0</v>
      </c>
      <c r="AT15" s="73">
        <v>0</v>
      </c>
      <c r="AU15" s="73">
        <v>0</v>
      </c>
      <c r="AV15" s="73">
        <v>0</v>
      </c>
      <c r="AW15" s="73">
        <v>0</v>
      </c>
      <c r="AX15" s="73">
        <v>0</v>
      </c>
      <c r="AY15" s="73">
        <v>0</v>
      </c>
      <c r="AZ15" s="73">
        <v>0</v>
      </c>
      <c r="BA15" s="73">
        <v>-22773.975351065921</v>
      </c>
    </row>
    <row r="16" spans="1:71" ht="24" customHeight="1">
      <c r="B16" s="86" t="s">
        <v>209</v>
      </c>
      <c r="C16" s="87"/>
      <c r="D16" s="88" t="s">
        <v>210</v>
      </c>
      <c r="E16" s="87"/>
      <c r="F16" s="89"/>
      <c r="G16" s="96">
        <v>-11781.091839999999</v>
      </c>
      <c r="H16" s="96">
        <v>4079.14446</v>
      </c>
      <c r="I16" s="96">
        <v>-1076.3778900000002</v>
      </c>
      <c r="J16" s="96">
        <v>2293.6740699999996</v>
      </c>
      <c r="K16" s="96">
        <v>5259.2845300000008</v>
      </c>
      <c r="L16" s="96">
        <v>4410.8276700000006</v>
      </c>
      <c r="M16" s="96">
        <v>14727.774019999997</v>
      </c>
      <c r="N16" s="96">
        <v>2405.8456400000005</v>
      </c>
      <c r="O16" s="96">
        <v>-14012.90906</v>
      </c>
      <c r="P16" s="96">
        <v>-9181.7031999999999</v>
      </c>
      <c r="Q16" s="96">
        <v>2192.3313899999998</v>
      </c>
      <c r="R16" s="96">
        <v>3957.0369600000004</v>
      </c>
      <c r="S16" s="91">
        <f>G16</f>
        <v>-11781.091839999999</v>
      </c>
      <c r="T16" s="92">
        <f>SUM($G16:H16)</f>
        <v>-7701.9473799999996</v>
      </c>
      <c r="U16" s="92">
        <f>SUM($G16:I16)</f>
        <v>-8778.3252699999994</v>
      </c>
      <c r="V16" s="92">
        <f>SUM($G16:J16)</f>
        <v>-6484.6512000000002</v>
      </c>
      <c r="W16" s="92">
        <f>SUM($G16:K16)</f>
        <v>-1225.3666699999994</v>
      </c>
      <c r="X16" s="92">
        <f>SUM($G16:L16)</f>
        <v>3185.4610000000011</v>
      </c>
      <c r="Y16" s="92">
        <f>SUM($G16:M16)</f>
        <v>17913.23502</v>
      </c>
      <c r="Z16" s="92">
        <f>SUM($G16:N16)</f>
        <v>20319.08066</v>
      </c>
      <c r="AA16" s="92">
        <f>SUM($G16:O16)</f>
        <v>6306.1715999999997</v>
      </c>
      <c r="AB16" s="92">
        <f>SUM($G16:P16)</f>
        <v>-2875.5316000000003</v>
      </c>
      <c r="AC16" s="92">
        <f>SUM($G16:Q16)</f>
        <v>-683.20021000000042</v>
      </c>
      <c r="AD16" s="93">
        <f>SUM($G16:R16)</f>
        <v>3273.8367499999999</v>
      </c>
      <c r="AE16" s="94">
        <f>U16</f>
        <v>-8778.3252699999994</v>
      </c>
      <c r="AF16" s="94">
        <f>X16-AE16</f>
        <v>11963.786270000001</v>
      </c>
      <c r="AG16" s="94">
        <f>AA16-AF16-AE16</f>
        <v>3120.7105999999985</v>
      </c>
      <c r="AH16" s="94">
        <f>AD16-AG16-AF16-AE16</f>
        <v>-3032.3348499999993</v>
      </c>
      <c r="AI16" s="94">
        <f>$AE16+$AF16</f>
        <v>3185.4610000000011</v>
      </c>
      <c r="AJ16" s="94">
        <f>$AG16+$AH16</f>
        <v>88.375749999999243</v>
      </c>
      <c r="AK16" s="94">
        <f>$AI16+$AJ16</f>
        <v>3273.8367500000004</v>
      </c>
      <c r="AL16" s="95">
        <f t="shared" si="8"/>
        <v>0</v>
      </c>
      <c r="AP16" s="73">
        <v>0</v>
      </c>
      <c r="AQ16" s="73">
        <v>0</v>
      </c>
      <c r="AR16" s="73">
        <v>0</v>
      </c>
      <c r="AS16" s="73">
        <v>0</v>
      </c>
      <c r="AT16" s="73">
        <v>0</v>
      </c>
      <c r="AU16" s="73">
        <v>0</v>
      </c>
      <c r="AV16" s="73">
        <v>0</v>
      </c>
      <c r="AW16" s="73">
        <v>0</v>
      </c>
      <c r="AX16" s="73">
        <v>0</v>
      </c>
      <c r="AY16" s="73">
        <v>0</v>
      </c>
      <c r="AZ16" s="73">
        <v>0</v>
      </c>
      <c r="BA16" s="73">
        <v>-3427.2388797372241</v>
      </c>
    </row>
    <row r="17" spans="2:53" ht="24" customHeight="1">
      <c r="B17" s="86" t="s">
        <v>211</v>
      </c>
      <c r="C17" s="87"/>
      <c r="D17" s="88" t="s">
        <v>212</v>
      </c>
      <c r="E17" s="87"/>
      <c r="F17" s="89"/>
      <c r="G17" s="98">
        <v>20594.443869999999</v>
      </c>
      <c r="H17" s="98">
        <v>2617.2037900000005</v>
      </c>
      <c r="I17" s="98">
        <v>8155.9489699999995</v>
      </c>
      <c r="J17" s="98">
        <v>18602.871139999999</v>
      </c>
      <c r="K17" s="98">
        <v>3139.5821900000001</v>
      </c>
      <c r="L17" s="98">
        <v>-9152.4896299999982</v>
      </c>
      <c r="M17" s="98">
        <v>990.05418999999983</v>
      </c>
      <c r="N17" s="98">
        <v>-5539.46738</v>
      </c>
      <c r="O17" s="98">
        <v>23084.022290000001</v>
      </c>
      <c r="P17" s="98">
        <v>3278.0828299999998</v>
      </c>
      <c r="Q17" s="98">
        <v>2272.02277</v>
      </c>
      <c r="R17" s="98">
        <v>-5487.4270600000009</v>
      </c>
      <c r="S17" s="99">
        <f>G17</f>
        <v>20594.443869999999</v>
      </c>
      <c r="T17" s="100">
        <f>SUM($G17:H17)</f>
        <v>23211.647659999999</v>
      </c>
      <c r="U17" s="100">
        <f>SUM($G17:I17)</f>
        <v>31367.59663</v>
      </c>
      <c r="V17" s="100">
        <f>SUM($G17:J17)</f>
        <v>49970.467770000003</v>
      </c>
      <c r="W17" s="100">
        <f>SUM($G17:K17)</f>
        <v>53110.049960000004</v>
      </c>
      <c r="X17" s="100">
        <f>SUM($G17:L17)</f>
        <v>43957.560330000008</v>
      </c>
      <c r="Y17" s="100">
        <f>SUM($G17:M17)</f>
        <v>44947.61452000001</v>
      </c>
      <c r="Z17" s="100">
        <f>SUM($G17:N17)</f>
        <v>39408.147140000008</v>
      </c>
      <c r="AA17" s="100">
        <f>SUM($G17:O17)</f>
        <v>62492.169430000009</v>
      </c>
      <c r="AB17" s="100">
        <f>SUM($G17:P17)</f>
        <v>65770.252260000008</v>
      </c>
      <c r="AC17" s="100">
        <f>SUM($G17:Q17)</f>
        <v>68042.275030000004</v>
      </c>
      <c r="AD17" s="101">
        <f>SUM($G17:R17)</f>
        <v>62554.847970000003</v>
      </c>
      <c r="AE17" s="102">
        <f>U17</f>
        <v>31367.59663</v>
      </c>
      <c r="AF17" s="102">
        <f>X17-AE17</f>
        <v>12589.963700000008</v>
      </c>
      <c r="AG17" s="102">
        <f>AA17-AF17-AE17</f>
        <v>18534.609100000001</v>
      </c>
      <c r="AH17" s="102">
        <f>AD17-AG17-AF17-AE17</f>
        <v>62.678539999993518</v>
      </c>
      <c r="AI17" s="102">
        <f>$AE17+$AF17</f>
        <v>43957.560330000008</v>
      </c>
      <c r="AJ17" s="102">
        <f>$AG17+$AH17</f>
        <v>18597.287639999995</v>
      </c>
      <c r="AK17" s="102">
        <f>$AI17+$AJ17</f>
        <v>62554.847970000003</v>
      </c>
      <c r="AL17" s="95">
        <f t="shared" si="8"/>
        <v>0</v>
      </c>
      <c r="AP17" s="73">
        <v>0</v>
      </c>
      <c r="AQ17" s="73">
        <v>0</v>
      </c>
      <c r="AR17" s="73">
        <v>0</v>
      </c>
      <c r="AS17" s="73">
        <v>0</v>
      </c>
      <c r="AT17" s="73">
        <v>0</v>
      </c>
      <c r="AU17" s="73">
        <v>0</v>
      </c>
      <c r="AV17" s="73">
        <v>0</v>
      </c>
      <c r="AW17" s="73">
        <v>0</v>
      </c>
      <c r="AX17" s="73">
        <v>0</v>
      </c>
      <c r="AY17" s="73">
        <v>0</v>
      </c>
      <c r="AZ17" s="73">
        <v>0</v>
      </c>
      <c r="BA17" s="73">
        <v>3330.3099785455624</v>
      </c>
    </row>
    <row r="18" spans="2:53" ht="24" customHeight="1">
      <c r="B18" s="86" t="s">
        <v>213</v>
      </c>
      <c r="C18" s="87"/>
      <c r="D18" s="103" t="s">
        <v>214</v>
      </c>
      <c r="E18" s="87"/>
      <c r="F18" s="89"/>
      <c r="G18" s="96">
        <f t="shared" ref="G18:AK18" si="15">SUM(G15:G17)</f>
        <v>84118.829180000102</v>
      </c>
      <c r="H18" s="96">
        <f t="shared" ref="H18:R18" si="16">SUM(H15:H17)</f>
        <v>83252.073450000011</v>
      </c>
      <c r="I18" s="96">
        <f t="shared" si="16"/>
        <v>83046.426839999913</v>
      </c>
      <c r="J18" s="96">
        <f t="shared" si="16"/>
        <v>87086.328529999984</v>
      </c>
      <c r="K18" s="96">
        <f t="shared" si="16"/>
        <v>84867.887929999895</v>
      </c>
      <c r="L18" s="96">
        <f t="shared" si="16"/>
        <v>76424.145699999877</v>
      </c>
      <c r="M18" s="96">
        <f t="shared" si="16"/>
        <v>78820.017569999924</v>
      </c>
      <c r="N18" s="96">
        <f t="shared" si="16"/>
        <v>62875.546899999928</v>
      </c>
      <c r="O18" s="96">
        <f t="shared" si="16"/>
        <v>68542.270349999992</v>
      </c>
      <c r="P18" s="96">
        <f t="shared" si="16"/>
        <v>60117.581420000017</v>
      </c>
      <c r="Q18" s="96">
        <f t="shared" si="16"/>
        <v>58851.435890000037</v>
      </c>
      <c r="R18" s="96">
        <f t="shared" si="16"/>
        <v>34024.918949999977</v>
      </c>
      <c r="S18" s="91">
        <f t="shared" si="15"/>
        <v>84118.829180000102</v>
      </c>
      <c r="T18" s="92">
        <f t="shared" si="15"/>
        <v>167370.90263000014</v>
      </c>
      <c r="U18" s="92">
        <f t="shared" si="15"/>
        <v>250417.32947</v>
      </c>
      <c r="V18" s="92">
        <f t="shared" si="15"/>
        <v>337503.658</v>
      </c>
      <c r="W18" s="92">
        <f t="shared" si="15"/>
        <v>422371.54592999967</v>
      </c>
      <c r="X18" s="92">
        <f t="shared" si="15"/>
        <v>498795.69162999967</v>
      </c>
      <c r="Y18" s="92">
        <f t="shared" si="15"/>
        <v>577615.70919999946</v>
      </c>
      <c r="Z18" s="92">
        <f t="shared" si="15"/>
        <v>640491.25609999918</v>
      </c>
      <c r="AA18" s="92">
        <f t="shared" si="15"/>
        <v>709033.52644999954</v>
      </c>
      <c r="AB18" s="92">
        <f t="shared" si="15"/>
        <v>769151.10786999937</v>
      </c>
      <c r="AC18" s="92">
        <f t="shared" si="15"/>
        <v>828002.54375999956</v>
      </c>
      <c r="AD18" s="93">
        <f t="shared" si="15"/>
        <v>862027.46270999941</v>
      </c>
      <c r="AE18" s="94">
        <f t="shared" si="15"/>
        <v>250417.32947</v>
      </c>
      <c r="AF18" s="94">
        <f t="shared" si="15"/>
        <v>248378.36215999967</v>
      </c>
      <c r="AG18" s="94">
        <f t="shared" si="15"/>
        <v>210237.83482000011</v>
      </c>
      <c r="AH18" s="94">
        <f t="shared" si="15"/>
        <v>152993.93625999987</v>
      </c>
      <c r="AI18" s="94">
        <f t="shared" si="15"/>
        <v>498795.69162999967</v>
      </c>
      <c r="AJ18" s="94">
        <f t="shared" si="15"/>
        <v>363231.77107999998</v>
      </c>
      <c r="AK18" s="94">
        <f t="shared" si="15"/>
        <v>862027.46270999988</v>
      </c>
      <c r="AL18" s="95">
        <f t="shared" si="8"/>
        <v>0</v>
      </c>
      <c r="AP18" s="73">
        <v>0</v>
      </c>
      <c r="AQ18" s="73">
        <v>0</v>
      </c>
      <c r="AR18" s="73">
        <v>0</v>
      </c>
      <c r="AS18" s="73">
        <v>0</v>
      </c>
      <c r="AT18" s="73">
        <v>0</v>
      </c>
      <c r="AU18" s="73">
        <v>0</v>
      </c>
      <c r="AV18" s="73">
        <v>0</v>
      </c>
      <c r="AW18" s="73">
        <v>0</v>
      </c>
      <c r="AX18" s="73">
        <v>0</v>
      </c>
      <c r="AY18" s="73">
        <v>0</v>
      </c>
      <c r="AZ18" s="73">
        <v>0</v>
      </c>
      <c r="BA18" s="73">
        <v>-22870.904252257584</v>
      </c>
    </row>
    <row r="19" spans="2:53" ht="24" customHeight="1">
      <c r="B19" s="86" t="s">
        <v>215</v>
      </c>
      <c r="C19" s="87"/>
      <c r="D19" s="88" t="s">
        <v>216</v>
      </c>
      <c r="E19" s="87"/>
      <c r="F19" s="89"/>
      <c r="G19" s="96">
        <v>-16682.317170000002</v>
      </c>
      <c r="H19" s="96">
        <v>-15438.867630000001</v>
      </c>
      <c r="I19" s="96">
        <v>-12685.00909</v>
      </c>
      <c r="J19" s="96">
        <v>-10313.247589999999</v>
      </c>
      <c r="K19" s="96">
        <v>-10492.623079999999</v>
      </c>
      <c r="L19" s="96">
        <v>-10308.127520000002</v>
      </c>
      <c r="M19" s="96">
        <v>-10746.534090000001</v>
      </c>
      <c r="N19" s="96">
        <v>-11565.394620000001</v>
      </c>
      <c r="O19" s="96">
        <v>-11305.471509999999</v>
      </c>
      <c r="P19" s="96">
        <v>-10772.910529999999</v>
      </c>
      <c r="Q19" s="96">
        <v>-10154.425069999999</v>
      </c>
      <c r="R19" s="96">
        <v>-9400.8951699999998</v>
      </c>
      <c r="S19" s="91">
        <f>G19</f>
        <v>-16682.317170000002</v>
      </c>
      <c r="T19" s="92">
        <f>SUM($G19:H19)</f>
        <v>-32121.184800000003</v>
      </c>
      <c r="U19" s="92">
        <f>SUM($G19:I19)</f>
        <v>-44806.193890000002</v>
      </c>
      <c r="V19" s="92">
        <f>SUM($G19:J19)</f>
        <v>-55119.441480000001</v>
      </c>
      <c r="W19" s="92">
        <f>SUM($G19:K19)</f>
        <v>-65612.064559999999</v>
      </c>
      <c r="X19" s="92">
        <f>SUM($G19:L19)</f>
        <v>-75920.192080000008</v>
      </c>
      <c r="Y19" s="92">
        <f>SUM($G19:M19)</f>
        <v>-86666.726170000009</v>
      </c>
      <c r="Z19" s="92">
        <f>SUM($G19:N19)</f>
        <v>-98232.120790000015</v>
      </c>
      <c r="AA19" s="92">
        <f>SUM($G19:O19)</f>
        <v>-109537.59230000002</v>
      </c>
      <c r="AB19" s="92">
        <f>SUM($G19:P19)</f>
        <v>-120310.50283000001</v>
      </c>
      <c r="AC19" s="92">
        <f>SUM($G19:Q19)</f>
        <v>-130464.92790000001</v>
      </c>
      <c r="AD19" s="93">
        <f>SUM($G19:R19)</f>
        <v>-139865.82307000001</v>
      </c>
      <c r="AE19" s="94">
        <f>U19</f>
        <v>-44806.193890000002</v>
      </c>
      <c r="AF19" s="94">
        <f>X19-AE19</f>
        <v>-31113.998190000006</v>
      </c>
      <c r="AG19" s="94">
        <f>AA19-AF19-AE19</f>
        <v>-33617.400220000003</v>
      </c>
      <c r="AH19" s="94">
        <f>AD19-AG19-AF19-AE19</f>
        <v>-30328.230769999987</v>
      </c>
      <c r="AI19" s="94">
        <f>$AE19+$AF19</f>
        <v>-75920.192080000008</v>
      </c>
      <c r="AJ19" s="94">
        <f>$AG19+$AH19</f>
        <v>-63945.630989999991</v>
      </c>
      <c r="AK19" s="94">
        <f>$AI19+$AJ19</f>
        <v>-139865.82306999998</v>
      </c>
      <c r="AL19" s="95">
        <f t="shared" si="8"/>
        <v>0</v>
      </c>
      <c r="AP19" s="73">
        <v>0</v>
      </c>
      <c r="AQ19" s="73">
        <v>0</v>
      </c>
      <c r="AR19" s="73">
        <v>0</v>
      </c>
      <c r="AS19" s="73">
        <v>0</v>
      </c>
      <c r="AT19" s="73">
        <v>0</v>
      </c>
      <c r="AU19" s="73">
        <v>0</v>
      </c>
      <c r="AV19" s="73">
        <v>0</v>
      </c>
      <c r="AW19" s="73">
        <v>0</v>
      </c>
      <c r="AX19" s="73">
        <v>0</v>
      </c>
      <c r="AY19" s="73">
        <v>0</v>
      </c>
      <c r="AZ19" s="73">
        <v>0</v>
      </c>
      <c r="BA19" s="73">
        <v>1384.9256248756355</v>
      </c>
    </row>
    <row r="20" spans="2:53" ht="24" customHeight="1">
      <c r="B20" s="86" t="s">
        <v>217</v>
      </c>
      <c r="C20" s="87"/>
      <c r="D20" s="88" t="s">
        <v>218</v>
      </c>
      <c r="E20" s="87"/>
      <c r="F20" s="89"/>
      <c r="G20" s="96">
        <v>-15554.393819999998</v>
      </c>
      <c r="H20" s="96">
        <v>-13964.182269999999</v>
      </c>
      <c r="I20" s="96">
        <v>-14359.543610000001</v>
      </c>
      <c r="J20" s="96">
        <v>-15015.633229999998</v>
      </c>
      <c r="K20" s="96">
        <v>-14774.24116</v>
      </c>
      <c r="L20" s="96">
        <v>-15599.830679999999</v>
      </c>
      <c r="M20" s="96">
        <v>-15346.56049</v>
      </c>
      <c r="N20" s="96">
        <v>-16388.703529999999</v>
      </c>
      <c r="O20" s="96">
        <v>-12788.511779999999</v>
      </c>
      <c r="P20" s="96">
        <v>-13161.899389999999</v>
      </c>
      <c r="Q20" s="96">
        <v>-12327.918830000001</v>
      </c>
      <c r="R20" s="96">
        <v>-8255.3983099999987</v>
      </c>
      <c r="S20" s="91">
        <f>G20</f>
        <v>-15554.393819999998</v>
      </c>
      <c r="T20" s="92">
        <f>SUM($G20:H20)</f>
        <v>-29518.576089999995</v>
      </c>
      <c r="U20" s="92">
        <f>SUM($G20:I20)</f>
        <v>-43878.119699999996</v>
      </c>
      <c r="V20" s="92">
        <f>SUM($G20:J20)</f>
        <v>-58893.752929999995</v>
      </c>
      <c r="W20" s="92">
        <f>SUM($G20:K20)</f>
        <v>-73667.994089999993</v>
      </c>
      <c r="X20" s="92">
        <f>SUM($G20:L20)</f>
        <v>-89267.824769999992</v>
      </c>
      <c r="Y20" s="92">
        <f>SUM($G20:M20)</f>
        <v>-104614.38526</v>
      </c>
      <c r="Z20" s="92">
        <f>SUM($G20:N20)</f>
        <v>-121003.08878999999</v>
      </c>
      <c r="AA20" s="92">
        <f>SUM($G20:O20)</f>
        <v>-133791.60056999998</v>
      </c>
      <c r="AB20" s="92">
        <f>SUM($G20:P20)</f>
        <v>-146953.49995999999</v>
      </c>
      <c r="AC20" s="92">
        <f>SUM($G20:Q20)</f>
        <v>-159281.41879</v>
      </c>
      <c r="AD20" s="93">
        <f>SUM($G20:R20)</f>
        <v>-167536.81709999999</v>
      </c>
      <c r="AE20" s="94">
        <f>U20</f>
        <v>-43878.119699999996</v>
      </c>
      <c r="AF20" s="94">
        <f>X20-AE20</f>
        <v>-45389.705069999996</v>
      </c>
      <c r="AG20" s="94">
        <f>AA20-AF20-AE20</f>
        <v>-44523.775799999989</v>
      </c>
      <c r="AH20" s="94">
        <f>AD20-AG20-AF20-AE20</f>
        <v>-33745.216530000005</v>
      </c>
      <c r="AI20" s="94">
        <f>$AE20+$AF20</f>
        <v>-89267.824769999992</v>
      </c>
      <c r="AJ20" s="94">
        <f>$AG20+$AH20</f>
        <v>-78268.992329999994</v>
      </c>
      <c r="AK20" s="94">
        <f>$AI20+$AJ20</f>
        <v>-167536.81709999999</v>
      </c>
      <c r="AL20" s="95">
        <f t="shared" si="8"/>
        <v>0</v>
      </c>
      <c r="AP20" s="73">
        <v>0</v>
      </c>
      <c r="AQ20" s="73">
        <v>0</v>
      </c>
      <c r="AR20" s="73">
        <v>0</v>
      </c>
      <c r="AS20" s="73">
        <v>0</v>
      </c>
      <c r="AT20" s="73">
        <v>0</v>
      </c>
      <c r="AU20" s="73">
        <v>0</v>
      </c>
      <c r="AV20" s="73">
        <v>0</v>
      </c>
      <c r="AW20" s="73">
        <v>0</v>
      </c>
      <c r="AX20" s="73">
        <v>0</v>
      </c>
      <c r="AY20" s="73">
        <v>0</v>
      </c>
      <c r="AZ20" s="73">
        <v>0</v>
      </c>
      <c r="BA20" s="73">
        <v>4174.6235098290144</v>
      </c>
    </row>
    <row r="21" spans="2:53" ht="24" customHeight="1">
      <c r="B21" s="86" t="s">
        <v>219</v>
      </c>
      <c r="C21" s="87"/>
      <c r="D21" s="88" t="s">
        <v>220</v>
      </c>
      <c r="E21" s="87"/>
      <c r="F21" s="89"/>
      <c r="G21" s="98">
        <v>429.20696999999984</v>
      </c>
      <c r="H21" s="98">
        <v>-4417.8240100000003</v>
      </c>
      <c r="I21" s="98">
        <v>-3449.5050200000005</v>
      </c>
      <c r="J21" s="98">
        <v>-1601.0396000000001</v>
      </c>
      <c r="K21" s="98">
        <v>-398.99964000000006</v>
      </c>
      <c r="L21" s="98">
        <v>1372.8407100000002</v>
      </c>
      <c r="M21" s="98">
        <v>1595.8034600000001</v>
      </c>
      <c r="N21" s="98">
        <v>1753.9478399999989</v>
      </c>
      <c r="O21" s="98">
        <v>1288.611379999998</v>
      </c>
      <c r="P21" s="98">
        <v>367.92124999999976</v>
      </c>
      <c r="Q21" s="98">
        <v>1199.06332</v>
      </c>
      <c r="R21" s="98">
        <v>2557.0552500000003</v>
      </c>
      <c r="S21" s="99">
        <f>G21</f>
        <v>429.20696999999984</v>
      </c>
      <c r="T21" s="100">
        <f>SUM($G21:H21)</f>
        <v>-3988.6170400000005</v>
      </c>
      <c r="U21" s="100">
        <f>SUM($G21:I21)</f>
        <v>-7438.1220600000015</v>
      </c>
      <c r="V21" s="100">
        <f>SUM($G21:J21)</f>
        <v>-9039.1616600000016</v>
      </c>
      <c r="W21" s="100">
        <f>SUM($G21:K21)</f>
        <v>-9438.1613000000016</v>
      </c>
      <c r="X21" s="100">
        <f>SUM($G21:L21)</f>
        <v>-8065.3205900000012</v>
      </c>
      <c r="Y21" s="100">
        <f>SUM($G21:M21)</f>
        <v>-6469.5171300000011</v>
      </c>
      <c r="Z21" s="100">
        <f>SUM($G21:N21)</f>
        <v>-4715.5692900000022</v>
      </c>
      <c r="AA21" s="100">
        <f>SUM($G21:O21)</f>
        <v>-3426.9579100000042</v>
      </c>
      <c r="AB21" s="100">
        <f>SUM($G21:P21)</f>
        <v>-3059.0366600000043</v>
      </c>
      <c r="AC21" s="100">
        <f>SUM($G21:Q21)</f>
        <v>-1859.9733400000043</v>
      </c>
      <c r="AD21" s="101">
        <f>SUM($G21:R21)</f>
        <v>697.08190999999601</v>
      </c>
      <c r="AE21" s="102">
        <f>U21</f>
        <v>-7438.1220600000015</v>
      </c>
      <c r="AF21" s="102">
        <f>X21-AE21</f>
        <v>-627.19852999999966</v>
      </c>
      <c r="AG21" s="102">
        <f>AA21-AF21-AE21</f>
        <v>4638.3626799999965</v>
      </c>
      <c r="AH21" s="102">
        <f>AD21-AG21-AF21-AE21</f>
        <v>4124.0398200000009</v>
      </c>
      <c r="AI21" s="102">
        <f>$AE21+$AF21</f>
        <v>-8065.3205900000012</v>
      </c>
      <c r="AJ21" s="102">
        <f>$AG21+$AH21</f>
        <v>8762.4024999999965</v>
      </c>
      <c r="AK21" s="102">
        <f>$AI21+$AJ21</f>
        <v>697.08190999999533</v>
      </c>
      <c r="AL21" s="95">
        <f t="shared" si="8"/>
        <v>0</v>
      </c>
      <c r="AP21" s="73">
        <v>0</v>
      </c>
      <c r="AQ21" s="73">
        <v>0</v>
      </c>
      <c r="AR21" s="73">
        <v>0</v>
      </c>
      <c r="AS21" s="73">
        <v>0</v>
      </c>
      <c r="AT21" s="73">
        <v>0</v>
      </c>
      <c r="AU21" s="73">
        <v>0</v>
      </c>
      <c r="AV21" s="73">
        <v>0</v>
      </c>
      <c r="AW21" s="73">
        <v>0</v>
      </c>
      <c r="AX21" s="73">
        <v>0</v>
      </c>
      <c r="AY21" s="73">
        <v>0</v>
      </c>
      <c r="AZ21" s="73">
        <v>0</v>
      </c>
      <c r="BA21" s="73">
        <v>-4692.8167795004356</v>
      </c>
    </row>
    <row r="22" spans="2:53" ht="24" customHeight="1">
      <c r="B22" s="86" t="s">
        <v>221</v>
      </c>
      <c r="C22" s="87"/>
      <c r="D22" s="103" t="s">
        <v>222</v>
      </c>
      <c r="E22" s="87"/>
      <c r="F22" s="89"/>
      <c r="G22" s="96">
        <f t="shared" ref="G22:AK22" si="17">SUM(G18:G21)</f>
        <v>52311.325160000095</v>
      </c>
      <c r="H22" s="96">
        <f t="shared" ref="H22:R22" si="18">SUM(H18:H21)</f>
        <v>49431.199540000001</v>
      </c>
      <c r="I22" s="96">
        <f t="shared" si="18"/>
        <v>52552.369119999901</v>
      </c>
      <c r="J22" s="96">
        <f t="shared" si="18"/>
        <v>60156.408109999989</v>
      </c>
      <c r="K22" s="96">
        <f t="shared" si="18"/>
        <v>59202.024049999891</v>
      </c>
      <c r="L22" s="96">
        <f t="shared" si="18"/>
        <v>51889.028209999866</v>
      </c>
      <c r="M22" s="96">
        <f t="shared" si="18"/>
        <v>54322.726449999922</v>
      </c>
      <c r="N22" s="96">
        <f t="shared" si="18"/>
        <v>36675.396589999931</v>
      </c>
      <c r="O22" s="96">
        <f t="shared" si="18"/>
        <v>45736.898439999983</v>
      </c>
      <c r="P22" s="96">
        <f t="shared" si="18"/>
        <v>36550.692750000017</v>
      </c>
      <c r="Q22" s="96">
        <f t="shared" si="18"/>
        <v>37568.155310000038</v>
      </c>
      <c r="R22" s="96">
        <f t="shared" si="18"/>
        <v>18925.680719999978</v>
      </c>
      <c r="S22" s="91">
        <f t="shared" si="17"/>
        <v>52311.325160000095</v>
      </c>
      <c r="T22" s="92">
        <f t="shared" si="17"/>
        <v>101742.52470000017</v>
      </c>
      <c r="U22" s="92">
        <f t="shared" si="17"/>
        <v>154294.89382000003</v>
      </c>
      <c r="V22" s="92">
        <f t="shared" si="17"/>
        <v>214451.30193000002</v>
      </c>
      <c r="W22" s="92">
        <f t="shared" si="17"/>
        <v>273653.32597999973</v>
      </c>
      <c r="X22" s="92">
        <f t="shared" si="17"/>
        <v>325542.35418999963</v>
      </c>
      <c r="Y22" s="92">
        <f t="shared" si="17"/>
        <v>379865.08063999942</v>
      </c>
      <c r="Z22" s="92">
        <f t="shared" si="17"/>
        <v>416540.47722999909</v>
      </c>
      <c r="AA22" s="92">
        <f t="shared" si="17"/>
        <v>462277.37566999951</v>
      </c>
      <c r="AB22" s="92">
        <f t="shared" si="17"/>
        <v>498828.06841999938</v>
      </c>
      <c r="AC22" s="92">
        <f t="shared" si="17"/>
        <v>536396.2237299995</v>
      </c>
      <c r="AD22" s="93">
        <f t="shared" si="17"/>
        <v>555321.90444999933</v>
      </c>
      <c r="AE22" s="94">
        <f t="shared" si="17"/>
        <v>154294.89382000003</v>
      </c>
      <c r="AF22" s="94">
        <f t="shared" si="17"/>
        <v>171247.46036999967</v>
      </c>
      <c r="AG22" s="94">
        <f t="shared" si="17"/>
        <v>136735.02148000008</v>
      </c>
      <c r="AH22" s="94">
        <f t="shared" si="17"/>
        <v>93044.528779999877</v>
      </c>
      <c r="AI22" s="94">
        <f t="shared" si="17"/>
        <v>325542.35418999963</v>
      </c>
      <c r="AJ22" s="94">
        <f t="shared" si="17"/>
        <v>229779.55026000002</v>
      </c>
      <c r="AK22" s="94">
        <f t="shared" si="17"/>
        <v>555321.90444999991</v>
      </c>
      <c r="AL22" s="95">
        <f t="shared" si="8"/>
        <v>0</v>
      </c>
      <c r="AP22" s="73">
        <v>0</v>
      </c>
      <c r="AQ22" s="73">
        <v>0</v>
      </c>
      <c r="AR22" s="73">
        <v>0</v>
      </c>
      <c r="AS22" s="73">
        <v>0</v>
      </c>
      <c r="AT22" s="73">
        <v>0</v>
      </c>
      <c r="AU22" s="73">
        <v>0</v>
      </c>
      <c r="AV22" s="73">
        <v>0</v>
      </c>
      <c r="AW22" s="73">
        <v>0</v>
      </c>
      <c r="AX22" s="73">
        <v>0</v>
      </c>
      <c r="AY22" s="73">
        <v>0</v>
      </c>
      <c r="AZ22" s="73">
        <v>0</v>
      </c>
      <c r="BA22" s="73">
        <v>-22004.171897053373</v>
      </c>
    </row>
    <row r="23" spans="2:53" ht="24" customHeight="1">
      <c r="B23" s="86" t="s">
        <v>223</v>
      </c>
      <c r="C23" s="87"/>
      <c r="D23" s="88" t="s">
        <v>224</v>
      </c>
      <c r="E23" s="87"/>
      <c r="F23" s="89"/>
      <c r="G23" s="96">
        <v>-3641.86924</v>
      </c>
      <c r="H23" s="96">
        <v>-3040.6331699999996</v>
      </c>
      <c r="I23" s="96">
        <v>-3220.5223299999998</v>
      </c>
      <c r="J23" s="96">
        <v>-2970.4100400000002</v>
      </c>
      <c r="K23" s="96">
        <v>-2954.9671099999996</v>
      </c>
      <c r="L23" s="96">
        <v>-3136.4644199999998</v>
      </c>
      <c r="M23" s="96">
        <v>-2959.27016</v>
      </c>
      <c r="N23" s="96">
        <v>-3730.8617299999996</v>
      </c>
      <c r="O23" s="96">
        <v>-2945.5388200000002</v>
      </c>
      <c r="P23" s="96">
        <v>-2920.5374400000001</v>
      </c>
      <c r="Q23" s="96">
        <v>-2098.2982300000003</v>
      </c>
      <c r="R23" s="96">
        <v>-1628.29925</v>
      </c>
      <c r="S23" s="91">
        <f>G23</f>
        <v>-3641.86924</v>
      </c>
      <c r="T23" s="92">
        <f>SUM($G23:H23)</f>
        <v>-6682.5024099999991</v>
      </c>
      <c r="U23" s="92">
        <f>SUM($G23:I23)</f>
        <v>-9903.0247399999989</v>
      </c>
      <c r="V23" s="92">
        <f>SUM($G23:J23)</f>
        <v>-12873.43478</v>
      </c>
      <c r="W23" s="92">
        <f>SUM($G23:K23)</f>
        <v>-15828.401889999999</v>
      </c>
      <c r="X23" s="92">
        <f>SUM($G23:L23)</f>
        <v>-18964.866309999998</v>
      </c>
      <c r="Y23" s="92">
        <f>SUM($G23:M23)</f>
        <v>-21924.136469999998</v>
      </c>
      <c r="Z23" s="92">
        <f>SUM($G23:N23)</f>
        <v>-25654.998199999998</v>
      </c>
      <c r="AA23" s="92">
        <f>SUM($G23:O23)</f>
        <v>-28600.53702</v>
      </c>
      <c r="AB23" s="92">
        <f>SUM($G23:P23)</f>
        <v>-31521.07446</v>
      </c>
      <c r="AC23" s="92">
        <f>SUM($G23:Q23)</f>
        <v>-33619.372690000004</v>
      </c>
      <c r="AD23" s="93">
        <f>SUM($G23:R23)</f>
        <v>-35247.67194</v>
      </c>
      <c r="AE23" s="94">
        <f>U23</f>
        <v>-9903.0247399999989</v>
      </c>
      <c r="AF23" s="94">
        <f>X23-AE23</f>
        <v>-9061.8415699999987</v>
      </c>
      <c r="AG23" s="94">
        <f>AA23-AF23-AE23</f>
        <v>-9635.6707100000003</v>
      </c>
      <c r="AH23" s="94">
        <f>AD23-AG23-AF23-AE23</f>
        <v>-6647.1349200000059</v>
      </c>
      <c r="AI23" s="94">
        <f>$AE23+$AF23</f>
        <v>-18964.866309999998</v>
      </c>
      <c r="AJ23" s="94">
        <f>$AG23+$AH23</f>
        <v>-16282.805630000006</v>
      </c>
      <c r="AK23" s="94">
        <f>$AI23+$AJ23</f>
        <v>-35247.67194</v>
      </c>
      <c r="AL23" s="95">
        <f t="shared" si="8"/>
        <v>0</v>
      </c>
      <c r="AP23" s="73">
        <v>0</v>
      </c>
      <c r="AQ23" s="73">
        <v>0</v>
      </c>
      <c r="AR23" s="73">
        <v>0</v>
      </c>
      <c r="AS23" s="73">
        <v>0</v>
      </c>
      <c r="AT23" s="73">
        <v>0</v>
      </c>
      <c r="AU23" s="73">
        <v>0</v>
      </c>
      <c r="AV23" s="73">
        <v>0</v>
      </c>
      <c r="AW23" s="73">
        <v>0</v>
      </c>
      <c r="AX23" s="73">
        <v>0</v>
      </c>
      <c r="AY23" s="73">
        <v>0</v>
      </c>
      <c r="AZ23" s="73">
        <v>0</v>
      </c>
      <c r="BA23" s="73">
        <v>1314.2811110571724</v>
      </c>
    </row>
    <row r="24" spans="2:53" ht="24" customHeight="1">
      <c r="B24" s="86" t="s">
        <v>225</v>
      </c>
      <c r="C24" s="104"/>
      <c r="D24" s="105" t="s">
        <v>226</v>
      </c>
      <c r="E24" s="104"/>
      <c r="F24" s="106"/>
      <c r="G24" s="90">
        <v>-2628.3493500000004</v>
      </c>
      <c r="H24" s="90">
        <v>-2521.4489599999997</v>
      </c>
      <c r="I24" s="90">
        <v>-2549.0625199999999</v>
      </c>
      <c r="J24" s="90">
        <v>-2376.9884300000003</v>
      </c>
      <c r="K24" s="90">
        <v>-2558.1125900000002</v>
      </c>
      <c r="L24" s="90">
        <v>-2696.9919400000003</v>
      </c>
      <c r="M24" s="90">
        <v>-2772.7822600000004</v>
      </c>
      <c r="N24" s="90">
        <v>-2765.6862099999994</v>
      </c>
      <c r="O24" s="90">
        <v>-3137.4566699999996</v>
      </c>
      <c r="P24" s="90">
        <v>-2065.1136099999999</v>
      </c>
      <c r="Q24" s="90">
        <v>-1863.8051600000001</v>
      </c>
      <c r="R24" s="90">
        <v>-2681.3134899999995</v>
      </c>
      <c r="S24" s="91">
        <f>G24</f>
        <v>-2628.3493500000004</v>
      </c>
      <c r="T24" s="92">
        <f>SUM($G24:H24)</f>
        <v>-5149.7983100000001</v>
      </c>
      <c r="U24" s="92">
        <f>SUM($G24:I24)</f>
        <v>-7698.8608299999996</v>
      </c>
      <c r="V24" s="92">
        <f>SUM($G24:J24)</f>
        <v>-10075.849259999999</v>
      </c>
      <c r="W24" s="92">
        <f>SUM($G24:K24)</f>
        <v>-12633.96185</v>
      </c>
      <c r="X24" s="92">
        <f>SUM($G24:L24)</f>
        <v>-15330.95379</v>
      </c>
      <c r="Y24" s="92">
        <f>SUM($G24:M24)</f>
        <v>-18103.73605</v>
      </c>
      <c r="Z24" s="92">
        <f>SUM($G24:N24)</f>
        <v>-20869.422259999999</v>
      </c>
      <c r="AA24" s="92">
        <f>SUM($G24:O24)</f>
        <v>-24006.878929999999</v>
      </c>
      <c r="AB24" s="92">
        <f>SUM($G24:P24)</f>
        <v>-26071.992539999999</v>
      </c>
      <c r="AC24" s="92">
        <f>SUM($G24:Q24)</f>
        <v>-27935.797699999999</v>
      </c>
      <c r="AD24" s="93">
        <f>SUM($G24:R24)</f>
        <v>-30617.11119</v>
      </c>
      <c r="AE24" s="94">
        <f>U24</f>
        <v>-7698.8608299999996</v>
      </c>
      <c r="AF24" s="94">
        <f>X24-AE24</f>
        <v>-7632.0929599999999</v>
      </c>
      <c r="AG24" s="94">
        <f>AA24-AF24-AE24</f>
        <v>-8675.9251399999994</v>
      </c>
      <c r="AH24" s="94">
        <f>AD24-AG24-AF24-AE24</f>
        <v>-6610.2322600000007</v>
      </c>
      <c r="AI24" s="94">
        <f>$AE24+$AF24</f>
        <v>-15330.95379</v>
      </c>
      <c r="AJ24" s="94">
        <f>$AG24+$AH24</f>
        <v>-15286.1574</v>
      </c>
      <c r="AK24" s="94">
        <f>$AI24+$AJ24</f>
        <v>-30617.11119</v>
      </c>
      <c r="AL24" s="95">
        <f t="shared" si="8"/>
        <v>0</v>
      </c>
      <c r="AP24" s="73">
        <v>0</v>
      </c>
      <c r="AQ24" s="73">
        <v>0</v>
      </c>
      <c r="AR24" s="73">
        <v>0</v>
      </c>
      <c r="AS24" s="73">
        <v>0</v>
      </c>
      <c r="AT24" s="73">
        <v>0</v>
      </c>
      <c r="AU24" s="73">
        <v>0</v>
      </c>
      <c r="AV24" s="73">
        <v>0</v>
      </c>
      <c r="AW24" s="73">
        <v>0</v>
      </c>
      <c r="AX24" s="73">
        <v>0</v>
      </c>
      <c r="AY24" s="73">
        <v>0</v>
      </c>
      <c r="AZ24" s="73">
        <v>0</v>
      </c>
      <c r="BA24" s="73">
        <v>-135.76494599999933</v>
      </c>
    </row>
    <row r="25" spans="2:53" ht="24" customHeight="1">
      <c r="B25" s="86" t="s">
        <v>227</v>
      </c>
      <c r="C25" s="87"/>
      <c r="D25" s="88" t="s">
        <v>228</v>
      </c>
      <c r="E25" s="87"/>
      <c r="F25" s="89"/>
      <c r="G25" s="90">
        <v>-1168.89563</v>
      </c>
      <c r="H25" s="90">
        <v>-7597.8953399999991</v>
      </c>
      <c r="I25" s="90">
        <v>-3193.3736400000003</v>
      </c>
      <c r="J25" s="90">
        <v>9259.4201399999984</v>
      </c>
      <c r="K25" s="90">
        <v>-1560.8233100000002</v>
      </c>
      <c r="L25" s="90">
        <v>10694.8161</v>
      </c>
      <c r="M25" s="90">
        <v>16768.267309999999</v>
      </c>
      <c r="N25" s="90">
        <v>-12547.06042</v>
      </c>
      <c r="O25" s="90">
        <v>4446.4902999999995</v>
      </c>
      <c r="P25" s="90">
        <v>198.96805000000003</v>
      </c>
      <c r="Q25" s="90">
        <v>-1094.1311699999999</v>
      </c>
      <c r="R25" s="90">
        <v>-394.78035</v>
      </c>
      <c r="S25" s="91">
        <f>G25</f>
        <v>-1168.89563</v>
      </c>
      <c r="T25" s="92">
        <f>SUM($G25:H25)</f>
        <v>-8766.7909699999982</v>
      </c>
      <c r="U25" s="92">
        <f>SUM($G25:I25)</f>
        <v>-11960.164609999998</v>
      </c>
      <c r="V25" s="92">
        <f>SUM($G25:J25)</f>
        <v>-2700.7444699999996</v>
      </c>
      <c r="W25" s="92">
        <f>SUM($G25:K25)</f>
        <v>-4261.5677799999994</v>
      </c>
      <c r="X25" s="92">
        <f>SUM($G25:L25)</f>
        <v>6433.2483200000006</v>
      </c>
      <c r="Y25" s="92">
        <f>SUM($G25:M25)</f>
        <v>23201.515630000002</v>
      </c>
      <c r="Z25" s="92">
        <f>SUM($G25:N25)</f>
        <v>10654.455210000002</v>
      </c>
      <c r="AA25" s="92">
        <f>SUM($G25:O25)</f>
        <v>15100.945510000001</v>
      </c>
      <c r="AB25" s="92">
        <f>SUM($G25:P25)</f>
        <v>15299.913560000001</v>
      </c>
      <c r="AC25" s="92">
        <f>SUM($G25:Q25)</f>
        <v>14205.78239</v>
      </c>
      <c r="AD25" s="93">
        <f>SUM($G25:R25)</f>
        <v>13811.002039999999</v>
      </c>
      <c r="AE25" s="94">
        <f>U25</f>
        <v>-11960.164609999998</v>
      </c>
      <c r="AF25" s="94">
        <f>X25-AE25</f>
        <v>18393.412929999999</v>
      </c>
      <c r="AG25" s="94">
        <f>AA25-AF25-AE25</f>
        <v>8667.6971900000008</v>
      </c>
      <c r="AH25" s="94">
        <f>AD25-AG25-AF25-AE25</f>
        <v>-1289.943470000002</v>
      </c>
      <c r="AI25" s="94">
        <f>$AE25+$AF25</f>
        <v>6433.2483200000006</v>
      </c>
      <c r="AJ25" s="94">
        <f>$AG25+$AH25</f>
        <v>7377.7537199999988</v>
      </c>
      <c r="AK25" s="94">
        <f>$AI25+$AJ25</f>
        <v>13811.002039999999</v>
      </c>
      <c r="AL25" s="95">
        <f t="shared" si="8"/>
        <v>0</v>
      </c>
      <c r="AP25" s="73">
        <v>0</v>
      </c>
      <c r="AQ25" s="73">
        <v>0</v>
      </c>
      <c r="AR25" s="73">
        <v>0</v>
      </c>
      <c r="AS25" s="73">
        <v>0</v>
      </c>
      <c r="AT25" s="73">
        <v>0</v>
      </c>
      <c r="AU25" s="73">
        <v>0</v>
      </c>
      <c r="AV25" s="73">
        <v>0</v>
      </c>
      <c r="AW25" s="73">
        <v>0</v>
      </c>
      <c r="AX25" s="73">
        <v>0</v>
      </c>
      <c r="AY25" s="73">
        <v>0</v>
      </c>
      <c r="AZ25" s="73">
        <v>0</v>
      </c>
      <c r="BA25" s="73">
        <v>-394.78035</v>
      </c>
    </row>
    <row r="26" spans="2:53" ht="24" customHeight="1">
      <c r="B26" s="86" t="s">
        <v>229</v>
      </c>
      <c r="C26" s="87"/>
      <c r="D26" s="88" t="s">
        <v>230</v>
      </c>
      <c r="E26" s="87"/>
      <c r="F26" s="89"/>
      <c r="G26" s="90">
        <v>2.3800700000000004</v>
      </c>
      <c r="H26" s="90">
        <v>3.3404999999999991</v>
      </c>
      <c r="I26" s="90">
        <v>8.8814399999999996</v>
      </c>
      <c r="J26" s="90">
        <v>1.1567899999999998</v>
      </c>
      <c r="K26" s="90">
        <v>11.872780000000001</v>
      </c>
      <c r="L26" s="90">
        <v>3.5368199999999996</v>
      </c>
      <c r="M26" s="90">
        <v>1.90282</v>
      </c>
      <c r="N26" s="90">
        <v>-18.109690000000001</v>
      </c>
      <c r="O26" s="90">
        <v>-213.35506999999998</v>
      </c>
      <c r="P26" s="90">
        <v>6.9534600000000006</v>
      </c>
      <c r="Q26" s="90">
        <v>25.689079999999997</v>
      </c>
      <c r="R26" s="90">
        <v>24.486090000000004</v>
      </c>
      <c r="S26" s="99">
        <f>G26</f>
        <v>2.3800700000000004</v>
      </c>
      <c r="T26" s="100">
        <f>SUM($G26:H26)</f>
        <v>5.7205699999999995</v>
      </c>
      <c r="U26" s="100">
        <f>SUM($G26:I26)</f>
        <v>14.60201</v>
      </c>
      <c r="V26" s="100">
        <f>SUM($G26:J26)</f>
        <v>15.758799999999999</v>
      </c>
      <c r="W26" s="100">
        <f>SUM($G26:K26)</f>
        <v>27.63158</v>
      </c>
      <c r="X26" s="100">
        <f>SUM($G26:L26)</f>
        <v>31.168399999999998</v>
      </c>
      <c r="Y26" s="100">
        <f>SUM($G26:M26)</f>
        <v>33.071219999999997</v>
      </c>
      <c r="Z26" s="100">
        <f>SUM($G26:N26)</f>
        <v>14.961529999999996</v>
      </c>
      <c r="AA26" s="100">
        <f>SUM($G26:O26)</f>
        <v>-198.39353999999997</v>
      </c>
      <c r="AB26" s="100">
        <f>SUM($G26:P26)</f>
        <v>-191.44007999999997</v>
      </c>
      <c r="AC26" s="100">
        <f>SUM($G26:Q26)</f>
        <v>-165.75099999999998</v>
      </c>
      <c r="AD26" s="101">
        <f>SUM($G26:R26)</f>
        <v>-141.26490999999999</v>
      </c>
      <c r="AE26" s="102">
        <f>U26</f>
        <v>14.60201</v>
      </c>
      <c r="AF26" s="102">
        <f>X26-AE26</f>
        <v>16.566389999999998</v>
      </c>
      <c r="AG26" s="102">
        <f>AA26-AF26-AE26</f>
        <v>-229.56193999999999</v>
      </c>
      <c r="AH26" s="102">
        <f>AD26-AG26-AF26-AE26</f>
        <v>57.128630000000008</v>
      </c>
      <c r="AI26" s="102">
        <f>$AE26+$AF26</f>
        <v>31.168399999999998</v>
      </c>
      <c r="AJ26" s="102">
        <f>$AG26+$AH26</f>
        <v>-172.43330999999998</v>
      </c>
      <c r="AK26" s="102">
        <f>$AI26+$AJ26</f>
        <v>-141.26490999999999</v>
      </c>
      <c r="AL26" s="95">
        <f t="shared" si="8"/>
        <v>0</v>
      </c>
      <c r="AP26" s="73">
        <v>0</v>
      </c>
      <c r="AQ26" s="73">
        <v>0</v>
      </c>
      <c r="AR26" s="73">
        <v>0</v>
      </c>
      <c r="AS26" s="73">
        <v>0</v>
      </c>
      <c r="AT26" s="73">
        <v>0</v>
      </c>
      <c r="AU26" s="73">
        <v>0</v>
      </c>
      <c r="AV26" s="73">
        <v>0</v>
      </c>
      <c r="AW26" s="73">
        <v>0</v>
      </c>
      <c r="AX26" s="73">
        <v>0</v>
      </c>
      <c r="AY26" s="73">
        <v>0</v>
      </c>
      <c r="AZ26" s="73">
        <v>0</v>
      </c>
      <c r="BA26" s="73">
        <v>24.486090000000004</v>
      </c>
    </row>
    <row r="27" spans="2:53" ht="24" customHeight="1">
      <c r="B27" s="86" t="s">
        <v>231</v>
      </c>
      <c r="C27" s="107"/>
      <c r="D27" s="103" t="s">
        <v>232</v>
      </c>
      <c r="E27" s="107"/>
      <c r="F27" s="108"/>
      <c r="G27" s="110">
        <f t="shared" ref="G27:AK27" si="19">SUM(G22:G26)</f>
        <v>44874.591010000091</v>
      </c>
      <c r="H27" s="110">
        <f t="shared" ref="H27:R27" si="20">SUM(H22:H26)</f>
        <v>36274.562570000002</v>
      </c>
      <c r="I27" s="110">
        <f t="shared" si="20"/>
        <v>43598.292069999901</v>
      </c>
      <c r="J27" s="110">
        <f t="shared" si="20"/>
        <v>64069.586569999992</v>
      </c>
      <c r="K27" s="110">
        <f t="shared" si="20"/>
        <v>52139.993819999894</v>
      </c>
      <c r="L27" s="110">
        <f t="shared" si="20"/>
        <v>56753.924769999874</v>
      </c>
      <c r="M27" s="110">
        <f t="shared" si="20"/>
        <v>65360.844159999921</v>
      </c>
      <c r="N27" s="110">
        <f t="shared" si="20"/>
        <v>17613.678539999932</v>
      </c>
      <c r="O27" s="110">
        <f t="shared" si="20"/>
        <v>43887.038179999981</v>
      </c>
      <c r="P27" s="110">
        <f t="shared" si="20"/>
        <v>31770.963210000016</v>
      </c>
      <c r="Q27" s="110">
        <f t="shared" si="20"/>
        <v>32537.609830000034</v>
      </c>
      <c r="R27" s="110">
        <f t="shared" si="20"/>
        <v>14245.773719999977</v>
      </c>
      <c r="S27" s="91">
        <f t="shared" si="19"/>
        <v>44874.591010000091</v>
      </c>
      <c r="T27" s="92">
        <f t="shared" si="19"/>
        <v>81149.153580000173</v>
      </c>
      <c r="U27" s="92">
        <f t="shared" si="19"/>
        <v>124747.44565000005</v>
      </c>
      <c r="V27" s="92">
        <f t="shared" si="19"/>
        <v>188817.03222000002</v>
      </c>
      <c r="W27" s="92">
        <f t="shared" si="19"/>
        <v>240957.02603999971</v>
      </c>
      <c r="X27" s="92">
        <f t="shared" si="19"/>
        <v>297710.95080999966</v>
      </c>
      <c r="Y27" s="92">
        <f t="shared" si="19"/>
        <v>363071.79496999941</v>
      </c>
      <c r="Z27" s="92">
        <f t="shared" si="19"/>
        <v>380685.47350999905</v>
      </c>
      <c r="AA27" s="92">
        <f t="shared" si="19"/>
        <v>424572.51168999949</v>
      </c>
      <c r="AB27" s="92">
        <f t="shared" si="19"/>
        <v>456343.47489999945</v>
      </c>
      <c r="AC27" s="92">
        <f t="shared" si="19"/>
        <v>488881.08472999954</v>
      </c>
      <c r="AD27" s="93">
        <f t="shared" si="19"/>
        <v>503126.85844999924</v>
      </c>
      <c r="AE27" s="94">
        <f t="shared" si="19"/>
        <v>124747.44565000005</v>
      </c>
      <c r="AF27" s="94">
        <f t="shared" si="19"/>
        <v>172963.50515999965</v>
      </c>
      <c r="AG27" s="94">
        <f t="shared" si="19"/>
        <v>126861.56088000008</v>
      </c>
      <c r="AH27" s="94">
        <f t="shared" si="19"/>
        <v>78554.346759999869</v>
      </c>
      <c r="AI27" s="94">
        <f t="shared" si="19"/>
        <v>297710.95080999966</v>
      </c>
      <c r="AJ27" s="94">
        <f t="shared" si="19"/>
        <v>205415.90764000002</v>
      </c>
      <c r="AK27" s="94">
        <f t="shared" si="19"/>
        <v>503126.85844999983</v>
      </c>
      <c r="AL27" s="95">
        <f t="shared" si="8"/>
        <v>0</v>
      </c>
      <c r="AP27" s="73">
        <v>0</v>
      </c>
      <c r="AQ27" s="73">
        <v>0</v>
      </c>
      <c r="AR27" s="73">
        <v>0</v>
      </c>
      <c r="AS27" s="73">
        <v>0</v>
      </c>
      <c r="AT27" s="73">
        <v>0</v>
      </c>
      <c r="AU27" s="73">
        <v>0</v>
      </c>
      <c r="AV27" s="73">
        <v>0</v>
      </c>
      <c r="AW27" s="73">
        <v>0</v>
      </c>
      <c r="AX27" s="73">
        <v>0</v>
      </c>
      <c r="AY27" s="73">
        <v>0</v>
      </c>
      <c r="AZ27" s="73">
        <v>0</v>
      </c>
      <c r="BA27" s="73">
        <v>-21195.949991996204</v>
      </c>
    </row>
    <row r="28" spans="2:53" ht="24" customHeight="1">
      <c r="B28" s="86" t="s">
        <v>233</v>
      </c>
      <c r="C28" s="87"/>
      <c r="D28" s="88" t="s">
        <v>234</v>
      </c>
      <c r="E28" s="87"/>
      <c r="F28" s="89"/>
      <c r="G28" s="90">
        <v>-2935.9915400000004</v>
      </c>
      <c r="H28" s="90">
        <v>-2676.3546500000002</v>
      </c>
      <c r="I28" s="90">
        <v>-2847.7072900000003</v>
      </c>
      <c r="J28" s="90">
        <v>-2544.9214999999999</v>
      </c>
      <c r="K28" s="90">
        <v>-2763.3416999999995</v>
      </c>
      <c r="L28" s="90">
        <v>-2839.1904700000005</v>
      </c>
      <c r="M28" s="90">
        <v>-2608.5091999999995</v>
      </c>
      <c r="N28" s="90">
        <v>-4570.0271999999995</v>
      </c>
      <c r="O28" s="90">
        <v>-4901.1053199999988</v>
      </c>
      <c r="P28" s="90">
        <v>-4556.2340400000003</v>
      </c>
      <c r="Q28" s="90">
        <v>-4070.4073699999999</v>
      </c>
      <c r="R28" s="90">
        <v>-4196.4930899999999</v>
      </c>
      <c r="S28" s="99">
        <f>G28</f>
        <v>-2935.9915400000004</v>
      </c>
      <c r="T28" s="100">
        <f>SUM($G28:H28)</f>
        <v>-5612.3461900000002</v>
      </c>
      <c r="U28" s="100">
        <f>SUM($G28:I28)</f>
        <v>-8460.0534800000005</v>
      </c>
      <c r="V28" s="100">
        <f>SUM($G28:J28)</f>
        <v>-11004.974980000001</v>
      </c>
      <c r="W28" s="100">
        <f>SUM($G28:K28)</f>
        <v>-13768.31668</v>
      </c>
      <c r="X28" s="100">
        <f>SUM($G28:L28)</f>
        <v>-16607.507150000001</v>
      </c>
      <c r="Y28" s="100">
        <f>SUM($G28:M28)</f>
        <v>-19216.016350000002</v>
      </c>
      <c r="Z28" s="100">
        <f>SUM($G28:N28)</f>
        <v>-23786.043550000002</v>
      </c>
      <c r="AA28" s="100">
        <f>SUM($G28:O28)</f>
        <v>-28687.148870000001</v>
      </c>
      <c r="AB28" s="100">
        <f>SUM($G28:P28)</f>
        <v>-33243.38291</v>
      </c>
      <c r="AC28" s="100">
        <f>SUM($G28:Q28)</f>
        <v>-37313.790280000001</v>
      </c>
      <c r="AD28" s="101">
        <f>SUM($G28:R28)</f>
        <v>-41510.283370000005</v>
      </c>
      <c r="AE28" s="102">
        <f>U28</f>
        <v>-8460.0534800000005</v>
      </c>
      <c r="AF28" s="102">
        <f>X28-AE28</f>
        <v>-8147.4536700000008</v>
      </c>
      <c r="AG28" s="102">
        <f>AA28-AF28-AE28</f>
        <v>-12079.641720000001</v>
      </c>
      <c r="AH28" s="102">
        <f>AD28-AG28-AF28-AE28</f>
        <v>-12823.134500000002</v>
      </c>
      <c r="AI28" s="102">
        <f>$AE28+$AF28</f>
        <v>-16607.507150000001</v>
      </c>
      <c r="AJ28" s="102">
        <f>$AG28+$AH28</f>
        <v>-24902.776220000003</v>
      </c>
      <c r="AK28" s="102">
        <f>$AI28+$AJ28</f>
        <v>-41510.283370000005</v>
      </c>
      <c r="AL28" s="95">
        <f t="shared" si="8"/>
        <v>0</v>
      </c>
      <c r="AP28" s="73">
        <v>0</v>
      </c>
      <c r="AQ28" s="73">
        <v>0</v>
      </c>
      <c r="AR28" s="73">
        <v>0</v>
      </c>
      <c r="AS28" s="73">
        <v>0</v>
      </c>
      <c r="AT28" s="73">
        <v>0</v>
      </c>
      <c r="AU28" s="73">
        <v>0</v>
      </c>
      <c r="AV28" s="73">
        <v>0</v>
      </c>
      <c r="AW28" s="73">
        <v>0</v>
      </c>
      <c r="AX28" s="73">
        <v>0</v>
      </c>
      <c r="AY28" s="73">
        <v>0</v>
      </c>
      <c r="AZ28" s="73">
        <v>0</v>
      </c>
      <c r="BA28" s="73">
        <v>526.46762834603214</v>
      </c>
    </row>
    <row r="29" spans="2:53" ht="24" customHeight="1">
      <c r="B29" s="86" t="s">
        <v>235</v>
      </c>
      <c r="C29" s="87"/>
      <c r="D29" s="103" t="s">
        <v>236</v>
      </c>
      <c r="E29" s="87"/>
      <c r="F29" s="89"/>
      <c r="G29" s="110">
        <f t="shared" ref="G29:AK29" si="21">SUM(G27:G28)</f>
        <v>41938.599470000088</v>
      </c>
      <c r="H29" s="110">
        <f t="shared" ref="H29:R29" si="22">SUM(H27:H28)</f>
        <v>33598.207920000001</v>
      </c>
      <c r="I29" s="110">
        <f t="shared" si="22"/>
        <v>40750.584779999903</v>
      </c>
      <c r="J29" s="110">
        <f t="shared" si="22"/>
        <v>61524.665069999995</v>
      </c>
      <c r="K29" s="110">
        <f t="shared" si="22"/>
        <v>49376.652119999897</v>
      </c>
      <c r="L29" s="110">
        <f t="shared" si="22"/>
        <v>53914.734299999873</v>
      </c>
      <c r="M29" s="110">
        <f t="shared" si="22"/>
        <v>62752.33495999992</v>
      </c>
      <c r="N29" s="110">
        <f t="shared" si="22"/>
        <v>13043.651339999931</v>
      </c>
      <c r="O29" s="110">
        <f t="shared" si="22"/>
        <v>38985.932859999986</v>
      </c>
      <c r="P29" s="110">
        <f t="shared" si="22"/>
        <v>27214.729170000017</v>
      </c>
      <c r="Q29" s="110">
        <f t="shared" si="22"/>
        <v>28467.202460000033</v>
      </c>
      <c r="R29" s="110">
        <f t="shared" si="22"/>
        <v>10049.280629999977</v>
      </c>
      <c r="S29" s="111">
        <f t="shared" si="21"/>
        <v>41938.599470000088</v>
      </c>
      <c r="T29" s="112">
        <f t="shared" si="21"/>
        <v>75536.807390000176</v>
      </c>
      <c r="U29" s="112">
        <f t="shared" si="21"/>
        <v>116287.39217000005</v>
      </c>
      <c r="V29" s="112">
        <f t="shared" si="21"/>
        <v>177812.05724000002</v>
      </c>
      <c r="W29" s="112">
        <f t="shared" si="21"/>
        <v>227188.70935999972</v>
      </c>
      <c r="X29" s="112">
        <f t="shared" si="21"/>
        <v>281103.44365999964</v>
      </c>
      <c r="Y29" s="112">
        <f t="shared" si="21"/>
        <v>343855.77861999942</v>
      </c>
      <c r="Z29" s="112">
        <f t="shared" si="21"/>
        <v>356899.42995999905</v>
      </c>
      <c r="AA29" s="112">
        <f t="shared" si="21"/>
        <v>395885.36281999951</v>
      </c>
      <c r="AB29" s="112">
        <f t="shared" si="21"/>
        <v>423100.09198999946</v>
      </c>
      <c r="AC29" s="112">
        <f t="shared" si="21"/>
        <v>451567.29444999952</v>
      </c>
      <c r="AD29" s="113">
        <f t="shared" si="21"/>
        <v>461616.57507999922</v>
      </c>
      <c r="AE29" s="114">
        <f t="shared" si="21"/>
        <v>116287.39217000005</v>
      </c>
      <c r="AF29" s="114">
        <f t="shared" si="21"/>
        <v>164816.05148999966</v>
      </c>
      <c r="AG29" s="114">
        <f t="shared" si="21"/>
        <v>114781.91916000008</v>
      </c>
      <c r="AH29" s="114">
        <f t="shared" si="21"/>
        <v>65731.212259999869</v>
      </c>
      <c r="AI29" s="114">
        <f t="shared" si="21"/>
        <v>281103.44365999964</v>
      </c>
      <c r="AJ29" s="114">
        <f t="shared" si="21"/>
        <v>180513.13142000002</v>
      </c>
      <c r="AK29" s="114">
        <f t="shared" si="21"/>
        <v>461616.57507999981</v>
      </c>
      <c r="AL29" s="95">
        <f t="shared" si="8"/>
        <v>0</v>
      </c>
      <c r="AP29" s="73">
        <v>0</v>
      </c>
      <c r="AQ29" s="73">
        <v>0</v>
      </c>
      <c r="AR29" s="73">
        <v>0</v>
      </c>
      <c r="AS29" s="73">
        <v>0</v>
      </c>
      <c r="AT29" s="73">
        <v>0</v>
      </c>
      <c r="AU29" s="73">
        <v>0</v>
      </c>
      <c r="AV29" s="73">
        <v>0</v>
      </c>
      <c r="AW29" s="73">
        <v>0</v>
      </c>
      <c r="AX29" s="73">
        <v>0</v>
      </c>
      <c r="AY29" s="73">
        <v>0</v>
      </c>
      <c r="AZ29" s="73">
        <v>0</v>
      </c>
      <c r="BA29" s="73">
        <v>-20669.482363650168</v>
      </c>
    </row>
    <row r="30" spans="2:53" ht="24" customHeight="1">
      <c r="B30" s="115" t="s">
        <v>237</v>
      </c>
      <c r="C30" s="87"/>
      <c r="D30" s="116" t="s">
        <v>238</v>
      </c>
      <c r="E30" s="87"/>
      <c r="F30" s="89"/>
      <c r="G30" s="97">
        <v>-8419.3660431722019</v>
      </c>
      <c r="H30" s="97">
        <v>-6692.6949733349993</v>
      </c>
      <c r="I30" s="97">
        <v>-8181.3027648306997</v>
      </c>
      <c r="J30" s="97">
        <v>-12668.020834462601</v>
      </c>
      <c r="K30" s="97">
        <v>-9751.9251954146985</v>
      </c>
      <c r="L30" s="97">
        <v>-10566.435538421299</v>
      </c>
      <c r="M30" s="97">
        <v>-12435.521240388298</v>
      </c>
      <c r="N30" s="97">
        <v>-2522.0490557796002</v>
      </c>
      <c r="O30" s="97">
        <v>-9750.0729345197979</v>
      </c>
      <c r="P30" s="97">
        <v>-5299.3169211911018</v>
      </c>
      <c r="Q30" s="97">
        <v>-5560.0443566339</v>
      </c>
      <c r="R30" s="97">
        <v>-2025.867120997</v>
      </c>
      <c r="S30" s="99">
        <f>G30</f>
        <v>-8419.3660431722019</v>
      </c>
      <c r="T30" s="100">
        <f>SUM($G30:H30)</f>
        <v>-15112.061016507201</v>
      </c>
      <c r="U30" s="100">
        <f>SUM($G30:I30)</f>
        <v>-23293.363781337903</v>
      </c>
      <c r="V30" s="100">
        <f>SUM($G30:J30)</f>
        <v>-35961.384615800504</v>
      </c>
      <c r="W30" s="100">
        <f>SUM($G30:K30)</f>
        <v>-45713.3098112152</v>
      </c>
      <c r="X30" s="100">
        <f>SUM($G30:L30)</f>
        <v>-56279.745349636498</v>
      </c>
      <c r="Y30" s="100">
        <f>SUM($G30:M30)</f>
        <v>-68715.266590024796</v>
      </c>
      <c r="Z30" s="100">
        <f>SUM($G30:N30)</f>
        <v>-71237.315645804396</v>
      </c>
      <c r="AA30" s="100">
        <f>SUM($G30:O30)</f>
        <v>-80987.388580324186</v>
      </c>
      <c r="AB30" s="100">
        <f>SUM($G30:P30)</f>
        <v>-86286.705501515287</v>
      </c>
      <c r="AC30" s="100">
        <f>SUM($G30:Q30)</f>
        <v>-91846.749858149182</v>
      </c>
      <c r="AD30" s="101">
        <f>SUM($G30:R30)</f>
        <v>-93872.616979146187</v>
      </c>
      <c r="AE30" s="102">
        <f>U30</f>
        <v>-23293.363781337903</v>
      </c>
      <c r="AF30" s="102">
        <f>X30-AE30</f>
        <v>-32986.381568298595</v>
      </c>
      <c r="AG30" s="102">
        <f>AA30-AF30-AE30</f>
        <v>-24707.643230687689</v>
      </c>
      <c r="AH30" s="102">
        <f>AD30-AG30-AF30-AE30</f>
        <v>-12885.228398821993</v>
      </c>
      <c r="AI30" s="102">
        <f>$AE30+$AF30</f>
        <v>-56279.745349636498</v>
      </c>
      <c r="AJ30" s="102">
        <f>$AG30+$AH30</f>
        <v>-37592.871629509682</v>
      </c>
      <c r="AK30" s="102">
        <f>$AI30+$AJ30</f>
        <v>-93872.616979146173</v>
      </c>
      <c r="AL30" s="95">
        <f t="shared" si="8"/>
        <v>0</v>
      </c>
      <c r="AP30" s="73">
        <v>0</v>
      </c>
      <c r="AQ30" s="73">
        <v>0</v>
      </c>
      <c r="AR30" s="73">
        <v>0</v>
      </c>
      <c r="AS30" s="73">
        <v>0</v>
      </c>
      <c r="AT30" s="73">
        <v>0</v>
      </c>
      <c r="AU30" s="73">
        <v>0</v>
      </c>
      <c r="AV30" s="73">
        <v>0</v>
      </c>
      <c r="AW30" s="73">
        <v>0</v>
      </c>
      <c r="AX30" s="73">
        <v>0</v>
      </c>
      <c r="AY30" s="73">
        <v>0</v>
      </c>
      <c r="AZ30" s="73">
        <v>0</v>
      </c>
      <c r="BA30" s="73">
        <v>3780.5899357413027</v>
      </c>
    </row>
    <row r="31" spans="2:53" ht="24" customHeight="1">
      <c r="B31" s="86" t="s">
        <v>239</v>
      </c>
      <c r="C31" s="87"/>
      <c r="D31" s="103" t="s">
        <v>240</v>
      </c>
      <c r="E31" s="87"/>
      <c r="F31" s="89"/>
      <c r="G31" s="96">
        <f>SUM(G29:G30)</f>
        <v>33519.233426827886</v>
      </c>
      <c r="H31" s="96">
        <f t="shared" ref="H31:R31" si="23">SUM(H29:H30)</f>
        <v>26905.512946665003</v>
      </c>
      <c r="I31" s="96">
        <f t="shared" si="23"/>
        <v>32569.282015169203</v>
      </c>
      <c r="J31" s="96">
        <f t="shared" si="23"/>
        <v>48856.644235537395</v>
      </c>
      <c r="K31" s="96">
        <f t="shared" si="23"/>
        <v>39624.7269245852</v>
      </c>
      <c r="L31" s="96">
        <f t="shared" si="23"/>
        <v>43348.298761578575</v>
      </c>
      <c r="M31" s="96">
        <f t="shared" si="23"/>
        <v>50316.813719611622</v>
      </c>
      <c r="N31" s="96">
        <f t="shared" si="23"/>
        <v>10521.602284220331</v>
      </c>
      <c r="O31" s="96">
        <f t="shared" si="23"/>
        <v>29235.859925480188</v>
      </c>
      <c r="P31" s="96">
        <f t="shared" si="23"/>
        <v>21915.412248808916</v>
      </c>
      <c r="Q31" s="96">
        <f t="shared" si="23"/>
        <v>22907.158103366135</v>
      </c>
      <c r="R31" s="96">
        <f t="shared" si="23"/>
        <v>8023.4135090029777</v>
      </c>
      <c r="S31" s="91">
        <f t="shared" ref="S31:AK33" si="24">SUM(S29:S30)</f>
        <v>33519.233426827886</v>
      </c>
      <c r="T31" s="92">
        <f t="shared" si="24"/>
        <v>60424.746373492977</v>
      </c>
      <c r="U31" s="92">
        <f t="shared" si="24"/>
        <v>92994.028388662147</v>
      </c>
      <c r="V31" s="92">
        <f t="shared" si="24"/>
        <v>141850.67262419953</v>
      </c>
      <c r="W31" s="92">
        <f t="shared" si="24"/>
        <v>181475.39954878451</v>
      </c>
      <c r="X31" s="92">
        <f t="shared" si="24"/>
        <v>224823.69831036314</v>
      </c>
      <c r="Y31" s="92">
        <f t="shared" si="24"/>
        <v>275140.5120299746</v>
      </c>
      <c r="Z31" s="92">
        <f t="shared" si="24"/>
        <v>285662.11431419465</v>
      </c>
      <c r="AA31" s="92">
        <f t="shared" si="24"/>
        <v>314897.97423967533</v>
      </c>
      <c r="AB31" s="92">
        <f t="shared" si="24"/>
        <v>336813.38648848416</v>
      </c>
      <c r="AC31" s="92">
        <f t="shared" si="24"/>
        <v>359720.54459185037</v>
      </c>
      <c r="AD31" s="93">
        <f t="shared" si="24"/>
        <v>367743.95810085302</v>
      </c>
      <c r="AE31" s="94">
        <f t="shared" si="24"/>
        <v>92994.028388662147</v>
      </c>
      <c r="AF31" s="94">
        <f t="shared" si="24"/>
        <v>131829.66992170108</v>
      </c>
      <c r="AG31" s="94">
        <f t="shared" si="24"/>
        <v>90074.275929312396</v>
      </c>
      <c r="AH31" s="94">
        <f t="shared" si="24"/>
        <v>52845.983861177876</v>
      </c>
      <c r="AI31" s="94">
        <f t="shared" si="24"/>
        <v>224823.69831036314</v>
      </c>
      <c r="AJ31" s="94">
        <f t="shared" si="24"/>
        <v>142920.25979049032</v>
      </c>
      <c r="AK31" s="94">
        <f t="shared" si="24"/>
        <v>367743.9581008536</v>
      </c>
      <c r="AL31" s="95">
        <f t="shared" si="8"/>
        <v>0</v>
      </c>
      <c r="AP31" s="73">
        <v>0</v>
      </c>
      <c r="AQ31" s="73">
        <v>0</v>
      </c>
      <c r="AR31" s="73">
        <v>0</v>
      </c>
      <c r="AS31" s="73">
        <v>0</v>
      </c>
      <c r="AT31" s="73">
        <v>0</v>
      </c>
      <c r="AU31" s="73">
        <v>0</v>
      </c>
      <c r="AV31" s="73">
        <v>0</v>
      </c>
      <c r="AW31" s="73">
        <v>0</v>
      </c>
      <c r="AX31" s="73">
        <v>0</v>
      </c>
      <c r="AY31" s="73">
        <v>0</v>
      </c>
      <c r="AZ31" s="73">
        <v>0</v>
      </c>
      <c r="BA31" s="73">
        <v>-16888.892427908868</v>
      </c>
    </row>
    <row r="32" spans="2:53" ht="24" customHeight="1">
      <c r="B32" s="86" t="s">
        <v>241</v>
      </c>
      <c r="C32" s="87"/>
      <c r="D32" s="88" t="s">
        <v>242</v>
      </c>
      <c r="E32" s="87"/>
      <c r="F32" s="89"/>
      <c r="G32" s="97"/>
      <c r="H32" s="97"/>
      <c r="I32" s="97"/>
      <c r="J32" s="97"/>
      <c r="K32" s="97"/>
      <c r="L32" s="97"/>
      <c r="M32" s="97"/>
      <c r="N32" s="97"/>
      <c r="O32" s="97"/>
      <c r="P32" s="97"/>
      <c r="Q32" s="97"/>
      <c r="R32" s="97"/>
      <c r="S32" s="99">
        <f>G32</f>
        <v>0</v>
      </c>
      <c r="T32" s="100">
        <f>SUM($G32:H32)</f>
        <v>0</v>
      </c>
      <c r="U32" s="100">
        <f>SUM($G32:I32)</f>
        <v>0</v>
      </c>
      <c r="V32" s="100">
        <f>SUM($G32:J32)</f>
        <v>0</v>
      </c>
      <c r="W32" s="100">
        <f>SUM($G32:K32)</f>
        <v>0</v>
      </c>
      <c r="X32" s="100">
        <f>SUM($G32:L32)</f>
        <v>0</v>
      </c>
      <c r="Y32" s="100">
        <f>SUM($G32:M32)</f>
        <v>0</v>
      </c>
      <c r="Z32" s="100">
        <f>SUM($G32:N32)</f>
        <v>0</v>
      </c>
      <c r="AA32" s="100">
        <f>SUM($G32:O32)</f>
        <v>0</v>
      </c>
      <c r="AB32" s="100">
        <f>SUM($G32:P32)</f>
        <v>0</v>
      </c>
      <c r="AC32" s="100">
        <f>SUM($G32:Q32)</f>
        <v>0</v>
      </c>
      <c r="AD32" s="101">
        <f>SUM($G32:R32)</f>
        <v>0</v>
      </c>
      <c r="AE32" s="102">
        <f>U32</f>
        <v>0</v>
      </c>
      <c r="AF32" s="102">
        <f>X32-AE32</f>
        <v>0</v>
      </c>
      <c r="AG32" s="102">
        <f>AA32-AF32-AE32</f>
        <v>0</v>
      </c>
      <c r="AH32" s="102">
        <f>AD32-AG32-AF32-AE32</f>
        <v>0</v>
      </c>
      <c r="AI32" s="102">
        <f>$AE32+$AF32</f>
        <v>0</v>
      </c>
      <c r="AJ32" s="102">
        <f>$AG32+$AH32</f>
        <v>0</v>
      </c>
      <c r="AK32" s="102">
        <f>$AI32+$AJ32</f>
        <v>0</v>
      </c>
      <c r="AL32" s="95">
        <f t="shared" si="8"/>
        <v>0</v>
      </c>
      <c r="AP32" s="73">
        <v>0</v>
      </c>
      <c r="AQ32" s="73">
        <v>0</v>
      </c>
      <c r="AR32" s="73">
        <v>0</v>
      </c>
      <c r="AS32" s="73">
        <v>0</v>
      </c>
      <c r="AT32" s="73">
        <v>0</v>
      </c>
      <c r="AU32" s="73">
        <v>0</v>
      </c>
      <c r="AV32" s="73">
        <v>0</v>
      </c>
      <c r="AW32" s="73">
        <v>0</v>
      </c>
      <c r="AX32" s="73">
        <v>0</v>
      </c>
      <c r="AY32" s="73">
        <v>0</v>
      </c>
      <c r="AZ32" s="73">
        <v>0</v>
      </c>
      <c r="BA32" s="73">
        <v>0</v>
      </c>
    </row>
    <row r="33" spans="2:53" ht="24" customHeight="1">
      <c r="B33" s="86" t="s">
        <v>243</v>
      </c>
      <c r="C33" s="87"/>
      <c r="D33" s="103" t="s">
        <v>244</v>
      </c>
      <c r="E33" s="87"/>
      <c r="F33" s="89"/>
      <c r="G33" s="96">
        <f>SUM(G31:G32)</f>
        <v>33519.233426827886</v>
      </c>
      <c r="H33" s="96">
        <f t="shared" ref="H33:R33" si="25">SUM(H31:H32)</f>
        <v>26905.512946665003</v>
      </c>
      <c r="I33" s="96">
        <f t="shared" si="25"/>
        <v>32569.282015169203</v>
      </c>
      <c r="J33" s="96">
        <f t="shared" si="25"/>
        <v>48856.644235537395</v>
      </c>
      <c r="K33" s="96">
        <f t="shared" si="25"/>
        <v>39624.7269245852</v>
      </c>
      <c r="L33" s="96">
        <f t="shared" si="25"/>
        <v>43348.298761578575</v>
      </c>
      <c r="M33" s="96">
        <f t="shared" si="25"/>
        <v>50316.813719611622</v>
      </c>
      <c r="N33" s="96">
        <f t="shared" si="25"/>
        <v>10521.602284220331</v>
      </c>
      <c r="O33" s="96">
        <f t="shared" si="25"/>
        <v>29235.859925480188</v>
      </c>
      <c r="P33" s="96">
        <f t="shared" si="25"/>
        <v>21915.412248808916</v>
      </c>
      <c r="Q33" s="96">
        <f t="shared" si="25"/>
        <v>22907.158103366135</v>
      </c>
      <c r="R33" s="96">
        <f t="shared" si="25"/>
        <v>8023.4135090029777</v>
      </c>
      <c r="S33" s="91">
        <f t="shared" si="24"/>
        <v>33519.233426827886</v>
      </c>
      <c r="T33" s="92">
        <f t="shared" si="24"/>
        <v>60424.746373492977</v>
      </c>
      <c r="U33" s="92">
        <f t="shared" si="24"/>
        <v>92994.028388662147</v>
      </c>
      <c r="V33" s="92">
        <f t="shared" si="24"/>
        <v>141850.67262419953</v>
      </c>
      <c r="W33" s="92">
        <f t="shared" si="24"/>
        <v>181475.39954878451</v>
      </c>
      <c r="X33" s="92">
        <f t="shared" si="24"/>
        <v>224823.69831036314</v>
      </c>
      <c r="Y33" s="92">
        <f t="shared" si="24"/>
        <v>275140.5120299746</v>
      </c>
      <c r="Z33" s="92">
        <f t="shared" si="24"/>
        <v>285662.11431419465</v>
      </c>
      <c r="AA33" s="92">
        <f t="shared" si="24"/>
        <v>314897.97423967533</v>
      </c>
      <c r="AB33" s="92">
        <f t="shared" si="24"/>
        <v>336813.38648848416</v>
      </c>
      <c r="AC33" s="92">
        <f t="shared" si="24"/>
        <v>359720.54459185037</v>
      </c>
      <c r="AD33" s="93">
        <f t="shared" si="24"/>
        <v>367743.95810085302</v>
      </c>
      <c r="AE33" s="94">
        <f t="shared" si="24"/>
        <v>92994.028388662147</v>
      </c>
      <c r="AF33" s="94">
        <f t="shared" si="24"/>
        <v>131829.66992170108</v>
      </c>
      <c r="AG33" s="94">
        <f t="shared" si="24"/>
        <v>90074.275929312396</v>
      </c>
      <c r="AH33" s="94">
        <f t="shared" si="24"/>
        <v>52845.983861177876</v>
      </c>
      <c r="AI33" s="94">
        <f t="shared" si="24"/>
        <v>224823.69831036314</v>
      </c>
      <c r="AJ33" s="94">
        <f t="shared" si="24"/>
        <v>142920.25979049032</v>
      </c>
      <c r="AK33" s="94">
        <f t="shared" si="24"/>
        <v>367743.9581008536</v>
      </c>
      <c r="AL33" s="95">
        <f t="shared" si="8"/>
        <v>0</v>
      </c>
      <c r="AP33" s="73">
        <v>0</v>
      </c>
      <c r="AQ33" s="73">
        <v>0</v>
      </c>
      <c r="AR33" s="73">
        <v>0</v>
      </c>
      <c r="AS33" s="73">
        <v>0</v>
      </c>
      <c r="AT33" s="73">
        <v>0</v>
      </c>
      <c r="AU33" s="73">
        <v>0</v>
      </c>
      <c r="AV33" s="73">
        <v>0</v>
      </c>
      <c r="AW33" s="73">
        <v>0</v>
      </c>
      <c r="AX33" s="73">
        <v>0</v>
      </c>
      <c r="AY33" s="73">
        <v>0</v>
      </c>
      <c r="AZ33" s="73">
        <v>0</v>
      </c>
      <c r="BA33" s="73">
        <v>-16888.892427908868</v>
      </c>
    </row>
    <row r="34" spans="2:53" ht="24" customHeight="1">
      <c r="B34" s="86" t="s">
        <v>245</v>
      </c>
      <c r="C34" s="87"/>
      <c r="D34" s="88" t="s">
        <v>246</v>
      </c>
      <c r="E34" s="87"/>
      <c r="F34" s="89"/>
      <c r="G34" s="90"/>
      <c r="H34" s="90"/>
      <c r="I34" s="90"/>
      <c r="J34" s="90"/>
      <c r="K34" s="90"/>
      <c r="L34" s="90"/>
      <c r="M34" s="90"/>
      <c r="N34" s="90"/>
      <c r="O34" s="90"/>
      <c r="P34" s="90"/>
      <c r="Q34" s="90"/>
      <c r="R34" s="90"/>
      <c r="S34" s="91">
        <f>G34</f>
        <v>0</v>
      </c>
      <c r="T34" s="92">
        <f>SUM($G34:H34)</f>
        <v>0</v>
      </c>
      <c r="U34" s="92">
        <f>SUM($G34:I34)</f>
        <v>0</v>
      </c>
      <c r="V34" s="92">
        <f>SUM($G34:J34)</f>
        <v>0</v>
      </c>
      <c r="W34" s="92">
        <f>SUM($G34:K34)</f>
        <v>0</v>
      </c>
      <c r="X34" s="92">
        <f>SUM($G34:L34)</f>
        <v>0</v>
      </c>
      <c r="Y34" s="92">
        <f>SUM($G34:M34)</f>
        <v>0</v>
      </c>
      <c r="Z34" s="92">
        <f>SUM($G34:N34)</f>
        <v>0</v>
      </c>
      <c r="AA34" s="92">
        <f>SUM($G34:O34)</f>
        <v>0</v>
      </c>
      <c r="AB34" s="92">
        <f>SUM($G34:P34)</f>
        <v>0</v>
      </c>
      <c r="AC34" s="92">
        <f>SUM($G34:Q34)</f>
        <v>0</v>
      </c>
      <c r="AD34" s="93">
        <f>SUM($G34:R34)</f>
        <v>0</v>
      </c>
      <c r="AE34" s="94">
        <f>U34</f>
        <v>0</v>
      </c>
      <c r="AF34" s="94">
        <f>X34-AE34</f>
        <v>0</v>
      </c>
      <c r="AG34" s="94">
        <f>AA34-AF34-AE34</f>
        <v>0</v>
      </c>
      <c r="AH34" s="94">
        <f>AD34-AG34-AF34-AE34</f>
        <v>0</v>
      </c>
      <c r="AI34" s="94">
        <f>$AE34+$AF34</f>
        <v>0</v>
      </c>
      <c r="AJ34" s="94">
        <f>$AG34+$AH34</f>
        <v>0</v>
      </c>
      <c r="AK34" s="94">
        <f>$AI34+$AJ34</f>
        <v>0</v>
      </c>
      <c r="AL34" s="95">
        <f t="shared" si="8"/>
        <v>0</v>
      </c>
      <c r="AP34" s="73">
        <v>0</v>
      </c>
      <c r="AQ34" s="73">
        <v>0</v>
      </c>
      <c r="AR34" s="73">
        <v>0</v>
      </c>
      <c r="AS34" s="73">
        <v>0</v>
      </c>
      <c r="AT34" s="73">
        <v>0</v>
      </c>
      <c r="AU34" s="73">
        <v>0</v>
      </c>
      <c r="AV34" s="73">
        <v>0</v>
      </c>
      <c r="AW34" s="73">
        <v>0</v>
      </c>
      <c r="AX34" s="73">
        <v>0</v>
      </c>
      <c r="AY34" s="73">
        <v>0</v>
      </c>
      <c r="AZ34" s="73">
        <v>0</v>
      </c>
      <c r="BA34" s="73">
        <v>0</v>
      </c>
    </row>
    <row r="35" spans="2:53" ht="24" customHeight="1" thickBot="1">
      <c r="B35" s="117" t="s">
        <v>247</v>
      </c>
      <c r="C35" s="118"/>
      <c r="D35" s="119" t="s">
        <v>248</v>
      </c>
      <c r="E35" s="118"/>
      <c r="F35" s="120"/>
      <c r="G35" s="122">
        <f t="shared" ref="G35:AK35" si="26">SUM(G33:G34)</f>
        <v>33519.233426827886</v>
      </c>
      <c r="H35" s="122">
        <f t="shared" ref="H35:R35" si="27">SUM(H33:H34)</f>
        <v>26905.512946665003</v>
      </c>
      <c r="I35" s="122">
        <f t="shared" si="27"/>
        <v>32569.282015169203</v>
      </c>
      <c r="J35" s="122">
        <f t="shared" si="27"/>
        <v>48856.644235537395</v>
      </c>
      <c r="K35" s="122">
        <f t="shared" si="27"/>
        <v>39624.7269245852</v>
      </c>
      <c r="L35" s="122">
        <f t="shared" si="27"/>
        <v>43348.298761578575</v>
      </c>
      <c r="M35" s="122">
        <f t="shared" si="27"/>
        <v>50316.813719611622</v>
      </c>
      <c r="N35" s="122">
        <f t="shared" si="27"/>
        <v>10521.602284220331</v>
      </c>
      <c r="O35" s="122">
        <f t="shared" si="27"/>
        <v>29235.859925480188</v>
      </c>
      <c r="P35" s="122">
        <f t="shared" si="27"/>
        <v>21915.412248808916</v>
      </c>
      <c r="Q35" s="122">
        <f t="shared" si="27"/>
        <v>22907.158103366135</v>
      </c>
      <c r="R35" s="122">
        <f t="shared" si="27"/>
        <v>8023.4135090029777</v>
      </c>
      <c r="S35" s="123">
        <f t="shared" si="26"/>
        <v>33519.233426827886</v>
      </c>
      <c r="T35" s="124">
        <f t="shared" si="26"/>
        <v>60424.746373492977</v>
      </c>
      <c r="U35" s="124">
        <f t="shared" si="26"/>
        <v>92994.028388662147</v>
      </c>
      <c r="V35" s="124">
        <f t="shared" si="26"/>
        <v>141850.67262419953</v>
      </c>
      <c r="W35" s="124">
        <f t="shared" si="26"/>
        <v>181475.39954878451</v>
      </c>
      <c r="X35" s="124">
        <f t="shared" si="26"/>
        <v>224823.69831036314</v>
      </c>
      <c r="Y35" s="124">
        <f t="shared" si="26"/>
        <v>275140.5120299746</v>
      </c>
      <c r="Z35" s="124">
        <f t="shared" si="26"/>
        <v>285662.11431419465</v>
      </c>
      <c r="AA35" s="124">
        <f t="shared" si="26"/>
        <v>314897.97423967533</v>
      </c>
      <c r="AB35" s="124">
        <f t="shared" si="26"/>
        <v>336813.38648848416</v>
      </c>
      <c r="AC35" s="124">
        <f t="shared" si="26"/>
        <v>359720.54459185037</v>
      </c>
      <c r="AD35" s="125">
        <f t="shared" si="26"/>
        <v>367743.95810085302</v>
      </c>
      <c r="AE35" s="126">
        <f t="shared" si="26"/>
        <v>92994.028388662147</v>
      </c>
      <c r="AF35" s="126">
        <f t="shared" si="26"/>
        <v>131829.66992170108</v>
      </c>
      <c r="AG35" s="126">
        <f t="shared" si="26"/>
        <v>90074.275929312396</v>
      </c>
      <c r="AH35" s="126">
        <f t="shared" si="26"/>
        <v>52845.983861177876</v>
      </c>
      <c r="AI35" s="126">
        <f t="shared" si="26"/>
        <v>224823.69831036314</v>
      </c>
      <c r="AJ35" s="126">
        <f t="shared" si="26"/>
        <v>142920.25979049032</v>
      </c>
      <c r="AK35" s="126">
        <f t="shared" si="26"/>
        <v>367743.9581008536</v>
      </c>
      <c r="AL35" s="95">
        <f t="shared" si="8"/>
        <v>0</v>
      </c>
      <c r="AP35" s="73">
        <v>0</v>
      </c>
      <c r="AQ35" s="73">
        <v>0</v>
      </c>
      <c r="AR35" s="73">
        <v>0</v>
      </c>
      <c r="AS35" s="73">
        <v>0</v>
      </c>
      <c r="AT35" s="73">
        <v>0</v>
      </c>
      <c r="AU35" s="73">
        <v>0</v>
      </c>
      <c r="AV35" s="73">
        <v>0</v>
      </c>
      <c r="AW35" s="73">
        <v>0</v>
      </c>
      <c r="AX35" s="73">
        <v>0</v>
      </c>
      <c r="AY35" s="73">
        <v>0</v>
      </c>
      <c r="AZ35" s="73">
        <v>0</v>
      </c>
      <c r="BA35" s="73">
        <v>-16888.892427908868</v>
      </c>
    </row>
    <row r="36" spans="2:53" ht="24" customHeight="1" thickTop="1">
      <c r="B36" s="127" t="s">
        <v>249</v>
      </c>
      <c r="C36" s="128"/>
      <c r="D36" s="129" t="s">
        <v>250</v>
      </c>
      <c r="E36" s="128"/>
      <c r="F36" s="130"/>
      <c r="G36" s="132">
        <v>12333.270999999999</v>
      </c>
      <c r="H36" s="132">
        <v>11943.136000000002</v>
      </c>
      <c r="I36" s="132">
        <v>12217.698</v>
      </c>
      <c r="J36" s="132">
        <v>10851.716</v>
      </c>
      <c r="K36" s="132">
        <v>12195.555000000004</v>
      </c>
      <c r="L36" s="132">
        <v>11822.577000000005</v>
      </c>
      <c r="M36" s="132">
        <v>10606.597</v>
      </c>
      <c r="N36" s="132">
        <v>11129.508999999998</v>
      </c>
      <c r="O36" s="132">
        <v>10689.796</v>
      </c>
      <c r="P36" s="132">
        <v>10051.571999999998</v>
      </c>
      <c r="Q36" s="132">
        <v>9554.2980000000007</v>
      </c>
      <c r="R36" s="132">
        <v>6295.1360000000004</v>
      </c>
      <c r="S36" s="133">
        <f>G36</f>
        <v>12333.270999999999</v>
      </c>
      <c r="T36" s="134">
        <f>SUM($G36:H36)</f>
        <v>24276.406999999999</v>
      </c>
      <c r="U36" s="134">
        <f>SUM($G36:I36)</f>
        <v>36494.104999999996</v>
      </c>
      <c r="V36" s="134">
        <f>SUM($G36:J36)</f>
        <v>47345.820999999996</v>
      </c>
      <c r="W36" s="134">
        <f>SUM($G36:K36)</f>
        <v>59541.376000000004</v>
      </c>
      <c r="X36" s="134">
        <f>SUM($G36:L36)</f>
        <v>71363.953000000009</v>
      </c>
      <c r="Y36" s="134">
        <f>SUM($G36:M36)</f>
        <v>81970.55</v>
      </c>
      <c r="Z36" s="134">
        <f>SUM($G36:N36)</f>
        <v>93100.059000000008</v>
      </c>
      <c r="AA36" s="134">
        <f>SUM($G36:O36)</f>
        <v>103789.85500000001</v>
      </c>
      <c r="AB36" s="134">
        <f>SUM($G36:P36)</f>
        <v>113841.42700000001</v>
      </c>
      <c r="AC36" s="134">
        <f>SUM($G36:Q36)</f>
        <v>123395.72500000001</v>
      </c>
      <c r="AD36" s="135">
        <f>SUM($G36:R36)</f>
        <v>129690.861</v>
      </c>
      <c r="AE36" s="136">
        <f>U36</f>
        <v>36494.104999999996</v>
      </c>
      <c r="AF36" s="136">
        <f>X36-AE36</f>
        <v>34869.848000000013</v>
      </c>
      <c r="AG36" s="136">
        <f>AA36-AF36-AE36</f>
        <v>32425.902000000002</v>
      </c>
      <c r="AH36" s="136">
        <f>AD36-AG36-AF36-AE36</f>
        <v>25901.005999999994</v>
      </c>
      <c r="AI36" s="136">
        <f>$AE36+$AF36</f>
        <v>71363.953000000009</v>
      </c>
      <c r="AJ36" s="136">
        <f>$AG36+$AH36</f>
        <v>58326.907999999996</v>
      </c>
      <c r="AK36" s="136">
        <f>$AI36+$AJ36</f>
        <v>129690.861</v>
      </c>
      <c r="AL36" s="95">
        <f t="shared" si="8"/>
        <v>0</v>
      </c>
      <c r="AP36" s="73">
        <v>0</v>
      </c>
      <c r="AQ36" s="73">
        <v>0</v>
      </c>
      <c r="AR36" s="73">
        <v>0</v>
      </c>
      <c r="AS36" s="73">
        <v>0</v>
      </c>
      <c r="AT36" s="73">
        <v>0</v>
      </c>
      <c r="AU36" s="73">
        <v>0</v>
      </c>
      <c r="AV36" s="73">
        <v>0</v>
      </c>
      <c r="AW36" s="73">
        <v>0</v>
      </c>
      <c r="AX36" s="73">
        <v>0</v>
      </c>
      <c r="AY36" s="73">
        <v>0</v>
      </c>
      <c r="AZ36" s="73">
        <v>0</v>
      </c>
      <c r="BA36" s="73">
        <v>-2504.8639999999996</v>
      </c>
    </row>
    <row r="37" spans="2:53" ht="24" customHeight="1">
      <c r="B37" s="137" t="s">
        <v>251</v>
      </c>
      <c r="C37" s="138"/>
      <c r="D37" s="139" t="s">
        <v>252</v>
      </c>
      <c r="E37" s="138"/>
      <c r="F37" s="140"/>
      <c r="G37" s="142">
        <v>12128.471</v>
      </c>
      <c r="H37" s="142">
        <v>9452.3410000000003</v>
      </c>
      <c r="I37" s="142">
        <v>11031.074999999999</v>
      </c>
      <c r="J37" s="142">
        <v>11489.810000000001</v>
      </c>
      <c r="K37" s="142">
        <v>12285.894000000002</v>
      </c>
      <c r="L37" s="142">
        <v>11801.201000000001</v>
      </c>
      <c r="M37" s="142">
        <v>10599.911</v>
      </c>
      <c r="N37" s="142">
        <v>11269.614</v>
      </c>
      <c r="O37" s="142">
        <v>12420.221999999998</v>
      </c>
      <c r="P37" s="142">
        <v>10456.214</v>
      </c>
      <c r="Q37" s="142">
        <v>8869.9650000000001</v>
      </c>
      <c r="R37" s="142">
        <v>7040.9520000000002</v>
      </c>
      <c r="S37" s="143">
        <f>G37</f>
        <v>12128.471</v>
      </c>
      <c r="T37" s="144">
        <f>SUM($G37:H37)</f>
        <v>21580.811999999998</v>
      </c>
      <c r="U37" s="144">
        <f>SUM($G37:I37)</f>
        <v>32611.886999999995</v>
      </c>
      <c r="V37" s="144">
        <f>SUM($G37:J37)</f>
        <v>44101.697</v>
      </c>
      <c r="W37" s="144">
        <f>SUM($G37:K37)</f>
        <v>56387.591</v>
      </c>
      <c r="X37" s="144">
        <f>SUM($G37:L37)</f>
        <v>68188.792000000001</v>
      </c>
      <c r="Y37" s="144">
        <f>SUM($G37:M37)</f>
        <v>78788.703000000009</v>
      </c>
      <c r="Z37" s="144">
        <f>SUM($G37:N37)</f>
        <v>90058.31700000001</v>
      </c>
      <c r="AA37" s="144">
        <f>SUM($G37:O37)</f>
        <v>102478.539</v>
      </c>
      <c r="AB37" s="144">
        <f>SUM($G37:P37)</f>
        <v>112934.753</v>
      </c>
      <c r="AC37" s="144">
        <f>SUM($G37:Q37)</f>
        <v>121804.71799999999</v>
      </c>
      <c r="AD37" s="145">
        <f>SUM($G37:R37)</f>
        <v>128845.67</v>
      </c>
      <c r="AE37" s="146">
        <f>U37</f>
        <v>32611.886999999995</v>
      </c>
      <c r="AF37" s="146">
        <f>X37-AE37</f>
        <v>35576.905000000006</v>
      </c>
      <c r="AG37" s="146">
        <f>AA37-AF37-AE37</f>
        <v>34289.746999999996</v>
      </c>
      <c r="AH37" s="146">
        <f>AD37-AG37-AF37-AE37</f>
        <v>26367.131000000008</v>
      </c>
      <c r="AI37" s="146">
        <f>$AE37+$AF37</f>
        <v>68188.792000000001</v>
      </c>
      <c r="AJ37" s="146">
        <f>$AG37+$AH37</f>
        <v>60656.878000000004</v>
      </c>
      <c r="AK37" s="146">
        <f>$AI37+$AJ37</f>
        <v>128845.67000000001</v>
      </c>
      <c r="AL37" s="95">
        <f t="shared" si="8"/>
        <v>0</v>
      </c>
      <c r="AP37" s="73">
        <v>0</v>
      </c>
      <c r="AQ37" s="73">
        <v>0</v>
      </c>
      <c r="AR37" s="73">
        <v>0</v>
      </c>
      <c r="AS37" s="73">
        <v>0</v>
      </c>
      <c r="AT37" s="73">
        <v>0</v>
      </c>
      <c r="AU37" s="73">
        <v>0</v>
      </c>
      <c r="AV37" s="73">
        <v>0</v>
      </c>
      <c r="AW37" s="73">
        <v>0</v>
      </c>
      <c r="AX37" s="73">
        <v>0</v>
      </c>
      <c r="AY37" s="73">
        <v>0</v>
      </c>
      <c r="AZ37" s="73">
        <v>0</v>
      </c>
      <c r="BA37" s="73">
        <v>-419.30999999999949</v>
      </c>
    </row>
    <row r="38" spans="2:53" ht="24" customHeight="1">
      <c r="B38" s="137" t="s">
        <v>253</v>
      </c>
      <c r="C38" s="147"/>
      <c r="D38" s="139" t="s">
        <v>254</v>
      </c>
      <c r="E38" s="147"/>
      <c r="F38" s="148"/>
      <c r="G38" s="149">
        <f>IF(G36=0,0,((G11-G10)*1000)/G36)</f>
        <v>26604.154423429121</v>
      </c>
      <c r="H38" s="149">
        <f t="shared" ref="H38:R38" si="28">IF(H36=0,0,((H11-H10)*1000)/H36)</f>
        <v>26662.441177928471</v>
      </c>
      <c r="I38" s="149">
        <f t="shared" si="28"/>
        <v>26945.330618746666</v>
      </c>
      <c r="J38" s="149">
        <f t="shared" si="28"/>
        <v>27439.778015753451</v>
      </c>
      <c r="K38" s="149">
        <f t="shared" si="28"/>
        <v>27778.319349959867</v>
      </c>
      <c r="L38" s="149">
        <f t="shared" si="28"/>
        <v>28243.20645574986</v>
      </c>
      <c r="M38" s="149">
        <f t="shared" si="28"/>
        <v>29020.628399476285</v>
      </c>
      <c r="N38" s="149">
        <f t="shared" si="28"/>
        <v>29042.003555592619</v>
      </c>
      <c r="O38" s="149">
        <f t="shared" si="28"/>
        <v>28862.179925603818</v>
      </c>
      <c r="P38" s="149">
        <f t="shared" si="28"/>
        <v>28784.809930227839</v>
      </c>
      <c r="Q38" s="149">
        <f t="shared" si="28"/>
        <v>27831.569796127354</v>
      </c>
      <c r="R38" s="149">
        <f t="shared" si="28"/>
        <v>27986.027188292668</v>
      </c>
      <c r="S38" s="143">
        <f>IFERROR(SUMPRODUCT($G36:G36,$G38:G38)/SUM($G36:G36),0)</f>
        <v>26604.154423429121</v>
      </c>
      <c r="T38" s="143">
        <f>IFERROR(SUMPRODUCT($G36:H36,$G38:H38)/SUM($G36:H36),0)</f>
        <v>26632.829450832658</v>
      </c>
      <c r="U38" s="143">
        <f>IFERROR(SUMPRODUCT($G36:I36,$G38:I38)/SUM($G36:I36),0)</f>
        <v>26737.450317523886</v>
      </c>
      <c r="V38" s="143">
        <f>IFERROR(SUMPRODUCT($G36:J36,$G38:J38)/SUM($G36:J36),0)</f>
        <v>26898.424624424613</v>
      </c>
      <c r="W38" s="143">
        <f>IFERROR(SUMPRODUCT($G36:K36,$G38:K38)/SUM($G36:K36),0)</f>
        <v>27078.648953124626</v>
      </c>
      <c r="X38" s="143">
        <f>IFERROR(SUMPRODUCT($G36:L36,$G38:L38)/SUM($G36:L36),0)</f>
        <v>27271.576476992519</v>
      </c>
      <c r="Y38" s="143">
        <f>IFERROR(SUMPRODUCT($G36:M36,$G38:M38)/SUM($G36:M36),0)</f>
        <v>27497.895427809133</v>
      </c>
      <c r="Z38" s="143">
        <f>IFERROR(SUMPRODUCT($G36:N36,$G38:N38)/SUM($G36:N36),0)</f>
        <v>27682.48355256144</v>
      </c>
      <c r="AA38" s="143">
        <f>IFERROR(SUMPRODUCT($G36:O36,$G38:O38)/SUM($G36:O36),0)</f>
        <v>27803.985924539538</v>
      </c>
      <c r="AB38" s="143">
        <f>IFERROR(SUMPRODUCT($G36:P36,$G38:P38)/SUM($G36:P36),0)</f>
        <v>27890.587290775962</v>
      </c>
      <c r="AC38" s="143">
        <f>IFERROR(SUMPRODUCT($G36:Q36,$G38:Q38)/SUM($G36:Q36),0)</f>
        <v>27886.017677597822</v>
      </c>
      <c r="AD38" s="143">
        <f>IFERROR(SUMPRODUCT($G36:R36,$G38:R38)/SUM($G36:R36),0)</f>
        <v>27890.872094217953</v>
      </c>
      <c r="AE38" s="146">
        <f>IFERROR(SUMPRODUCT($G36:I36,$G38:I38)/SUM($G36:I36),0)</f>
        <v>26737.450317523886</v>
      </c>
      <c r="AF38" s="146">
        <f>IFERROR(SUMPRODUCT($J36:L36,$J38:L38)/SUM($J36:L36),0)</f>
        <v>27830.582531360604</v>
      </c>
      <c r="AG38" s="146">
        <f>IFERROR(SUMPRODUCT($M36:O36,$M38:O38)/SUM($M36:O36),0)</f>
        <v>28975.729513707895</v>
      </c>
      <c r="AH38" s="146">
        <f>IFERROR(SUMPRODUCT($P36:R36,$P38:R38)/SUM($P36:R36),0)</f>
        <v>28239.040151953945</v>
      </c>
      <c r="AI38" s="146">
        <f>IFERROR(SUMPRODUCT($G36:L36,$G38:L38)/SUM($G36:L36),0)</f>
        <v>27271.576476992519</v>
      </c>
      <c r="AJ38" s="146">
        <f>IFERROR(SUMPRODUCT($M36:R36,$M38:R38)/SUM($M36:R36),0)</f>
        <v>28648.590698481734</v>
      </c>
      <c r="AK38" s="146">
        <f>IFERROR(SUMPRODUCT($G36:R36,$G38:R38)/SUM($G36:R36),0)</f>
        <v>27890.872094217953</v>
      </c>
      <c r="AP38" s="73">
        <v>0</v>
      </c>
      <c r="AQ38" s="73">
        <v>0</v>
      </c>
      <c r="AR38" s="73">
        <v>0</v>
      </c>
      <c r="AS38" s="73">
        <v>0</v>
      </c>
      <c r="AT38" s="73">
        <v>0</v>
      </c>
      <c r="AU38" s="73">
        <v>0</v>
      </c>
      <c r="AV38" s="73">
        <v>0</v>
      </c>
      <c r="AW38" s="73">
        <v>0</v>
      </c>
      <c r="AX38" s="73">
        <v>0</v>
      </c>
      <c r="AY38" s="73">
        <v>0</v>
      </c>
      <c r="AZ38" s="73">
        <v>0</v>
      </c>
      <c r="BA38" s="73">
        <v>-517.09873968244938</v>
      </c>
    </row>
    <row r="39" spans="2:53" ht="24" customHeight="1">
      <c r="B39" s="137" t="s">
        <v>255</v>
      </c>
      <c r="C39" s="147"/>
      <c r="D39" s="139" t="s">
        <v>256</v>
      </c>
      <c r="E39" s="147"/>
      <c r="F39" s="148"/>
      <c r="G39" s="150">
        <f t="shared" ref="G39:R39" si="29">IF(G36=0,0,(G18*1000)/G36)</f>
        <v>6820.4800802641976</v>
      </c>
      <c r="H39" s="150">
        <f t="shared" si="29"/>
        <v>6970.7046331884694</v>
      </c>
      <c r="I39" s="150">
        <f t="shared" si="29"/>
        <v>6797.2237356005944</v>
      </c>
      <c r="J39" s="150">
        <f t="shared" si="29"/>
        <v>8025.1204998361536</v>
      </c>
      <c r="K39" s="150">
        <f t="shared" si="29"/>
        <v>6958.9196990214759</v>
      </c>
      <c r="L39" s="150">
        <f t="shared" si="29"/>
        <v>6464.254426086618</v>
      </c>
      <c r="M39" s="150">
        <f t="shared" si="29"/>
        <v>7431.2258276617767</v>
      </c>
      <c r="N39" s="150">
        <f t="shared" si="29"/>
        <v>5649.4448137828849</v>
      </c>
      <c r="O39" s="150">
        <f t="shared" si="29"/>
        <v>6411.9343671291754</v>
      </c>
      <c r="P39" s="150">
        <f t="shared" si="29"/>
        <v>5980.9133755396697</v>
      </c>
      <c r="Q39" s="150">
        <f t="shared" si="29"/>
        <v>6159.6818405706035</v>
      </c>
      <c r="R39" s="150">
        <f t="shared" si="29"/>
        <v>5404.9537531834067</v>
      </c>
      <c r="S39" s="143">
        <f>IFERROR(SUMPRODUCT($G36:G36,$G39:G39)/SUM($G36:G36),0)</f>
        <v>6820.4800802641976</v>
      </c>
      <c r="T39" s="143">
        <f>IFERROR(SUMPRODUCT($G36:H36,$G39:H39)/SUM($G36:H36),0)</f>
        <v>6894.3852617893626</v>
      </c>
      <c r="U39" s="143">
        <f>IFERROR(SUMPRODUCT($G36:I36,$G39:I39)/SUM($G36:I36),0)</f>
        <v>6861.8569895055671</v>
      </c>
      <c r="V39" s="143">
        <f>IFERROR(SUMPRODUCT($G36:J36,$G39:J39)/SUM($G36:J36),0)</f>
        <v>7128.4783085713107</v>
      </c>
      <c r="W39" s="143">
        <f>IFERROR(SUMPRODUCT($G36:K36,$G39:K39)/SUM($G36:K36),0)</f>
        <v>7093.7484872704299</v>
      </c>
      <c r="X39" s="143">
        <f>IFERROR(SUMPRODUCT($G36:L36,$G39:L39)/SUM($G36:L36),0)</f>
        <v>6989.4627562181104</v>
      </c>
      <c r="Y39" s="143">
        <f>IFERROR(SUMPRODUCT($G36:M36,$G39:M39)/SUM($G36:M36),0)</f>
        <v>7046.6247841450331</v>
      </c>
      <c r="Z39" s="143">
        <f>IFERROR(SUMPRODUCT($G36:N36,$G39:N39)/SUM($G36:N36),0)</f>
        <v>6879.600968888748</v>
      </c>
      <c r="AA39" s="143">
        <f>IFERROR(SUMPRODUCT($G36:O36,$G39:O39)/SUM($G36:O36),0)</f>
        <v>6831.4338279979256</v>
      </c>
      <c r="AB39" s="143">
        <f>IFERROR(SUMPRODUCT($G36:P36,$G39:P39)/SUM($G36:P36),0)</f>
        <v>6756.3375489838118</v>
      </c>
      <c r="AC39" s="143">
        <f>IFERROR(SUMPRODUCT($G36:Q36,$G39:Q39)/SUM($G36:Q36),0)</f>
        <v>6710.1396240428876</v>
      </c>
      <c r="AD39" s="143">
        <f>IFERROR(SUMPRODUCT($G36:R36,$G39:R39)/SUM($G36:R36),0)</f>
        <v>6646.7864895275816</v>
      </c>
      <c r="AE39" s="146">
        <f>IFERROR(SUMPRODUCT($G36:I36,$G39:I39)/SUM($G36:I36),0)</f>
        <v>6861.8569895055671</v>
      </c>
      <c r="AF39" s="146">
        <f>IFERROR(SUMPRODUCT($J36:L36,$J39:L39)/SUM($J36:L36),0)</f>
        <v>7123.0124708315225</v>
      </c>
      <c r="AG39" s="146">
        <f>IFERROR(SUMPRODUCT($M36:O36,$M39:O39)/SUM($M36:O36),0)</f>
        <v>6483.638753364512</v>
      </c>
      <c r="AH39" s="146">
        <f>IFERROR(SUMPRODUCT($P36:R36,$P39:R39)/SUM($P36:R36),0)</f>
        <v>5906.8723531433507</v>
      </c>
      <c r="AI39" s="146">
        <f>IFERROR(SUMPRODUCT($G36:L36,$G39:L39)/SUM($G36:L36),0)</f>
        <v>6989.4627562181104</v>
      </c>
      <c r="AJ39" s="146">
        <f>IFERROR(SUMPRODUCT($M36:R36,$M39:R39)/SUM($M36:R36),0)</f>
        <v>6227.5163133968954</v>
      </c>
      <c r="AK39" s="146">
        <f>IFERROR(SUMPRODUCT($G36:R36,$G39:R39)/SUM($G36:R36),0)</f>
        <v>6646.7864895275816</v>
      </c>
      <c r="AP39" s="73">
        <v>0</v>
      </c>
      <c r="AQ39" s="73">
        <v>0</v>
      </c>
      <c r="AR39" s="73">
        <v>0</v>
      </c>
      <c r="AS39" s="73">
        <v>0</v>
      </c>
      <c r="AT39" s="73">
        <v>0</v>
      </c>
      <c r="AU39" s="73">
        <v>0</v>
      </c>
      <c r="AV39" s="73">
        <v>0</v>
      </c>
      <c r="AW39" s="73">
        <v>0</v>
      </c>
      <c r="AX39" s="73">
        <v>0</v>
      </c>
      <c r="AY39" s="73">
        <v>0</v>
      </c>
      <c r="AZ39" s="73">
        <v>0</v>
      </c>
      <c r="BA39" s="73">
        <v>-1060.4807016185887</v>
      </c>
    </row>
    <row r="40" spans="2:53" ht="24" customHeight="1">
      <c r="B40" s="151" t="s">
        <v>257</v>
      </c>
      <c r="C40" s="152"/>
      <c r="D40" s="153" t="s">
        <v>258</v>
      </c>
      <c r="E40" s="152"/>
      <c r="F40" s="154"/>
      <c r="G40" s="156">
        <f t="shared" ref="G40:AK40" si="30">IFERROR(G$18*100/G$11,0)</f>
        <v>25.63689855242194</v>
      </c>
      <c r="H40" s="156">
        <f t="shared" si="30"/>
        <v>26.144285088789662</v>
      </c>
      <c r="I40" s="156">
        <f t="shared" si="30"/>
        <v>25.2259800845478</v>
      </c>
      <c r="J40" s="156">
        <f t="shared" si="30"/>
        <v>29.246302558383857</v>
      </c>
      <c r="K40" s="156">
        <f t="shared" si="30"/>
        <v>25.051622495050374</v>
      </c>
      <c r="L40" s="156">
        <f t="shared" si="30"/>
        <v>22.887820602857222</v>
      </c>
      <c r="M40" s="156">
        <f t="shared" si="30"/>
        <v>25.606701982359155</v>
      </c>
      <c r="N40" s="156">
        <f t="shared" si="30"/>
        <v>19.452668969510441</v>
      </c>
      <c r="O40" s="156">
        <f t="shared" si="30"/>
        <v>22.215696747982328</v>
      </c>
      <c r="P40" s="156">
        <f t="shared" si="30"/>
        <v>20.778019344358857</v>
      </c>
      <c r="Q40" s="156">
        <f t="shared" si="30"/>
        <v>22.131995736107189</v>
      </c>
      <c r="R40" s="156">
        <f t="shared" si="30"/>
        <v>19.313044030216794</v>
      </c>
      <c r="S40" s="157">
        <f t="shared" si="30"/>
        <v>25.63689855242194</v>
      </c>
      <c r="T40" s="158">
        <f t="shared" si="30"/>
        <v>25.886792368483459</v>
      </c>
      <c r="U40" s="158">
        <f t="shared" si="30"/>
        <v>25.663841944601064</v>
      </c>
      <c r="V40" s="158">
        <f t="shared" si="30"/>
        <v>26.501471398806107</v>
      </c>
      <c r="W40" s="158">
        <f t="shared" si="30"/>
        <v>26.19683315644842</v>
      </c>
      <c r="X40" s="158">
        <f t="shared" si="30"/>
        <v>25.629111548115755</v>
      </c>
      <c r="Y40" s="158">
        <f t="shared" si="30"/>
        <v>25.626051283250749</v>
      </c>
      <c r="Z40" s="158">
        <f t="shared" si="30"/>
        <v>24.851819945368231</v>
      </c>
      <c r="AA40" s="158">
        <f t="shared" si="30"/>
        <v>24.56998016952873</v>
      </c>
      <c r="AB40" s="158">
        <f t="shared" si="30"/>
        <v>24.224436289365197</v>
      </c>
      <c r="AC40" s="158">
        <f t="shared" si="30"/>
        <v>24.062738902419419</v>
      </c>
      <c r="AD40" s="159">
        <f t="shared" si="30"/>
        <v>23.831404292680837</v>
      </c>
      <c r="AE40" s="160">
        <f t="shared" si="30"/>
        <v>25.663841944601064</v>
      </c>
      <c r="AF40" s="160">
        <f t="shared" si="30"/>
        <v>25.594191076687054</v>
      </c>
      <c r="AG40" s="160">
        <f t="shared" si="30"/>
        <v>22.376101869315242</v>
      </c>
      <c r="AH40" s="160">
        <f t="shared" si="30"/>
        <v>20.917397763374858</v>
      </c>
      <c r="AI40" s="160">
        <f t="shared" si="30"/>
        <v>25.629111548115755</v>
      </c>
      <c r="AJ40" s="160">
        <f t="shared" si="30"/>
        <v>21.73760091356581</v>
      </c>
      <c r="AK40" s="160">
        <f t="shared" si="30"/>
        <v>23.831404292680851</v>
      </c>
      <c r="AP40" s="73">
        <v>0</v>
      </c>
      <c r="AQ40" s="73">
        <v>0</v>
      </c>
      <c r="AR40" s="73">
        <v>0</v>
      </c>
      <c r="AS40" s="73">
        <v>0</v>
      </c>
      <c r="AT40" s="73">
        <v>0</v>
      </c>
      <c r="AU40" s="73">
        <v>0</v>
      </c>
      <c r="AV40" s="73">
        <v>0</v>
      </c>
      <c r="AW40" s="73">
        <v>0</v>
      </c>
      <c r="AX40" s="73">
        <v>0</v>
      </c>
      <c r="AY40" s="73">
        <v>0</v>
      </c>
      <c r="AZ40" s="73">
        <v>0</v>
      </c>
      <c r="BA40" s="73">
        <v>-3.3702029621993255</v>
      </c>
    </row>
    <row r="41" spans="2:53" ht="24" customHeight="1">
      <c r="B41" s="137" t="s">
        <v>259</v>
      </c>
      <c r="C41" s="161"/>
      <c r="D41" s="139" t="s">
        <v>260</v>
      </c>
      <c r="E41" s="161"/>
      <c r="F41" s="162"/>
      <c r="G41" s="141">
        <v>63217.922195159132</v>
      </c>
      <c r="H41" s="141">
        <v>65110.022301514786</v>
      </c>
      <c r="I41" s="141">
        <v>62825.399627139603</v>
      </c>
      <c r="J41" s="141">
        <v>65927.167278865512</v>
      </c>
      <c r="K41" s="141">
        <v>64870.320972366957</v>
      </c>
      <c r="L41" s="141">
        <v>54041.626631241794</v>
      </c>
      <c r="M41" s="141">
        <v>56505.122413993086</v>
      </c>
      <c r="N41" s="141">
        <v>37808.445611814161</v>
      </c>
      <c r="O41" s="141">
        <v>54007.250093586787</v>
      </c>
      <c r="P41" s="141">
        <v>42274.182630963202</v>
      </c>
      <c r="Q41" s="141">
        <v>41582.705465389357</v>
      </c>
      <c r="R41" s="141">
        <v>21291.692278893606</v>
      </c>
      <c r="S41" s="143">
        <f>G41</f>
        <v>63217.922195159132</v>
      </c>
      <c r="T41" s="144">
        <f>SUM($G41:H41)</f>
        <v>128327.94449667391</v>
      </c>
      <c r="U41" s="144">
        <f>SUM($G41:I41)</f>
        <v>191153.3441238135</v>
      </c>
      <c r="V41" s="144">
        <f>SUM($G41:J41)</f>
        <v>257080.51140267903</v>
      </c>
      <c r="W41" s="144">
        <f>SUM($G41:K41)</f>
        <v>321950.83237504598</v>
      </c>
      <c r="X41" s="144">
        <f>SUM($G41:L41)</f>
        <v>375992.4590062878</v>
      </c>
      <c r="Y41" s="144">
        <f>SUM($G41:M41)</f>
        <v>432497.58142028085</v>
      </c>
      <c r="Z41" s="144">
        <f>SUM($G41:N41)</f>
        <v>470306.02703209501</v>
      </c>
      <c r="AA41" s="144">
        <f>SUM($G41:O41)</f>
        <v>524313.27712568175</v>
      </c>
      <c r="AB41" s="144">
        <f>SUM($G41:P41)</f>
        <v>566587.45975664491</v>
      </c>
      <c r="AC41" s="144">
        <f>SUM($G41:Q41)</f>
        <v>608170.16522203432</v>
      </c>
      <c r="AD41" s="145">
        <f>SUM($G41:R41)</f>
        <v>629461.85750092799</v>
      </c>
      <c r="AE41" s="146">
        <f>U41</f>
        <v>191153.3441238135</v>
      </c>
      <c r="AF41" s="146">
        <f>X41-AE41</f>
        <v>184839.1148824743</v>
      </c>
      <c r="AG41" s="146">
        <f>AA41-AF41-AE41</f>
        <v>148320.81811939395</v>
      </c>
      <c r="AH41" s="146">
        <f>AD41-AG41-AF41-AE41</f>
        <v>105148.58037524624</v>
      </c>
      <c r="AI41" s="146">
        <f>$AE41+$AF41</f>
        <v>375992.4590062878</v>
      </c>
      <c r="AJ41" s="146">
        <f>$AG41+$AH41</f>
        <v>253469.39849464019</v>
      </c>
      <c r="AK41" s="146">
        <f>$AI41+$AJ41</f>
        <v>629461.85750092799</v>
      </c>
      <c r="AL41" s="95">
        <f t="shared" si="8"/>
        <v>0</v>
      </c>
      <c r="AP41" s="73">
        <v>0</v>
      </c>
      <c r="AQ41" s="73">
        <v>0</v>
      </c>
      <c r="AR41" s="73">
        <v>0</v>
      </c>
      <c r="AS41" s="73">
        <v>0</v>
      </c>
      <c r="AT41" s="73">
        <v>0</v>
      </c>
      <c r="AU41" s="73">
        <v>0</v>
      </c>
      <c r="AV41" s="73">
        <v>0</v>
      </c>
      <c r="AW41" s="73">
        <v>0</v>
      </c>
      <c r="AX41" s="73">
        <v>0</v>
      </c>
      <c r="AY41" s="73">
        <v>0</v>
      </c>
      <c r="AZ41" s="73">
        <v>0</v>
      </c>
      <c r="BA41" s="73">
        <v>-17845.273608089148</v>
      </c>
    </row>
    <row r="42" spans="2:53" ht="24" customHeight="1">
      <c r="B42" s="137" t="s">
        <v>261</v>
      </c>
      <c r="C42" s="138"/>
      <c r="D42" s="139" t="s">
        <v>262</v>
      </c>
      <c r="E42" s="138"/>
      <c r="F42" s="140"/>
      <c r="G42" s="156">
        <f t="shared" ref="G42:AK42" si="31">IF(G11=0,0,G41*100/G11)</f>
        <v>19.266928389411468</v>
      </c>
      <c r="H42" s="156">
        <f t="shared" ref="H42:R42" si="32">IF(H11=0,0,H41*100/H11)</f>
        <v>20.446998070391665</v>
      </c>
      <c r="I42" s="156">
        <f t="shared" si="32"/>
        <v>19.083690173104888</v>
      </c>
      <c r="J42" s="156">
        <f t="shared" si="32"/>
        <v>22.140396932575626</v>
      </c>
      <c r="K42" s="156">
        <f t="shared" si="32"/>
        <v>19.148665434833191</v>
      </c>
      <c r="L42" s="156">
        <f t="shared" si="32"/>
        <v>16.184610820222169</v>
      </c>
      <c r="M42" s="156">
        <f t="shared" si="32"/>
        <v>18.357136609958825</v>
      </c>
      <c r="N42" s="156">
        <f t="shared" si="32"/>
        <v>11.697316572181759</v>
      </c>
      <c r="O42" s="156">
        <f t="shared" si="32"/>
        <v>17.504653466319915</v>
      </c>
      <c r="P42" s="156">
        <f t="shared" si="32"/>
        <v>14.610930175925105</v>
      </c>
      <c r="Q42" s="156">
        <f t="shared" si="32"/>
        <v>15.637821679932472</v>
      </c>
      <c r="R42" s="156">
        <f t="shared" si="32"/>
        <v>12.085477442705253</v>
      </c>
      <c r="S42" s="157">
        <f t="shared" si="31"/>
        <v>19.266928389411468</v>
      </c>
      <c r="T42" s="158">
        <f t="shared" si="31"/>
        <v>19.848126538478859</v>
      </c>
      <c r="U42" s="158">
        <f t="shared" si="31"/>
        <v>19.590214547684461</v>
      </c>
      <c r="V42" s="158">
        <f t="shared" si="31"/>
        <v>20.186482897701055</v>
      </c>
      <c r="W42" s="158">
        <f t="shared" si="31"/>
        <v>19.968419562303016</v>
      </c>
      <c r="X42" s="158">
        <f t="shared" si="31"/>
        <v>19.319237986262753</v>
      </c>
      <c r="Y42" s="158">
        <f t="shared" si="31"/>
        <v>19.18785279698907</v>
      </c>
      <c r="Z42" s="158">
        <f t="shared" si="31"/>
        <v>18.248431327840457</v>
      </c>
      <c r="AA42" s="158">
        <f t="shared" si="31"/>
        <v>18.168910694672316</v>
      </c>
      <c r="AB42" s="158">
        <f t="shared" si="31"/>
        <v>17.844688359400937</v>
      </c>
      <c r="AC42" s="158">
        <f t="shared" si="31"/>
        <v>17.674148472448284</v>
      </c>
      <c r="AD42" s="159">
        <f t="shared" si="31"/>
        <v>17.401951401602904</v>
      </c>
      <c r="AE42" s="160">
        <f t="shared" si="31"/>
        <v>19.590214547684461</v>
      </c>
      <c r="AF42" s="160">
        <f t="shared" si="31"/>
        <v>19.046778405359959</v>
      </c>
      <c r="AG42" s="160">
        <f t="shared" si="31"/>
        <v>15.786129734551531</v>
      </c>
      <c r="AH42" s="160">
        <f t="shared" si="31"/>
        <v>14.375959817292818</v>
      </c>
      <c r="AI42" s="160">
        <f t="shared" si="31"/>
        <v>19.319237986262753</v>
      </c>
      <c r="AJ42" s="160">
        <f t="shared" si="31"/>
        <v>15.168873063872372</v>
      </c>
      <c r="AK42" s="160">
        <f t="shared" si="31"/>
        <v>17.401951401602904</v>
      </c>
      <c r="AP42" s="73">
        <v>0</v>
      </c>
      <c r="AQ42" s="73">
        <v>0</v>
      </c>
      <c r="AR42" s="73">
        <v>0</v>
      </c>
      <c r="AS42" s="73">
        <v>0</v>
      </c>
      <c r="AT42" s="73">
        <v>0</v>
      </c>
      <c r="AU42" s="73">
        <v>0</v>
      </c>
      <c r="AV42" s="73">
        <v>0</v>
      </c>
      <c r="AW42" s="73">
        <v>0</v>
      </c>
      <c r="AX42" s="73">
        <v>0</v>
      </c>
      <c r="AY42" s="73">
        <v>0</v>
      </c>
      <c r="AZ42" s="73">
        <v>0</v>
      </c>
      <c r="BA42" s="73">
        <v>-3.5176620108244183</v>
      </c>
    </row>
    <row r="43" spans="2:53" ht="24" customHeight="1">
      <c r="B43" s="163" t="s">
        <v>263</v>
      </c>
      <c r="C43" s="152"/>
      <c r="D43" s="164" t="s">
        <v>264</v>
      </c>
      <c r="E43" s="152"/>
      <c r="F43" s="154"/>
      <c r="G43" s="141">
        <v>3747921.3897421574</v>
      </c>
      <c r="H43" s="141">
        <v>3767976.6612649234</v>
      </c>
      <c r="I43" s="141">
        <v>3794578.2090679328</v>
      </c>
      <c r="J43" s="141">
        <v>3769300.3756084391</v>
      </c>
      <c r="K43" s="141">
        <v>3894299.5911671519</v>
      </c>
      <c r="L43" s="141">
        <v>3888782.5287062987</v>
      </c>
      <c r="M43" s="141">
        <v>3815726.1068503526</v>
      </c>
      <c r="N43" s="141">
        <v>3898927.691261787</v>
      </c>
      <c r="O43" s="141">
        <v>3877546.5231078565</v>
      </c>
      <c r="P43" s="141">
        <v>3755093.0692071901</v>
      </c>
      <c r="Q43" s="141">
        <v>3608032.7347320751</v>
      </c>
      <c r="R43" s="141">
        <v>3477904.0789979589</v>
      </c>
      <c r="S43" s="99">
        <f>IFERROR(SUM($G43:G43)/COUNT($G43:G43),0)</f>
        <v>3747921.3897421574</v>
      </c>
      <c r="T43" s="99">
        <f>IFERROR(SUM($G43:H43)/COUNT($G43:H43),0)</f>
        <v>3757949.0255035404</v>
      </c>
      <c r="U43" s="99">
        <f>IFERROR(SUM($G43:I43)/COUNT($G43:I43),0)</f>
        <v>3770158.753358338</v>
      </c>
      <c r="V43" s="99">
        <f>IFERROR(SUM($G43:J43)/COUNT($G43:J43),0)</f>
        <v>3769944.1589208632</v>
      </c>
      <c r="W43" s="99">
        <f>IFERROR(SUM($G43:K43)/COUNT($G43:K43),0)</f>
        <v>3794815.2453701212</v>
      </c>
      <c r="X43" s="99">
        <f>IFERROR(SUM($G43:L43)/COUNT($G43:L43),0)</f>
        <v>3810476.459259484</v>
      </c>
      <c r="Y43" s="99">
        <f>IFERROR(SUM($G43:M43)/COUNT($G43:M43),0)</f>
        <v>3811226.4089153223</v>
      </c>
      <c r="Z43" s="99">
        <f>IFERROR(SUM($G43:N43)/COUNT($G43:N43),0)</f>
        <v>3822189.0692086304</v>
      </c>
      <c r="AA43" s="99">
        <f>IFERROR(SUM($G43:O43)/COUNT($G43:O43),0)</f>
        <v>3828339.8974196557</v>
      </c>
      <c r="AB43" s="99">
        <f>IFERROR(SUM($G43:P43)/COUNT($G43:P43),0)</f>
        <v>3821015.2145984089</v>
      </c>
      <c r="AC43" s="99">
        <f>IFERROR(SUM($G43:Q43)/COUNT($G43:Q43),0)</f>
        <v>3801653.1709741969</v>
      </c>
      <c r="AD43" s="99">
        <f>IFERROR(SUM($G43:R43)/COUNT($G43:R43),0)</f>
        <v>3774674.0799761773</v>
      </c>
      <c r="AE43" s="102">
        <f>IFERROR(SUM($G43:I43)/COUNT($G43:I43),0)</f>
        <v>3770158.753358338</v>
      </c>
      <c r="AF43" s="102">
        <f>IFERROR(SUM($J43:L43)/COUNT($J43:L43),0)</f>
        <v>3850794.1651606299</v>
      </c>
      <c r="AG43" s="102">
        <f>IFERROR(SUM($M43:O43)/COUNT($M43:O43),0)</f>
        <v>3864066.7737399987</v>
      </c>
      <c r="AH43" s="102">
        <f>IFERROR(SUM($P43:R43)/COUNT($P43:R43),0)</f>
        <v>3613676.6276457417</v>
      </c>
      <c r="AI43" s="102">
        <f>IFERROR(SUM($G43:L43)/COUNT($G43:L43),0)</f>
        <v>3810476.459259484</v>
      </c>
      <c r="AJ43" s="102">
        <f>IFERROR(SUM($M43:R43)/COUNT($M43:R43),0)</f>
        <v>3738871.7006928697</v>
      </c>
      <c r="AK43" s="102">
        <f>IFERROR(SUM($G43:R43)/COUNT($G43:R43),0)</f>
        <v>3774674.0799761773</v>
      </c>
      <c r="AP43" s="73">
        <v>0</v>
      </c>
      <c r="AQ43" s="73">
        <v>0</v>
      </c>
      <c r="AR43" s="73">
        <v>0</v>
      </c>
      <c r="AS43" s="73">
        <v>0</v>
      </c>
      <c r="AT43" s="73">
        <v>0</v>
      </c>
      <c r="AU43" s="73">
        <v>0</v>
      </c>
      <c r="AV43" s="73">
        <v>0</v>
      </c>
      <c r="AW43" s="73">
        <v>0</v>
      </c>
      <c r="AX43" s="73">
        <v>0</v>
      </c>
      <c r="AY43" s="73">
        <v>0</v>
      </c>
      <c r="AZ43" s="73">
        <v>0</v>
      </c>
      <c r="BA43" s="73">
        <v>-7460.0872296337038</v>
      </c>
    </row>
    <row r="44" spans="2:53" ht="24" customHeight="1">
      <c r="B44" s="137" t="s">
        <v>265</v>
      </c>
      <c r="C44" s="138"/>
      <c r="D44" s="139" t="s">
        <v>266</v>
      </c>
      <c r="E44" s="138"/>
      <c r="F44" s="140"/>
      <c r="G44" s="156">
        <f t="shared" ref="G44:R44" si="33">IFERROR(G$41*100*12/G$43,0)</f>
        <v>20.240954584004747</v>
      </c>
      <c r="H44" s="156">
        <f t="shared" si="33"/>
        <v>20.735804328360285</v>
      </c>
      <c r="I44" s="156">
        <f t="shared" si="33"/>
        <v>19.867947212790689</v>
      </c>
      <c r="J44" s="156">
        <f t="shared" si="33"/>
        <v>20.988669740035853</v>
      </c>
      <c r="K44" s="156">
        <f t="shared" si="33"/>
        <v>19.989316010355992</v>
      </c>
      <c r="L44" s="156">
        <f t="shared" si="33"/>
        <v>16.676158020866268</v>
      </c>
      <c r="M44" s="156">
        <f t="shared" si="33"/>
        <v>17.770181873132792</v>
      </c>
      <c r="N44" s="156">
        <f t="shared" si="33"/>
        <v>11.636567365909299</v>
      </c>
      <c r="O44" s="156">
        <f t="shared" si="33"/>
        <v>16.713842045758341</v>
      </c>
      <c r="P44" s="156">
        <f t="shared" si="33"/>
        <v>13.509390638849391</v>
      </c>
      <c r="Q44" s="156">
        <f t="shared" si="33"/>
        <v>13.830042637396593</v>
      </c>
      <c r="R44" s="156">
        <f t="shared" si="33"/>
        <v>7.3463874087159162</v>
      </c>
      <c r="S44" s="158">
        <f>IFERROR(S$41*100*(12/1)/S$43,0)</f>
        <v>20.240954584004747</v>
      </c>
      <c r="T44" s="158">
        <f>IFERROR(T$41*100*(12/2)/T$43,0)</f>
        <v>20.489039679745861</v>
      </c>
      <c r="U44" s="158">
        <f>IFERROR(U$41*100*(12/3)/U$43,0)</f>
        <v>20.280667911242748</v>
      </c>
      <c r="V44" s="158">
        <f>IFERROR(V$41*100*(12/4)/V$43,0)</f>
        <v>20.457638142544873</v>
      </c>
      <c r="W44" s="158">
        <f>IFERROR(W$41*100*(12/5)/W$43,0)</f>
        <v>20.361518222601852</v>
      </c>
      <c r="X44" s="158">
        <f>IFERROR(X$41*100*(12/6)/X$43,0)</f>
        <v>19.734669038178865</v>
      </c>
      <c r="Y44" s="158">
        <f>IFERROR(Y$41*100*(12/7)/Y$43,0)</f>
        <v>19.453696677729518</v>
      </c>
      <c r="Z44" s="158">
        <f>IFERROR(Z$41*100*(12/8)/Z$43,0)</f>
        <v>18.456937314568929</v>
      </c>
      <c r="AA44" s="158">
        <f>IFERROR(AA$41*100*(12/9)/AA$43,0)</f>
        <v>18.260770679533962</v>
      </c>
      <c r="AB44" s="158">
        <f>IFERROR(AB$41*100*(12/10)/AB$43,0)</f>
        <v>17.79383000387849</v>
      </c>
      <c r="AC44" s="158">
        <f>IFERROR(AC$41*100*(12/11)/AC$43,0)</f>
        <v>17.451838245685778</v>
      </c>
      <c r="AD44" s="158">
        <f>IFERROR(AD$41*100*(12/12)/AD$43,0)</f>
        <v>16.675926031338332</v>
      </c>
      <c r="AE44" s="160">
        <f>IFERROR(AE$41*100*(12/3)/AE$43,0)</f>
        <v>20.280667911242748</v>
      </c>
      <c r="AF44" s="160">
        <f>IFERROR(AF$41*100*(12/3)/AF$43,0)</f>
        <v>19.200103350604724</v>
      </c>
      <c r="AG44" s="160">
        <f>IFERROR(AG$41*100*(12/3)/AG$43,0)</f>
        <v>15.353856628707836</v>
      </c>
      <c r="AH44" s="160">
        <f>IFERROR(AH$41*100*(12/3)/AH$43,0)</f>
        <v>11.638958458078639</v>
      </c>
      <c r="AI44" s="160">
        <f>IFERROR(AI$41*100*(12/6)/AI$43,0)</f>
        <v>19.734669038178865</v>
      </c>
      <c r="AJ44" s="160">
        <f>IFERROR(AJ$41*100*(12/6)/AJ$43,0)</f>
        <v>13.558603706442693</v>
      </c>
      <c r="AK44" s="160">
        <f>IFERROR(AK$41*100*(12/12)/AK$43,0)</f>
        <v>16.675926031338332</v>
      </c>
      <c r="AP44" s="73">
        <v>0</v>
      </c>
      <c r="AQ44" s="73">
        <v>0</v>
      </c>
      <c r="AR44" s="73">
        <v>0</v>
      </c>
      <c r="AS44" s="73">
        <v>0</v>
      </c>
      <c r="AT44" s="73">
        <v>0</v>
      </c>
      <c r="AU44" s="73">
        <v>0</v>
      </c>
      <c r="AV44" s="73">
        <v>0</v>
      </c>
      <c r="AW44" s="73">
        <v>0</v>
      </c>
      <c r="AX44" s="73">
        <v>0</v>
      </c>
      <c r="AY44" s="73">
        <v>0</v>
      </c>
      <c r="AZ44" s="73">
        <v>0</v>
      </c>
      <c r="BA44" s="73">
        <v>-6.1283477479295634</v>
      </c>
    </row>
    <row r="45" spans="2:53" ht="24" customHeight="1">
      <c r="B45" s="137" t="s">
        <v>267</v>
      </c>
      <c r="C45" s="138"/>
      <c r="D45" s="139" t="s">
        <v>268</v>
      </c>
      <c r="E45" s="138"/>
      <c r="F45" s="140"/>
      <c r="G45" s="256"/>
      <c r="H45" s="256"/>
      <c r="I45" s="256"/>
      <c r="J45" s="256"/>
      <c r="K45" s="256"/>
      <c r="L45" s="256"/>
      <c r="M45" s="256"/>
      <c r="N45" s="256"/>
      <c r="O45" s="256"/>
      <c r="P45" s="256"/>
      <c r="Q45" s="256"/>
      <c r="R45" s="256"/>
      <c r="S45" s="99">
        <f>IFERROR(SUM($G45:G45)/COUNT($G45:G45),0)</f>
        <v>0</v>
      </c>
      <c r="T45" s="99">
        <f>IFERROR(SUM($G45:H45)/COUNT($G45:H45),0)</f>
        <v>0</v>
      </c>
      <c r="U45" s="99">
        <f>IFERROR(SUM($G45:I45)/COUNT($G45:I45),0)</f>
        <v>0</v>
      </c>
      <c r="V45" s="99">
        <f>IFERROR(SUM($G45:J45)/COUNT($G45:J45),0)</f>
        <v>0</v>
      </c>
      <c r="W45" s="99">
        <f>IFERROR(SUM($G45:K45)/COUNT($G45:K45),0)</f>
        <v>0</v>
      </c>
      <c r="X45" s="99">
        <f>IFERROR(SUM($G45:L45)/COUNT($G45:L45),0)</f>
        <v>0</v>
      </c>
      <c r="Y45" s="99">
        <f>IFERROR(SUM($G45:M45)/COUNT($G45:M45),0)</f>
        <v>0</v>
      </c>
      <c r="Z45" s="99">
        <f>IFERROR(SUM($G45:N45)/COUNT($G45:N45),0)</f>
        <v>0</v>
      </c>
      <c r="AA45" s="99">
        <f>IFERROR(SUM($G45:O45)/COUNT($G45:O45),0)</f>
        <v>0</v>
      </c>
      <c r="AB45" s="99">
        <f>IFERROR(SUM($G45:P45)/COUNT($G45:P45),0)</f>
        <v>0</v>
      </c>
      <c r="AC45" s="99">
        <f>IFERROR(SUM($G45:Q45)/COUNT($G45:Q45),0)</f>
        <v>0</v>
      </c>
      <c r="AD45" s="99">
        <f>IFERROR(SUM($G45:R45)/COUNT($G45:R45),0)</f>
        <v>0</v>
      </c>
      <c r="AE45" s="102">
        <f>IFERROR(SUM($G45:I45)/COUNT($G45:I45),0)</f>
        <v>0</v>
      </c>
      <c r="AF45" s="102">
        <f>IFERROR(SUM($J45:L45)/COUNT($J45:L45),0)</f>
        <v>0</v>
      </c>
      <c r="AG45" s="102">
        <f>IFERROR(SUM($M45:O45)/COUNT($M45:O45),0)</f>
        <v>0</v>
      </c>
      <c r="AH45" s="102">
        <f>IFERROR(SUM($P45:R45)/COUNT($P45:R45),0)</f>
        <v>0</v>
      </c>
      <c r="AI45" s="102">
        <f>IFERROR(SUM($G45:L45)/COUNT($G45:L45),0)</f>
        <v>0</v>
      </c>
      <c r="AJ45" s="102">
        <f>IFERROR(SUM($M45:R45)/COUNT($M45:R45),0)</f>
        <v>0</v>
      </c>
      <c r="AK45" s="102">
        <f>IFERROR(SUM($G45:R45)/COUNT($G45:R45),0)</f>
        <v>0</v>
      </c>
      <c r="AP45" s="73">
        <v>0</v>
      </c>
      <c r="AQ45" s="73">
        <v>0</v>
      </c>
      <c r="AR45" s="73">
        <v>0</v>
      </c>
      <c r="AS45" s="73">
        <v>0</v>
      </c>
      <c r="AT45" s="73">
        <v>0</v>
      </c>
      <c r="AU45" s="73">
        <v>0</v>
      </c>
      <c r="AV45" s="73">
        <v>0</v>
      </c>
      <c r="AW45" s="73">
        <v>0</v>
      </c>
      <c r="AX45" s="73">
        <v>0</v>
      </c>
      <c r="AY45" s="73">
        <v>0</v>
      </c>
      <c r="AZ45" s="73">
        <v>0</v>
      </c>
      <c r="BA45" s="73">
        <v>0</v>
      </c>
    </row>
    <row r="46" spans="2:53" ht="24" customHeight="1">
      <c r="B46" s="137" t="s">
        <v>269</v>
      </c>
      <c r="C46" s="138"/>
      <c r="D46" s="139" t="s">
        <v>270</v>
      </c>
      <c r="E46" s="138"/>
      <c r="F46" s="140"/>
      <c r="G46" s="156">
        <f t="shared" ref="G46:R46" si="34">IFERROR(G$47*100*12/G$45,0)</f>
        <v>0</v>
      </c>
      <c r="H46" s="156">
        <f t="shared" si="34"/>
        <v>0</v>
      </c>
      <c r="I46" s="156">
        <f t="shared" si="34"/>
        <v>0</v>
      </c>
      <c r="J46" s="156">
        <f t="shared" si="34"/>
        <v>0</v>
      </c>
      <c r="K46" s="156">
        <f t="shared" si="34"/>
        <v>0</v>
      </c>
      <c r="L46" s="156">
        <f t="shared" si="34"/>
        <v>0</v>
      </c>
      <c r="M46" s="156">
        <f t="shared" si="34"/>
        <v>0</v>
      </c>
      <c r="N46" s="156">
        <f t="shared" si="34"/>
        <v>0</v>
      </c>
      <c r="O46" s="156">
        <f t="shared" si="34"/>
        <v>0</v>
      </c>
      <c r="P46" s="156">
        <f t="shared" si="34"/>
        <v>0</v>
      </c>
      <c r="Q46" s="156">
        <f t="shared" si="34"/>
        <v>0</v>
      </c>
      <c r="R46" s="156">
        <f t="shared" si="34"/>
        <v>0</v>
      </c>
      <c r="S46" s="158">
        <f>IFERROR(S$47*100*(12/1)/S$45,0)</f>
        <v>0</v>
      </c>
      <c r="T46" s="158">
        <f>IFERROR(T$47*100*(12/2)/T$45,0)</f>
        <v>0</v>
      </c>
      <c r="U46" s="158">
        <f>IFERROR(U$47*100*(12/3)/U$45,0)</f>
        <v>0</v>
      </c>
      <c r="V46" s="158">
        <f>IFERROR(V$47*100*(12/4)/V$45,0)</f>
        <v>0</v>
      </c>
      <c r="W46" s="158">
        <f>IFERROR(W$47*100*(12/5)/W$45,0)</f>
        <v>0</v>
      </c>
      <c r="X46" s="158">
        <f>IFERROR(X$47*100*(12/6)/X$45,0)</f>
        <v>0</v>
      </c>
      <c r="Y46" s="158">
        <f>IFERROR(Y$47*100*(12/7)/Y$45,0)</f>
        <v>0</v>
      </c>
      <c r="Z46" s="158">
        <f>IFERROR(Z$47*100*(12/8)/Z$45,0)</f>
        <v>0</v>
      </c>
      <c r="AA46" s="158">
        <f>IFERROR(AA$47*100*(12/9)/AA$45,0)</f>
        <v>0</v>
      </c>
      <c r="AB46" s="158">
        <f>IFERROR(AB$47*100*(12/10)/AB$45,0)</f>
        <v>0</v>
      </c>
      <c r="AC46" s="158">
        <f>IFERROR(AC$47*100*(12/11)/AC$45,0)</f>
        <v>0</v>
      </c>
      <c r="AD46" s="158">
        <f>IFERROR(AD$47*100*(12/12)/AD$45,0)</f>
        <v>0</v>
      </c>
      <c r="AE46" s="160">
        <f>IFERROR(AE$47*100*(12/3)/AE$45,0)</f>
        <v>0</v>
      </c>
      <c r="AF46" s="160">
        <f>IFERROR(AF$47*100*(12/3)/AF$45,0)</f>
        <v>0</v>
      </c>
      <c r="AG46" s="160">
        <f>IFERROR(AG$47*100*(12/3)/AG$45,0)</f>
        <v>0</v>
      </c>
      <c r="AH46" s="160">
        <f>IFERROR(AH$47*100*(12/3)/AH$45,0)</f>
        <v>0</v>
      </c>
      <c r="AI46" s="160">
        <f>IFERROR(AI$47*100*(12/6)/AI$45,0)</f>
        <v>0</v>
      </c>
      <c r="AJ46" s="160">
        <f>IFERROR(AJ$47*100*(12/6)/AJ$45,0)</f>
        <v>0</v>
      </c>
      <c r="AK46" s="160">
        <f>IFERROR(AK$47*100*(12/12)/AK$45,0)</f>
        <v>0</v>
      </c>
      <c r="AP46" s="73">
        <v>0</v>
      </c>
      <c r="AQ46" s="73">
        <v>0</v>
      </c>
      <c r="AR46" s="73">
        <v>0</v>
      </c>
      <c r="AS46" s="73">
        <v>0</v>
      </c>
      <c r="AT46" s="73">
        <v>0</v>
      </c>
      <c r="AU46" s="73">
        <v>0</v>
      </c>
      <c r="AV46" s="73">
        <v>0</v>
      </c>
      <c r="AW46" s="73">
        <v>0</v>
      </c>
      <c r="AX46" s="73">
        <v>0</v>
      </c>
      <c r="AY46" s="73">
        <v>0</v>
      </c>
      <c r="AZ46" s="73">
        <v>0</v>
      </c>
      <c r="BA46" s="73">
        <v>0</v>
      </c>
    </row>
    <row r="47" spans="2:53" ht="24" customHeight="1">
      <c r="B47" s="165" t="s">
        <v>271</v>
      </c>
      <c r="C47" s="152"/>
      <c r="D47" s="164" t="s">
        <v>272</v>
      </c>
      <c r="E47" s="152"/>
      <c r="F47" s="154"/>
      <c r="G47" s="141">
        <f>G41</f>
        <v>63217.922195159132</v>
      </c>
      <c r="H47" s="141">
        <f t="shared" ref="H47:R47" si="35">H41</f>
        <v>65110.022301514786</v>
      </c>
      <c r="I47" s="141">
        <f t="shared" si="35"/>
        <v>62825.399627139603</v>
      </c>
      <c r="J47" s="141">
        <f t="shared" si="35"/>
        <v>65927.167278865512</v>
      </c>
      <c r="K47" s="141">
        <f t="shared" si="35"/>
        <v>64870.320972366957</v>
      </c>
      <c r="L47" s="141">
        <f t="shared" si="35"/>
        <v>54041.626631241794</v>
      </c>
      <c r="M47" s="141">
        <f t="shared" si="35"/>
        <v>56505.122413993086</v>
      </c>
      <c r="N47" s="141">
        <f t="shared" si="35"/>
        <v>37808.445611814161</v>
      </c>
      <c r="O47" s="141">
        <f t="shared" si="35"/>
        <v>54007.250093586787</v>
      </c>
      <c r="P47" s="141">
        <f t="shared" si="35"/>
        <v>42274.182630963202</v>
      </c>
      <c r="Q47" s="141">
        <f t="shared" si="35"/>
        <v>41582.705465389357</v>
      </c>
      <c r="R47" s="141">
        <f t="shared" si="35"/>
        <v>21291.692278893606</v>
      </c>
      <c r="S47" s="99">
        <f>G47</f>
        <v>63217.922195159132</v>
      </c>
      <c r="T47" s="100">
        <f>SUM($G47:H47)</f>
        <v>128327.94449667391</v>
      </c>
      <c r="U47" s="100">
        <f>SUM($G47:I47)</f>
        <v>191153.3441238135</v>
      </c>
      <c r="V47" s="100">
        <f>SUM($G47:J47)</f>
        <v>257080.51140267903</v>
      </c>
      <c r="W47" s="100">
        <f>SUM($G47:K47)</f>
        <v>321950.83237504598</v>
      </c>
      <c r="X47" s="100">
        <f>SUM($G47:L47)</f>
        <v>375992.4590062878</v>
      </c>
      <c r="Y47" s="100">
        <f>SUM($G47:M47)</f>
        <v>432497.58142028085</v>
      </c>
      <c r="Z47" s="100">
        <f>SUM($G47:N47)</f>
        <v>470306.02703209501</v>
      </c>
      <c r="AA47" s="100">
        <f>SUM($G47:O47)</f>
        <v>524313.27712568175</v>
      </c>
      <c r="AB47" s="100">
        <f>SUM($G47:P47)</f>
        <v>566587.45975664491</v>
      </c>
      <c r="AC47" s="100">
        <f>SUM($G47:Q47)</f>
        <v>608170.16522203432</v>
      </c>
      <c r="AD47" s="101">
        <f>SUM($G47:R47)</f>
        <v>629461.85750092799</v>
      </c>
      <c r="AE47" s="146">
        <f>U47</f>
        <v>191153.3441238135</v>
      </c>
      <c r="AF47" s="146">
        <f>X47-AE47</f>
        <v>184839.1148824743</v>
      </c>
      <c r="AG47" s="146">
        <f>AA47-AF47-AE47</f>
        <v>148320.81811939395</v>
      </c>
      <c r="AH47" s="146">
        <f>AD47-AG47-AF47-AE47</f>
        <v>105148.58037524624</v>
      </c>
      <c r="AI47" s="146">
        <f>$AE47+$AF47</f>
        <v>375992.4590062878</v>
      </c>
      <c r="AJ47" s="146">
        <f>$AG47+$AH47</f>
        <v>253469.39849464019</v>
      </c>
      <c r="AK47" s="146">
        <f>$AI47+$AJ47</f>
        <v>629461.85750092799</v>
      </c>
      <c r="AL47" s="95">
        <f t="shared" si="8"/>
        <v>0</v>
      </c>
      <c r="AP47" s="73">
        <v>0</v>
      </c>
      <c r="AQ47" s="73">
        <v>0</v>
      </c>
      <c r="AR47" s="73">
        <v>0</v>
      </c>
      <c r="AS47" s="73">
        <v>0</v>
      </c>
      <c r="AT47" s="73">
        <v>0</v>
      </c>
      <c r="AU47" s="73">
        <v>0</v>
      </c>
      <c r="AV47" s="73">
        <v>0</v>
      </c>
      <c r="AW47" s="73">
        <v>0</v>
      </c>
      <c r="AX47" s="73">
        <v>0</v>
      </c>
      <c r="AY47" s="73">
        <v>0</v>
      </c>
      <c r="AZ47" s="73">
        <v>0</v>
      </c>
      <c r="BA47" s="73">
        <v>-17845.273608089148</v>
      </c>
    </row>
    <row r="48" spans="2:53" ht="24" customHeight="1">
      <c r="B48" s="166" t="s">
        <v>273</v>
      </c>
      <c r="C48" s="167"/>
      <c r="D48" s="168" t="s">
        <v>274</v>
      </c>
      <c r="E48" s="167"/>
      <c r="F48" s="169"/>
      <c r="G48" s="156">
        <f t="shared" ref="G48:AK48" si="36">IF(G11=0,0,G35*100/G11)</f>
        <v>10.215657960237623</v>
      </c>
      <c r="H48" s="156">
        <f t="shared" ref="H48:R48" si="37">IF(H11=0,0,H35*100/H11)</f>
        <v>8.4493439236705399</v>
      </c>
      <c r="I48" s="156">
        <f t="shared" si="37"/>
        <v>9.8931656754550854</v>
      </c>
      <c r="J48" s="156">
        <f t="shared" si="37"/>
        <v>16.407583410840658</v>
      </c>
      <c r="K48" s="156">
        <f t="shared" si="37"/>
        <v>11.696575991179706</v>
      </c>
      <c r="L48" s="156">
        <f t="shared" si="37"/>
        <v>12.982128572149286</v>
      </c>
      <c r="M48" s="156">
        <f t="shared" si="37"/>
        <v>16.346705993508653</v>
      </c>
      <c r="N48" s="156">
        <f t="shared" si="37"/>
        <v>3.2552121827155549</v>
      </c>
      <c r="O48" s="156">
        <f t="shared" si="37"/>
        <v>9.4758314096456981</v>
      </c>
      <c r="P48" s="156">
        <f t="shared" si="37"/>
        <v>7.574470710391239</v>
      </c>
      <c r="Q48" s="156">
        <f t="shared" si="37"/>
        <v>8.6145922831456048</v>
      </c>
      <c r="R48" s="156">
        <f t="shared" si="37"/>
        <v>4.5542074207354091</v>
      </c>
      <c r="S48" s="157">
        <f t="shared" si="36"/>
        <v>10.215657960237623</v>
      </c>
      <c r="T48" s="158">
        <f t="shared" si="36"/>
        <v>9.3457275948783298</v>
      </c>
      <c r="U48" s="158">
        <f t="shared" si="36"/>
        <v>9.5304268734495974</v>
      </c>
      <c r="V48" s="158">
        <f t="shared" si="36"/>
        <v>11.138402367928212</v>
      </c>
      <c r="W48" s="158">
        <f t="shared" si="36"/>
        <v>11.255684266115843</v>
      </c>
      <c r="X48" s="158">
        <f t="shared" si="36"/>
        <v>11.551887354573269</v>
      </c>
      <c r="Y48" s="158">
        <f t="shared" si="36"/>
        <v>12.206670904337665</v>
      </c>
      <c r="Z48" s="158">
        <f t="shared" si="36"/>
        <v>11.084028646038485</v>
      </c>
      <c r="AA48" s="158">
        <f t="shared" si="36"/>
        <v>10.912089053435192</v>
      </c>
      <c r="AB48" s="158">
        <f t="shared" si="36"/>
        <v>10.607947305686857</v>
      </c>
      <c r="AC48" s="158">
        <f t="shared" si="36"/>
        <v>10.453906944588757</v>
      </c>
      <c r="AD48" s="159">
        <f t="shared" si="36"/>
        <v>10.166561183724632</v>
      </c>
      <c r="AE48" s="160">
        <f t="shared" si="36"/>
        <v>9.5304268734495974</v>
      </c>
      <c r="AF48" s="160">
        <f t="shared" si="36"/>
        <v>13.584411026026089</v>
      </c>
      <c r="AG48" s="160">
        <f t="shared" si="36"/>
        <v>9.5868147411465188</v>
      </c>
      <c r="AH48" s="160">
        <f t="shared" si="36"/>
        <v>7.2251259863176154</v>
      </c>
      <c r="AI48" s="160">
        <f t="shared" si="36"/>
        <v>11.551887354573269</v>
      </c>
      <c r="AJ48" s="160">
        <f t="shared" si="36"/>
        <v>8.5530612053882837</v>
      </c>
      <c r="AK48" s="160">
        <f t="shared" si="36"/>
        <v>10.166561183724648</v>
      </c>
      <c r="AP48" s="73">
        <v>0</v>
      </c>
      <c r="AQ48" s="73">
        <v>0</v>
      </c>
      <c r="AR48" s="73">
        <v>0</v>
      </c>
      <c r="AS48" s="73">
        <v>0</v>
      </c>
      <c r="AT48" s="73">
        <v>0</v>
      </c>
      <c r="AU48" s="73">
        <v>0</v>
      </c>
      <c r="AV48" s="73">
        <v>0</v>
      </c>
      <c r="AW48" s="73">
        <v>0</v>
      </c>
      <c r="AX48" s="73">
        <v>0</v>
      </c>
      <c r="AY48" s="73">
        <v>0</v>
      </c>
      <c r="AZ48" s="73">
        <v>0</v>
      </c>
      <c r="BA48" s="73">
        <v>-5.377839554114999</v>
      </c>
    </row>
    <row r="49" spans="1:71" ht="24" customHeight="1">
      <c r="B49" s="170" t="s">
        <v>275</v>
      </c>
      <c r="C49" s="138"/>
      <c r="D49" s="171" t="s">
        <v>276</v>
      </c>
      <c r="E49" s="138"/>
      <c r="F49" s="140"/>
      <c r="G49" s="149">
        <f>G250</f>
        <v>33519.233426827886</v>
      </c>
      <c r="H49" s="149">
        <f t="shared" ref="H49:R49" si="38">H250</f>
        <v>26905.512946665003</v>
      </c>
      <c r="I49" s="149">
        <f t="shared" si="38"/>
        <v>32569.282015169203</v>
      </c>
      <c r="J49" s="149">
        <f t="shared" si="38"/>
        <v>48856.644235537395</v>
      </c>
      <c r="K49" s="149">
        <f t="shared" si="38"/>
        <v>39624.7269245852</v>
      </c>
      <c r="L49" s="149">
        <f t="shared" si="38"/>
        <v>43348.298761578575</v>
      </c>
      <c r="M49" s="149">
        <f t="shared" si="38"/>
        <v>50316.813719611622</v>
      </c>
      <c r="N49" s="149">
        <f t="shared" si="38"/>
        <v>10521.602284220331</v>
      </c>
      <c r="O49" s="149">
        <f t="shared" si="38"/>
        <v>29235.859925480188</v>
      </c>
      <c r="P49" s="149">
        <f t="shared" si="38"/>
        <v>21915.412248808916</v>
      </c>
      <c r="Q49" s="149">
        <f t="shared" si="38"/>
        <v>22907.158103366135</v>
      </c>
      <c r="R49" s="149">
        <f t="shared" si="38"/>
        <v>8023.4135090029777</v>
      </c>
      <c r="S49" s="99">
        <f t="shared" ref="S49:S50" si="39">G49</f>
        <v>33519.233426827886</v>
      </c>
      <c r="T49" s="100">
        <f>SUM($G49:H49)</f>
        <v>60424.74637349289</v>
      </c>
      <c r="U49" s="100">
        <f>SUM($G49:I49)</f>
        <v>92994.028388662089</v>
      </c>
      <c r="V49" s="100">
        <f>SUM($G49:J49)</f>
        <v>141850.67262419948</v>
      </c>
      <c r="W49" s="100">
        <f>SUM($G49:K49)</f>
        <v>181475.39954878468</v>
      </c>
      <c r="X49" s="100">
        <f>SUM($G49:L49)</f>
        <v>224823.69831036325</v>
      </c>
      <c r="Y49" s="100">
        <f>SUM($G49:M49)</f>
        <v>275140.5120299749</v>
      </c>
      <c r="Z49" s="100">
        <f>SUM($G49:N49)</f>
        <v>285662.11431419523</v>
      </c>
      <c r="AA49" s="100">
        <f>SUM($G49:O49)</f>
        <v>314897.97423967544</v>
      </c>
      <c r="AB49" s="100">
        <f>SUM($G49:P49)</f>
        <v>336813.38648848434</v>
      </c>
      <c r="AC49" s="100">
        <f>SUM($G49:Q49)</f>
        <v>359720.54459185048</v>
      </c>
      <c r="AD49" s="101">
        <f>SUM($G49:R49)</f>
        <v>367743.95810085349</v>
      </c>
      <c r="AE49" s="146">
        <f t="shared" ref="AE49:AE50" si="40">U49</f>
        <v>92994.028388662089</v>
      </c>
      <c r="AF49" s="146">
        <f t="shared" ref="AF49:AF50" si="41">X49-AE49</f>
        <v>131829.66992170116</v>
      </c>
      <c r="AG49" s="146">
        <f t="shared" ref="AG49:AG50" si="42">AA49-AF49-AE49</f>
        <v>90074.275929312193</v>
      </c>
      <c r="AH49" s="146">
        <f t="shared" ref="AH49:AH50" si="43">AD49-AG49-AF49-AE49</f>
        <v>52845.983861178014</v>
      </c>
      <c r="AI49" s="146">
        <f t="shared" ref="AI49:AI50" si="44">$AE49+$AF49</f>
        <v>224823.69831036325</v>
      </c>
      <c r="AJ49" s="146">
        <f t="shared" ref="AJ49:AJ50" si="45">$AG49+$AH49</f>
        <v>142920.25979049021</v>
      </c>
      <c r="AK49" s="146">
        <f t="shared" ref="AK49:AK50" si="46">$AI49+$AJ49</f>
        <v>367743.95810085349</v>
      </c>
      <c r="AL49" s="95">
        <f t="shared" si="8"/>
        <v>0</v>
      </c>
      <c r="AP49" s="73">
        <v>0</v>
      </c>
      <c r="AQ49" s="73">
        <v>0</v>
      </c>
      <c r="AR49" s="73">
        <v>0</v>
      </c>
      <c r="AS49" s="73">
        <v>0</v>
      </c>
      <c r="AT49" s="73">
        <v>0</v>
      </c>
      <c r="AU49" s="73">
        <v>0</v>
      </c>
      <c r="AV49" s="73">
        <v>0</v>
      </c>
      <c r="AW49" s="73">
        <v>0</v>
      </c>
      <c r="AX49" s="73">
        <v>0</v>
      </c>
      <c r="AY49" s="73">
        <v>0</v>
      </c>
      <c r="AZ49" s="73">
        <v>0</v>
      </c>
      <c r="BA49" s="73">
        <v>-16888.892427908868</v>
      </c>
    </row>
    <row r="50" spans="1:71" ht="24" customHeight="1">
      <c r="B50" s="170" t="s">
        <v>277</v>
      </c>
      <c r="C50" s="138"/>
      <c r="D50" s="171" t="s">
        <v>278</v>
      </c>
      <c r="E50" s="138"/>
      <c r="F50" s="140"/>
      <c r="G50" s="149">
        <f>G328</f>
        <v>33519.233426827886</v>
      </c>
      <c r="H50" s="149">
        <f t="shared" ref="H50:R50" si="47">H328</f>
        <v>26905.512946665003</v>
      </c>
      <c r="I50" s="149">
        <f t="shared" si="47"/>
        <v>32569.282015169203</v>
      </c>
      <c r="J50" s="149">
        <f t="shared" si="47"/>
        <v>48856.644235537395</v>
      </c>
      <c r="K50" s="149">
        <f t="shared" si="47"/>
        <v>39624.7269245852</v>
      </c>
      <c r="L50" s="149">
        <f t="shared" si="47"/>
        <v>43348.298761578575</v>
      </c>
      <c r="M50" s="149">
        <f t="shared" si="47"/>
        <v>50316.813719611622</v>
      </c>
      <c r="N50" s="149">
        <f t="shared" si="47"/>
        <v>10521.602284220331</v>
      </c>
      <c r="O50" s="149">
        <f t="shared" si="47"/>
        <v>29235.859925480188</v>
      </c>
      <c r="P50" s="149">
        <f t="shared" si="47"/>
        <v>21915.412248808916</v>
      </c>
      <c r="Q50" s="149">
        <f t="shared" si="47"/>
        <v>22907.158103366135</v>
      </c>
      <c r="R50" s="149">
        <f t="shared" si="47"/>
        <v>8023.4135090029777</v>
      </c>
      <c r="S50" s="99">
        <f t="shared" si="39"/>
        <v>33519.233426827886</v>
      </c>
      <c r="T50" s="100">
        <f>SUM($G50:H50)</f>
        <v>60424.74637349289</v>
      </c>
      <c r="U50" s="100">
        <f>SUM($G50:I50)</f>
        <v>92994.028388662089</v>
      </c>
      <c r="V50" s="100">
        <f>SUM($G50:J50)</f>
        <v>141850.67262419948</v>
      </c>
      <c r="W50" s="100">
        <f>SUM($G50:K50)</f>
        <v>181475.39954878468</v>
      </c>
      <c r="X50" s="100">
        <f>SUM($G50:L50)</f>
        <v>224823.69831036325</v>
      </c>
      <c r="Y50" s="100">
        <f>SUM($G50:M50)</f>
        <v>275140.5120299749</v>
      </c>
      <c r="Z50" s="100">
        <f>SUM($G50:N50)</f>
        <v>285662.11431419523</v>
      </c>
      <c r="AA50" s="100">
        <f>SUM($G50:O50)</f>
        <v>314897.97423967544</v>
      </c>
      <c r="AB50" s="100">
        <f>SUM($G50:P50)</f>
        <v>336813.38648848434</v>
      </c>
      <c r="AC50" s="100">
        <f>SUM($G50:Q50)</f>
        <v>359720.54459185048</v>
      </c>
      <c r="AD50" s="101">
        <f>SUM($G50:R50)</f>
        <v>367743.95810085349</v>
      </c>
      <c r="AE50" s="146">
        <f t="shared" si="40"/>
        <v>92994.028388662089</v>
      </c>
      <c r="AF50" s="146">
        <f t="shared" si="41"/>
        <v>131829.66992170116</v>
      </c>
      <c r="AG50" s="146">
        <f t="shared" si="42"/>
        <v>90074.275929312193</v>
      </c>
      <c r="AH50" s="146">
        <f t="shared" si="43"/>
        <v>52845.983861178014</v>
      </c>
      <c r="AI50" s="146">
        <f t="shared" si="44"/>
        <v>224823.69831036325</v>
      </c>
      <c r="AJ50" s="146">
        <f t="shared" si="45"/>
        <v>142920.25979049021</v>
      </c>
      <c r="AK50" s="146">
        <f t="shared" si="46"/>
        <v>367743.95810085349</v>
      </c>
      <c r="AL50" s="95">
        <f t="shared" si="8"/>
        <v>0</v>
      </c>
      <c r="AP50" s="73">
        <v>0</v>
      </c>
      <c r="AQ50" s="73">
        <v>0</v>
      </c>
      <c r="AR50" s="73">
        <v>0</v>
      </c>
      <c r="AS50" s="73">
        <v>0</v>
      </c>
      <c r="AT50" s="73">
        <v>0</v>
      </c>
      <c r="AU50" s="73">
        <v>0</v>
      </c>
      <c r="AV50" s="73">
        <v>0</v>
      </c>
      <c r="AW50" s="73">
        <v>0</v>
      </c>
      <c r="AX50" s="73">
        <v>0</v>
      </c>
      <c r="AY50" s="73">
        <v>0</v>
      </c>
      <c r="AZ50" s="73">
        <v>0</v>
      </c>
      <c r="BA50" s="73">
        <v>-16888.892427908868</v>
      </c>
    </row>
    <row r="51" spans="1:71" ht="24" customHeight="1">
      <c r="B51" s="170" t="s">
        <v>279</v>
      </c>
      <c r="C51" s="138"/>
      <c r="D51" s="171" t="s">
        <v>280</v>
      </c>
      <c r="E51" s="138"/>
      <c r="F51" s="140"/>
      <c r="G51" s="150">
        <f t="shared" ref="G51:AK51" si="48">-SUM(G$74,G$76,G$77)</f>
        <v>18613.472015655869</v>
      </c>
      <c r="H51" s="150">
        <f t="shared" si="48"/>
        <v>18764.592296361687</v>
      </c>
      <c r="I51" s="150">
        <f t="shared" si="48"/>
        <v>19038.553689082833</v>
      </c>
      <c r="J51" s="150">
        <f t="shared" si="48"/>
        <v>18504.791852274793</v>
      </c>
      <c r="K51" s="150">
        <f t="shared" si="48"/>
        <v>19798.500421670022</v>
      </c>
      <c r="L51" s="150">
        <f t="shared" si="48"/>
        <v>20814.96555953917</v>
      </c>
      <c r="M51" s="150">
        <f t="shared" si="48"/>
        <v>20718.973225814087</v>
      </c>
      <c r="N51" s="150">
        <f t="shared" si="48"/>
        <v>22347.459781019996</v>
      </c>
      <c r="O51" s="150">
        <f t="shared" si="48"/>
        <v>21350.492822313914</v>
      </c>
      <c r="P51" s="150">
        <f t="shared" si="48"/>
        <v>21814.998762382642</v>
      </c>
      <c r="Q51" s="150">
        <f t="shared" si="48"/>
        <v>20581.390442290998</v>
      </c>
      <c r="R51" s="150">
        <f t="shared" si="48"/>
        <v>21239.203419910227</v>
      </c>
      <c r="S51" s="143">
        <f t="shared" si="48"/>
        <v>18613.472015655869</v>
      </c>
      <c r="T51" s="144">
        <f t="shared" si="48"/>
        <v>18687.817863656681</v>
      </c>
      <c r="U51" s="144">
        <f t="shared" si="48"/>
        <v>18805.239140129619</v>
      </c>
      <c r="V51" s="144">
        <f t="shared" si="48"/>
        <v>18736.376280178985</v>
      </c>
      <c r="W51" s="144">
        <f t="shared" si="48"/>
        <v>18953.92572654015</v>
      </c>
      <c r="X51" s="144">
        <f t="shared" si="48"/>
        <v>19262.236656649333</v>
      </c>
      <c r="Y51" s="144">
        <f t="shared" si="48"/>
        <v>19450.73139926474</v>
      </c>
      <c r="Z51" s="144">
        <f t="shared" si="48"/>
        <v>19797.016513813378</v>
      </c>
      <c r="AA51" s="144">
        <f t="shared" si="48"/>
        <v>19957.016205774638</v>
      </c>
      <c r="AB51" s="144">
        <f t="shared" si="48"/>
        <v>20121.065848638736</v>
      </c>
      <c r="AC51" s="144">
        <f t="shared" si="48"/>
        <v>20156.707912774127</v>
      </c>
      <c r="AD51" s="145">
        <f t="shared" si="48"/>
        <v>20209.251757300004</v>
      </c>
      <c r="AE51" s="146">
        <f t="shared" si="48"/>
        <v>18805.239140129619</v>
      </c>
      <c r="AF51" s="146">
        <f t="shared" si="48"/>
        <v>19740.521372791758</v>
      </c>
      <c r="AG51" s="146">
        <f t="shared" si="48"/>
        <v>21486.109061515075</v>
      </c>
      <c r="AH51" s="146">
        <f t="shared" si="48"/>
        <v>21220.003668583398</v>
      </c>
      <c r="AI51" s="146">
        <f t="shared" si="48"/>
        <v>19262.236656649333</v>
      </c>
      <c r="AJ51" s="146">
        <f t="shared" si="48"/>
        <v>21367.940661795419</v>
      </c>
      <c r="AK51" s="146">
        <f t="shared" si="48"/>
        <v>20209.2517573</v>
      </c>
      <c r="AP51" s="73">
        <v>0</v>
      </c>
      <c r="AQ51" s="73">
        <v>0</v>
      </c>
      <c r="AR51" s="73">
        <v>0</v>
      </c>
      <c r="AS51" s="73">
        <v>0</v>
      </c>
      <c r="AT51" s="73">
        <v>0</v>
      </c>
      <c r="AU51" s="73">
        <v>0</v>
      </c>
      <c r="AV51" s="73">
        <v>0</v>
      </c>
      <c r="AW51" s="73">
        <v>0</v>
      </c>
      <c r="AX51" s="73">
        <v>0</v>
      </c>
      <c r="AY51" s="73">
        <v>0</v>
      </c>
      <c r="AZ51" s="73">
        <v>0</v>
      </c>
      <c r="BA51" s="73">
        <v>141.01911167064827</v>
      </c>
    </row>
    <row r="52" spans="1:71" s="176" customFormat="1" ht="24.75" hidden="1" customHeight="1" outlineLevel="1">
      <c r="A52" s="60"/>
      <c r="B52" s="172"/>
      <c r="C52" s="173"/>
      <c r="D52" s="174"/>
      <c r="E52" s="173"/>
      <c r="F52" s="173"/>
      <c r="G52" s="175"/>
      <c r="H52" s="175"/>
      <c r="I52" s="175"/>
      <c r="J52" s="175"/>
      <c r="K52" s="175"/>
      <c r="L52" s="175"/>
      <c r="M52" s="175"/>
      <c r="N52" s="175"/>
      <c r="O52" s="175"/>
      <c r="P52" s="175"/>
      <c r="Q52" s="175"/>
      <c r="R52" s="175"/>
      <c r="S52" s="173"/>
      <c r="T52" s="173"/>
      <c r="U52" s="173"/>
      <c r="V52" s="173"/>
      <c r="W52" s="173"/>
      <c r="X52" s="173"/>
      <c r="Y52" s="173"/>
      <c r="Z52" s="173"/>
      <c r="AA52" s="173"/>
      <c r="AB52" s="173"/>
      <c r="AC52" s="173"/>
      <c r="AD52" s="173"/>
      <c r="AE52" s="173"/>
      <c r="AF52" s="173"/>
      <c r="AG52" s="173"/>
      <c r="AH52" s="173"/>
      <c r="AI52" s="173"/>
      <c r="AJ52" s="173"/>
      <c r="AK52" s="173"/>
      <c r="AN52" s="73"/>
      <c r="AO52" s="73"/>
      <c r="AP52" s="73">
        <v>0</v>
      </c>
      <c r="AQ52" s="73">
        <v>0</v>
      </c>
      <c r="AR52" s="73">
        <v>0</v>
      </c>
      <c r="AS52" s="73">
        <v>0</v>
      </c>
      <c r="AT52" s="73">
        <v>0</v>
      </c>
      <c r="AU52" s="73">
        <v>0</v>
      </c>
      <c r="AV52" s="73">
        <v>0</v>
      </c>
      <c r="AW52" s="73">
        <v>0</v>
      </c>
      <c r="AX52" s="73">
        <v>0</v>
      </c>
      <c r="AY52" s="73">
        <v>0</v>
      </c>
      <c r="AZ52" s="73">
        <v>0</v>
      </c>
      <c r="BA52" s="73">
        <v>0</v>
      </c>
      <c r="BB52" s="73"/>
      <c r="BC52" s="73"/>
      <c r="BD52" s="73"/>
      <c r="BE52" s="73"/>
      <c r="BF52" s="73"/>
      <c r="BG52" s="73"/>
      <c r="BH52" s="73"/>
      <c r="BI52" s="73"/>
      <c r="BJ52" s="73"/>
      <c r="BK52" s="73"/>
      <c r="BL52" s="73"/>
      <c r="BM52" s="73"/>
      <c r="BN52" s="73"/>
      <c r="BO52" s="73"/>
      <c r="BP52" s="73"/>
      <c r="BQ52" s="73"/>
      <c r="BR52" s="73"/>
      <c r="BS52" s="73"/>
    </row>
    <row r="53" spans="1:71" s="176" customFormat="1" ht="24.75" hidden="1" customHeight="1" outlineLevel="1">
      <c r="A53" s="60"/>
      <c r="B53" s="172"/>
      <c r="C53" s="173"/>
      <c r="D53" s="174"/>
      <c r="E53" s="173"/>
      <c r="F53" s="173"/>
      <c r="G53" s="175"/>
      <c r="H53" s="175"/>
      <c r="I53" s="175"/>
      <c r="J53" s="175"/>
      <c r="K53" s="175"/>
      <c r="L53" s="175"/>
      <c r="M53" s="175"/>
      <c r="N53" s="175"/>
      <c r="O53" s="175"/>
      <c r="P53" s="175"/>
      <c r="Q53" s="175"/>
      <c r="R53" s="175"/>
      <c r="S53" s="173"/>
      <c r="T53" s="173"/>
      <c r="U53" s="173"/>
      <c r="V53" s="173"/>
      <c r="W53" s="173"/>
      <c r="X53" s="173"/>
      <c r="Y53" s="173"/>
      <c r="Z53" s="173"/>
      <c r="AA53" s="173"/>
      <c r="AB53" s="173"/>
      <c r="AC53" s="173"/>
      <c r="AD53" s="173"/>
      <c r="AE53" s="173"/>
      <c r="AF53" s="173"/>
      <c r="AG53" s="173"/>
      <c r="AH53" s="173"/>
      <c r="AI53" s="173"/>
      <c r="AJ53" s="173"/>
      <c r="AK53" s="173"/>
      <c r="AN53" s="73"/>
      <c r="AO53" s="73"/>
      <c r="AP53" s="73">
        <v>0</v>
      </c>
      <c r="AQ53" s="73">
        <v>0</v>
      </c>
      <c r="AR53" s="73">
        <v>0</v>
      </c>
      <c r="AS53" s="73">
        <v>0</v>
      </c>
      <c r="AT53" s="73">
        <v>0</v>
      </c>
      <c r="AU53" s="73">
        <v>0</v>
      </c>
      <c r="AV53" s="73">
        <v>0</v>
      </c>
      <c r="AW53" s="73">
        <v>0</v>
      </c>
      <c r="AX53" s="73">
        <v>0</v>
      </c>
      <c r="AY53" s="73">
        <v>0</v>
      </c>
      <c r="AZ53" s="73">
        <v>0</v>
      </c>
      <c r="BA53" s="73">
        <v>0</v>
      </c>
      <c r="BB53" s="73"/>
      <c r="BC53" s="73"/>
      <c r="BD53" s="73"/>
      <c r="BE53" s="73"/>
      <c r="BF53" s="73"/>
      <c r="BG53" s="73"/>
      <c r="BH53" s="73"/>
      <c r="BI53" s="73"/>
      <c r="BJ53" s="73"/>
      <c r="BK53" s="73"/>
      <c r="BL53" s="73"/>
      <c r="BM53" s="73"/>
      <c r="BN53" s="73"/>
      <c r="BO53" s="73"/>
      <c r="BP53" s="73"/>
      <c r="BQ53" s="73"/>
      <c r="BR53" s="73"/>
      <c r="BS53" s="73"/>
    </row>
    <row r="54" spans="1:71" s="176" customFormat="1" ht="24.75" hidden="1" customHeight="1" outlineLevel="1">
      <c r="A54" s="60"/>
      <c r="B54" s="172"/>
      <c r="C54" s="173"/>
      <c r="D54" s="174"/>
      <c r="E54" s="173"/>
      <c r="F54" s="173"/>
      <c r="G54" s="175"/>
      <c r="H54" s="175"/>
      <c r="I54" s="175"/>
      <c r="J54" s="175"/>
      <c r="K54" s="175"/>
      <c r="L54" s="175"/>
      <c r="M54" s="175"/>
      <c r="N54" s="175"/>
      <c r="O54" s="175"/>
      <c r="P54" s="175"/>
      <c r="Q54" s="175"/>
      <c r="R54" s="175"/>
      <c r="S54" s="173"/>
      <c r="T54" s="173"/>
      <c r="U54" s="173"/>
      <c r="V54" s="173"/>
      <c r="W54" s="173"/>
      <c r="X54" s="173"/>
      <c r="Y54" s="173"/>
      <c r="Z54" s="173"/>
      <c r="AA54" s="173"/>
      <c r="AB54" s="173"/>
      <c r="AC54" s="173"/>
      <c r="AD54" s="173"/>
      <c r="AE54" s="173"/>
      <c r="AF54" s="173"/>
      <c r="AG54" s="173"/>
      <c r="AH54" s="173"/>
      <c r="AI54" s="173"/>
      <c r="AJ54" s="173"/>
      <c r="AK54" s="173"/>
      <c r="AN54" s="73"/>
      <c r="AO54" s="73"/>
      <c r="AP54" s="73">
        <v>0</v>
      </c>
      <c r="AQ54" s="73">
        <v>0</v>
      </c>
      <c r="AR54" s="73">
        <v>0</v>
      </c>
      <c r="AS54" s="73">
        <v>0</v>
      </c>
      <c r="AT54" s="73">
        <v>0</v>
      </c>
      <c r="AU54" s="73">
        <v>0</v>
      </c>
      <c r="AV54" s="73">
        <v>0</v>
      </c>
      <c r="AW54" s="73">
        <v>0</v>
      </c>
      <c r="AX54" s="73">
        <v>0</v>
      </c>
      <c r="AY54" s="73">
        <v>0</v>
      </c>
      <c r="AZ54" s="73">
        <v>0</v>
      </c>
      <c r="BA54" s="73">
        <v>0</v>
      </c>
      <c r="BB54" s="73"/>
      <c r="BC54" s="73"/>
      <c r="BD54" s="73"/>
      <c r="BE54" s="73"/>
      <c r="BF54" s="73"/>
      <c r="BG54" s="73"/>
      <c r="BH54" s="73"/>
      <c r="BI54" s="73"/>
      <c r="BJ54" s="73"/>
      <c r="BK54" s="73"/>
      <c r="BL54" s="73"/>
      <c r="BM54" s="73"/>
      <c r="BN54" s="73"/>
      <c r="BO54" s="73"/>
      <c r="BP54" s="73"/>
      <c r="BQ54" s="73"/>
      <c r="BR54" s="73"/>
      <c r="BS54" s="73"/>
    </row>
    <row r="55" spans="1:71" s="176" customFormat="1" ht="24.75" hidden="1" customHeight="1" outlineLevel="1">
      <c r="A55" s="60"/>
      <c r="B55" s="172"/>
      <c r="C55" s="173"/>
      <c r="D55" s="174"/>
      <c r="E55" s="173"/>
      <c r="F55" s="173"/>
      <c r="G55" s="175"/>
      <c r="H55" s="175"/>
      <c r="I55" s="175"/>
      <c r="J55" s="175"/>
      <c r="K55" s="175"/>
      <c r="L55" s="175"/>
      <c r="M55" s="175"/>
      <c r="N55" s="175"/>
      <c r="O55" s="175"/>
      <c r="P55" s="175"/>
      <c r="Q55" s="175"/>
      <c r="R55" s="175"/>
      <c r="S55" s="173"/>
      <c r="T55" s="173"/>
      <c r="U55" s="173"/>
      <c r="V55" s="173"/>
      <c r="W55" s="173"/>
      <c r="X55" s="173"/>
      <c r="Y55" s="173"/>
      <c r="Z55" s="173"/>
      <c r="AA55" s="173"/>
      <c r="AB55" s="173"/>
      <c r="AC55" s="173"/>
      <c r="AD55" s="173"/>
      <c r="AE55" s="173"/>
      <c r="AF55" s="173"/>
      <c r="AG55" s="173"/>
      <c r="AH55" s="173"/>
      <c r="AI55" s="173"/>
      <c r="AJ55" s="173"/>
      <c r="AK55" s="173"/>
      <c r="AN55" s="73"/>
      <c r="AO55" s="73"/>
      <c r="AP55" s="73">
        <v>0</v>
      </c>
      <c r="AQ55" s="73">
        <v>0</v>
      </c>
      <c r="AR55" s="73">
        <v>0</v>
      </c>
      <c r="AS55" s="73">
        <v>0</v>
      </c>
      <c r="AT55" s="73">
        <v>0</v>
      </c>
      <c r="AU55" s="73">
        <v>0</v>
      </c>
      <c r="AV55" s="73">
        <v>0</v>
      </c>
      <c r="AW55" s="73">
        <v>0</v>
      </c>
      <c r="AX55" s="73">
        <v>0</v>
      </c>
      <c r="AY55" s="73">
        <v>0</v>
      </c>
      <c r="AZ55" s="73">
        <v>0</v>
      </c>
      <c r="BA55" s="73">
        <v>0</v>
      </c>
      <c r="BB55" s="73"/>
      <c r="BC55" s="73"/>
      <c r="BD55" s="73"/>
      <c r="BE55" s="73"/>
      <c r="BF55" s="73"/>
      <c r="BG55" s="73"/>
      <c r="BH55" s="73"/>
      <c r="BI55" s="73"/>
      <c r="BJ55" s="73"/>
      <c r="BK55" s="73"/>
      <c r="BL55" s="73"/>
      <c r="BM55" s="73"/>
      <c r="BN55" s="73"/>
      <c r="BO55" s="73"/>
      <c r="BP55" s="73"/>
      <c r="BQ55" s="73"/>
      <c r="BR55" s="73"/>
      <c r="BS55" s="73"/>
    </row>
    <row r="56" spans="1:71" s="176" customFormat="1" ht="24.75" hidden="1" customHeight="1" outlineLevel="1">
      <c r="A56" s="60"/>
      <c r="B56" s="172"/>
      <c r="C56" s="173"/>
      <c r="D56" s="174"/>
      <c r="E56" s="173"/>
      <c r="F56" s="173"/>
      <c r="G56" s="175"/>
      <c r="H56" s="175"/>
      <c r="I56" s="175"/>
      <c r="J56" s="175"/>
      <c r="K56" s="175"/>
      <c r="L56" s="175"/>
      <c r="M56" s="175"/>
      <c r="N56" s="175"/>
      <c r="O56" s="175"/>
      <c r="P56" s="175"/>
      <c r="Q56" s="175"/>
      <c r="R56" s="175"/>
      <c r="S56" s="173"/>
      <c r="T56" s="173"/>
      <c r="U56" s="173"/>
      <c r="V56" s="173"/>
      <c r="W56" s="173"/>
      <c r="X56" s="173"/>
      <c r="Y56" s="173"/>
      <c r="Z56" s="173"/>
      <c r="AA56" s="173"/>
      <c r="AB56" s="173"/>
      <c r="AC56" s="173"/>
      <c r="AD56" s="173"/>
      <c r="AE56" s="173"/>
      <c r="AF56" s="173"/>
      <c r="AG56" s="173"/>
      <c r="AH56" s="173"/>
      <c r="AI56" s="173"/>
      <c r="AJ56" s="173"/>
      <c r="AK56" s="173"/>
      <c r="AN56" s="73"/>
      <c r="AO56" s="73"/>
      <c r="AP56" s="73">
        <v>0</v>
      </c>
      <c r="AQ56" s="73">
        <v>0</v>
      </c>
      <c r="AR56" s="73">
        <v>0</v>
      </c>
      <c r="AS56" s="73">
        <v>0</v>
      </c>
      <c r="AT56" s="73">
        <v>0</v>
      </c>
      <c r="AU56" s="73">
        <v>0</v>
      </c>
      <c r="AV56" s="73">
        <v>0</v>
      </c>
      <c r="AW56" s="73">
        <v>0</v>
      </c>
      <c r="AX56" s="73">
        <v>0</v>
      </c>
      <c r="AY56" s="73">
        <v>0</v>
      </c>
      <c r="AZ56" s="73">
        <v>0</v>
      </c>
      <c r="BA56" s="73">
        <v>0</v>
      </c>
      <c r="BB56" s="73"/>
      <c r="BC56" s="73"/>
      <c r="BD56" s="73"/>
      <c r="BE56" s="73"/>
      <c r="BF56" s="73"/>
      <c r="BG56" s="73"/>
      <c r="BH56" s="73"/>
      <c r="BI56" s="73"/>
      <c r="BJ56" s="73"/>
      <c r="BK56" s="73"/>
      <c r="BL56" s="73"/>
      <c r="BM56" s="73"/>
      <c r="BN56" s="73"/>
      <c r="BO56" s="73"/>
      <c r="BP56" s="73"/>
      <c r="BQ56" s="73"/>
      <c r="BR56" s="73"/>
      <c r="BS56" s="73"/>
    </row>
    <row r="57" spans="1:71" s="176" customFormat="1" ht="24.75" hidden="1" customHeight="1" outlineLevel="1">
      <c r="A57" s="60"/>
      <c r="B57" s="172"/>
      <c r="C57" s="173"/>
      <c r="D57" s="174"/>
      <c r="E57" s="173"/>
      <c r="F57" s="173"/>
      <c r="G57" s="175"/>
      <c r="H57" s="175"/>
      <c r="I57" s="175"/>
      <c r="J57" s="175"/>
      <c r="K57" s="175"/>
      <c r="L57" s="175"/>
      <c r="M57" s="175"/>
      <c r="N57" s="175"/>
      <c r="O57" s="175"/>
      <c r="P57" s="175"/>
      <c r="Q57" s="175"/>
      <c r="R57" s="175"/>
      <c r="S57" s="173"/>
      <c r="T57" s="173"/>
      <c r="U57" s="173"/>
      <c r="V57" s="173"/>
      <c r="W57" s="173"/>
      <c r="X57" s="173"/>
      <c r="Y57" s="173"/>
      <c r="Z57" s="173"/>
      <c r="AA57" s="173"/>
      <c r="AB57" s="173"/>
      <c r="AC57" s="173"/>
      <c r="AD57" s="173"/>
      <c r="AE57" s="173"/>
      <c r="AF57" s="173"/>
      <c r="AG57" s="173"/>
      <c r="AH57" s="173"/>
      <c r="AI57" s="173"/>
      <c r="AJ57" s="173"/>
      <c r="AK57" s="173"/>
      <c r="AN57" s="73"/>
      <c r="AO57" s="73"/>
      <c r="AP57" s="73">
        <v>0</v>
      </c>
      <c r="AQ57" s="73">
        <v>0</v>
      </c>
      <c r="AR57" s="73">
        <v>0</v>
      </c>
      <c r="AS57" s="73">
        <v>0</v>
      </c>
      <c r="AT57" s="73">
        <v>0</v>
      </c>
      <c r="AU57" s="73">
        <v>0</v>
      </c>
      <c r="AV57" s="73">
        <v>0</v>
      </c>
      <c r="AW57" s="73">
        <v>0</v>
      </c>
      <c r="AX57" s="73">
        <v>0</v>
      </c>
      <c r="AY57" s="73">
        <v>0</v>
      </c>
      <c r="AZ57" s="73">
        <v>0</v>
      </c>
      <c r="BA57" s="73">
        <v>0</v>
      </c>
      <c r="BB57" s="73"/>
      <c r="BC57" s="73"/>
      <c r="BD57" s="73"/>
      <c r="BE57" s="73"/>
      <c r="BF57" s="73"/>
      <c r="BG57" s="73"/>
      <c r="BH57" s="73"/>
      <c r="BI57" s="73"/>
      <c r="BJ57" s="73"/>
      <c r="BK57" s="73"/>
      <c r="BL57" s="73"/>
      <c r="BM57" s="73"/>
      <c r="BN57" s="73"/>
      <c r="BO57" s="73"/>
      <c r="BP57" s="73"/>
      <c r="BQ57" s="73"/>
      <c r="BR57" s="73"/>
      <c r="BS57" s="73"/>
    </row>
    <row r="58" spans="1:71" s="176" customFormat="1" ht="24.75" hidden="1" customHeight="1" outlineLevel="1">
      <c r="A58" s="60"/>
      <c r="B58" s="172"/>
      <c r="C58" s="173"/>
      <c r="D58" s="174"/>
      <c r="E58" s="173"/>
      <c r="F58" s="173"/>
      <c r="G58" s="175"/>
      <c r="H58" s="175"/>
      <c r="I58" s="175"/>
      <c r="J58" s="175"/>
      <c r="K58" s="175"/>
      <c r="L58" s="175"/>
      <c r="M58" s="175"/>
      <c r="N58" s="175"/>
      <c r="O58" s="175"/>
      <c r="P58" s="175"/>
      <c r="Q58" s="175"/>
      <c r="R58" s="175"/>
      <c r="S58" s="173"/>
      <c r="T58" s="173"/>
      <c r="U58" s="173"/>
      <c r="V58" s="173"/>
      <c r="W58" s="173"/>
      <c r="X58" s="173"/>
      <c r="Y58" s="173"/>
      <c r="Z58" s="173"/>
      <c r="AA58" s="173"/>
      <c r="AB58" s="173"/>
      <c r="AC58" s="173"/>
      <c r="AD58" s="173"/>
      <c r="AE58" s="173"/>
      <c r="AF58" s="173"/>
      <c r="AG58" s="173"/>
      <c r="AH58" s="173"/>
      <c r="AI58" s="173"/>
      <c r="AJ58" s="173"/>
      <c r="AK58" s="173"/>
      <c r="AN58" s="73"/>
      <c r="AO58" s="73"/>
      <c r="AP58" s="73">
        <v>0</v>
      </c>
      <c r="AQ58" s="73">
        <v>0</v>
      </c>
      <c r="AR58" s="73">
        <v>0</v>
      </c>
      <c r="AS58" s="73">
        <v>0</v>
      </c>
      <c r="AT58" s="73">
        <v>0</v>
      </c>
      <c r="AU58" s="73">
        <v>0</v>
      </c>
      <c r="AV58" s="73">
        <v>0</v>
      </c>
      <c r="AW58" s="73">
        <v>0</v>
      </c>
      <c r="AX58" s="73">
        <v>0</v>
      </c>
      <c r="AY58" s="73">
        <v>0</v>
      </c>
      <c r="AZ58" s="73">
        <v>0</v>
      </c>
      <c r="BA58" s="73">
        <v>0</v>
      </c>
      <c r="BB58" s="73"/>
      <c r="BC58" s="73"/>
      <c r="BD58" s="73"/>
      <c r="BE58" s="73"/>
      <c r="BF58" s="73"/>
      <c r="BG58" s="73"/>
      <c r="BH58" s="73"/>
      <c r="BI58" s="73"/>
      <c r="BJ58" s="73"/>
      <c r="BK58" s="73"/>
      <c r="BL58" s="73"/>
      <c r="BM58" s="73"/>
      <c r="BN58" s="73"/>
      <c r="BO58" s="73"/>
      <c r="BP58" s="73"/>
      <c r="BQ58" s="73"/>
      <c r="BR58" s="73"/>
      <c r="BS58" s="73"/>
    </row>
    <row r="59" spans="1:71" s="176" customFormat="1" ht="24.75" hidden="1" customHeight="1" outlineLevel="1">
      <c r="A59" s="60"/>
      <c r="B59" s="172"/>
      <c r="C59" s="173"/>
      <c r="D59" s="174"/>
      <c r="E59" s="173"/>
      <c r="F59" s="173"/>
      <c r="G59" s="175"/>
      <c r="H59" s="175"/>
      <c r="I59" s="175"/>
      <c r="J59" s="175"/>
      <c r="K59" s="175"/>
      <c r="L59" s="175"/>
      <c r="M59" s="175"/>
      <c r="N59" s="175"/>
      <c r="O59" s="175"/>
      <c r="P59" s="175"/>
      <c r="Q59" s="175"/>
      <c r="R59" s="175"/>
      <c r="S59" s="173"/>
      <c r="T59" s="173"/>
      <c r="U59" s="173"/>
      <c r="V59" s="173"/>
      <c r="W59" s="173"/>
      <c r="X59" s="173"/>
      <c r="Y59" s="173"/>
      <c r="Z59" s="173"/>
      <c r="AA59" s="173"/>
      <c r="AB59" s="173"/>
      <c r="AC59" s="173"/>
      <c r="AD59" s="173"/>
      <c r="AE59" s="173"/>
      <c r="AF59" s="173"/>
      <c r="AG59" s="173"/>
      <c r="AH59" s="173"/>
      <c r="AI59" s="173"/>
      <c r="AJ59" s="173"/>
      <c r="AK59" s="173"/>
      <c r="AN59" s="73"/>
      <c r="AO59" s="73"/>
      <c r="AP59" s="73">
        <v>0</v>
      </c>
      <c r="AQ59" s="73">
        <v>0</v>
      </c>
      <c r="AR59" s="73">
        <v>0</v>
      </c>
      <c r="AS59" s="73">
        <v>0</v>
      </c>
      <c r="AT59" s="73">
        <v>0</v>
      </c>
      <c r="AU59" s="73">
        <v>0</v>
      </c>
      <c r="AV59" s="73">
        <v>0</v>
      </c>
      <c r="AW59" s="73">
        <v>0</v>
      </c>
      <c r="AX59" s="73">
        <v>0</v>
      </c>
      <c r="AY59" s="73">
        <v>0</v>
      </c>
      <c r="AZ59" s="73">
        <v>0</v>
      </c>
      <c r="BA59" s="73">
        <v>0</v>
      </c>
      <c r="BB59" s="73"/>
      <c r="BC59" s="73"/>
      <c r="BD59" s="73"/>
      <c r="BE59" s="73"/>
      <c r="BF59" s="73"/>
      <c r="BG59" s="73"/>
      <c r="BH59" s="73"/>
      <c r="BI59" s="73"/>
      <c r="BJ59" s="73"/>
      <c r="BK59" s="73"/>
      <c r="BL59" s="73"/>
      <c r="BM59" s="73"/>
      <c r="BN59" s="73"/>
      <c r="BO59" s="73"/>
      <c r="BP59" s="73"/>
      <c r="BQ59" s="73"/>
      <c r="BR59" s="73"/>
      <c r="BS59" s="73"/>
    </row>
    <row r="60" spans="1:71" s="176" customFormat="1" ht="24.75" customHeight="1" collapsed="1">
      <c r="A60" s="60"/>
      <c r="B60" s="172"/>
      <c r="C60" s="173"/>
      <c r="D60" s="174"/>
      <c r="E60" s="173"/>
      <c r="F60" s="173"/>
      <c r="G60" s="175"/>
      <c r="H60" s="175"/>
      <c r="I60" s="175"/>
      <c r="J60" s="175"/>
      <c r="K60" s="175"/>
      <c r="L60" s="175"/>
      <c r="M60" s="175"/>
      <c r="N60" s="175"/>
      <c r="O60" s="175"/>
      <c r="P60" s="175"/>
      <c r="Q60" s="175"/>
      <c r="R60" s="175"/>
      <c r="S60" s="173"/>
      <c r="T60" s="173"/>
      <c r="U60" s="173"/>
      <c r="V60" s="173"/>
      <c r="W60" s="173"/>
      <c r="X60" s="173"/>
      <c r="Y60" s="173"/>
      <c r="Z60" s="173"/>
      <c r="AA60" s="173"/>
      <c r="AB60" s="173"/>
      <c r="AC60" s="173"/>
      <c r="AD60" s="173"/>
      <c r="AE60" s="173"/>
      <c r="AF60" s="173"/>
      <c r="AG60" s="173"/>
      <c r="AH60" s="173"/>
      <c r="AI60" s="173"/>
      <c r="AJ60" s="173"/>
      <c r="AK60" s="173"/>
      <c r="AN60" s="177"/>
      <c r="AO60" s="177"/>
      <c r="AP60" s="73"/>
      <c r="AQ60" s="73"/>
      <c r="AR60" s="73"/>
      <c r="AS60" s="73"/>
      <c r="AT60" s="73"/>
      <c r="AU60" s="73"/>
      <c r="AV60" s="73"/>
      <c r="AW60" s="73"/>
      <c r="AX60" s="73"/>
      <c r="AY60" s="73"/>
      <c r="AZ60" s="73"/>
      <c r="BA60" s="73"/>
      <c r="BB60" s="177"/>
      <c r="BC60" s="177"/>
      <c r="BD60" s="177"/>
      <c r="BE60" s="177"/>
      <c r="BF60" s="177"/>
      <c r="BG60" s="177"/>
      <c r="BH60" s="177"/>
      <c r="BI60" s="177"/>
      <c r="BJ60" s="177"/>
      <c r="BK60" s="177"/>
      <c r="BL60" s="177"/>
      <c r="BM60" s="177"/>
      <c r="BN60" s="177"/>
      <c r="BO60" s="177"/>
      <c r="BP60" s="177"/>
      <c r="BQ60" s="177"/>
      <c r="BR60" s="177"/>
      <c r="BS60" s="177"/>
    </row>
    <row r="61" spans="1:71" ht="24.75" customHeight="1">
      <c r="B61" s="55" t="str">
        <f>B1</f>
        <v>SKIC_PB (DPP)</v>
      </c>
      <c r="C61" s="178"/>
      <c r="E61" s="178"/>
      <c r="F61" s="178"/>
      <c r="G61" s="180"/>
      <c r="H61" s="180"/>
      <c r="I61" s="180"/>
      <c r="J61" s="180"/>
      <c r="K61" s="180"/>
      <c r="L61" s="180"/>
      <c r="M61" s="180"/>
      <c r="N61" s="180"/>
      <c r="O61" s="180"/>
      <c r="P61" s="180"/>
      <c r="Q61" s="180"/>
      <c r="R61" s="180"/>
      <c r="S61" s="178"/>
      <c r="T61" s="178"/>
      <c r="U61" s="178"/>
      <c r="V61" s="178"/>
      <c r="W61" s="178"/>
      <c r="X61" s="178"/>
      <c r="Y61" s="178"/>
      <c r="Z61" s="178"/>
      <c r="AA61" s="178"/>
      <c r="AB61" s="182"/>
      <c r="AC61" s="183"/>
      <c r="AD61" s="184"/>
      <c r="AE61" s="178"/>
      <c r="AF61" s="178"/>
      <c r="AG61" s="178"/>
      <c r="AH61" s="178"/>
      <c r="AI61" s="178"/>
      <c r="AJ61" s="178"/>
      <c r="AK61" s="178"/>
    </row>
    <row r="62" spans="1:71" ht="24.75" customHeight="1">
      <c r="B62" s="55" t="str">
        <f>B2</f>
        <v xml:space="preserve">PROGRAM STATEMENT </v>
      </c>
      <c r="C62" s="178"/>
      <c r="E62" s="178"/>
      <c r="F62" s="178"/>
      <c r="G62" s="178"/>
      <c r="H62" s="178"/>
      <c r="I62" s="178"/>
      <c r="J62" s="178"/>
      <c r="K62" s="178"/>
      <c r="L62" s="178"/>
      <c r="M62" s="178"/>
      <c r="N62" s="178"/>
      <c r="O62" s="178"/>
      <c r="P62" s="178"/>
      <c r="Q62" s="178"/>
      <c r="R62" s="178"/>
      <c r="S62" s="178"/>
      <c r="T62" s="178"/>
      <c r="U62" s="178"/>
      <c r="V62" s="178"/>
      <c r="W62" s="178"/>
      <c r="X62" s="178"/>
      <c r="Y62" s="178"/>
      <c r="Z62" s="178"/>
      <c r="AA62" s="178"/>
      <c r="AB62" s="178"/>
      <c r="AC62" s="178"/>
      <c r="AD62" s="184"/>
      <c r="AE62" s="178"/>
      <c r="AF62" s="178"/>
      <c r="AG62" s="178"/>
      <c r="AH62" s="178"/>
      <c r="AI62" s="178"/>
      <c r="AJ62" s="178"/>
      <c r="AK62" s="178"/>
    </row>
    <row r="63" spans="1:71" ht="6.75" customHeight="1">
      <c r="B63" s="185"/>
      <c r="C63" s="186"/>
      <c r="D63" s="187"/>
      <c r="E63" s="186"/>
      <c r="F63" s="186"/>
      <c r="G63" s="186"/>
      <c r="H63" s="186"/>
      <c r="I63" s="186"/>
      <c r="J63" s="186"/>
      <c r="K63" s="186"/>
      <c r="L63" s="186"/>
      <c r="M63" s="186"/>
      <c r="N63" s="186"/>
      <c r="O63" s="186"/>
      <c r="P63" s="186"/>
      <c r="Q63" s="186"/>
      <c r="R63" s="186"/>
      <c r="S63" s="182"/>
      <c r="T63" s="182"/>
      <c r="U63" s="182"/>
      <c r="V63" s="182"/>
      <c r="W63" s="186"/>
      <c r="X63" s="186"/>
      <c r="Y63" s="186"/>
      <c r="Z63" s="186"/>
      <c r="AA63" s="186"/>
      <c r="AB63" s="186"/>
      <c r="AC63" s="186"/>
      <c r="AD63" s="50"/>
      <c r="AE63" s="186"/>
      <c r="AF63" s="186"/>
      <c r="AG63" s="186"/>
      <c r="AH63" s="186"/>
      <c r="AI63" s="186"/>
      <c r="AJ63" s="186"/>
      <c r="AK63" s="50"/>
    </row>
    <row r="64" spans="1:71" ht="24" customHeight="1">
      <c r="B64" s="61"/>
      <c r="C64" s="62"/>
      <c r="D64" s="63"/>
      <c r="E64" s="62"/>
      <c r="F64" s="62"/>
      <c r="G64" s="65" t="s">
        <v>597</v>
      </c>
      <c r="H64" s="65"/>
      <c r="I64" s="65"/>
      <c r="J64" s="65"/>
      <c r="K64" s="65"/>
      <c r="L64" s="65"/>
      <c r="M64" s="65"/>
      <c r="N64" s="65"/>
      <c r="O64" s="65"/>
      <c r="P64" s="65"/>
      <c r="Q64" s="65"/>
      <c r="R64" s="65"/>
      <c r="S64" s="67" t="s">
        <v>598</v>
      </c>
      <c r="T64" s="68"/>
      <c r="U64" s="68"/>
      <c r="V64" s="68"/>
      <c r="W64" s="68"/>
      <c r="X64" s="68"/>
      <c r="Y64" s="68"/>
      <c r="Z64" s="68"/>
      <c r="AA64" s="68"/>
      <c r="AB64" s="68"/>
      <c r="AC64" s="68"/>
      <c r="AD64" s="68"/>
      <c r="AE64" s="188"/>
      <c r="AF64" s="70" t="s">
        <v>599</v>
      </c>
      <c r="AG64" s="70"/>
      <c r="AH64" s="70"/>
      <c r="AI64" s="70"/>
      <c r="AJ64" s="70"/>
      <c r="AK64" s="71"/>
    </row>
    <row r="65" spans="2:53" ht="24" customHeight="1">
      <c r="B65" s="74" t="s">
        <v>187</v>
      </c>
      <c r="C65" s="75"/>
      <c r="D65" s="76" t="s">
        <v>281</v>
      </c>
      <c r="E65" s="75"/>
      <c r="F65" s="75"/>
      <c r="G65" s="79" t="s">
        <v>600</v>
      </c>
      <c r="H65" s="79" t="s">
        <v>600</v>
      </c>
      <c r="I65" s="79" t="s">
        <v>600</v>
      </c>
      <c r="J65" s="79" t="s">
        <v>600</v>
      </c>
      <c r="K65" s="79" t="s">
        <v>600</v>
      </c>
      <c r="L65" s="79" t="s">
        <v>600</v>
      </c>
      <c r="M65" s="79" t="s">
        <v>600</v>
      </c>
      <c r="N65" s="79" t="s">
        <v>600</v>
      </c>
      <c r="O65" s="79" t="s">
        <v>600</v>
      </c>
      <c r="P65" s="79" t="s">
        <v>600</v>
      </c>
      <c r="Q65" s="79" t="s">
        <v>600</v>
      </c>
      <c r="R65" s="79" t="s">
        <v>600</v>
      </c>
      <c r="S65" s="81" t="s">
        <v>600</v>
      </c>
      <c r="T65" s="82" t="s">
        <v>612</v>
      </c>
      <c r="U65" s="82" t="s">
        <v>613</v>
      </c>
      <c r="V65" s="82" t="s">
        <v>614</v>
      </c>
      <c r="W65" s="82" t="s">
        <v>615</v>
      </c>
      <c r="X65" s="82" t="s">
        <v>616</v>
      </c>
      <c r="Y65" s="82" t="s">
        <v>617</v>
      </c>
      <c r="Z65" s="82" t="s">
        <v>618</v>
      </c>
      <c r="AA65" s="82" t="s">
        <v>619</v>
      </c>
      <c r="AB65" s="82" t="s">
        <v>620</v>
      </c>
      <c r="AC65" s="82" t="s">
        <v>621</v>
      </c>
      <c r="AD65" s="83" t="s">
        <v>622</v>
      </c>
      <c r="AE65" s="84" t="s">
        <v>623</v>
      </c>
      <c r="AF65" s="84" t="s">
        <v>624</v>
      </c>
      <c r="AG65" s="84" t="s">
        <v>625</v>
      </c>
      <c r="AH65" s="84" t="s">
        <v>626</v>
      </c>
      <c r="AI65" s="84" t="s">
        <v>627</v>
      </c>
      <c r="AJ65" s="84" t="s">
        <v>628</v>
      </c>
      <c r="AK65" s="84" t="s">
        <v>629</v>
      </c>
    </row>
    <row r="66" spans="2:53" ht="24" customHeight="1">
      <c r="B66" s="86" t="s">
        <v>282</v>
      </c>
      <c r="C66" s="87"/>
      <c r="D66" s="88" t="str">
        <f t="shared" ref="D66:D95" si="49">D6</f>
        <v>Gross Sales @ Current List Price</v>
      </c>
      <c r="E66" s="87"/>
      <c r="F66" s="89"/>
      <c r="G66" s="96">
        <f>IFERROR(G6*1000/G$36,0)</f>
        <v>26604.154423429121</v>
      </c>
      <c r="H66" s="96">
        <f t="shared" ref="H66:R81" si="50">IFERROR(H6*1000/H$36,0)</f>
        <v>26662.441177928471</v>
      </c>
      <c r="I66" s="96">
        <f t="shared" si="50"/>
        <v>26945.330618746666</v>
      </c>
      <c r="J66" s="96">
        <f t="shared" si="50"/>
        <v>27439.778015753451</v>
      </c>
      <c r="K66" s="96">
        <f t="shared" si="50"/>
        <v>27778.319349959867</v>
      </c>
      <c r="L66" s="96">
        <f t="shared" si="50"/>
        <v>28243.20645574986</v>
      </c>
      <c r="M66" s="96">
        <f t="shared" si="50"/>
        <v>29020.628399476285</v>
      </c>
      <c r="N66" s="96">
        <f t="shared" si="50"/>
        <v>29042.003555592619</v>
      </c>
      <c r="O66" s="96">
        <f t="shared" si="50"/>
        <v>28862.179925603818</v>
      </c>
      <c r="P66" s="96">
        <f t="shared" si="50"/>
        <v>28784.809930227839</v>
      </c>
      <c r="Q66" s="96">
        <f t="shared" si="50"/>
        <v>27831.569796127354</v>
      </c>
      <c r="R66" s="96">
        <f t="shared" si="50"/>
        <v>27986.027188292668</v>
      </c>
      <c r="S66" s="91">
        <f t="shared" ref="S66:AK66" si="51">IFERROR(S6*1000/S$36,0)</f>
        <v>26604.154423429121</v>
      </c>
      <c r="T66" s="92">
        <f t="shared" si="51"/>
        <v>26632.829450832662</v>
      </c>
      <c r="U66" s="92">
        <f t="shared" si="51"/>
        <v>26737.45031752389</v>
      </c>
      <c r="V66" s="92">
        <f t="shared" si="51"/>
        <v>26898.424624424617</v>
      </c>
      <c r="W66" s="92">
        <f t="shared" si="51"/>
        <v>27078.648953124626</v>
      </c>
      <c r="X66" s="92">
        <f t="shared" si="51"/>
        <v>27271.576476992519</v>
      </c>
      <c r="Y66" s="92">
        <f t="shared" si="51"/>
        <v>27497.895427809133</v>
      </c>
      <c r="Z66" s="92">
        <f t="shared" si="51"/>
        <v>27682.48355256144</v>
      </c>
      <c r="AA66" s="92">
        <f t="shared" si="51"/>
        <v>27803.985924539538</v>
      </c>
      <c r="AB66" s="92">
        <f t="shared" si="51"/>
        <v>27890.587290775962</v>
      </c>
      <c r="AC66" s="92">
        <f t="shared" si="51"/>
        <v>27886.017677597825</v>
      </c>
      <c r="AD66" s="93">
        <f t="shared" si="51"/>
        <v>27890.872094217957</v>
      </c>
      <c r="AE66" s="94">
        <f t="shared" si="51"/>
        <v>26737.45031752389</v>
      </c>
      <c r="AF66" s="94">
        <f t="shared" si="51"/>
        <v>27830.582531360604</v>
      </c>
      <c r="AG66" s="94">
        <f t="shared" si="51"/>
        <v>28975.729513707895</v>
      </c>
      <c r="AH66" s="94">
        <f t="shared" si="51"/>
        <v>28239.040151953963</v>
      </c>
      <c r="AI66" s="94">
        <f t="shared" si="51"/>
        <v>27271.576476992519</v>
      </c>
      <c r="AJ66" s="94">
        <f t="shared" si="51"/>
        <v>28648.590698481741</v>
      </c>
      <c r="AK66" s="94">
        <f t="shared" si="51"/>
        <v>27890.872094217957</v>
      </c>
      <c r="AP66" s="73">
        <v>0</v>
      </c>
      <c r="AQ66" s="73">
        <v>0</v>
      </c>
      <c r="AR66" s="73">
        <v>0</v>
      </c>
      <c r="AS66" s="73">
        <v>0</v>
      </c>
      <c r="AT66" s="73">
        <v>0</v>
      </c>
      <c r="AU66" s="73">
        <v>0</v>
      </c>
      <c r="AV66" s="73">
        <v>0</v>
      </c>
      <c r="AW66" s="73">
        <v>0</v>
      </c>
      <c r="AX66" s="73">
        <v>0</v>
      </c>
      <c r="AY66" s="73">
        <v>0</v>
      </c>
      <c r="AZ66" s="73">
        <v>0</v>
      </c>
      <c r="BA66" s="73">
        <v>-517.09873968244938</v>
      </c>
    </row>
    <row r="67" spans="2:53" ht="24" customHeight="1">
      <c r="B67" s="86" t="s">
        <v>283</v>
      </c>
      <c r="C67" s="87"/>
      <c r="D67" s="88" t="str">
        <f t="shared" si="49"/>
        <v>Normal Sales Discounts</v>
      </c>
      <c r="E67" s="87"/>
      <c r="F67" s="89"/>
      <c r="G67" s="96">
        <f t="shared" ref="G67:AK75" si="52">IFERROR(G7*1000/G$36,0)</f>
        <v>0</v>
      </c>
      <c r="H67" s="96">
        <f t="shared" si="50"/>
        <v>0</v>
      </c>
      <c r="I67" s="96">
        <f t="shared" si="50"/>
        <v>0</v>
      </c>
      <c r="J67" s="96">
        <f t="shared" si="50"/>
        <v>0</v>
      </c>
      <c r="K67" s="96">
        <f t="shared" si="50"/>
        <v>0</v>
      </c>
      <c r="L67" s="96">
        <f t="shared" si="50"/>
        <v>0</v>
      </c>
      <c r="M67" s="96">
        <f t="shared" si="50"/>
        <v>0</v>
      </c>
      <c r="N67" s="96">
        <f t="shared" si="50"/>
        <v>0</v>
      </c>
      <c r="O67" s="96">
        <f t="shared" si="50"/>
        <v>0</v>
      </c>
      <c r="P67" s="96">
        <f t="shared" si="50"/>
        <v>0</v>
      </c>
      <c r="Q67" s="96">
        <f t="shared" si="50"/>
        <v>0</v>
      </c>
      <c r="R67" s="96">
        <f t="shared" si="50"/>
        <v>0</v>
      </c>
      <c r="S67" s="91">
        <f t="shared" si="52"/>
        <v>0</v>
      </c>
      <c r="T67" s="92">
        <f t="shared" si="52"/>
        <v>0</v>
      </c>
      <c r="U67" s="92">
        <f t="shared" si="52"/>
        <v>0</v>
      </c>
      <c r="V67" s="92">
        <f t="shared" si="52"/>
        <v>0</v>
      </c>
      <c r="W67" s="92">
        <f t="shared" si="52"/>
        <v>0</v>
      </c>
      <c r="X67" s="92">
        <f t="shared" si="52"/>
        <v>0</v>
      </c>
      <c r="Y67" s="92">
        <f t="shared" si="52"/>
        <v>0</v>
      </c>
      <c r="Z67" s="92">
        <f t="shared" si="52"/>
        <v>0</v>
      </c>
      <c r="AA67" s="92">
        <f t="shared" si="52"/>
        <v>0</v>
      </c>
      <c r="AB67" s="92">
        <f t="shared" si="52"/>
        <v>0</v>
      </c>
      <c r="AC67" s="92">
        <f t="shared" si="52"/>
        <v>0</v>
      </c>
      <c r="AD67" s="93">
        <f t="shared" si="52"/>
        <v>0</v>
      </c>
      <c r="AE67" s="94">
        <f t="shared" si="52"/>
        <v>0</v>
      </c>
      <c r="AF67" s="94">
        <f t="shared" si="52"/>
        <v>0</v>
      </c>
      <c r="AG67" s="94">
        <f t="shared" si="52"/>
        <v>0</v>
      </c>
      <c r="AH67" s="94">
        <f t="shared" si="52"/>
        <v>0</v>
      </c>
      <c r="AI67" s="94">
        <f t="shared" si="52"/>
        <v>0</v>
      </c>
      <c r="AJ67" s="94">
        <f t="shared" si="52"/>
        <v>0</v>
      </c>
      <c r="AK67" s="94">
        <f t="shared" si="52"/>
        <v>0</v>
      </c>
      <c r="AP67" s="73">
        <v>0</v>
      </c>
      <c r="AQ67" s="73">
        <v>0</v>
      </c>
      <c r="AR67" s="73">
        <v>0</v>
      </c>
      <c r="AS67" s="73">
        <v>0</v>
      </c>
      <c r="AT67" s="73">
        <v>0</v>
      </c>
      <c r="AU67" s="73">
        <v>0</v>
      </c>
      <c r="AV67" s="73">
        <v>0</v>
      </c>
      <c r="AW67" s="73">
        <v>0</v>
      </c>
      <c r="AX67" s="73">
        <v>0</v>
      </c>
      <c r="AY67" s="73">
        <v>0</v>
      </c>
      <c r="AZ67" s="73">
        <v>0</v>
      </c>
      <c r="BA67" s="73">
        <v>0</v>
      </c>
    </row>
    <row r="68" spans="2:53" ht="24" customHeight="1">
      <c r="B68" s="86" t="s">
        <v>284</v>
      </c>
      <c r="C68" s="87"/>
      <c r="D68" s="88" t="str">
        <f t="shared" si="49"/>
        <v>Special Sales Discounts</v>
      </c>
      <c r="E68" s="87"/>
      <c r="F68" s="89"/>
      <c r="G68" s="96">
        <f t="shared" si="52"/>
        <v>0</v>
      </c>
      <c r="H68" s="96">
        <f t="shared" si="50"/>
        <v>0</v>
      </c>
      <c r="I68" s="96">
        <f t="shared" si="50"/>
        <v>0</v>
      </c>
      <c r="J68" s="96">
        <f t="shared" si="50"/>
        <v>0</v>
      </c>
      <c r="K68" s="96">
        <f t="shared" si="50"/>
        <v>0</v>
      </c>
      <c r="L68" s="96">
        <f t="shared" si="50"/>
        <v>0</v>
      </c>
      <c r="M68" s="96">
        <f t="shared" si="50"/>
        <v>0</v>
      </c>
      <c r="N68" s="96">
        <f t="shared" si="50"/>
        <v>0</v>
      </c>
      <c r="O68" s="96">
        <f t="shared" si="50"/>
        <v>0</v>
      </c>
      <c r="P68" s="96">
        <f t="shared" si="50"/>
        <v>0</v>
      </c>
      <c r="Q68" s="96">
        <f t="shared" si="50"/>
        <v>0</v>
      </c>
      <c r="R68" s="96">
        <f t="shared" si="50"/>
        <v>0</v>
      </c>
      <c r="S68" s="91">
        <f t="shared" si="52"/>
        <v>0</v>
      </c>
      <c r="T68" s="92">
        <f t="shared" si="52"/>
        <v>0</v>
      </c>
      <c r="U68" s="92">
        <f t="shared" si="52"/>
        <v>0</v>
      </c>
      <c r="V68" s="92">
        <f t="shared" si="52"/>
        <v>0</v>
      </c>
      <c r="W68" s="92">
        <f t="shared" si="52"/>
        <v>0</v>
      </c>
      <c r="X68" s="92">
        <f t="shared" si="52"/>
        <v>0</v>
      </c>
      <c r="Y68" s="92">
        <f t="shared" si="52"/>
        <v>0</v>
      </c>
      <c r="Z68" s="92">
        <f t="shared" si="52"/>
        <v>0</v>
      </c>
      <c r="AA68" s="92">
        <f t="shared" si="52"/>
        <v>0</v>
      </c>
      <c r="AB68" s="92">
        <f t="shared" si="52"/>
        <v>0</v>
      </c>
      <c r="AC68" s="92">
        <f t="shared" si="52"/>
        <v>0</v>
      </c>
      <c r="AD68" s="93">
        <f t="shared" si="52"/>
        <v>0</v>
      </c>
      <c r="AE68" s="94">
        <f t="shared" si="52"/>
        <v>0</v>
      </c>
      <c r="AF68" s="94">
        <f t="shared" si="52"/>
        <v>0</v>
      </c>
      <c r="AG68" s="94">
        <f t="shared" si="52"/>
        <v>0</v>
      </c>
      <c r="AH68" s="94">
        <f t="shared" si="52"/>
        <v>0</v>
      </c>
      <c r="AI68" s="94">
        <f t="shared" si="52"/>
        <v>0</v>
      </c>
      <c r="AJ68" s="94">
        <f t="shared" si="52"/>
        <v>0</v>
      </c>
      <c r="AK68" s="94">
        <f t="shared" si="52"/>
        <v>0</v>
      </c>
      <c r="AP68" s="73">
        <v>0</v>
      </c>
      <c r="AQ68" s="73">
        <v>0</v>
      </c>
      <c r="AR68" s="73">
        <v>0</v>
      </c>
      <c r="AS68" s="73">
        <v>0</v>
      </c>
      <c r="AT68" s="73">
        <v>0</v>
      </c>
      <c r="AU68" s="73">
        <v>0</v>
      </c>
      <c r="AV68" s="73">
        <v>0</v>
      </c>
      <c r="AW68" s="73">
        <v>0</v>
      </c>
      <c r="AX68" s="73">
        <v>0</v>
      </c>
      <c r="AY68" s="73">
        <v>0</v>
      </c>
      <c r="AZ68" s="73">
        <v>0</v>
      </c>
      <c r="BA68" s="73">
        <v>0</v>
      </c>
    </row>
    <row r="69" spans="2:53" ht="24" customHeight="1">
      <c r="B69" s="86" t="s">
        <v>285</v>
      </c>
      <c r="C69" s="87"/>
      <c r="D69" s="88" t="str">
        <f t="shared" si="49"/>
        <v>Cash Discount</v>
      </c>
      <c r="E69" s="87"/>
      <c r="F69" s="89"/>
      <c r="G69" s="96">
        <f t="shared" si="52"/>
        <v>0</v>
      </c>
      <c r="H69" s="96">
        <f t="shared" si="50"/>
        <v>0</v>
      </c>
      <c r="I69" s="96">
        <f t="shared" si="50"/>
        <v>0</v>
      </c>
      <c r="J69" s="96">
        <f t="shared" si="50"/>
        <v>0</v>
      </c>
      <c r="K69" s="96">
        <f t="shared" si="50"/>
        <v>0</v>
      </c>
      <c r="L69" s="96">
        <f t="shared" si="50"/>
        <v>0</v>
      </c>
      <c r="M69" s="96">
        <f t="shared" si="50"/>
        <v>0</v>
      </c>
      <c r="N69" s="96">
        <f t="shared" si="50"/>
        <v>0</v>
      </c>
      <c r="O69" s="96">
        <f t="shared" si="50"/>
        <v>0</v>
      </c>
      <c r="P69" s="96">
        <f t="shared" si="50"/>
        <v>0</v>
      </c>
      <c r="Q69" s="96">
        <f t="shared" si="50"/>
        <v>0</v>
      </c>
      <c r="R69" s="96">
        <f t="shared" si="50"/>
        <v>0</v>
      </c>
      <c r="S69" s="91">
        <f t="shared" si="52"/>
        <v>0</v>
      </c>
      <c r="T69" s="92">
        <f t="shared" si="52"/>
        <v>0</v>
      </c>
      <c r="U69" s="92">
        <f t="shared" si="52"/>
        <v>0</v>
      </c>
      <c r="V69" s="92">
        <f t="shared" si="52"/>
        <v>0</v>
      </c>
      <c r="W69" s="92">
        <f t="shared" si="52"/>
        <v>0</v>
      </c>
      <c r="X69" s="92">
        <f t="shared" si="52"/>
        <v>0</v>
      </c>
      <c r="Y69" s="92">
        <f t="shared" si="52"/>
        <v>0</v>
      </c>
      <c r="Z69" s="92">
        <f t="shared" si="52"/>
        <v>0</v>
      </c>
      <c r="AA69" s="92">
        <f t="shared" si="52"/>
        <v>0</v>
      </c>
      <c r="AB69" s="92">
        <f t="shared" si="52"/>
        <v>0</v>
      </c>
      <c r="AC69" s="92">
        <f t="shared" si="52"/>
        <v>0</v>
      </c>
      <c r="AD69" s="93">
        <f t="shared" si="52"/>
        <v>0</v>
      </c>
      <c r="AE69" s="94">
        <f t="shared" si="52"/>
        <v>0</v>
      </c>
      <c r="AF69" s="94">
        <f t="shared" si="52"/>
        <v>0</v>
      </c>
      <c r="AG69" s="94">
        <f t="shared" si="52"/>
        <v>0</v>
      </c>
      <c r="AH69" s="94">
        <f t="shared" si="52"/>
        <v>0</v>
      </c>
      <c r="AI69" s="94">
        <f t="shared" si="52"/>
        <v>0</v>
      </c>
      <c r="AJ69" s="94">
        <f t="shared" si="52"/>
        <v>0</v>
      </c>
      <c r="AK69" s="94">
        <f t="shared" si="52"/>
        <v>0</v>
      </c>
      <c r="AP69" s="73">
        <v>0</v>
      </c>
      <c r="AQ69" s="73">
        <v>0</v>
      </c>
      <c r="AR69" s="73">
        <v>0</v>
      </c>
      <c r="AS69" s="73">
        <v>0</v>
      </c>
      <c r="AT69" s="73">
        <v>0</v>
      </c>
      <c r="AU69" s="73">
        <v>0</v>
      </c>
      <c r="AV69" s="73">
        <v>0</v>
      </c>
      <c r="AW69" s="73">
        <v>0</v>
      </c>
      <c r="AX69" s="73">
        <v>0</v>
      </c>
      <c r="AY69" s="73">
        <v>0</v>
      </c>
      <c r="AZ69" s="73">
        <v>0</v>
      </c>
      <c r="BA69" s="73">
        <v>0</v>
      </c>
    </row>
    <row r="70" spans="2:53" ht="24" customHeight="1">
      <c r="B70" s="86" t="s">
        <v>286</v>
      </c>
      <c r="C70" s="87"/>
      <c r="D70" s="88" t="str">
        <f t="shared" si="49"/>
        <v>Freight Income</v>
      </c>
      <c r="E70" s="87"/>
      <c r="F70" s="89"/>
      <c r="G70" s="98">
        <f t="shared" si="52"/>
        <v>0</v>
      </c>
      <c r="H70" s="98">
        <f t="shared" si="50"/>
        <v>0</v>
      </c>
      <c r="I70" s="98">
        <f t="shared" si="50"/>
        <v>0</v>
      </c>
      <c r="J70" s="98">
        <f t="shared" si="50"/>
        <v>0</v>
      </c>
      <c r="K70" s="98">
        <f t="shared" si="50"/>
        <v>0</v>
      </c>
      <c r="L70" s="98">
        <f t="shared" si="50"/>
        <v>0</v>
      </c>
      <c r="M70" s="98">
        <f t="shared" si="50"/>
        <v>0</v>
      </c>
      <c r="N70" s="98">
        <f t="shared" si="50"/>
        <v>0</v>
      </c>
      <c r="O70" s="98">
        <f t="shared" si="50"/>
        <v>0</v>
      </c>
      <c r="P70" s="98">
        <f t="shared" si="50"/>
        <v>0</v>
      </c>
      <c r="Q70" s="98">
        <f t="shared" si="50"/>
        <v>0</v>
      </c>
      <c r="R70" s="98">
        <f t="shared" si="50"/>
        <v>0</v>
      </c>
      <c r="S70" s="99">
        <f t="shared" si="52"/>
        <v>0</v>
      </c>
      <c r="T70" s="100">
        <f t="shared" si="52"/>
        <v>0</v>
      </c>
      <c r="U70" s="100">
        <f t="shared" si="52"/>
        <v>0</v>
      </c>
      <c r="V70" s="100">
        <f t="shared" si="52"/>
        <v>0</v>
      </c>
      <c r="W70" s="100">
        <f t="shared" si="52"/>
        <v>0</v>
      </c>
      <c r="X70" s="100">
        <f t="shared" si="52"/>
        <v>0</v>
      </c>
      <c r="Y70" s="100">
        <f t="shared" si="52"/>
        <v>0</v>
      </c>
      <c r="Z70" s="100">
        <f t="shared" si="52"/>
        <v>0</v>
      </c>
      <c r="AA70" s="100">
        <f t="shared" si="52"/>
        <v>0</v>
      </c>
      <c r="AB70" s="100">
        <f t="shared" si="52"/>
        <v>0</v>
      </c>
      <c r="AC70" s="100">
        <f t="shared" si="52"/>
        <v>0</v>
      </c>
      <c r="AD70" s="101">
        <f t="shared" si="52"/>
        <v>0</v>
      </c>
      <c r="AE70" s="102">
        <f t="shared" si="52"/>
        <v>0</v>
      </c>
      <c r="AF70" s="102">
        <f t="shared" si="52"/>
        <v>0</v>
      </c>
      <c r="AG70" s="102">
        <f t="shared" si="52"/>
        <v>0</v>
      </c>
      <c r="AH70" s="102">
        <f t="shared" si="52"/>
        <v>0</v>
      </c>
      <c r="AI70" s="102">
        <f t="shared" si="52"/>
        <v>0</v>
      </c>
      <c r="AJ70" s="102">
        <f t="shared" si="52"/>
        <v>0</v>
      </c>
      <c r="AK70" s="102">
        <f t="shared" si="52"/>
        <v>0</v>
      </c>
      <c r="AP70" s="73">
        <v>0</v>
      </c>
      <c r="AQ70" s="73">
        <v>0</v>
      </c>
      <c r="AR70" s="73">
        <v>0</v>
      </c>
      <c r="AS70" s="73">
        <v>0</v>
      </c>
      <c r="AT70" s="73">
        <v>0</v>
      </c>
      <c r="AU70" s="73">
        <v>0</v>
      </c>
      <c r="AV70" s="73">
        <v>0</v>
      </c>
      <c r="AW70" s="73">
        <v>0</v>
      </c>
      <c r="AX70" s="73">
        <v>0</v>
      </c>
      <c r="AY70" s="73">
        <v>0</v>
      </c>
      <c r="AZ70" s="73">
        <v>0</v>
      </c>
      <c r="BA70" s="73">
        <v>0</v>
      </c>
    </row>
    <row r="71" spans="2:53" ht="24" customHeight="1">
      <c r="B71" s="86" t="s">
        <v>287</v>
      </c>
      <c r="C71" s="87"/>
      <c r="D71" s="103" t="str">
        <f t="shared" si="49"/>
        <v>Revenue from Sales</v>
      </c>
      <c r="E71" s="87"/>
      <c r="F71" s="89"/>
      <c r="G71" s="96">
        <f t="shared" si="52"/>
        <v>26604.154423429121</v>
      </c>
      <c r="H71" s="96">
        <f t="shared" si="50"/>
        <v>26662.441177928471</v>
      </c>
      <c r="I71" s="96">
        <f t="shared" si="50"/>
        <v>26945.330618746666</v>
      </c>
      <c r="J71" s="96">
        <f t="shared" si="50"/>
        <v>27439.778015753451</v>
      </c>
      <c r="K71" s="96">
        <f t="shared" si="50"/>
        <v>27778.319349959867</v>
      </c>
      <c r="L71" s="96">
        <f t="shared" si="50"/>
        <v>28243.20645574986</v>
      </c>
      <c r="M71" s="96">
        <f t="shared" si="50"/>
        <v>29020.628399476285</v>
      </c>
      <c r="N71" s="96">
        <f t="shared" si="50"/>
        <v>29042.003555592619</v>
      </c>
      <c r="O71" s="96">
        <f t="shared" si="50"/>
        <v>28862.179925603818</v>
      </c>
      <c r="P71" s="96">
        <f t="shared" si="50"/>
        <v>28784.809930227839</v>
      </c>
      <c r="Q71" s="96">
        <f t="shared" si="50"/>
        <v>27831.569796127354</v>
      </c>
      <c r="R71" s="96">
        <f t="shared" si="50"/>
        <v>27986.027188292668</v>
      </c>
      <c r="S71" s="91">
        <f t="shared" si="52"/>
        <v>26604.154423429121</v>
      </c>
      <c r="T71" s="92">
        <f t="shared" si="52"/>
        <v>26632.829450832662</v>
      </c>
      <c r="U71" s="92">
        <f t="shared" si="52"/>
        <v>26737.45031752389</v>
      </c>
      <c r="V71" s="92">
        <f t="shared" si="52"/>
        <v>26898.424624424617</v>
      </c>
      <c r="W71" s="92">
        <f t="shared" si="52"/>
        <v>27078.648953124626</v>
      </c>
      <c r="X71" s="92">
        <f t="shared" si="52"/>
        <v>27271.576476992519</v>
      </c>
      <c r="Y71" s="92">
        <f t="shared" si="52"/>
        <v>27497.895427809133</v>
      </c>
      <c r="Z71" s="92">
        <f t="shared" si="52"/>
        <v>27682.48355256144</v>
      </c>
      <c r="AA71" s="92">
        <f t="shared" si="52"/>
        <v>27803.985924539538</v>
      </c>
      <c r="AB71" s="92">
        <f t="shared" si="52"/>
        <v>27890.587290775962</v>
      </c>
      <c r="AC71" s="92">
        <f t="shared" si="52"/>
        <v>27886.017677597825</v>
      </c>
      <c r="AD71" s="93">
        <f t="shared" si="52"/>
        <v>27890.872094217957</v>
      </c>
      <c r="AE71" s="94">
        <f t="shared" si="52"/>
        <v>26737.45031752389</v>
      </c>
      <c r="AF71" s="94">
        <f t="shared" si="52"/>
        <v>27830.582531360604</v>
      </c>
      <c r="AG71" s="94">
        <f t="shared" si="52"/>
        <v>28975.729513707895</v>
      </c>
      <c r="AH71" s="94">
        <f t="shared" si="52"/>
        <v>28239.040151953963</v>
      </c>
      <c r="AI71" s="94">
        <f t="shared" si="52"/>
        <v>27271.576476992519</v>
      </c>
      <c r="AJ71" s="94">
        <f t="shared" si="52"/>
        <v>28648.590698481741</v>
      </c>
      <c r="AK71" s="94">
        <f t="shared" si="52"/>
        <v>27890.872094217957</v>
      </c>
      <c r="AP71" s="73">
        <v>0</v>
      </c>
      <c r="AQ71" s="73">
        <v>0</v>
      </c>
      <c r="AR71" s="73">
        <v>0</v>
      </c>
      <c r="AS71" s="73">
        <v>0</v>
      </c>
      <c r="AT71" s="73">
        <v>0</v>
      </c>
      <c r="AU71" s="73">
        <v>0</v>
      </c>
      <c r="AV71" s="73">
        <v>0</v>
      </c>
      <c r="AW71" s="73">
        <v>0</v>
      </c>
      <c r="AX71" s="73">
        <v>0</v>
      </c>
      <c r="AY71" s="73">
        <v>0</v>
      </c>
      <c r="AZ71" s="73">
        <v>0</v>
      </c>
      <c r="BA71" s="73">
        <v>-517.09873968244938</v>
      </c>
    </row>
    <row r="72" spans="2:53" ht="24" customHeight="1">
      <c r="B72" s="86" t="s">
        <v>288</v>
      </c>
      <c r="C72" s="87"/>
      <c r="D72" s="88" t="str">
        <f t="shared" si="49"/>
        <v>Direct Selling and Delivery Expenses</v>
      </c>
      <c r="E72" s="87"/>
      <c r="F72" s="89"/>
      <c r="G72" s="98">
        <f t="shared" si="52"/>
        <v>-1170.202327509061</v>
      </c>
      <c r="H72" s="98">
        <f t="shared" si="50"/>
        <v>-927.14424837831518</v>
      </c>
      <c r="I72" s="98">
        <f t="shared" si="50"/>
        <v>-1109.5531940632352</v>
      </c>
      <c r="J72" s="98">
        <f t="shared" si="50"/>
        <v>-909.86566364250587</v>
      </c>
      <c r="K72" s="98">
        <f t="shared" si="50"/>
        <v>-1020.8992292683685</v>
      </c>
      <c r="L72" s="98">
        <f t="shared" si="50"/>
        <v>-963.98647012406809</v>
      </c>
      <c r="M72" s="98">
        <f t="shared" si="50"/>
        <v>-870.42934600041838</v>
      </c>
      <c r="N72" s="98">
        <f t="shared" si="50"/>
        <v>-1045.098960789735</v>
      </c>
      <c r="O72" s="98">
        <f t="shared" si="50"/>
        <v>-1099.7527361607274</v>
      </c>
      <c r="P72" s="98">
        <f t="shared" si="50"/>
        <v>-988.8977923055221</v>
      </c>
      <c r="Q72" s="98">
        <f t="shared" si="50"/>
        <v>-1090.4975132657573</v>
      </c>
      <c r="R72" s="98">
        <f t="shared" si="50"/>
        <v>-1341.8700151990361</v>
      </c>
      <c r="S72" s="99">
        <f t="shared" si="52"/>
        <v>-1170.202327509061</v>
      </c>
      <c r="T72" s="100">
        <f t="shared" si="52"/>
        <v>-1050.6263253866193</v>
      </c>
      <c r="U72" s="100">
        <f t="shared" si="52"/>
        <v>-1070.3541878887015</v>
      </c>
      <c r="V72" s="100">
        <f t="shared" si="52"/>
        <v>-1033.5700356743207</v>
      </c>
      <c r="W72" s="100">
        <f t="shared" si="52"/>
        <v>-1030.9747393140526</v>
      </c>
      <c r="X72" s="100">
        <f t="shared" si="52"/>
        <v>-1019.877064125077</v>
      </c>
      <c r="Y72" s="100">
        <f t="shared" si="52"/>
        <v>-1000.5392443993604</v>
      </c>
      <c r="Z72" s="100">
        <f t="shared" si="52"/>
        <v>-1005.8660698593111</v>
      </c>
      <c r="AA72" s="100">
        <f t="shared" si="52"/>
        <v>-1015.5358907669731</v>
      </c>
      <c r="AB72" s="100">
        <f t="shared" si="52"/>
        <v>-1013.1838931534124</v>
      </c>
      <c r="AC72" s="100">
        <f t="shared" si="52"/>
        <v>-1019.1701407808089</v>
      </c>
      <c r="AD72" s="101">
        <f t="shared" si="52"/>
        <v>-1034.8338473903723</v>
      </c>
      <c r="AE72" s="102">
        <f t="shared" si="52"/>
        <v>-1070.3541878887015</v>
      </c>
      <c r="AF72" s="102">
        <f t="shared" si="52"/>
        <v>-967.0486877373246</v>
      </c>
      <c r="AG72" s="102">
        <f t="shared" si="52"/>
        <v>-1005.9816988283011</v>
      </c>
      <c r="AH72" s="102">
        <f t="shared" si="52"/>
        <v>-1112.1641302272196</v>
      </c>
      <c r="AI72" s="102">
        <f t="shared" si="52"/>
        <v>-1019.877064125077</v>
      </c>
      <c r="AJ72" s="102">
        <f t="shared" si="52"/>
        <v>-1053.1337232894293</v>
      </c>
      <c r="AK72" s="102">
        <f t="shared" si="52"/>
        <v>-1034.8338473903723</v>
      </c>
      <c r="AP72" s="73">
        <v>0</v>
      </c>
      <c r="AQ72" s="73">
        <v>0</v>
      </c>
      <c r="AR72" s="73">
        <v>0</v>
      </c>
      <c r="AS72" s="73">
        <v>0</v>
      </c>
      <c r="AT72" s="73">
        <v>0</v>
      </c>
      <c r="AU72" s="73">
        <v>0</v>
      </c>
      <c r="AV72" s="73">
        <v>0</v>
      </c>
      <c r="AW72" s="73">
        <v>0</v>
      </c>
      <c r="AX72" s="73">
        <v>0</v>
      </c>
      <c r="AY72" s="73">
        <v>0</v>
      </c>
      <c r="AZ72" s="73">
        <v>0</v>
      </c>
      <c r="BA72" s="73">
        <v>-402.3628502654916</v>
      </c>
    </row>
    <row r="73" spans="2:53" ht="24" customHeight="1">
      <c r="B73" s="86" t="s">
        <v>289</v>
      </c>
      <c r="C73" s="87"/>
      <c r="D73" s="103" t="str">
        <f t="shared" si="49"/>
        <v>Net Revenue from Sales</v>
      </c>
      <c r="E73" s="87"/>
      <c r="F73" s="89"/>
      <c r="G73" s="96">
        <f t="shared" si="52"/>
        <v>25433.952095920067</v>
      </c>
      <c r="H73" s="96">
        <f t="shared" si="50"/>
        <v>25735.296929550157</v>
      </c>
      <c r="I73" s="96">
        <f t="shared" si="50"/>
        <v>25835.777424683431</v>
      </c>
      <c r="J73" s="96">
        <f t="shared" si="50"/>
        <v>26529.912352110947</v>
      </c>
      <c r="K73" s="96">
        <f t="shared" si="50"/>
        <v>26757.420120691495</v>
      </c>
      <c r="L73" s="96">
        <f t="shared" si="50"/>
        <v>27279.21998562579</v>
      </c>
      <c r="M73" s="96">
        <f t="shared" si="50"/>
        <v>28150.19905347587</v>
      </c>
      <c r="N73" s="96">
        <f t="shared" si="50"/>
        <v>27996.904594802887</v>
      </c>
      <c r="O73" s="96">
        <f t="shared" si="50"/>
        <v>27762.427189443089</v>
      </c>
      <c r="P73" s="96">
        <f t="shared" si="50"/>
        <v>27795.912137922314</v>
      </c>
      <c r="Q73" s="96">
        <f t="shared" si="50"/>
        <v>26741.072282861602</v>
      </c>
      <c r="R73" s="96">
        <f t="shared" si="50"/>
        <v>26644.15717309363</v>
      </c>
      <c r="S73" s="91">
        <f t="shared" si="52"/>
        <v>25433.952095920067</v>
      </c>
      <c r="T73" s="92">
        <f t="shared" si="52"/>
        <v>25582.203125446045</v>
      </c>
      <c r="U73" s="92">
        <f t="shared" si="52"/>
        <v>25667.096129635189</v>
      </c>
      <c r="V73" s="92">
        <f t="shared" si="52"/>
        <v>25864.854588750299</v>
      </c>
      <c r="W73" s="92">
        <f t="shared" si="52"/>
        <v>26047.674213810576</v>
      </c>
      <c r="X73" s="92">
        <f t="shared" si="52"/>
        <v>26251.699412867441</v>
      </c>
      <c r="Y73" s="92">
        <f t="shared" si="52"/>
        <v>26497.356183409767</v>
      </c>
      <c r="Z73" s="92">
        <f t="shared" si="52"/>
        <v>26676.617482702124</v>
      </c>
      <c r="AA73" s="92">
        <f t="shared" si="52"/>
        <v>26788.450033772566</v>
      </c>
      <c r="AB73" s="92">
        <f t="shared" si="52"/>
        <v>26877.403397622547</v>
      </c>
      <c r="AC73" s="92">
        <f t="shared" si="52"/>
        <v>26866.847536817015</v>
      </c>
      <c r="AD73" s="93">
        <f t="shared" si="52"/>
        <v>26856.038246827586</v>
      </c>
      <c r="AE73" s="94">
        <f t="shared" si="52"/>
        <v>25667.096129635189</v>
      </c>
      <c r="AF73" s="94">
        <f t="shared" si="52"/>
        <v>26863.533843623281</v>
      </c>
      <c r="AG73" s="94">
        <f t="shared" si="52"/>
        <v>27969.747814879593</v>
      </c>
      <c r="AH73" s="94">
        <f t="shared" si="52"/>
        <v>27126.876021726741</v>
      </c>
      <c r="AI73" s="94">
        <f t="shared" si="52"/>
        <v>26251.699412867441</v>
      </c>
      <c r="AJ73" s="94">
        <f t="shared" si="52"/>
        <v>27595.456975192312</v>
      </c>
      <c r="AK73" s="94">
        <f t="shared" si="52"/>
        <v>26856.038246827586</v>
      </c>
      <c r="AP73" s="73">
        <v>0</v>
      </c>
      <c r="AQ73" s="73">
        <v>0</v>
      </c>
      <c r="AR73" s="73">
        <v>0</v>
      </c>
      <c r="AS73" s="73">
        <v>0</v>
      </c>
      <c r="AT73" s="73">
        <v>0</v>
      </c>
      <c r="AU73" s="73">
        <v>0</v>
      </c>
      <c r="AV73" s="73">
        <v>0</v>
      </c>
      <c r="AW73" s="73">
        <v>0</v>
      </c>
      <c r="AX73" s="73">
        <v>0</v>
      </c>
      <c r="AY73" s="73">
        <v>0</v>
      </c>
      <c r="AZ73" s="73">
        <v>0</v>
      </c>
      <c r="BA73" s="73">
        <v>-919.46158994794314</v>
      </c>
    </row>
    <row r="74" spans="2:53" ht="24" customHeight="1">
      <c r="B74" s="86" t="s">
        <v>290</v>
      </c>
      <c r="C74" s="87"/>
      <c r="D74" s="88" t="str">
        <f t="shared" si="49"/>
        <v>Standard Variable Cost of Goods Sold and Cost of Services</v>
      </c>
      <c r="E74" s="87"/>
      <c r="F74" s="89"/>
      <c r="G74" s="98">
        <f t="shared" si="52"/>
        <v>-19328.071737822032</v>
      </c>
      <c r="H74" s="98">
        <f t="shared" si="50"/>
        <v>-19325.278220896082</v>
      </c>
      <c r="I74" s="98">
        <f t="shared" si="50"/>
        <v>-19618.005815007047</v>
      </c>
      <c r="J74" s="98">
        <f t="shared" si="50"/>
        <v>-20430.436166040468</v>
      </c>
      <c r="K74" s="98">
        <f t="shared" si="50"/>
        <v>-20487.18303759033</v>
      </c>
      <c r="L74" s="98">
        <f t="shared" si="50"/>
        <v>-20413.897166413037</v>
      </c>
      <c r="M74" s="98">
        <f t="shared" si="50"/>
        <v>-22200.864939999137</v>
      </c>
      <c r="N74" s="98">
        <f t="shared" si="50"/>
        <v>-22065.900033864935</v>
      </c>
      <c r="O74" s="98">
        <f t="shared" si="50"/>
        <v>-22199.069654837193</v>
      </c>
      <c r="P74" s="98">
        <f t="shared" si="50"/>
        <v>-21227.665719352161</v>
      </c>
      <c r="Q74" s="98">
        <f t="shared" si="50"/>
        <v>-21048.651790011154</v>
      </c>
      <c r="R74" s="98">
        <f t="shared" si="50"/>
        <v>-20996.096662566142</v>
      </c>
      <c r="S74" s="99">
        <f t="shared" si="52"/>
        <v>-19328.071737822032</v>
      </c>
      <c r="T74" s="100">
        <f t="shared" si="52"/>
        <v>-19326.697426023551</v>
      </c>
      <c r="U74" s="100">
        <f t="shared" si="52"/>
        <v>-19424.223257153451</v>
      </c>
      <c r="V74" s="100">
        <f t="shared" si="52"/>
        <v>-19654.848399819704</v>
      </c>
      <c r="W74" s="100">
        <f t="shared" si="52"/>
        <v>-19825.331239405692</v>
      </c>
      <c r="X74" s="100">
        <f t="shared" si="52"/>
        <v>-19922.836572267795</v>
      </c>
      <c r="Y74" s="100">
        <f t="shared" si="52"/>
        <v>-20217.602544328423</v>
      </c>
      <c r="Z74" s="100">
        <f t="shared" si="52"/>
        <v>-20438.554536898842</v>
      </c>
      <c r="AA74" s="100">
        <f t="shared" si="52"/>
        <v>-20619.878111015762</v>
      </c>
      <c r="AB74" s="100">
        <f t="shared" si="52"/>
        <v>-20673.5424146607</v>
      </c>
      <c r="AC74" s="100">
        <f t="shared" si="52"/>
        <v>-20702.586425340101</v>
      </c>
      <c r="AD74" s="101">
        <f t="shared" si="52"/>
        <v>-20716.83328010291</v>
      </c>
      <c r="AE74" s="102">
        <f t="shared" si="52"/>
        <v>-19424.223257153451</v>
      </c>
      <c r="AF74" s="102">
        <f t="shared" si="52"/>
        <v>-20444.675574152199</v>
      </c>
      <c r="AG74" s="102">
        <f t="shared" si="52"/>
        <v>-22153.949225221237</v>
      </c>
      <c r="AH74" s="102">
        <f t="shared" si="52"/>
        <v>-21105.349577155441</v>
      </c>
      <c r="AI74" s="102">
        <f t="shared" si="52"/>
        <v>-19922.836572267795</v>
      </c>
      <c r="AJ74" s="102">
        <f t="shared" si="52"/>
        <v>-21688.301607210182</v>
      </c>
      <c r="AK74" s="102">
        <f t="shared" si="52"/>
        <v>-20716.833280102906</v>
      </c>
      <c r="AP74" s="73">
        <v>0</v>
      </c>
      <c r="AQ74" s="73">
        <v>0</v>
      </c>
      <c r="AR74" s="73">
        <v>0</v>
      </c>
      <c r="AS74" s="73">
        <v>0</v>
      </c>
      <c r="AT74" s="73">
        <v>0</v>
      </c>
      <c r="AU74" s="73">
        <v>0</v>
      </c>
      <c r="AV74" s="73">
        <v>0</v>
      </c>
      <c r="AW74" s="73">
        <v>0</v>
      </c>
      <c r="AX74" s="73">
        <v>0</v>
      </c>
      <c r="AY74" s="73">
        <v>0</v>
      </c>
      <c r="AZ74" s="73">
        <v>0</v>
      </c>
      <c r="BA74" s="73">
        <v>-60.805672372964182</v>
      </c>
    </row>
    <row r="75" spans="2:53" ht="24" customHeight="1">
      <c r="B75" s="86" t="s">
        <v>291</v>
      </c>
      <c r="C75" s="87"/>
      <c r="D75" s="103" t="str">
        <f t="shared" si="49"/>
        <v>Contribution at Standard Variable Cost</v>
      </c>
      <c r="E75" s="87"/>
      <c r="F75" s="89"/>
      <c r="G75" s="96">
        <f t="shared" si="52"/>
        <v>6105.8803580980357</v>
      </c>
      <c r="H75" s="96">
        <f t="shared" si="50"/>
        <v>6410.0187086540755</v>
      </c>
      <c r="I75" s="96">
        <f t="shared" si="50"/>
        <v>6217.7716096763825</v>
      </c>
      <c r="J75" s="96">
        <f t="shared" si="50"/>
        <v>6099.4761860704784</v>
      </c>
      <c r="K75" s="96">
        <f t="shared" si="50"/>
        <v>6270.2370831011676</v>
      </c>
      <c r="L75" s="96">
        <f t="shared" si="50"/>
        <v>6865.3228192127526</v>
      </c>
      <c r="M75" s="96">
        <f t="shared" si="50"/>
        <v>5949.3341134767288</v>
      </c>
      <c r="N75" s="96">
        <f t="shared" si="50"/>
        <v>5931.0045609379486</v>
      </c>
      <c r="O75" s="96">
        <f t="shared" si="50"/>
        <v>5563.3575346058979</v>
      </c>
      <c r="P75" s="96">
        <f t="shared" si="50"/>
        <v>6568.2464185701529</v>
      </c>
      <c r="Q75" s="96">
        <f t="shared" si="50"/>
        <v>5692.420492850446</v>
      </c>
      <c r="R75" s="96">
        <f t="shared" si="50"/>
        <v>5648.0605105274899</v>
      </c>
      <c r="S75" s="91">
        <f t="shared" ref="S75:AK75" si="53">IFERROR(S15*1000/S$36,0)</f>
        <v>6105.8803580980357</v>
      </c>
      <c r="T75" s="92">
        <f t="shared" si="53"/>
        <v>6255.5056994224951</v>
      </c>
      <c r="U75" s="92">
        <f t="shared" si="53"/>
        <v>6242.8728724817338</v>
      </c>
      <c r="V75" s="92">
        <f t="shared" si="53"/>
        <v>6210.0061889305925</v>
      </c>
      <c r="W75" s="92">
        <f t="shared" si="53"/>
        <v>6222.3429744048854</v>
      </c>
      <c r="X75" s="92">
        <f t="shared" si="53"/>
        <v>6328.862840599646</v>
      </c>
      <c r="Y75" s="92">
        <f t="shared" si="53"/>
        <v>6279.7536390813448</v>
      </c>
      <c r="Z75" s="92">
        <f t="shared" si="53"/>
        <v>6238.0629458032799</v>
      </c>
      <c r="AA75" s="92">
        <f t="shared" si="53"/>
        <v>6168.5719227567997</v>
      </c>
      <c r="AB75" s="92">
        <f t="shared" si="53"/>
        <v>6203.8609829618463</v>
      </c>
      <c r="AC75" s="92">
        <f t="shared" si="53"/>
        <v>6164.2611114769134</v>
      </c>
      <c r="AD75" s="93">
        <f t="shared" si="53"/>
        <v>6139.2049667246747</v>
      </c>
      <c r="AE75" s="94">
        <f t="shared" si="53"/>
        <v>6242.8728724817338</v>
      </c>
      <c r="AF75" s="94">
        <f t="shared" si="53"/>
        <v>6418.8582694710794</v>
      </c>
      <c r="AG75" s="94">
        <f t="shared" si="53"/>
        <v>5815.7985896583577</v>
      </c>
      <c r="AH75" s="94">
        <f t="shared" si="53"/>
        <v>6021.5264445713001</v>
      </c>
      <c r="AI75" s="94">
        <f t="shared" si="53"/>
        <v>6328.862840599646</v>
      </c>
      <c r="AJ75" s="94">
        <f t="shared" si="53"/>
        <v>5907.1553679821327</v>
      </c>
      <c r="AK75" s="94">
        <f t="shared" si="53"/>
        <v>6139.2049667246783</v>
      </c>
      <c r="AP75" s="73">
        <v>0</v>
      </c>
      <c r="AQ75" s="73">
        <v>0</v>
      </c>
      <c r="AR75" s="73">
        <v>0</v>
      </c>
      <c r="AS75" s="73">
        <v>0</v>
      </c>
      <c r="AT75" s="73">
        <v>0</v>
      </c>
      <c r="AU75" s="73">
        <v>0</v>
      </c>
      <c r="AV75" s="73">
        <v>0</v>
      </c>
      <c r="AW75" s="73">
        <v>0</v>
      </c>
      <c r="AX75" s="73">
        <v>0</v>
      </c>
      <c r="AY75" s="73">
        <v>0</v>
      </c>
      <c r="AZ75" s="73">
        <v>0</v>
      </c>
      <c r="BA75" s="73">
        <v>-980.26726232090823</v>
      </c>
    </row>
    <row r="76" spans="2:53" ht="24" customHeight="1">
      <c r="B76" s="86" t="s">
        <v>292</v>
      </c>
      <c r="C76" s="87"/>
      <c r="D76" s="88" t="str">
        <f t="shared" si="49"/>
        <v>Standard Cost Variance</v>
      </c>
      <c r="E76" s="87"/>
      <c r="F76" s="89"/>
      <c r="G76" s="96">
        <f t="shared" ref="G76:AK84" si="54">IFERROR(G16*1000/G$36,0)</f>
        <v>-955.22849047912769</v>
      </c>
      <c r="H76" s="96">
        <f t="shared" si="50"/>
        <v>341.54718325237184</v>
      </c>
      <c r="I76" s="96">
        <f t="shared" si="50"/>
        <v>-88.099893285952888</v>
      </c>
      <c r="J76" s="96">
        <f t="shared" si="50"/>
        <v>211.36510299384901</v>
      </c>
      <c r="K76" s="96">
        <f t="shared" si="50"/>
        <v>431.24601791390381</v>
      </c>
      <c r="L76" s="96">
        <f t="shared" si="50"/>
        <v>373.08512940960327</v>
      </c>
      <c r="M76" s="96">
        <f t="shared" si="50"/>
        <v>1388.5484684673131</v>
      </c>
      <c r="N76" s="96">
        <f t="shared" si="50"/>
        <v>216.16817417551852</v>
      </c>
      <c r="O76" s="96">
        <f t="shared" si="50"/>
        <v>-1310.8677714710366</v>
      </c>
      <c r="P76" s="96">
        <f t="shared" si="50"/>
        <v>-913.45942704285471</v>
      </c>
      <c r="Q76" s="96">
        <f t="shared" si="50"/>
        <v>229.46022721920536</v>
      </c>
      <c r="R76" s="96">
        <f t="shared" si="50"/>
        <v>628.58641338328516</v>
      </c>
      <c r="S76" s="91">
        <f t="shared" si="54"/>
        <v>-955.22849047912769</v>
      </c>
      <c r="T76" s="92">
        <f t="shared" si="54"/>
        <v>-317.26059708918211</v>
      </c>
      <c r="U76" s="92">
        <f t="shared" si="54"/>
        <v>-240.54091119647956</v>
      </c>
      <c r="V76" s="92">
        <f t="shared" si="54"/>
        <v>-136.96353897844543</v>
      </c>
      <c r="W76" s="92">
        <f t="shared" si="54"/>
        <v>-20.5800865267205</v>
      </c>
      <c r="X76" s="92">
        <f t="shared" si="54"/>
        <v>44.636835069940709</v>
      </c>
      <c r="Y76" s="92">
        <f t="shared" si="54"/>
        <v>218.53257078304341</v>
      </c>
      <c r="Z76" s="92">
        <f t="shared" si="54"/>
        <v>218.24992248393741</v>
      </c>
      <c r="AA76" s="92">
        <f t="shared" si="54"/>
        <v>60.759036612971464</v>
      </c>
      <c r="AB76" s="92">
        <f t="shared" si="54"/>
        <v>-25.259096585287882</v>
      </c>
      <c r="AC76" s="92">
        <f t="shared" si="54"/>
        <v>-5.5366602854353371</v>
      </c>
      <c r="AD76" s="93">
        <f t="shared" si="54"/>
        <v>25.243388198340359</v>
      </c>
      <c r="AE76" s="94">
        <f t="shared" si="54"/>
        <v>-240.54091119647956</v>
      </c>
      <c r="AF76" s="94">
        <f t="shared" si="54"/>
        <v>343.0983200729753</v>
      </c>
      <c r="AG76" s="94">
        <f t="shared" si="54"/>
        <v>96.241288831379265</v>
      </c>
      <c r="AH76" s="94">
        <f t="shared" si="54"/>
        <v>-117.07401828330528</v>
      </c>
      <c r="AI76" s="94">
        <f t="shared" si="54"/>
        <v>44.636835069940709</v>
      </c>
      <c r="AJ76" s="94">
        <f t="shared" si="54"/>
        <v>1.5151797520279877</v>
      </c>
      <c r="AK76" s="94">
        <f t="shared" si="54"/>
        <v>25.243388198340362</v>
      </c>
      <c r="AP76" s="73">
        <v>0</v>
      </c>
      <c r="AQ76" s="73">
        <v>0</v>
      </c>
      <c r="AR76" s="73">
        <v>0</v>
      </c>
      <c r="AS76" s="73">
        <v>0</v>
      </c>
      <c r="AT76" s="73">
        <v>0</v>
      </c>
      <c r="AU76" s="73">
        <v>0</v>
      </c>
      <c r="AV76" s="73">
        <v>0</v>
      </c>
      <c r="AW76" s="73">
        <v>0</v>
      </c>
      <c r="AX76" s="73">
        <v>0</v>
      </c>
      <c r="AY76" s="73">
        <v>0</v>
      </c>
      <c r="AZ76" s="73">
        <v>0</v>
      </c>
      <c r="BA76" s="73">
        <v>-210.53584113230852</v>
      </c>
    </row>
    <row r="77" spans="2:53" ht="24" customHeight="1">
      <c r="B77" s="86" t="s">
        <v>293</v>
      </c>
      <c r="C77" s="87"/>
      <c r="D77" s="88" t="str">
        <f t="shared" si="49"/>
        <v>Actual Cost Variance</v>
      </c>
      <c r="E77" s="87"/>
      <c r="F77" s="89"/>
      <c r="G77" s="98">
        <f t="shared" si="54"/>
        <v>1669.8282126452909</v>
      </c>
      <c r="H77" s="98">
        <f t="shared" si="50"/>
        <v>219.13874128202175</v>
      </c>
      <c r="I77" s="98">
        <f t="shared" si="50"/>
        <v>667.55201921016544</v>
      </c>
      <c r="J77" s="98">
        <f t="shared" si="50"/>
        <v>1714.2792107718262</v>
      </c>
      <c r="K77" s="98">
        <f t="shared" si="50"/>
        <v>257.43659800640472</v>
      </c>
      <c r="L77" s="98">
        <f t="shared" si="50"/>
        <v>-774.15352253573781</v>
      </c>
      <c r="M77" s="98">
        <f t="shared" si="50"/>
        <v>93.34324571773584</v>
      </c>
      <c r="N77" s="98">
        <f t="shared" si="50"/>
        <v>-497.72792133058169</v>
      </c>
      <c r="O77" s="98">
        <f t="shared" si="50"/>
        <v>2159.4446039943136</v>
      </c>
      <c r="P77" s="98">
        <f t="shared" si="50"/>
        <v>326.12638401237143</v>
      </c>
      <c r="Q77" s="98">
        <f t="shared" si="50"/>
        <v>237.8011205009515</v>
      </c>
      <c r="R77" s="98">
        <f t="shared" si="50"/>
        <v>-871.69317072736794</v>
      </c>
      <c r="S77" s="99">
        <f t="shared" si="54"/>
        <v>1669.8282126452909</v>
      </c>
      <c r="T77" s="100">
        <f t="shared" si="54"/>
        <v>956.14015945605138</v>
      </c>
      <c r="U77" s="100">
        <f t="shared" si="54"/>
        <v>859.52502822031124</v>
      </c>
      <c r="V77" s="100">
        <f t="shared" si="54"/>
        <v>1055.4356586191632</v>
      </c>
      <c r="W77" s="100">
        <f t="shared" si="54"/>
        <v>891.98559939226118</v>
      </c>
      <c r="X77" s="100">
        <f t="shared" si="54"/>
        <v>615.96308054852284</v>
      </c>
      <c r="Y77" s="100">
        <f t="shared" si="54"/>
        <v>548.33857428064118</v>
      </c>
      <c r="Z77" s="100">
        <f t="shared" si="54"/>
        <v>423.28810060152597</v>
      </c>
      <c r="AA77" s="100">
        <f t="shared" si="54"/>
        <v>602.10286862815258</v>
      </c>
      <c r="AB77" s="100">
        <f t="shared" si="54"/>
        <v>577.73566260725102</v>
      </c>
      <c r="AC77" s="100">
        <f t="shared" si="54"/>
        <v>551.41517285140958</v>
      </c>
      <c r="AD77" s="101">
        <f t="shared" si="54"/>
        <v>482.33813460456554</v>
      </c>
      <c r="AE77" s="102">
        <f t="shared" si="54"/>
        <v>859.52502822031124</v>
      </c>
      <c r="AF77" s="102">
        <f t="shared" si="54"/>
        <v>361.05588128746655</v>
      </c>
      <c r="AG77" s="102">
        <f t="shared" si="54"/>
        <v>571.59887487478375</v>
      </c>
      <c r="AH77" s="102">
        <f t="shared" si="54"/>
        <v>2.4199268553504654</v>
      </c>
      <c r="AI77" s="102">
        <f t="shared" si="54"/>
        <v>615.96308054852284</v>
      </c>
      <c r="AJ77" s="102">
        <f t="shared" si="54"/>
        <v>318.84576566273654</v>
      </c>
      <c r="AK77" s="102">
        <f t="shared" si="54"/>
        <v>482.33813460456554</v>
      </c>
      <c r="AP77" s="73">
        <v>0</v>
      </c>
      <c r="AQ77" s="73">
        <v>0</v>
      </c>
      <c r="AR77" s="73">
        <v>0</v>
      </c>
      <c r="AS77" s="73">
        <v>0</v>
      </c>
      <c r="AT77" s="73">
        <v>0</v>
      </c>
      <c r="AU77" s="73">
        <v>0</v>
      </c>
      <c r="AV77" s="73">
        <v>0</v>
      </c>
      <c r="AW77" s="73">
        <v>0</v>
      </c>
      <c r="AX77" s="73">
        <v>0</v>
      </c>
      <c r="AY77" s="73">
        <v>0</v>
      </c>
      <c r="AZ77" s="73">
        <v>0</v>
      </c>
      <c r="BA77" s="73">
        <v>130.32240183462795</v>
      </c>
    </row>
    <row r="78" spans="2:53" ht="24" customHeight="1">
      <c r="B78" s="86" t="s">
        <v>294</v>
      </c>
      <c r="C78" s="87"/>
      <c r="D78" s="103" t="str">
        <f t="shared" si="49"/>
        <v>Net Contribution</v>
      </c>
      <c r="E78" s="87"/>
      <c r="F78" s="89"/>
      <c r="G78" s="96">
        <f t="shared" si="54"/>
        <v>6820.4800802641976</v>
      </c>
      <c r="H78" s="96">
        <f t="shared" si="50"/>
        <v>6970.7046331884694</v>
      </c>
      <c r="I78" s="96">
        <f t="shared" si="50"/>
        <v>6797.2237356005944</v>
      </c>
      <c r="J78" s="96">
        <f t="shared" si="50"/>
        <v>8025.1204998361536</v>
      </c>
      <c r="K78" s="96">
        <f t="shared" si="50"/>
        <v>6958.9196990214759</v>
      </c>
      <c r="L78" s="96">
        <f t="shared" si="50"/>
        <v>6464.254426086618</v>
      </c>
      <c r="M78" s="96">
        <f t="shared" si="50"/>
        <v>7431.2258276617767</v>
      </c>
      <c r="N78" s="96">
        <f t="shared" si="50"/>
        <v>5649.4448137828849</v>
      </c>
      <c r="O78" s="96">
        <f t="shared" si="50"/>
        <v>6411.9343671291754</v>
      </c>
      <c r="P78" s="96">
        <f t="shared" si="50"/>
        <v>5980.9133755396697</v>
      </c>
      <c r="Q78" s="96">
        <f t="shared" si="50"/>
        <v>6159.6818405706035</v>
      </c>
      <c r="R78" s="96">
        <f t="shared" si="50"/>
        <v>5404.9537531834067</v>
      </c>
      <c r="S78" s="91">
        <f t="shared" si="54"/>
        <v>6820.4800802641976</v>
      </c>
      <c r="T78" s="92">
        <f t="shared" si="54"/>
        <v>6894.3852617893644</v>
      </c>
      <c r="U78" s="92">
        <f t="shared" si="54"/>
        <v>6861.8569895055662</v>
      </c>
      <c r="V78" s="92">
        <f t="shared" si="54"/>
        <v>7128.4783085713107</v>
      </c>
      <c r="W78" s="92">
        <f t="shared" si="54"/>
        <v>7093.7484872704254</v>
      </c>
      <c r="X78" s="92">
        <f t="shared" si="54"/>
        <v>6989.4627562181086</v>
      </c>
      <c r="Y78" s="92">
        <f t="shared" si="54"/>
        <v>7046.6247841450304</v>
      </c>
      <c r="Z78" s="92">
        <f t="shared" si="54"/>
        <v>6879.6009688887425</v>
      </c>
      <c r="AA78" s="92">
        <f t="shared" si="54"/>
        <v>6831.4338279979247</v>
      </c>
      <c r="AB78" s="92">
        <f t="shared" si="54"/>
        <v>6756.3375489838099</v>
      </c>
      <c r="AC78" s="92">
        <f t="shared" si="54"/>
        <v>6710.1396240428867</v>
      </c>
      <c r="AD78" s="93">
        <f t="shared" si="54"/>
        <v>6646.7864895275807</v>
      </c>
      <c r="AE78" s="94">
        <f t="shared" si="54"/>
        <v>6861.8569895055662</v>
      </c>
      <c r="AF78" s="94">
        <f t="shared" si="54"/>
        <v>7123.0124708315216</v>
      </c>
      <c r="AG78" s="94">
        <f t="shared" si="54"/>
        <v>6483.6387533645202</v>
      </c>
      <c r="AH78" s="94">
        <f t="shared" si="54"/>
        <v>5906.8723531433452</v>
      </c>
      <c r="AI78" s="94">
        <f t="shared" si="54"/>
        <v>6989.4627562181086</v>
      </c>
      <c r="AJ78" s="94">
        <f t="shared" si="54"/>
        <v>6227.5163133968972</v>
      </c>
      <c r="AK78" s="94">
        <f t="shared" si="54"/>
        <v>6646.7864895275843</v>
      </c>
      <c r="AP78" s="73">
        <v>0</v>
      </c>
      <c r="AQ78" s="73">
        <v>0</v>
      </c>
      <c r="AR78" s="73">
        <v>0</v>
      </c>
      <c r="AS78" s="73">
        <v>0</v>
      </c>
      <c r="AT78" s="73">
        <v>0</v>
      </c>
      <c r="AU78" s="73">
        <v>0</v>
      </c>
      <c r="AV78" s="73">
        <v>0</v>
      </c>
      <c r="AW78" s="73">
        <v>0</v>
      </c>
      <c r="AX78" s="73">
        <v>0</v>
      </c>
      <c r="AY78" s="73">
        <v>0</v>
      </c>
      <c r="AZ78" s="73">
        <v>0</v>
      </c>
      <c r="BA78" s="73">
        <v>-1060.4807016185887</v>
      </c>
    </row>
    <row r="79" spans="2:53" ht="24" customHeight="1">
      <c r="B79" s="86" t="s">
        <v>295</v>
      </c>
      <c r="C79" s="87"/>
      <c r="D79" s="88" t="str">
        <f t="shared" si="49"/>
        <v>Depreciation and Amortization</v>
      </c>
      <c r="E79" s="87"/>
      <c r="F79" s="89"/>
      <c r="G79" s="96">
        <f t="shared" si="54"/>
        <v>-1352.6271473317991</v>
      </c>
      <c r="H79" s="96">
        <f t="shared" si="50"/>
        <v>-1292.6979672675584</v>
      </c>
      <c r="I79" s="96">
        <f t="shared" si="50"/>
        <v>-1038.2487020058934</v>
      </c>
      <c r="J79" s="96">
        <f t="shared" si="50"/>
        <v>-950.37942294103527</v>
      </c>
      <c r="K79" s="96">
        <f t="shared" si="50"/>
        <v>-860.36454101514823</v>
      </c>
      <c r="L79" s="96">
        <f t="shared" si="50"/>
        <v>-871.90191444724758</v>
      </c>
      <c r="M79" s="96">
        <f t="shared" si="50"/>
        <v>-1013.1934012388707</v>
      </c>
      <c r="N79" s="96">
        <f t="shared" si="50"/>
        <v>-1039.1648562393905</v>
      </c>
      <c r="O79" s="96">
        <f t="shared" si="50"/>
        <v>-1057.5946921718619</v>
      </c>
      <c r="P79" s="96">
        <f t="shared" si="50"/>
        <v>-1071.7637529731669</v>
      </c>
      <c r="Q79" s="96">
        <f t="shared" si="50"/>
        <v>-1062.8122620835145</v>
      </c>
      <c r="R79" s="96">
        <f t="shared" si="50"/>
        <v>-1493.3585501568193</v>
      </c>
      <c r="S79" s="91">
        <f t="shared" si="54"/>
        <v>-1352.6271473317991</v>
      </c>
      <c r="T79" s="92">
        <f t="shared" si="54"/>
        <v>-1323.1441044797118</v>
      </c>
      <c r="U79" s="92">
        <f t="shared" si="54"/>
        <v>-1227.7652483873767</v>
      </c>
      <c r="V79" s="92">
        <f t="shared" si="54"/>
        <v>-1164.18810183902</v>
      </c>
      <c r="W79" s="92">
        <f t="shared" si="54"/>
        <v>-1101.9574784432257</v>
      </c>
      <c r="X79" s="92">
        <f t="shared" si="54"/>
        <v>-1063.8451051050943</v>
      </c>
      <c r="Y79" s="92">
        <f t="shared" si="54"/>
        <v>-1057.2910169566997</v>
      </c>
      <c r="Z79" s="92">
        <f t="shared" si="54"/>
        <v>-1055.1241518547267</v>
      </c>
      <c r="AA79" s="92">
        <f t="shared" si="54"/>
        <v>-1055.3786041998035</v>
      </c>
      <c r="AB79" s="92">
        <f t="shared" si="54"/>
        <v>-1056.8253227359844</v>
      </c>
      <c r="AC79" s="92">
        <f t="shared" si="54"/>
        <v>-1057.2888801455642</v>
      </c>
      <c r="AD79" s="93">
        <f t="shared" si="54"/>
        <v>-1078.4555055887863</v>
      </c>
      <c r="AE79" s="94">
        <f t="shared" si="54"/>
        <v>-1227.7652483873767</v>
      </c>
      <c r="AF79" s="94">
        <f t="shared" si="54"/>
        <v>-892.28946997417347</v>
      </c>
      <c r="AG79" s="94">
        <f t="shared" si="54"/>
        <v>-1036.7452606252866</v>
      </c>
      <c r="AH79" s="94">
        <f t="shared" si="54"/>
        <v>-1170.9286801447015</v>
      </c>
      <c r="AI79" s="94">
        <f t="shared" si="54"/>
        <v>-1063.8451051050943</v>
      </c>
      <c r="AJ79" s="94">
        <f t="shared" si="54"/>
        <v>-1096.3315763283731</v>
      </c>
      <c r="AK79" s="94">
        <f t="shared" si="54"/>
        <v>-1078.4555055887861</v>
      </c>
      <c r="AP79" s="73">
        <v>0</v>
      </c>
      <c r="AQ79" s="73">
        <v>0</v>
      </c>
      <c r="AR79" s="73">
        <v>0</v>
      </c>
      <c r="AS79" s="73">
        <v>0</v>
      </c>
      <c r="AT79" s="73">
        <v>0</v>
      </c>
      <c r="AU79" s="73">
        <v>0</v>
      </c>
      <c r="AV79" s="73">
        <v>0</v>
      </c>
      <c r="AW79" s="73">
        <v>0</v>
      </c>
      <c r="AX79" s="73">
        <v>0</v>
      </c>
      <c r="AY79" s="73">
        <v>0</v>
      </c>
      <c r="AZ79" s="73">
        <v>0</v>
      </c>
      <c r="BA79" s="73">
        <v>-267.69709619367904</v>
      </c>
    </row>
    <row r="80" spans="2:53" ht="24" customHeight="1">
      <c r="B80" s="86" t="s">
        <v>296</v>
      </c>
      <c r="C80" s="87"/>
      <c r="D80" s="88" t="str">
        <f t="shared" si="49"/>
        <v>Factory Overhead Expenses</v>
      </c>
      <c r="E80" s="87"/>
      <c r="F80" s="89"/>
      <c r="G80" s="96">
        <f t="shared" si="54"/>
        <v>-1261.1734405252262</v>
      </c>
      <c r="H80" s="96">
        <f t="shared" si="50"/>
        <v>-1169.2224110987263</v>
      </c>
      <c r="I80" s="96">
        <f t="shared" si="50"/>
        <v>-1175.3068057501505</v>
      </c>
      <c r="J80" s="96">
        <f t="shared" si="50"/>
        <v>-1383.7104868944227</v>
      </c>
      <c r="K80" s="96">
        <f t="shared" si="50"/>
        <v>-1211.4447567166885</v>
      </c>
      <c r="L80" s="96">
        <f t="shared" si="50"/>
        <v>-1319.4949527501485</v>
      </c>
      <c r="M80" s="96">
        <f t="shared" si="50"/>
        <v>-1446.8882422892093</v>
      </c>
      <c r="N80" s="96">
        <f t="shared" si="50"/>
        <v>-1472.545062859467</v>
      </c>
      <c r="O80" s="96">
        <f t="shared" si="50"/>
        <v>-1196.328889718756</v>
      </c>
      <c r="P80" s="96">
        <f t="shared" si="50"/>
        <v>-1309.4369109627828</v>
      </c>
      <c r="Q80" s="96">
        <f t="shared" si="50"/>
        <v>-1290.3008499420889</v>
      </c>
      <c r="R80" s="96">
        <f t="shared" si="50"/>
        <v>-1311.3931629118097</v>
      </c>
      <c r="S80" s="91">
        <f t="shared" si="54"/>
        <v>-1261.1734405252262</v>
      </c>
      <c r="T80" s="92">
        <f t="shared" si="54"/>
        <v>-1215.9367772174851</v>
      </c>
      <c r="U80" s="92">
        <f t="shared" si="54"/>
        <v>-1202.334451002429</v>
      </c>
      <c r="V80" s="92">
        <f t="shared" si="54"/>
        <v>-1243.9060446327458</v>
      </c>
      <c r="W80" s="92">
        <f t="shared" si="54"/>
        <v>-1237.2571653365885</v>
      </c>
      <c r="X80" s="92">
        <f t="shared" si="54"/>
        <v>-1250.8811664342638</v>
      </c>
      <c r="Y80" s="92">
        <f t="shared" si="54"/>
        <v>-1276.2435442973115</v>
      </c>
      <c r="Z80" s="92">
        <f t="shared" si="54"/>
        <v>-1299.7101193029316</v>
      </c>
      <c r="AA80" s="92">
        <f t="shared" si="54"/>
        <v>-1289.062409519697</v>
      </c>
      <c r="AB80" s="92">
        <f t="shared" si="54"/>
        <v>-1290.861365959511</v>
      </c>
      <c r="AC80" s="92">
        <f t="shared" si="54"/>
        <v>-1290.8179662626073</v>
      </c>
      <c r="AD80" s="93">
        <f t="shared" si="54"/>
        <v>-1291.8166770440362</v>
      </c>
      <c r="AE80" s="94">
        <f t="shared" si="54"/>
        <v>-1202.334451002429</v>
      </c>
      <c r="AF80" s="94">
        <f t="shared" si="54"/>
        <v>-1301.6892149917021</v>
      </c>
      <c r="AG80" s="94">
        <f t="shared" si="54"/>
        <v>-1373.0928996208027</v>
      </c>
      <c r="AH80" s="94">
        <f t="shared" si="54"/>
        <v>-1302.8535080838178</v>
      </c>
      <c r="AI80" s="94">
        <f t="shared" si="54"/>
        <v>-1250.8811664342638</v>
      </c>
      <c r="AJ80" s="94">
        <f t="shared" si="54"/>
        <v>-1341.9019628127726</v>
      </c>
      <c r="AK80" s="94">
        <f t="shared" si="54"/>
        <v>-1291.8166770440362</v>
      </c>
      <c r="AP80" s="73">
        <v>0</v>
      </c>
      <c r="AQ80" s="73">
        <v>0</v>
      </c>
      <c r="AR80" s="73">
        <v>0</v>
      </c>
      <c r="AS80" s="73">
        <v>0</v>
      </c>
      <c r="AT80" s="73">
        <v>0</v>
      </c>
      <c r="AU80" s="73">
        <v>0</v>
      </c>
      <c r="AV80" s="73">
        <v>0</v>
      </c>
      <c r="AW80" s="73">
        <v>0</v>
      </c>
      <c r="AX80" s="73">
        <v>0</v>
      </c>
      <c r="AY80" s="73">
        <v>0</v>
      </c>
      <c r="AZ80" s="73">
        <v>0</v>
      </c>
      <c r="BA80" s="73">
        <v>101.10931661421455</v>
      </c>
    </row>
    <row r="81" spans="2:53" ht="24" customHeight="1">
      <c r="B81" s="86" t="s">
        <v>297</v>
      </c>
      <c r="C81" s="87"/>
      <c r="D81" s="88" t="str">
        <f t="shared" si="49"/>
        <v>Factory Overhead Adjustment</v>
      </c>
      <c r="E81" s="87"/>
      <c r="F81" s="89"/>
      <c r="G81" s="98">
        <f t="shared" si="54"/>
        <v>34.800741019961364</v>
      </c>
      <c r="H81" s="98">
        <f t="shared" si="50"/>
        <v>-369.90485664736633</v>
      </c>
      <c r="I81" s="98">
        <f t="shared" si="50"/>
        <v>-282.33673970333859</v>
      </c>
      <c r="J81" s="98">
        <f t="shared" si="50"/>
        <v>-147.5379193484238</v>
      </c>
      <c r="K81" s="98">
        <f t="shared" si="50"/>
        <v>-32.716808706122841</v>
      </c>
      <c r="L81" s="98">
        <f t="shared" si="50"/>
        <v>116.12025956777441</v>
      </c>
      <c r="M81" s="98">
        <f t="shared" si="50"/>
        <v>150.45385998921239</v>
      </c>
      <c r="N81" s="98">
        <f t="shared" si="50"/>
        <v>157.59435928395396</v>
      </c>
      <c r="O81" s="98">
        <f t="shared" si="50"/>
        <v>120.54592809815996</v>
      </c>
      <c r="P81" s="98">
        <f t="shared" si="50"/>
        <v>36.603354181813536</v>
      </c>
      <c r="Q81" s="98">
        <f t="shared" si="50"/>
        <v>125.49988706653278</v>
      </c>
      <c r="R81" s="98">
        <f t="shared" si="50"/>
        <v>406.19539434890686</v>
      </c>
      <c r="S81" s="99">
        <f t="shared" si="54"/>
        <v>34.800741019961364</v>
      </c>
      <c r="T81" s="100">
        <f t="shared" si="54"/>
        <v>-164.30013881378741</v>
      </c>
      <c r="U81" s="100">
        <f t="shared" si="54"/>
        <v>-203.81708388245175</v>
      </c>
      <c r="V81" s="100">
        <f t="shared" si="54"/>
        <v>-190.91783538825956</v>
      </c>
      <c r="W81" s="100">
        <f t="shared" si="54"/>
        <v>-158.51432959829481</v>
      </c>
      <c r="X81" s="100">
        <f t="shared" si="54"/>
        <v>-113.016729748701</v>
      </c>
      <c r="Y81" s="100">
        <f t="shared" si="54"/>
        <v>-78.924895953485745</v>
      </c>
      <c r="Z81" s="100">
        <f t="shared" si="54"/>
        <v>-50.650551037781852</v>
      </c>
      <c r="AA81" s="100">
        <f t="shared" si="54"/>
        <v>-33.018235838175165</v>
      </c>
      <c r="AB81" s="100">
        <f t="shared" si="54"/>
        <v>-26.87103228247485</v>
      </c>
      <c r="AC81" s="100">
        <f t="shared" si="54"/>
        <v>-15.073239692866217</v>
      </c>
      <c r="AD81" s="101">
        <f t="shared" si="54"/>
        <v>5.3749501285213608</v>
      </c>
      <c r="AE81" s="102">
        <f t="shared" si="54"/>
        <v>-203.81708388245175</v>
      </c>
      <c r="AF81" s="102">
        <f t="shared" si="54"/>
        <v>-17.986844393471387</v>
      </c>
      <c r="AG81" s="102">
        <f t="shared" si="54"/>
        <v>143.04498545637981</v>
      </c>
      <c r="AH81" s="102">
        <f t="shared" si="54"/>
        <v>159.22315218181109</v>
      </c>
      <c r="AI81" s="102">
        <f t="shared" si="54"/>
        <v>-113.016729748701</v>
      </c>
      <c r="AJ81" s="102">
        <f t="shared" si="54"/>
        <v>150.22916181327489</v>
      </c>
      <c r="AK81" s="102">
        <f t="shared" si="54"/>
        <v>5.3749501285213563</v>
      </c>
      <c r="AP81" s="73">
        <v>0</v>
      </c>
      <c r="AQ81" s="73">
        <v>0</v>
      </c>
      <c r="AR81" s="73">
        <v>0</v>
      </c>
      <c r="AS81" s="73">
        <v>0</v>
      </c>
      <c r="AT81" s="73">
        <v>0</v>
      </c>
      <c r="AU81" s="73">
        <v>0</v>
      </c>
      <c r="AV81" s="73">
        <v>0</v>
      </c>
      <c r="AW81" s="73">
        <v>0</v>
      </c>
      <c r="AX81" s="73">
        <v>0</v>
      </c>
      <c r="AY81" s="73">
        <v>0</v>
      </c>
      <c r="AZ81" s="73">
        <v>0</v>
      </c>
      <c r="BA81" s="73">
        <v>-417.65369991250628</v>
      </c>
    </row>
    <row r="82" spans="2:53" ht="24" customHeight="1">
      <c r="B82" s="86" t="s">
        <v>298</v>
      </c>
      <c r="C82" s="87"/>
      <c r="D82" s="103" t="str">
        <f t="shared" si="49"/>
        <v>Gross Profit (Loss)</v>
      </c>
      <c r="E82" s="87"/>
      <c r="F82" s="89"/>
      <c r="G82" s="96">
        <f t="shared" si="54"/>
        <v>4241.4802334271335</v>
      </c>
      <c r="H82" s="96">
        <f t="shared" ref="H82:R93" si="55">IFERROR(H22*1000/H$36,0)</f>
        <v>4138.8793981748167</v>
      </c>
      <c r="I82" s="96">
        <f t="shared" si="55"/>
        <v>4301.3314881412116</v>
      </c>
      <c r="J82" s="96">
        <f t="shared" si="55"/>
        <v>5543.492670652272</v>
      </c>
      <c r="K82" s="96">
        <f t="shared" si="55"/>
        <v>4854.3935925835167</v>
      </c>
      <c r="L82" s="96">
        <f t="shared" si="55"/>
        <v>4388.977818456995</v>
      </c>
      <c r="M82" s="96">
        <f t="shared" si="55"/>
        <v>5121.5980441229094</v>
      </c>
      <c r="N82" s="96">
        <f t="shared" si="55"/>
        <v>3295.3292539679815</v>
      </c>
      <c r="O82" s="96">
        <f t="shared" si="55"/>
        <v>4278.5567133367167</v>
      </c>
      <c r="P82" s="96">
        <f t="shared" si="55"/>
        <v>3636.3160657855328</v>
      </c>
      <c r="Q82" s="96">
        <f t="shared" si="55"/>
        <v>3932.068615611533</v>
      </c>
      <c r="R82" s="96">
        <f t="shared" si="55"/>
        <v>3006.397434463684</v>
      </c>
      <c r="S82" s="91">
        <f t="shared" si="54"/>
        <v>4241.4802334271335</v>
      </c>
      <c r="T82" s="92">
        <f t="shared" si="54"/>
        <v>4191.0042412783805</v>
      </c>
      <c r="U82" s="92">
        <f t="shared" si="54"/>
        <v>4227.9402062333093</v>
      </c>
      <c r="V82" s="92">
        <f t="shared" si="54"/>
        <v>4529.4663267112855</v>
      </c>
      <c r="W82" s="92">
        <f t="shared" si="54"/>
        <v>4596.0195138923173</v>
      </c>
      <c r="X82" s="92">
        <f t="shared" si="54"/>
        <v>4561.7197549300499</v>
      </c>
      <c r="Y82" s="92">
        <f t="shared" si="54"/>
        <v>4634.1653269375329</v>
      </c>
      <c r="Z82" s="92">
        <f t="shared" si="54"/>
        <v>4474.1161466933017</v>
      </c>
      <c r="AA82" s="92">
        <f t="shared" si="54"/>
        <v>4453.9745784402485</v>
      </c>
      <c r="AB82" s="92">
        <f t="shared" si="54"/>
        <v>4381.7798280058396</v>
      </c>
      <c r="AC82" s="92">
        <f t="shared" si="54"/>
        <v>4346.9595379418488</v>
      </c>
      <c r="AD82" s="93">
        <f t="shared" si="54"/>
        <v>4281.8892570232783</v>
      </c>
      <c r="AE82" s="94">
        <f t="shared" si="54"/>
        <v>4227.9402062333093</v>
      </c>
      <c r="AF82" s="94">
        <f t="shared" si="54"/>
        <v>4911.0469414721747</v>
      </c>
      <c r="AG82" s="94">
        <f t="shared" si="54"/>
        <v>4216.8455785748092</v>
      </c>
      <c r="AH82" s="94">
        <f t="shared" si="54"/>
        <v>3592.3133170966371</v>
      </c>
      <c r="AI82" s="94">
        <f t="shared" si="54"/>
        <v>4561.7197549300499</v>
      </c>
      <c r="AJ82" s="94">
        <f t="shared" si="54"/>
        <v>3939.5119360690273</v>
      </c>
      <c r="AK82" s="94">
        <f t="shared" si="54"/>
        <v>4281.8892570232829</v>
      </c>
      <c r="AP82" s="73">
        <v>0</v>
      </c>
      <c r="AQ82" s="73">
        <v>0</v>
      </c>
      <c r="AR82" s="73">
        <v>0</v>
      </c>
      <c r="AS82" s="73">
        <v>0</v>
      </c>
      <c r="AT82" s="73">
        <v>0</v>
      </c>
      <c r="AU82" s="73">
        <v>0</v>
      </c>
      <c r="AV82" s="73">
        <v>0</v>
      </c>
      <c r="AW82" s="73">
        <v>0</v>
      </c>
      <c r="AX82" s="73">
        <v>0</v>
      </c>
      <c r="AY82" s="73">
        <v>0</v>
      </c>
      <c r="AZ82" s="73">
        <v>0</v>
      </c>
      <c r="BA82" s="73">
        <v>-1644.7221811105605</v>
      </c>
    </row>
    <row r="83" spans="2:53" ht="24" customHeight="1">
      <c r="B83" s="86" t="s">
        <v>299</v>
      </c>
      <c r="C83" s="87"/>
      <c r="D83" s="88" t="str">
        <f t="shared" si="49"/>
        <v>Administrative Expenses - General</v>
      </c>
      <c r="E83" s="87"/>
      <c r="F83" s="89"/>
      <c r="G83" s="96">
        <f t="shared" si="54"/>
        <v>-295.28818753759651</v>
      </c>
      <c r="H83" s="96">
        <f t="shared" si="55"/>
        <v>-254.59252661947406</v>
      </c>
      <c r="I83" s="96">
        <f t="shared" si="55"/>
        <v>-263.59485477542495</v>
      </c>
      <c r="J83" s="96">
        <f t="shared" si="55"/>
        <v>-273.72721881037063</v>
      </c>
      <c r="K83" s="96">
        <f t="shared" si="55"/>
        <v>-242.29869899319863</v>
      </c>
      <c r="L83" s="96">
        <f t="shared" si="55"/>
        <v>-265.29448021357769</v>
      </c>
      <c r="M83" s="96">
        <f t="shared" si="55"/>
        <v>-279.00279043316158</v>
      </c>
      <c r="N83" s="96">
        <f t="shared" si="55"/>
        <v>-335.22249094726465</v>
      </c>
      <c r="O83" s="96">
        <f t="shared" si="55"/>
        <v>-275.54677563538166</v>
      </c>
      <c r="P83" s="96">
        <f t="shared" si="55"/>
        <v>-290.55529224682471</v>
      </c>
      <c r="Q83" s="96">
        <f t="shared" si="55"/>
        <v>-219.61825243466348</v>
      </c>
      <c r="R83" s="96">
        <f t="shared" si="55"/>
        <v>-258.65990027856424</v>
      </c>
      <c r="S83" s="91">
        <f t="shared" si="54"/>
        <v>-295.28818753759651</v>
      </c>
      <c r="T83" s="92">
        <f t="shared" si="54"/>
        <v>-275.26735772719576</v>
      </c>
      <c r="U83" s="92">
        <f t="shared" si="54"/>
        <v>-271.35957273099314</v>
      </c>
      <c r="V83" s="92">
        <f t="shared" si="54"/>
        <v>-271.90223990413011</v>
      </c>
      <c r="W83" s="92">
        <f t="shared" si="54"/>
        <v>-265.8386982860456</v>
      </c>
      <c r="X83" s="92">
        <f t="shared" si="54"/>
        <v>-265.74853988259304</v>
      </c>
      <c r="Y83" s="92">
        <f t="shared" si="54"/>
        <v>-267.46357649180101</v>
      </c>
      <c r="Z83" s="92">
        <f t="shared" si="54"/>
        <v>-275.56371580817148</v>
      </c>
      <c r="AA83" s="92">
        <f t="shared" si="54"/>
        <v>-275.5619710616225</v>
      </c>
      <c r="AB83" s="92">
        <f t="shared" si="54"/>
        <v>-276.8857988753075</v>
      </c>
      <c r="AC83" s="92">
        <f t="shared" si="54"/>
        <v>-272.45168088278587</v>
      </c>
      <c r="AD83" s="93">
        <f t="shared" si="54"/>
        <v>-271.78223406196673</v>
      </c>
      <c r="AE83" s="94">
        <f t="shared" si="54"/>
        <v>-271.35957273099314</v>
      </c>
      <c r="AF83" s="94">
        <f t="shared" si="54"/>
        <v>-259.87614198949177</v>
      </c>
      <c r="AG83" s="94">
        <f t="shared" si="54"/>
        <v>-297.15968147933097</v>
      </c>
      <c r="AH83" s="94">
        <f t="shared" si="54"/>
        <v>-256.63616772259763</v>
      </c>
      <c r="AI83" s="94">
        <f t="shared" si="54"/>
        <v>-265.74853988259304</v>
      </c>
      <c r="AJ83" s="94">
        <f t="shared" si="54"/>
        <v>-279.16456037751919</v>
      </c>
      <c r="AK83" s="94">
        <f t="shared" si="54"/>
        <v>-271.78223406196673</v>
      </c>
      <c r="AP83" s="73">
        <v>0</v>
      </c>
      <c r="AQ83" s="73">
        <v>0</v>
      </c>
      <c r="AR83" s="73">
        <v>0</v>
      </c>
      <c r="AS83" s="73">
        <v>0</v>
      </c>
      <c r="AT83" s="73">
        <v>0</v>
      </c>
      <c r="AU83" s="73">
        <v>0</v>
      </c>
      <c r="AV83" s="73">
        <v>0</v>
      </c>
      <c r="AW83" s="73">
        <v>0</v>
      </c>
      <c r="AX83" s="73">
        <v>0</v>
      </c>
      <c r="AY83" s="73">
        <v>0</v>
      </c>
      <c r="AZ83" s="73">
        <v>0</v>
      </c>
      <c r="BA83" s="73">
        <v>75.724231659750842</v>
      </c>
    </row>
    <row r="84" spans="2:53" ht="24" customHeight="1">
      <c r="B84" s="86" t="s">
        <v>300</v>
      </c>
      <c r="C84" s="104"/>
      <c r="D84" s="105" t="str">
        <f t="shared" si="49"/>
        <v>Administrative Expenses - Marketing</v>
      </c>
      <c r="E84" s="104"/>
      <c r="F84" s="106"/>
      <c r="G84" s="96">
        <f t="shared" si="54"/>
        <v>-213.11048382866159</v>
      </c>
      <c r="H84" s="96">
        <f t="shared" si="55"/>
        <v>-211.12117956288859</v>
      </c>
      <c r="I84" s="96">
        <f t="shared" si="55"/>
        <v>-208.63689051734622</v>
      </c>
      <c r="J84" s="96">
        <f t="shared" si="55"/>
        <v>-219.04263159854165</v>
      </c>
      <c r="K84" s="96">
        <f t="shared" si="55"/>
        <v>-209.75778388109435</v>
      </c>
      <c r="L84" s="96">
        <f t="shared" si="55"/>
        <v>-228.12217167204741</v>
      </c>
      <c r="M84" s="96">
        <f t="shared" si="55"/>
        <v>-261.4205347860393</v>
      </c>
      <c r="N84" s="96">
        <f t="shared" si="55"/>
        <v>-248.50028963541877</v>
      </c>
      <c r="O84" s="96">
        <f t="shared" si="55"/>
        <v>-293.50014443680681</v>
      </c>
      <c r="P84" s="96">
        <f t="shared" si="55"/>
        <v>-205.45180495150413</v>
      </c>
      <c r="Q84" s="96">
        <f t="shared" si="55"/>
        <v>-195.07504999320724</v>
      </c>
      <c r="R84" s="96">
        <f t="shared" si="55"/>
        <v>-425.93416409113314</v>
      </c>
      <c r="S84" s="91">
        <f t="shared" ref="S84:AK84" si="56">IFERROR(S24*1000/S$36,0)</f>
        <v>-213.11048382866159</v>
      </c>
      <c r="T84" s="92">
        <f t="shared" si="56"/>
        <v>-212.13181629390218</v>
      </c>
      <c r="U84" s="92">
        <f t="shared" si="56"/>
        <v>-210.96176574271382</v>
      </c>
      <c r="V84" s="92">
        <f t="shared" si="56"/>
        <v>-212.81390938389262</v>
      </c>
      <c r="W84" s="92">
        <f t="shared" si="56"/>
        <v>-212.18793885448665</v>
      </c>
      <c r="X84" s="92">
        <f t="shared" si="56"/>
        <v>-214.82769865621088</v>
      </c>
      <c r="Y84" s="92">
        <f t="shared" si="56"/>
        <v>-220.85658873827248</v>
      </c>
      <c r="Z84" s="92">
        <f t="shared" si="56"/>
        <v>-224.16121411910166</v>
      </c>
      <c r="AA84" s="92">
        <f t="shared" si="56"/>
        <v>-231.3027504470451</v>
      </c>
      <c r="AB84" s="92">
        <f t="shared" si="56"/>
        <v>-229.02025411188842</v>
      </c>
      <c r="AC84" s="92">
        <f t="shared" si="56"/>
        <v>-226.39194104982161</v>
      </c>
      <c r="AD84" s="93">
        <f t="shared" si="56"/>
        <v>-236.0776307129305</v>
      </c>
      <c r="AE84" s="94">
        <f t="shared" si="56"/>
        <v>-210.96176574271382</v>
      </c>
      <c r="AF84" s="94">
        <f t="shared" si="56"/>
        <v>-218.87370888453535</v>
      </c>
      <c r="AG84" s="94">
        <f t="shared" si="56"/>
        <v>-267.56156667592467</v>
      </c>
      <c r="AH84" s="94">
        <f t="shared" si="56"/>
        <v>-255.2114099351972</v>
      </c>
      <c r="AI84" s="94">
        <f t="shared" si="56"/>
        <v>-214.82769865621088</v>
      </c>
      <c r="AJ84" s="94">
        <f t="shared" si="56"/>
        <v>-262.07728000942552</v>
      </c>
      <c r="AK84" s="94">
        <f t="shared" si="56"/>
        <v>-236.0776307129305</v>
      </c>
      <c r="AP84" s="73">
        <v>0</v>
      </c>
      <c r="AQ84" s="73">
        <v>0</v>
      </c>
      <c r="AR84" s="73">
        <v>0</v>
      </c>
      <c r="AS84" s="73">
        <v>0</v>
      </c>
      <c r="AT84" s="73">
        <v>0</v>
      </c>
      <c r="AU84" s="73">
        <v>0</v>
      </c>
      <c r="AV84" s="73">
        <v>0</v>
      </c>
      <c r="AW84" s="73">
        <v>0</v>
      </c>
      <c r="AX84" s="73">
        <v>0</v>
      </c>
      <c r="AY84" s="73">
        <v>0</v>
      </c>
      <c r="AZ84" s="73">
        <v>0</v>
      </c>
      <c r="BA84" s="73">
        <v>-136.66728409113313</v>
      </c>
    </row>
    <row r="85" spans="2:53" ht="24" customHeight="1">
      <c r="B85" s="86" t="s">
        <v>301</v>
      </c>
      <c r="C85" s="87"/>
      <c r="D85" s="88" t="str">
        <f t="shared" si="49"/>
        <v>Gain (Loss) on FX and Derivative</v>
      </c>
      <c r="E85" s="87"/>
      <c r="F85" s="89"/>
      <c r="G85" s="96">
        <f t="shared" ref="G85:AK93" si="57">IFERROR(G25*1000/G$36,0)</f>
        <v>-94.775800353369348</v>
      </c>
      <c r="H85" s="96">
        <f t="shared" si="55"/>
        <v>-636.17255467910582</v>
      </c>
      <c r="I85" s="96">
        <f t="shared" si="55"/>
        <v>-261.37277578804128</v>
      </c>
      <c r="J85" s="96">
        <f t="shared" si="55"/>
        <v>853.26782787164711</v>
      </c>
      <c r="K85" s="96">
        <f t="shared" si="55"/>
        <v>-127.98296674485087</v>
      </c>
      <c r="L85" s="96">
        <f t="shared" si="55"/>
        <v>904.60955339939801</v>
      </c>
      <c r="M85" s="96">
        <f t="shared" si="55"/>
        <v>1580.9281063473986</v>
      </c>
      <c r="N85" s="96">
        <f t="shared" si="55"/>
        <v>-1127.3687293841986</v>
      </c>
      <c r="O85" s="96">
        <f t="shared" si="55"/>
        <v>415.95651591480322</v>
      </c>
      <c r="P85" s="96">
        <f t="shared" si="55"/>
        <v>19.794719671709071</v>
      </c>
      <c r="Q85" s="96">
        <f t="shared" si="55"/>
        <v>-114.51717017827995</v>
      </c>
      <c r="R85" s="96">
        <f t="shared" si="55"/>
        <v>-62.711965237923366</v>
      </c>
      <c r="S85" s="91">
        <f t="shared" si="57"/>
        <v>-94.775800353369348</v>
      </c>
      <c r="T85" s="92">
        <f t="shared" si="57"/>
        <v>-361.12390808079624</v>
      </c>
      <c r="U85" s="92">
        <f t="shared" si="57"/>
        <v>-327.72867316515914</v>
      </c>
      <c r="V85" s="92">
        <f t="shared" si="57"/>
        <v>-57.042932469161322</v>
      </c>
      <c r="W85" s="92">
        <f t="shared" si="57"/>
        <v>-71.57321624545591</v>
      </c>
      <c r="X85" s="92">
        <f t="shared" si="57"/>
        <v>90.14702871069936</v>
      </c>
      <c r="Y85" s="92">
        <f t="shared" si="57"/>
        <v>283.04696784393911</v>
      </c>
      <c r="Z85" s="92">
        <f t="shared" si="57"/>
        <v>114.44090717493532</v>
      </c>
      <c r="AA85" s="92">
        <f t="shared" si="57"/>
        <v>145.49539075856691</v>
      </c>
      <c r="AB85" s="92">
        <f t="shared" si="57"/>
        <v>134.39671271864853</v>
      </c>
      <c r="AC85" s="92">
        <f t="shared" si="57"/>
        <v>115.12378074686137</v>
      </c>
      <c r="AD85" s="93">
        <f t="shared" si="57"/>
        <v>106.49171370679696</v>
      </c>
      <c r="AE85" s="94">
        <f t="shared" si="57"/>
        <v>-327.72867316515914</v>
      </c>
      <c r="AF85" s="94">
        <f t="shared" si="57"/>
        <v>527.48761422762709</v>
      </c>
      <c r="AG85" s="94">
        <f t="shared" si="57"/>
        <v>267.30782045785497</v>
      </c>
      <c r="AH85" s="94">
        <f t="shared" si="57"/>
        <v>-49.802832754835947</v>
      </c>
      <c r="AI85" s="94">
        <f t="shared" si="57"/>
        <v>90.14702871069936</v>
      </c>
      <c r="AJ85" s="94">
        <f t="shared" si="57"/>
        <v>126.48971071807885</v>
      </c>
      <c r="AK85" s="94">
        <f t="shared" si="57"/>
        <v>106.49171370679696</v>
      </c>
      <c r="AP85" s="73">
        <v>0</v>
      </c>
      <c r="AQ85" s="73">
        <v>0</v>
      </c>
      <c r="AR85" s="73">
        <v>0</v>
      </c>
      <c r="AS85" s="73">
        <v>0</v>
      </c>
      <c r="AT85" s="73">
        <v>0</v>
      </c>
      <c r="AU85" s="73">
        <v>0</v>
      </c>
      <c r="AV85" s="73">
        <v>0</v>
      </c>
      <c r="AW85" s="73">
        <v>0</v>
      </c>
      <c r="AX85" s="73">
        <v>0</v>
      </c>
      <c r="AY85" s="73">
        <v>0</v>
      </c>
      <c r="AZ85" s="73">
        <v>0</v>
      </c>
      <c r="BA85" s="73">
        <v>-62.711965237923366</v>
      </c>
    </row>
    <row r="86" spans="2:53" ht="24" customHeight="1">
      <c r="B86" s="86" t="s">
        <v>302</v>
      </c>
      <c r="C86" s="87"/>
      <c r="D86" s="88" t="str">
        <f t="shared" si="49"/>
        <v>Other Income (Expenses)</v>
      </c>
      <c r="E86" s="87"/>
      <c r="F86" s="89"/>
      <c r="G86" s="96">
        <f t="shared" si="57"/>
        <v>0.19297962397809959</v>
      </c>
      <c r="H86" s="96">
        <f t="shared" si="55"/>
        <v>0.27970040699528154</v>
      </c>
      <c r="I86" s="96">
        <f t="shared" si="55"/>
        <v>0.72693235665180123</v>
      </c>
      <c r="J86" s="96">
        <f t="shared" si="55"/>
        <v>0.10659973040208569</v>
      </c>
      <c r="K86" s="96">
        <f t="shared" si="55"/>
        <v>0.97353338982932691</v>
      </c>
      <c r="L86" s="96">
        <f t="shared" si="55"/>
        <v>0.29915812770768996</v>
      </c>
      <c r="M86" s="96">
        <f t="shared" si="55"/>
        <v>0.17939966984698297</v>
      </c>
      <c r="N86" s="96">
        <f t="shared" si="55"/>
        <v>-1.6271778027224746</v>
      </c>
      <c r="O86" s="96">
        <f t="shared" si="55"/>
        <v>-19.958759736855594</v>
      </c>
      <c r="P86" s="96">
        <f t="shared" si="55"/>
        <v>0.69177836063851528</v>
      </c>
      <c r="Q86" s="96">
        <f t="shared" si="55"/>
        <v>2.6887459444953463</v>
      </c>
      <c r="R86" s="96">
        <f t="shared" si="55"/>
        <v>3.889684035420363</v>
      </c>
      <c r="S86" s="99">
        <f t="shared" si="57"/>
        <v>0.19297962397809959</v>
      </c>
      <c r="T86" s="100">
        <f t="shared" si="57"/>
        <v>0.23564319052650584</v>
      </c>
      <c r="U86" s="100">
        <f t="shared" si="57"/>
        <v>0.4001196905637226</v>
      </c>
      <c r="V86" s="100">
        <f t="shared" si="57"/>
        <v>0.33284458199594852</v>
      </c>
      <c r="W86" s="100">
        <f t="shared" si="57"/>
        <v>0.46407358808771898</v>
      </c>
      <c r="X86" s="100">
        <f t="shared" si="57"/>
        <v>0.43675271183478293</v>
      </c>
      <c r="Y86" s="100">
        <f t="shared" si="57"/>
        <v>0.40345245945037567</v>
      </c>
      <c r="Z86" s="100">
        <f t="shared" si="57"/>
        <v>0.1607037649675388</v>
      </c>
      <c r="AA86" s="100">
        <f t="shared" si="57"/>
        <v>-1.9114926020467025</v>
      </c>
      <c r="AB86" s="100">
        <f t="shared" si="57"/>
        <v>-1.6816380912020712</v>
      </c>
      <c r="AC86" s="100">
        <f t="shared" si="57"/>
        <v>-1.3432475071563457</v>
      </c>
      <c r="AD86" s="101">
        <f t="shared" si="57"/>
        <v>-1.0892433661921634</v>
      </c>
      <c r="AE86" s="102">
        <f t="shared" si="57"/>
        <v>0.4001196905637226</v>
      </c>
      <c r="AF86" s="102">
        <f t="shared" si="57"/>
        <v>0.47509211970181209</v>
      </c>
      <c r="AG86" s="102">
        <f t="shared" si="57"/>
        <v>-7.0795853265700979</v>
      </c>
      <c r="AH86" s="102">
        <f t="shared" si="57"/>
        <v>2.2056529387314154</v>
      </c>
      <c r="AI86" s="102">
        <f t="shared" si="57"/>
        <v>0.43675271183478293</v>
      </c>
      <c r="AJ86" s="102">
        <f t="shared" si="57"/>
        <v>-2.9563252350013132</v>
      </c>
      <c r="AK86" s="102">
        <f t="shared" si="57"/>
        <v>-1.0892433661921634</v>
      </c>
      <c r="AP86" s="73">
        <v>0</v>
      </c>
      <c r="AQ86" s="73">
        <v>0</v>
      </c>
      <c r="AR86" s="73">
        <v>0</v>
      </c>
      <c r="AS86" s="73">
        <v>0</v>
      </c>
      <c r="AT86" s="73">
        <v>0</v>
      </c>
      <c r="AU86" s="73">
        <v>0</v>
      </c>
      <c r="AV86" s="73">
        <v>0</v>
      </c>
      <c r="AW86" s="73">
        <v>0</v>
      </c>
      <c r="AX86" s="73">
        <v>0</v>
      </c>
      <c r="AY86" s="73">
        <v>0</v>
      </c>
      <c r="AZ86" s="73">
        <v>0</v>
      </c>
      <c r="BA86" s="73">
        <v>3.889684035420363</v>
      </c>
    </row>
    <row r="87" spans="2:53" ht="24" customHeight="1">
      <c r="B87" s="86" t="s">
        <v>303</v>
      </c>
      <c r="C87" s="107"/>
      <c r="D87" s="103" t="str">
        <f t="shared" si="49"/>
        <v>Profit (Loss) before Finance Cost (EBIT)</v>
      </c>
      <c r="E87" s="107"/>
      <c r="F87" s="108"/>
      <c r="G87" s="110">
        <f t="shared" si="57"/>
        <v>3638.4987413314843</v>
      </c>
      <c r="H87" s="110">
        <f t="shared" si="55"/>
        <v>3037.2728377203434</v>
      </c>
      <c r="I87" s="110">
        <f t="shared" si="55"/>
        <v>3568.4538994170507</v>
      </c>
      <c r="J87" s="110">
        <f t="shared" si="55"/>
        <v>5904.0972478454087</v>
      </c>
      <c r="K87" s="110">
        <f t="shared" si="55"/>
        <v>4275.3276763542026</v>
      </c>
      <c r="L87" s="110">
        <f t="shared" si="55"/>
        <v>4800.4698780984763</v>
      </c>
      <c r="M87" s="110">
        <f t="shared" si="55"/>
        <v>6162.2822249209548</v>
      </c>
      <c r="N87" s="110">
        <f t="shared" si="55"/>
        <v>1582.6105661983772</v>
      </c>
      <c r="O87" s="110">
        <f t="shared" si="55"/>
        <v>4105.5075494424764</v>
      </c>
      <c r="P87" s="110">
        <f t="shared" si="55"/>
        <v>3160.7954666195519</v>
      </c>
      <c r="Q87" s="110">
        <f t="shared" si="55"/>
        <v>3405.546888949877</v>
      </c>
      <c r="R87" s="110">
        <f t="shared" si="55"/>
        <v>2262.9810888914835</v>
      </c>
      <c r="S87" s="91">
        <f t="shared" si="57"/>
        <v>3638.4987413314843</v>
      </c>
      <c r="T87" s="92">
        <f t="shared" si="57"/>
        <v>3342.7168023670133</v>
      </c>
      <c r="U87" s="92">
        <f t="shared" si="57"/>
        <v>3418.2903142850078</v>
      </c>
      <c r="V87" s="92">
        <f t="shared" si="57"/>
        <v>3988.0400895360976</v>
      </c>
      <c r="W87" s="92">
        <f t="shared" si="57"/>
        <v>4046.8837340944165</v>
      </c>
      <c r="X87" s="92">
        <f t="shared" si="57"/>
        <v>4171.7272978137798</v>
      </c>
      <c r="Y87" s="92">
        <f t="shared" si="57"/>
        <v>4429.2955820108491</v>
      </c>
      <c r="Z87" s="92">
        <f t="shared" si="57"/>
        <v>4088.9928277059307</v>
      </c>
      <c r="AA87" s="92">
        <f t="shared" si="57"/>
        <v>4090.6937550881003</v>
      </c>
      <c r="AB87" s="92">
        <f t="shared" si="57"/>
        <v>4008.5888496460907</v>
      </c>
      <c r="AC87" s="92">
        <f t="shared" si="57"/>
        <v>3961.8964492489472</v>
      </c>
      <c r="AD87" s="93">
        <f t="shared" si="57"/>
        <v>3879.4318625889855</v>
      </c>
      <c r="AE87" s="94">
        <f t="shared" si="57"/>
        <v>3418.2903142850078</v>
      </c>
      <c r="AF87" s="94">
        <f t="shared" si="57"/>
        <v>4960.2597969454746</v>
      </c>
      <c r="AG87" s="94">
        <f t="shared" si="57"/>
        <v>3912.3525655508388</v>
      </c>
      <c r="AH87" s="94">
        <f t="shared" si="57"/>
        <v>3032.8685596227378</v>
      </c>
      <c r="AI87" s="94">
        <f t="shared" si="57"/>
        <v>4171.7272978137798</v>
      </c>
      <c r="AJ87" s="94">
        <f t="shared" si="57"/>
        <v>3521.8034811651601</v>
      </c>
      <c r="AK87" s="94">
        <f t="shared" si="57"/>
        <v>3879.43186258899</v>
      </c>
      <c r="AP87" s="73">
        <v>0</v>
      </c>
      <c r="AQ87" s="73">
        <v>0</v>
      </c>
      <c r="AR87" s="73">
        <v>0</v>
      </c>
      <c r="AS87" s="73">
        <v>0</v>
      </c>
      <c r="AT87" s="73">
        <v>0</v>
      </c>
      <c r="AU87" s="73">
        <v>0</v>
      </c>
      <c r="AV87" s="73">
        <v>0</v>
      </c>
      <c r="AW87" s="73">
        <v>0</v>
      </c>
      <c r="AX87" s="73">
        <v>0</v>
      </c>
      <c r="AY87" s="73">
        <v>0</v>
      </c>
      <c r="AZ87" s="73">
        <v>0</v>
      </c>
      <c r="BA87" s="73">
        <v>-1764.4875147444463</v>
      </c>
    </row>
    <row r="88" spans="2:53" ht="24" customHeight="1">
      <c r="B88" s="86" t="s">
        <v>304</v>
      </c>
      <c r="C88" s="87"/>
      <c r="D88" s="88" t="str">
        <f t="shared" si="49"/>
        <v>Finance Costs</v>
      </c>
      <c r="E88" s="87"/>
      <c r="F88" s="89"/>
      <c r="G88" s="98">
        <f t="shared" si="57"/>
        <v>-238.05457124877907</v>
      </c>
      <c r="H88" s="98">
        <f t="shared" si="55"/>
        <v>-224.09144884559632</v>
      </c>
      <c r="I88" s="98">
        <f t="shared" si="55"/>
        <v>-233.08051074760567</v>
      </c>
      <c r="J88" s="98">
        <f t="shared" si="55"/>
        <v>-234.51788638773812</v>
      </c>
      <c r="K88" s="98">
        <f t="shared" si="55"/>
        <v>-226.58597333208689</v>
      </c>
      <c r="L88" s="98">
        <f t="shared" si="55"/>
        <v>-240.14988187431553</v>
      </c>
      <c r="M88" s="98">
        <f t="shared" si="55"/>
        <v>-245.9327152714485</v>
      </c>
      <c r="N88" s="98">
        <f t="shared" si="55"/>
        <v>-410.6225351001558</v>
      </c>
      <c r="O88" s="98">
        <f t="shared" si="55"/>
        <v>-458.484457514437</v>
      </c>
      <c r="P88" s="98">
        <f t="shared" si="55"/>
        <v>-453.28571889053779</v>
      </c>
      <c r="Q88" s="98">
        <f t="shared" si="55"/>
        <v>-426.02893169126605</v>
      </c>
      <c r="R88" s="98">
        <f t="shared" si="55"/>
        <v>-666.62469087244494</v>
      </c>
      <c r="S88" s="99">
        <f t="shared" si="57"/>
        <v>-238.05457124877907</v>
      </c>
      <c r="T88" s="100">
        <f t="shared" si="57"/>
        <v>-231.18520751443987</v>
      </c>
      <c r="U88" s="100">
        <f t="shared" si="57"/>
        <v>-231.81972759710101</v>
      </c>
      <c r="V88" s="100">
        <f t="shared" si="57"/>
        <v>-232.43814865941391</v>
      </c>
      <c r="W88" s="100">
        <f t="shared" si="57"/>
        <v>-231.23947756934604</v>
      </c>
      <c r="X88" s="100">
        <f t="shared" si="57"/>
        <v>-232.71562815473519</v>
      </c>
      <c r="Y88" s="100">
        <f t="shared" si="57"/>
        <v>-234.42585599340251</v>
      </c>
      <c r="Z88" s="100">
        <f t="shared" si="57"/>
        <v>-255.4890276707558</v>
      </c>
      <c r="AA88" s="100">
        <f t="shared" si="57"/>
        <v>-276.39646350792185</v>
      </c>
      <c r="AB88" s="100">
        <f t="shared" si="57"/>
        <v>-292.01481205958527</v>
      </c>
      <c r="AC88" s="100">
        <f t="shared" si="57"/>
        <v>-302.39127230704304</v>
      </c>
      <c r="AD88" s="101">
        <f t="shared" si="57"/>
        <v>-320.07099844915058</v>
      </c>
      <c r="AE88" s="102">
        <f t="shared" si="57"/>
        <v>-231.81972759710101</v>
      </c>
      <c r="AF88" s="102">
        <f t="shared" si="57"/>
        <v>-233.6532602608419</v>
      </c>
      <c r="AG88" s="102">
        <f t="shared" si="57"/>
        <v>-372.53063060512551</v>
      </c>
      <c r="AH88" s="102">
        <f t="shared" si="57"/>
        <v>-495.08248830180594</v>
      </c>
      <c r="AI88" s="102">
        <f t="shared" si="57"/>
        <v>-232.71562815473519</v>
      </c>
      <c r="AJ88" s="102">
        <f t="shared" si="57"/>
        <v>-426.95176332679944</v>
      </c>
      <c r="AK88" s="102">
        <f t="shared" si="57"/>
        <v>-320.07099844915058</v>
      </c>
      <c r="AP88" s="73">
        <v>0</v>
      </c>
      <c r="AQ88" s="73">
        <v>0</v>
      </c>
      <c r="AR88" s="73">
        <v>0</v>
      </c>
      <c r="AS88" s="73">
        <v>0</v>
      </c>
      <c r="AT88" s="73">
        <v>0</v>
      </c>
      <c r="AU88" s="73">
        <v>0</v>
      </c>
      <c r="AV88" s="73">
        <v>0</v>
      </c>
      <c r="AW88" s="73">
        <v>0</v>
      </c>
      <c r="AX88" s="73">
        <v>0</v>
      </c>
      <c r="AY88" s="73">
        <v>0</v>
      </c>
      <c r="AZ88" s="73">
        <v>0</v>
      </c>
      <c r="BA88" s="73">
        <v>-129.92460924221405</v>
      </c>
    </row>
    <row r="89" spans="2:53" ht="24" customHeight="1">
      <c r="B89" s="86" t="s">
        <v>305</v>
      </c>
      <c r="C89" s="87"/>
      <c r="D89" s="103" t="str">
        <f t="shared" si="49"/>
        <v>Profit (Loss) before income tax</v>
      </c>
      <c r="E89" s="87"/>
      <c r="F89" s="89"/>
      <c r="G89" s="110">
        <f t="shared" si="57"/>
        <v>3400.4441700827051</v>
      </c>
      <c r="H89" s="110">
        <f t="shared" si="55"/>
        <v>2813.1813888747474</v>
      </c>
      <c r="I89" s="110">
        <f t="shared" si="55"/>
        <v>3335.3733886694454</v>
      </c>
      <c r="J89" s="110">
        <f t="shared" si="55"/>
        <v>5669.5793614576705</v>
      </c>
      <c r="K89" s="110">
        <f t="shared" si="55"/>
        <v>4048.7417030221163</v>
      </c>
      <c r="L89" s="110">
        <f t="shared" si="55"/>
        <v>4560.3199962241606</v>
      </c>
      <c r="M89" s="110">
        <f t="shared" si="55"/>
        <v>5916.3495096495062</v>
      </c>
      <c r="N89" s="110">
        <f t="shared" si="55"/>
        <v>1171.9880310982212</v>
      </c>
      <c r="O89" s="110">
        <f t="shared" si="55"/>
        <v>3647.0230919280389</v>
      </c>
      <c r="P89" s="110">
        <f t="shared" si="55"/>
        <v>2707.5097477290142</v>
      </c>
      <c r="Q89" s="110">
        <f t="shared" si="55"/>
        <v>2979.5179572586112</v>
      </c>
      <c r="R89" s="110">
        <f t="shared" si="55"/>
        <v>1596.3563980190381</v>
      </c>
      <c r="S89" s="111">
        <f t="shared" si="57"/>
        <v>3400.4441700827051</v>
      </c>
      <c r="T89" s="112">
        <f t="shared" si="57"/>
        <v>3111.5315948525736</v>
      </c>
      <c r="U89" s="112">
        <f t="shared" si="57"/>
        <v>3186.4705866879062</v>
      </c>
      <c r="V89" s="112">
        <f t="shared" si="57"/>
        <v>3755.6019408766833</v>
      </c>
      <c r="W89" s="112">
        <f t="shared" si="57"/>
        <v>3815.6442565250709</v>
      </c>
      <c r="X89" s="112">
        <f t="shared" si="57"/>
        <v>3939.0116696590453</v>
      </c>
      <c r="Y89" s="112">
        <f t="shared" si="57"/>
        <v>4194.8697260174467</v>
      </c>
      <c r="Z89" s="112">
        <f t="shared" si="57"/>
        <v>3833.5038000351751</v>
      </c>
      <c r="AA89" s="112">
        <f t="shared" si="57"/>
        <v>3814.2972915801788</v>
      </c>
      <c r="AB89" s="112">
        <f t="shared" si="57"/>
        <v>3716.5740375865057</v>
      </c>
      <c r="AC89" s="112">
        <f t="shared" si="57"/>
        <v>3659.5051769419038</v>
      </c>
      <c r="AD89" s="113">
        <f t="shared" si="57"/>
        <v>3559.3608641398346</v>
      </c>
      <c r="AE89" s="114">
        <f t="shared" si="57"/>
        <v>3186.4705866879062</v>
      </c>
      <c r="AF89" s="114">
        <f t="shared" si="57"/>
        <v>4726.6065366846333</v>
      </c>
      <c r="AG89" s="114">
        <f t="shared" si="57"/>
        <v>3539.8219349457131</v>
      </c>
      <c r="AH89" s="114">
        <f t="shared" si="57"/>
        <v>2537.786071320932</v>
      </c>
      <c r="AI89" s="114">
        <f t="shared" si="57"/>
        <v>3939.0116696590453</v>
      </c>
      <c r="AJ89" s="114">
        <f t="shared" si="57"/>
        <v>3094.8517178383609</v>
      </c>
      <c r="AK89" s="114">
        <f t="shared" si="57"/>
        <v>3559.3608641398391</v>
      </c>
      <c r="AP89" s="73">
        <v>0</v>
      </c>
      <c r="AQ89" s="73">
        <v>0</v>
      </c>
      <c r="AR89" s="73">
        <v>0</v>
      </c>
      <c r="AS89" s="73">
        <v>0</v>
      </c>
      <c r="AT89" s="73">
        <v>0</v>
      </c>
      <c r="AU89" s="73">
        <v>0</v>
      </c>
      <c r="AV89" s="73">
        <v>0</v>
      </c>
      <c r="AW89" s="73">
        <v>0</v>
      </c>
      <c r="AX89" s="73">
        <v>0</v>
      </c>
      <c r="AY89" s="73">
        <v>0</v>
      </c>
      <c r="AZ89" s="73">
        <v>0</v>
      </c>
      <c r="BA89" s="73">
        <v>-1894.4121239866602</v>
      </c>
    </row>
    <row r="90" spans="2:53" ht="24" customHeight="1">
      <c r="B90" s="115" t="s">
        <v>306</v>
      </c>
      <c r="C90" s="87"/>
      <c r="D90" s="116" t="str">
        <f t="shared" si="49"/>
        <v>Tax Expenses</v>
      </c>
      <c r="E90" s="87"/>
      <c r="F90" s="89"/>
      <c r="G90" s="98">
        <f t="shared" si="57"/>
        <v>-682.65475097175772</v>
      </c>
      <c r="H90" s="98">
        <f t="shared" si="55"/>
        <v>-560.38003530521621</v>
      </c>
      <c r="I90" s="98">
        <f t="shared" si="55"/>
        <v>-669.62718875771031</v>
      </c>
      <c r="J90" s="98">
        <f t="shared" si="55"/>
        <v>-1167.3748957734058</v>
      </c>
      <c r="K90" s="98">
        <f t="shared" si="55"/>
        <v>-799.62947118148327</v>
      </c>
      <c r="L90" s="98">
        <f t="shared" si="55"/>
        <v>-893.75062124114697</v>
      </c>
      <c r="M90" s="98">
        <f t="shared" si="55"/>
        <v>-1172.4327077184416</v>
      </c>
      <c r="N90" s="98">
        <f t="shared" si="55"/>
        <v>-226.60919325188564</v>
      </c>
      <c r="O90" s="98">
        <f t="shared" si="55"/>
        <v>-912.09158102921674</v>
      </c>
      <c r="P90" s="98">
        <f t="shared" si="55"/>
        <v>-527.21275052211763</v>
      </c>
      <c r="Q90" s="98">
        <f t="shared" si="55"/>
        <v>-581.94169332314095</v>
      </c>
      <c r="R90" s="98">
        <f t="shared" si="55"/>
        <v>-321.8146710407845</v>
      </c>
      <c r="S90" s="99">
        <f t="shared" si="57"/>
        <v>-682.65475097175772</v>
      </c>
      <c r="T90" s="100">
        <f t="shared" si="57"/>
        <v>-622.49990356922262</v>
      </c>
      <c r="U90" s="100">
        <f t="shared" si="57"/>
        <v>-638.27743635137529</v>
      </c>
      <c r="V90" s="100">
        <f t="shared" si="57"/>
        <v>-759.5471755743871</v>
      </c>
      <c r="W90" s="100">
        <f t="shared" si="57"/>
        <v>-767.75702683147927</v>
      </c>
      <c r="X90" s="100">
        <f t="shared" si="57"/>
        <v>-788.62987522056812</v>
      </c>
      <c r="Y90" s="100">
        <f t="shared" si="57"/>
        <v>-838.29212552587239</v>
      </c>
      <c r="Z90" s="100">
        <f t="shared" si="57"/>
        <v>-765.16939313437365</v>
      </c>
      <c r="AA90" s="100">
        <f t="shared" si="57"/>
        <v>-780.30158708983822</v>
      </c>
      <c r="AB90" s="100">
        <f t="shared" si="57"/>
        <v>-757.95523453439557</v>
      </c>
      <c r="AC90" s="100">
        <f t="shared" si="57"/>
        <v>-744.32683837425634</v>
      </c>
      <c r="AD90" s="101">
        <f t="shared" si="57"/>
        <v>-723.81828800678704</v>
      </c>
      <c r="AE90" s="102">
        <f t="shared" si="57"/>
        <v>-638.27743635137529</v>
      </c>
      <c r="AF90" s="102">
        <f t="shared" si="57"/>
        <v>-945.98581468719294</v>
      </c>
      <c r="AG90" s="102">
        <f t="shared" si="57"/>
        <v>-761.97242657082256</v>
      </c>
      <c r="AH90" s="102">
        <f t="shared" si="57"/>
        <v>-497.47984301544102</v>
      </c>
      <c r="AI90" s="102">
        <f t="shared" si="57"/>
        <v>-788.62987522056812</v>
      </c>
      <c r="AJ90" s="102">
        <f t="shared" si="57"/>
        <v>-644.52022091604238</v>
      </c>
      <c r="AK90" s="102">
        <f t="shared" si="57"/>
        <v>-723.81828800678693</v>
      </c>
      <c r="AP90" s="73">
        <v>0</v>
      </c>
      <c r="AQ90" s="73">
        <v>0</v>
      </c>
      <c r="AR90" s="73">
        <v>0</v>
      </c>
      <c r="AS90" s="73">
        <v>0</v>
      </c>
      <c r="AT90" s="73">
        <v>0</v>
      </c>
      <c r="AU90" s="73">
        <v>0</v>
      </c>
      <c r="AV90" s="73">
        <v>0</v>
      </c>
      <c r="AW90" s="73">
        <v>0</v>
      </c>
      <c r="AX90" s="73">
        <v>0</v>
      </c>
      <c r="AY90" s="73">
        <v>0</v>
      </c>
      <c r="AZ90" s="73">
        <v>0</v>
      </c>
      <c r="BA90" s="73">
        <v>338.00999449765897</v>
      </c>
    </row>
    <row r="91" spans="2:53" ht="24" customHeight="1">
      <c r="B91" s="86" t="s">
        <v>307</v>
      </c>
      <c r="C91" s="87"/>
      <c r="D91" s="103" t="str">
        <f t="shared" si="49"/>
        <v>Profit (Loss) before Share of Profit (Loss) of JV and Asso.</v>
      </c>
      <c r="E91" s="87"/>
      <c r="F91" s="89"/>
      <c r="G91" s="96">
        <f t="shared" si="57"/>
        <v>2717.7894191109472</v>
      </c>
      <c r="H91" s="96">
        <f t="shared" si="55"/>
        <v>2252.8013535695313</v>
      </c>
      <c r="I91" s="96">
        <f t="shared" si="55"/>
        <v>2665.7461999117349</v>
      </c>
      <c r="J91" s="96">
        <f t="shared" si="55"/>
        <v>4502.2044656842654</v>
      </c>
      <c r="K91" s="96">
        <f t="shared" si="55"/>
        <v>3249.1122318406328</v>
      </c>
      <c r="L91" s="96">
        <f t="shared" si="55"/>
        <v>3666.5693749830139</v>
      </c>
      <c r="M91" s="96">
        <f t="shared" si="55"/>
        <v>4743.9168019310646</v>
      </c>
      <c r="N91" s="96">
        <f t="shared" si="55"/>
        <v>945.3788378463355</v>
      </c>
      <c r="O91" s="96">
        <f t="shared" si="55"/>
        <v>2734.9315108988221</v>
      </c>
      <c r="P91" s="96">
        <f t="shared" si="55"/>
        <v>2180.2969972068968</v>
      </c>
      <c r="Q91" s="96">
        <f t="shared" si="55"/>
        <v>2397.5762639354703</v>
      </c>
      <c r="R91" s="96">
        <f t="shared" si="55"/>
        <v>1274.541726978254</v>
      </c>
      <c r="S91" s="91">
        <f t="shared" si="57"/>
        <v>2717.7894191109472</v>
      </c>
      <c r="T91" s="92">
        <f t="shared" si="57"/>
        <v>2489.0316912833509</v>
      </c>
      <c r="U91" s="92">
        <f t="shared" si="57"/>
        <v>2548.1931503365313</v>
      </c>
      <c r="V91" s="92">
        <f t="shared" si="57"/>
        <v>2996.0547653022968</v>
      </c>
      <c r="W91" s="92">
        <f t="shared" si="57"/>
        <v>3047.887229693592</v>
      </c>
      <c r="X91" s="92">
        <f t="shared" si="57"/>
        <v>3150.3817944384768</v>
      </c>
      <c r="Y91" s="92">
        <f t="shared" si="57"/>
        <v>3356.5776004915738</v>
      </c>
      <c r="Z91" s="92">
        <f t="shared" si="57"/>
        <v>3068.3344069008017</v>
      </c>
      <c r="AA91" s="92">
        <f t="shared" si="57"/>
        <v>3033.9957044903408</v>
      </c>
      <c r="AB91" s="92">
        <f t="shared" si="57"/>
        <v>2958.6188030521098</v>
      </c>
      <c r="AC91" s="92">
        <f t="shared" si="57"/>
        <v>2915.1783385676476</v>
      </c>
      <c r="AD91" s="93">
        <f t="shared" si="57"/>
        <v>2835.5425761330475</v>
      </c>
      <c r="AE91" s="94">
        <f t="shared" si="57"/>
        <v>2548.1931503365313</v>
      </c>
      <c r="AF91" s="94">
        <f t="shared" si="57"/>
        <v>3780.6207219974413</v>
      </c>
      <c r="AG91" s="94">
        <f t="shared" si="57"/>
        <v>2777.8495083748908</v>
      </c>
      <c r="AH91" s="94">
        <f t="shared" si="57"/>
        <v>2040.3062283054908</v>
      </c>
      <c r="AI91" s="94">
        <f t="shared" si="57"/>
        <v>3150.3817944384768</v>
      </c>
      <c r="AJ91" s="94">
        <f t="shared" si="57"/>
        <v>2450.3314969223184</v>
      </c>
      <c r="AK91" s="94">
        <f t="shared" si="57"/>
        <v>2835.5425761330525</v>
      </c>
      <c r="AP91" s="73">
        <v>0</v>
      </c>
      <c r="AQ91" s="73">
        <v>0</v>
      </c>
      <c r="AR91" s="73">
        <v>0</v>
      </c>
      <c r="AS91" s="73">
        <v>0</v>
      </c>
      <c r="AT91" s="73">
        <v>0</v>
      </c>
      <c r="AU91" s="73">
        <v>0</v>
      </c>
      <c r="AV91" s="73">
        <v>0</v>
      </c>
      <c r="AW91" s="73">
        <v>0</v>
      </c>
      <c r="AX91" s="73">
        <v>0</v>
      </c>
      <c r="AY91" s="73">
        <v>0</v>
      </c>
      <c r="AZ91" s="73">
        <v>0</v>
      </c>
      <c r="BA91" s="73">
        <v>-1556.402129489001</v>
      </c>
    </row>
    <row r="92" spans="2:53" ht="24" customHeight="1">
      <c r="B92" s="86" t="s">
        <v>308</v>
      </c>
      <c r="C92" s="87"/>
      <c r="D92" s="88" t="str">
        <f t="shared" si="49"/>
        <v>Share of Profit (Loss) of Joint Ventures and Associates</v>
      </c>
      <c r="E92" s="87"/>
      <c r="F92" s="89"/>
      <c r="G92" s="98">
        <f t="shared" si="57"/>
        <v>0</v>
      </c>
      <c r="H92" s="98">
        <f t="shared" si="55"/>
        <v>0</v>
      </c>
      <c r="I92" s="98">
        <f t="shared" si="55"/>
        <v>0</v>
      </c>
      <c r="J92" s="98">
        <f t="shared" si="55"/>
        <v>0</v>
      </c>
      <c r="K92" s="98">
        <f t="shared" si="55"/>
        <v>0</v>
      </c>
      <c r="L92" s="98">
        <f t="shared" si="55"/>
        <v>0</v>
      </c>
      <c r="M92" s="98">
        <f t="shared" si="55"/>
        <v>0</v>
      </c>
      <c r="N92" s="98">
        <f t="shared" si="55"/>
        <v>0</v>
      </c>
      <c r="O92" s="98">
        <f t="shared" si="55"/>
        <v>0</v>
      </c>
      <c r="P92" s="98">
        <f t="shared" si="55"/>
        <v>0</v>
      </c>
      <c r="Q92" s="98">
        <f t="shared" si="55"/>
        <v>0</v>
      </c>
      <c r="R92" s="98">
        <f t="shared" si="55"/>
        <v>0</v>
      </c>
      <c r="S92" s="99">
        <f t="shared" si="57"/>
        <v>0</v>
      </c>
      <c r="T92" s="100">
        <f t="shared" si="57"/>
        <v>0</v>
      </c>
      <c r="U92" s="100">
        <f t="shared" si="57"/>
        <v>0</v>
      </c>
      <c r="V92" s="100">
        <f t="shared" si="57"/>
        <v>0</v>
      </c>
      <c r="W92" s="100">
        <f t="shared" si="57"/>
        <v>0</v>
      </c>
      <c r="X92" s="100">
        <f t="shared" si="57"/>
        <v>0</v>
      </c>
      <c r="Y92" s="100">
        <f t="shared" si="57"/>
        <v>0</v>
      </c>
      <c r="Z92" s="100">
        <f t="shared" si="57"/>
        <v>0</v>
      </c>
      <c r="AA92" s="100">
        <f t="shared" si="57"/>
        <v>0</v>
      </c>
      <c r="AB92" s="100">
        <f t="shared" si="57"/>
        <v>0</v>
      </c>
      <c r="AC92" s="100">
        <f t="shared" si="57"/>
        <v>0</v>
      </c>
      <c r="AD92" s="101">
        <f t="shared" si="57"/>
        <v>0</v>
      </c>
      <c r="AE92" s="102">
        <f t="shared" si="57"/>
        <v>0</v>
      </c>
      <c r="AF92" s="102">
        <f t="shared" si="57"/>
        <v>0</v>
      </c>
      <c r="AG92" s="102">
        <f t="shared" si="57"/>
        <v>0</v>
      </c>
      <c r="AH92" s="102">
        <f t="shared" si="57"/>
        <v>0</v>
      </c>
      <c r="AI92" s="102">
        <f t="shared" si="57"/>
        <v>0</v>
      </c>
      <c r="AJ92" s="102">
        <f t="shared" si="57"/>
        <v>0</v>
      </c>
      <c r="AK92" s="102">
        <f t="shared" si="57"/>
        <v>0</v>
      </c>
      <c r="AP92" s="73">
        <v>0</v>
      </c>
      <c r="AQ92" s="73">
        <v>0</v>
      </c>
      <c r="AR92" s="73">
        <v>0</v>
      </c>
      <c r="AS92" s="73">
        <v>0</v>
      </c>
      <c r="AT92" s="73">
        <v>0</v>
      </c>
      <c r="AU92" s="73">
        <v>0</v>
      </c>
      <c r="AV92" s="73">
        <v>0</v>
      </c>
      <c r="AW92" s="73">
        <v>0</v>
      </c>
      <c r="AX92" s="73">
        <v>0</v>
      </c>
      <c r="AY92" s="73">
        <v>0</v>
      </c>
      <c r="AZ92" s="73">
        <v>0</v>
      </c>
      <c r="BA92" s="73">
        <v>0</v>
      </c>
    </row>
    <row r="93" spans="2:53" ht="24" customHeight="1">
      <c r="B93" s="86" t="s">
        <v>309</v>
      </c>
      <c r="C93" s="87"/>
      <c r="D93" s="103" t="str">
        <f t="shared" si="49"/>
        <v>Profit (Loss) before Non-Controlling Interests</v>
      </c>
      <c r="E93" s="87"/>
      <c r="F93" s="89"/>
      <c r="G93" s="96">
        <f t="shared" si="57"/>
        <v>2717.7894191109472</v>
      </c>
      <c r="H93" s="96">
        <f t="shared" si="55"/>
        <v>2252.8013535695313</v>
      </c>
      <c r="I93" s="96">
        <f t="shared" si="55"/>
        <v>2665.7461999117349</v>
      </c>
      <c r="J93" s="96">
        <f t="shared" si="55"/>
        <v>4502.2044656842654</v>
      </c>
      <c r="K93" s="96">
        <f t="shared" si="55"/>
        <v>3249.1122318406328</v>
      </c>
      <c r="L93" s="96">
        <f t="shared" si="55"/>
        <v>3666.5693749830139</v>
      </c>
      <c r="M93" s="96">
        <f t="shared" si="55"/>
        <v>4743.9168019310646</v>
      </c>
      <c r="N93" s="96">
        <f t="shared" si="55"/>
        <v>945.3788378463355</v>
      </c>
      <c r="O93" s="96">
        <f t="shared" si="55"/>
        <v>2734.9315108988221</v>
      </c>
      <c r="P93" s="96">
        <f t="shared" si="55"/>
        <v>2180.2969972068968</v>
      </c>
      <c r="Q93" s="96">
        <f t="shared" si="55"/>
        <v>2397.5762639354703</v>
      </c>
      <c r="R93" s="96">
        <f t="shared" si="55"/>
        <v>1274.541726978254</v>
      </c>
      <c r="S93" s="91">
        <f t="shared" ref="S93:AK93" si="58">IFERROR(S33*1000/S$36,0)</f>
        <v>2717.7894191109472</v>
      </c>
      <c r="T93" s="92">
        <f t="shared" si="58"/>
        <v>2489.0316912833509</v>
      </c>
      <c r="U93" s="92">
        <f t="shared" si="58"/>
        <v>2548.1931503365313</v>
      </c>
      <c r="V93" s="92">
        <f t="shared" si="58"/>
        <v>2996.0547653022968</v>
      </c>
      <c r="W93" s="92">
        <f t="shared" si="58"/>
        <v>3047.887229693592</v>
      </c>
      <c r="X93" s="92">
        <f t="shared" si="58"/>
        <v>3150.3817944384768</v>
      </c>
      <c r="Y93" s="92">
        <f t="shared" si="58"/>
        <v>3356.5776004915738</v>
      </c>
      <c r="Z93" s="92">
        <f t="shared" si="58"/>
        <v>3068.3344069008017</v>
      </c>
      <c r="AA93" s="92">
        <f t="shared" si="58"/>
        <v>3033.9957044903408</v>
      </c>
      <c r="AB93" s="92">
        <f t="shared" si="58"/>
        <v>2958.6188030521098</v>
      </c>
      <c r="AC93" s="92">
        <f t="shared" si="58"/>
        <v>2915.1783385676476</v>
      </c>
      <c r="AD93" s="93">
        <f t="shared" si="58"/>
        <v>2835.5425761330475</v>
      </c>
      <c r="AE93" s="94">
        <f t="shared" si="58"/>
        <v>2548.1931503365313</v>
      </c>
      <c r="AF93" s="94">
        <f t="shared" si="58"/>
        <v>3780.6207219974413</v>
      </c>
      <c r="AG93" s="94">
        <f t="shared" si="58"/>
        <v>2777.8495083748908</v>
      </c>
      <c r="AH93" s="94">
        <f t="shared" si="58"/>
        <v>2040.3062283054908</v>
      </c>
      <c r="AI93" s="94">
        <f t="shared" si="58"/>
        <v>3150.3817944384768</v>
      </c>
      <c r="AJ93" s="94">
        <f t="shared" si="58"/>
        <v>2450.3314969223184</v>
      </c>
      <c r="AK93" s="94">
        <f t="shared" si="58"/>
        <v>2835.5425761330525</v>
      </c>
      <c r="AP93" s="73">
        <v>0</v>
      </c>
      <c r="AQ93" s="73">
        <v>0</v>
      </c>
      <c r="AR93" s="73">
        <v>0</v>
      </c>
      <c r="AS93" s="73">
        <v>0</v>
      </c>
      <c r="AT93" s="73">
        <v>0</v>
      </c>
      <c r="AU93" s="73">
        <v>0</v>
      </c>
      <c r="AV93" s="73">
        <v>0</v>
      </c>
      <c r="AW93" s="73">
        <v>0</v>
      </c>
      <c r="AX93" s="73">
        <v>0</v>
      </c>
      <c r="AY93" s="73">
        <v>0</v>
      </c>
      <c r="AZ93" s="73">
        <v>0</v>
      </c>
      <c r="BA93" s="73">
        <v>-1556.402129489001</v>
      </c>
    </row>
    <row r="94" spans="2:53" ht="24" customHeight="1">
      <c r="B94" s="86" t="s">
        <v>310</v>
      </c>
      <c r="C94" s="87"/>
      <c r="D94" s="88" t="str">
        <f t="shared" si="49"/>
        <v>Non-Controlling Interests</v>
      </c>
      <c r="E94" s="87"/>
      <c r="F94" s="89"/>
      <c r="G94" s="96">
        <f t="shared" ref="G94:AK95" si="59">IFERROR(G34*1000/G$36,0)</f>
        <v>0</v>
      </c>
      <c r="H94" s="96">
        <f t="shared" ref="H94:R94" si="60">IFERROR(H34*1000/H$36,0)</f>
        <v>0</v>
      </c>
      <c r="I94" s="96">
        <f t="shared" si="60"/>
        <v>0</v>
      </c>
      <c r="J94" s="96">
        <f t="shared" si="60"/>
        <v>0</v>
      </c>
      <c r="K94" s="96">
        <f t="shared" si="60"/>
        <v>0</v>
      </c>
      <c r="L94" s="96">
        <f t="shared" si="60"/>
        <v>0</v>
      </c>
      <c r="M94" s="96">
        <f t="shared" si="60"/>
        <v>0</v>
      </c>
      <c r="N94" s="96">
        <f t="shared" si="60"/>
        <v>0</v>
      </c>
      <c r="O94" s="96">
        <f t="shared" si="60"/>
        <v>0</v>
      </c>
      <c r="P94" s="96">
        <f t="shared" si="60"/>
        <v>0</v>
      </c>
      <c r="Q94" s="96">
        <f t="shared" si="60"/>
        <v>0</v>
      </c>
      <c r="R94" s="96">
        <f t="shared" si="60"/>
        <v>0</v>
      </c>
      <c r="S94" s="91">
        <f t="shared" si="59"/>
        <v>0</v>
      </c>
      <c r="T94" s="92">
        <f t="shared" si="59"/>
        <v>0</v>
      </c>
      <c r="U94" s="92">
        <f t="shared" si="59"/>
        <v>0</v>
      </c>
      <c r="V94" s="92">
        <f t="shared" si="59"/>
        <v>0</v>
      </c>
      <c r="W94" s="92">
        <f t="shared" si="59"/>
        <v>0</v>
      </c>
      <c r="X94" s="92">
        <f t="shared" si="59"/>
        <v>0</v>
      </c>
      <c r="Y94" s="92">
        <f t="shared" si="59"/>
        <v>0</v>
      </c>
      <c r="Z94" s="92">
        <f t="shared" si="59"/>
        <v>0</v>
      </c>
      <c r="AA94" s="92">
        <f t="shared" si="59"/>
        <v>0</v>
      </c>
      <c r="AB94" s="92">
        <f t="shared" si="59"/>
        <v>0</v>
      </c>
      <c r="AC94" s="92">
        <f t="shared" si="59"/>
        <v>0</v>
      </c>
      <c r="AD94" s="93">
        <f t="shared" si="59"/>
        <v>0</v>
      </c>
      <c r="AE94" s="94">
        <f t="shared" si="59"/>
        <v>0</v>
      </c>
      <c r="AF94" s="94">
        <f t="shared" si="59"/>
        <v>0</v>
      </c>
      <c r="AG94" s="94">
        <f t="shared" si="59"/>
        <v>0</v>
      </c>
      <c r="AH94" s="94">
        <f t="shared" si="59"/>
        <v>0</v>
      </c>
      <c r="AI94" s="94">
        <f t="shared" si="59"/>
        <v>0</v>
      </c>
      <c r="AJ94" s="94">
        <f t="shared" si="59"/>
        <v>0</v>
      </c>
      <c r="AK94" s="94">
        <f t="shared" si="59"/>
        <v>0</v>
      </c>
      <c r="AP94" s="73">
        <v>0</v>
      </c>
      <c r="AQ94" s="73">
        <v>0</v>
      </c>
      <c r="AR94" s="73">
        <v>0</v>
      </c>
      <c r="AS94" s="73">
        <v>0</v>
      </c>
      <c r="AT94" s="73">
        <v>0</v>
      </c>
      <c r="AU94" s="73">
        <v>0</v>
      </c>
      <c r="AV94" s="73">
        <v>0</v>
      </c>
      <c r="AW94" s="73">
        <v>0</v>
      </c>
      <c r="AX94" s="73">
        <v>0</v>
      </c>
      <c r="AY94" s="73">
        <v>0</v>
      </c>
      <c r="AZ94" s="73">
        <v>0</v>
      </c>
      <c r="BA94" s="73">
        <v>0</v>
      </c>
    </row>
    <row r="95" spans="2:53" ht="24" customHeight="1" thickBot="1">
      <c r="B95" s="117" t="s">
        <v>311</v>
      </c>
      <c r="C95" s="118"/>
      <c r="D95" s="119" t="str">
        <f t="shared" si="49"/>
        <v>Profit (Loss) for the Period</v>
      </c>
      <c r="E95" s="118"/>
      <c r="F95" s="120"/>
      <c r="G95" s="122">
        <f t="shared" si="59"/>
        <v>2717.7894191109472</v>
      </c>
      <c r="H95" s="122">
        <f t="shared" ref="H95:R95" si="61">IFERROR(H35*1000/H$36,0)</f>
        <v>2252.8013535695313</v>
      </c>
      <c r="I95" s="122">
        <f t="shared" si="61"/>
        <v>2665.7461999117349</v>
      </c>
      <c r="J95" s="122">
        <f t="shared" si="61"/>
        <v>4502.2044656842654</v>
      </c>
      <c r="K95" s="122">
        <f t="shared" si="61"/>
        <v>3249.1122318406328</v>
      </c>
      <c r="L95" s="122">
        <f t="shared" si="61"/>
        <v>3666.5693749830139</v>
      </c>
      <c r="M95" s="122">
        <f t="shared" si="61"/>
        <v>4743.9168019310646</v>
      </c>
      <c r="N95" s="122">
        <f t="shared" si="61"/>
        <v>945.3788378463355</v>
      </c>
      <c r="O95" s="122">
        <f t="shared" si="61"/>
        <v>2734.9315108988221</v>
      </c>
      <c r="P95" s="122">
        <f t="shared" si="61"/>
        <v>2180.2969972068968</v>
      </c>
      <c r="Q95" s="122">
        <f t="shared" si="61"/>
        <v>2397.5762639354703</v>
      </c>
      <c r="R95" s="122">
        <f t="shared" si="61"/>
        <v>1274.541726978254</v>
      </c>
      <c r="S95" s="123">
        <f t="shared" si="59"/>
        <v>2717.7894191109472</v>
      </c>
      <c r="T95" s="124">
        <f t="shared" si="59"/>
        <v>2489.0316912833509</v>
      </c>
      <c r="U95" s="124">
        <f t="shared" si="59"/>
        <v>2548.1931503365313</v>
      </c>
      <c r="V95" s="124">
        <f t="shared" si="59"/>
        <v>2996.0547653022968</v>
      </c>
      <c r="W95" s="124">
        <f t="shared" si="59"/>
        <v>3047.887229693592</v>
      </c>
      <c r="X95" s="124">
        <f t="shared" si="59"/>
        <v>3150.3817944384768</v>
      </c>
      <c r="Y95" s="124">
        <f t="shared" si="59"/>
        <v>3356.5776004915738</v>
      </c>
      <c r="Z95" s="124">
        <f t="shared" si="59"/>
        <v>3068.3344069008017</v>
      </c>
      <c r="AA95" s="124">
        <f t="shared" si="59"/>
        <v>3033.9957044903408</v>
      </c>
      <c r="AB95" s="124">
        <f t="shared" si="59"/>
        <v>2958.6188030521098</v>
      </c>
      <c r="AC95" s="124">
        <f t="shared" si="59"/>
        <v>2915.1783385676476</v>
      </c>
      <c r="AD95" s="125">
        <f t="shared" si="59"/>
        <v>2835.5425761330475</v>
      </c>
      <c r="AE95" s="126">
        <f t="shared" si="59"/>
        <v>2548.1931503365313</v>
      </c>
      <c r="AF95" s="126">
        <f t="shared" si="59"/>
        <v>3780.6207219974413</v>
      </c>
      <c r="AG95" s="126">
        <f t="shared" si="59"/>
        <v>2777.8495083748908</v>
      </c>
      <c r="AH95" s="126">
        <f t="shared" si="59"/>
        <v>2040.3062283054908</v>
      </c>
      <c r="AI95" s="126">
        <f t="shared" si="59"/>
        <v>3150.3817944384768</v>
      </c>
      <c r="AJ95" s="126">
        <f t="shared" si="59"/>
        <v>2450.3314969223184</v>
      </c>
      <c r="AK95" s="126">
        <f t="shared" si="59"/>
        <v>2835.5425761330525</v>
      </c>
      <c r="AP95" s="73">
        <v>0</v>
      </c>
      <c r="AQ95" s="73">
        <v>0</v>
      </c>
      <c r="AR95" s="73">
        <v>0</v>
      </c>
      <c r="AS95" s="73">
        <v>0</v>
      </c>
      <c r="AT95" s="73">
        <v>0</v>
      </c>
      <c r="AU95" s="73">
        <v>0</v>
      </c>
      <c r="AV95" s="73">
        <v>0</v>
      </c>
      <c r="AW95" s="73">
        <v>0</v>
      </c>
      <c r="AX95" s="73">
        <v>0</v>
      </c>
      <c r="AY95" s="73">
        <v>0</v>
      </c>
      <c r="AZ95" s="73">
        <v>0</v>
      </c>
      <c r="BA95" s="73">
        <v>-1556.402129489001</v>
      </c>
    </row>
    <row r="96" spans="2:53" ht="24" customHeight="1" thickTop="1">
      <c r="B96" s="137" t="s">
        <v>312</v>
      </c>
      <c r="C96" s="161"/>
      <c r="D96" s="139" t="str">
        <f>D41</f>
        <v>EBITDA from Operations</v>
      </c>
      <c r="E96" s="161"/>
      <c r="F96" s="162"/>
      <c r="G96" s="141">
        <f>IFERROR(G41*1000/G$36,0)</f>
        <v>5125.8033813705333</v>
      </c>
      <c r="H96" s="141">
        <f t="shared" ref="H96:R96" si="62">IFERROR(H41*1000/H$36,0)</f>
        <v>5451.6688331703481</v>
      </c>
      <c r="I96" s="141">
        <f t="shared" si="62"/>
        <v>5142.16341140038</v>
      </c>
      <c r="J96" s="141">
        <f t="shared" si="62"/>
        <v>6075.2757701054379</v>
      </c>
      <c r="K96" s="141">
        <f t="shared" si="62"/>
        <v>5319.177435743346</v>
      </c>
      <c r="L96" s="141">
        <f t="shared" si="62"/>
        <v>4571.0530480149773</v>
      </c>
      <c r="M96" s="141">
        <f t="shared" si="62"/>
        <v>5327.3564003603688</v>
      </c>
      <c r="N96" s="141">
        <f t="shared" si="62"/>
        <v>3397.1350948019513</v>
      </c>
      <c r="O96" s="141">
        <f t="shared" si="62"/>
        <v>5052.2245788027003</v>
      </c>
      <c r="P96" s="141">
        <f t="shared" si="62"/>
        <v>4205.7284801783444</v>
      </c>
      <c r="Q96" s="141">
        <f t="shared" si="62"/>
        <v>4352.251255444341</v>
      </c>
      <c r="R96" s="141">
        <f t="shared" si="62"/>
        <v>3382.2450029504689</v>
      </c>
      <c r="S96" s="143">
        <f>IFERROR(S41*1000/S$36,0)</f>
        <v>5125.8033813705333</v>
      </c>
      <c r="T96" s="143">
        <f t="shared" ref="T96:AD96" si="63">IFERROR(T41*1000/T$36,0)</f>
        <v>5286.1176901785311</v>
      </c>
      <c r="U96" s="143">
        <f t="shared" si="63"/>
        <v>5237.9238817834694</v>
      </c>
      <c r="V96" s="143">
        <f t="shared" si="63"/>
        <v>5429.8458865604853</v>
      </c>
      <c r="W96" s="143">
        <f t="shared" si="63"/>
        <v>5407.1782347630988</v>
      </c>
      <c r="X96" s="143">
        <f t="shared" si="63"/>
        <v>5268.6607621958356</v>
      </c>
      <c r="Y96" s="143">
        <f t="shared" si="63"/>
        <v>5276.2556969580037</v>
      </c>
      <c r="Z96" s="143">
        <f t="shared" si="63"/>
        <v>5051.6190009299025</v>
      </c>
      <c r="AA96" s="143">
        <f t="shared" si="63"/>
        <v>5051.6813721888493</v>
      </c>
      <c r="AB96" s="143">
        <f t="shared" si="63"/>
        <v>4976.9883836456556</v>
      </c>
      <c r="AC96" s="143">
        <f t="shared" si="63"/>
        <v>4928.6161673918141</v>
      </c>
      <c r="AD96" s="143">
        <f t="shared" si="63"/>
        <v>4853.5560073190354</v>
      </c>
      <c r="AE96" s="146">
        <f>IFERROR(AE41*1000/AE$36,0)</f>
        <v>5237.9238817834694</v>
      </c>
      <c r="AF96" s="146">
        <f t="shared" ref="AF96:AK96" si="64">IFERROR(AF41*1000/AF$36,0)</f>
        <v>5300.8293836690727</v>
      </c>
      <c r="AG96" s="146">
        <f t="shared" si="64"/>
        <v>4574.1462525666657</v>
      </c>
      <c r="AH96" s="146">
        <f t="shared" si="64"/>
        <v>4059.6330650340865</v>
      </c>
      <c r="AI96" s="146">
        <f t="shared" si="64"/>
        <v>5268.6607621958356</v>
      </c>
      <c r="AJ96" s="146">
        <f t="shared" si="64"/>
        <v>4345.6683576410433</v>
      </c>
      <c r="AK96" s="146">
        <f t="shared" si="64"/>
        <v>4853.5560073190354</v>
      </c>
      <c r="AP96" s="73">
        <v>0</v>
      </c>
      <c r="AQ96" s="73">
        <v>0</v>
      </c>
      <c r="AR96" s="73">
        <v>0</v>
      </c>
      <c r="AS96" s="73">
        <v>0</v>
      </c>
      <c r="AT96" s="73">
        <v>0</v>
      </c>
      <c r="AU96" s="73">
        <v>0</v>
      </c>
      <c r="AV96" s="73">
        <v>0</v>
      </c>
      <c r="AW96" s="73">
        <v>0</v>
      </c>
      <c r="AX96" s="73">
        <v>0</v>
      </c>
      <c r="AY96" s="73">
        <v>0</v>
      </c>
      <c r="AZ96" s="73">
        <v>0</v>
      </c>
      <c r="BA96" s="73">
        <v>-1065.1374842066625</v>
      </c>
    </row>
    <row r="97" spans="1:71" ht="24" customHeight="1">
      <c r="B97" s="137" t="s">
        <v>313</v>
      </c>
      <c r="C97" s="152"/>
      <c r="D97" s="164" t="str">
        <f>D43</f>
        <v>Operating Assets</v>
      </c>
      <c r="E97" s="152"/>
      <c r="F97" s="154"/>
      <c r="G97" s="142">
        <f t="shared" ref="G97" si="65">IFERROR(G43*1000/G$37/12,0)</f>
        <v>25751.538052777891</v>
      </c>
      <c r="H97" s="142">
        <f t="shared" ref="H97:R97" si="66">IFERROR(H43*1000/H$37/12,0)</f>
        <v>33219.078226802259</v>
      </c>
      <c r="I97" s="142">
        <f t="shared" si="66"/>
        <v>28665.823662304992</v>
      </c>
      <c r="J97" s="142">
        <f t="shared" si="66"/>
        <v>27337.994678244158</v>
      </c>
      <c r="K97" s="142">
        <f t="shared" si="66"/>
        <v>26414.436420385522</v>
      </c>
      <c r="L97" s="142">
        <f t="shared" si="66"/>
        <v>27460.358545331521</v>
      </c>
      <c r="M97" s="142">
        <f t="shared" si="66"/>
        <v>29998.098622796242</v>
      </c>
      <c r="N97" s="142">
        <f t="shared" si="66"/>
        <v>28830.680530715807</v>
      </c>
      <c r="O97" s="142">
        <f t="shared" si="66"/>
        <v>26016.352761299659</v>
      </c>
      <c r="P97" s="142">
        <f t="shared" si="66"/>
        <v>29927.124907154011</v>
      </c>
      <c r="Q97" s="142">
        <f t="shared" si="66"/>
        <v>33897.472488449079</v>
      </c>
      <c r="R97" s="142">
        <f t="shared" si="66"/>
        <v>41162.805813261701</v>
      </c>
      <c r="S97" s="99">
        <f>IFERROR(S43*1000/S$37/12*1,0)</f>
        <v>25751.538052777891</v>
      </c>
      <c r="T97" s="99">
        <f>IFERROR(T43*1000/T$37/12*2,0)</f>
        <v>29022.30173655762</v>
      </c>
      <c r="U97" s="99">
        <f>IFERROR(U43*1000/U$37/12*3,0)</f>
        <v>28901.72188869612</v>
      </c>
      <c r="V97" s="99">
        <f>IFERROR(V43*1000/V$37/12*4,0)</f>
        <v>28494.324220077542</v>
      </c>
      <c r="W97" s="99">
        <f>IFERROR(W43*1000/W$37/12*5,0)</f>
        <v>28041.152155342425</v>
      </c>
      <c r="X97" s="99">
        <f>IFERROR(X43*1000/X$37/12*6,0)</f>
        <v>27940.636191791491</v>
      </c>
      <c r="Y97" s="99">
        <f>IFERROR(Y43*1000/Y$37/12*7,0)</f>
        <v>28217.438802116143</v>
      </c>
      <c r="Z97" s="99">
        <f>IFERROR(Z43*1000/Z$37/12*8,0)</f>
        <v>28294.177939602032</v>
      </c>
      <c r="AA97" s="99">
        <f>IFERROR(AA43*1000/AA$37/12*9,0)</f>
        <v>28018.109460603668</v>
      </c>
      <c r="AB97" s="99">
        <f>IFERROR(AB43*1000/AB$37/12*10,0)</f>
        <v>28194.858189477545</v>
      </c>
      <c r="AC97" s="99">
        <f>IFERROR(AC43*1000/AC$37/12*11,0)</f>
        <v>28610.129371669169</v>
      </c>
      <c r="AD97" s="99">
        <f>IFERROR(AD43*1000/AD$37/12*12,0)</f>
        <v>29296.087947512533</v>
      </c>
      <c r="AE97" s="102">
        <f>IFERROR(AE43*1000/AE$37/12*3,0)</f>
        <v>28901.72188869612</v>
      </c>
      <c r="AF97" s="102">
        <f>IFERROR(AF43*1000/AF$37/12*3,0)</f>
        <v>27059.648423328483</v>
      </c>
      <c r="AG97" s="102">
        <f>IFERROR(AG43*1000/AG$37/12*3,0)</f>
        <v>28172.173257358816</v>
      </c>
      <c r="AH97" s="102">
        <f>IFERROR(AH43*1000/AH$37/12*3,0)</f>
        <v>34263.081444524061</v>
      </c>
      <c r="AI97" s="102">
        <f>IFERROR(AI43*1000/AI$37/12*6,0)</f>
        <v>27940.636191791491</v>
      </c>
      <c r="AJ97" s="102">
        <f>IFERROR(AJ43*1000/AJ$37/12*6,0)</f>
        <v>30819.849487578882</v>
      </c>
      <c r="AK97" s="102">
        <f>IFERROR(AK43*1000/AK$37,0)</f>
        <v>29296.087947512529</v>
      </c>
      <c r="AP97" s="73">
        <v>0</v>
      </c>
      <c r="AQ97" s="73">
        <v>0</v>
      </c>
      <c r="AR97" s="73">
        <v>0</v>
      </c>
      <c r="AS97" s="73">
        <v>0</v>
      </c>
      <c r="AT97" s="73">
        <v>0</v>
      </c>
      <c r="AU97" s="73">
        <v>0</v>
      </c>
      <c r="AV97" s="73">
        <v>0</v>
      </c>
      <c r="AW97" s="73">
        <v>0</v>
      </c>
      <c r="AX97" s="73">
        <v>0</v>
      </c>
      <c r="AY97" s="73">
        <v>0</v>
      </c>
      <c r="AZ97" s="73">
        <v>0</v>
      </c>
      <c r="BA97" s="73">
        <v>2230.2570834316502</v>
      </c>
    </row>
    <row r="98" spans="1:71" ht="24" customHeight="1">
      <c r="B98" s="137" t="s">
        <v>314</v>
      </c>
      <c r="C98" s="152"/>
      <c r="D98" s="164" t="str">
        <f>D47</f>
        <v>EBITDA includes Dividend from Asso.</v>
      </c>
      <c r="E98" s="152"/>
      <c r="F98" s="154"/>
      <c r="G98" s="141">
        <f>IFERROR(G47*1000/G$36,0)</f>
        <v>5125.8033813705333</v>
      </c>
      <c r="H98" s="141">
        <f t="shared" ref="H98:R98" si="67">IFERROR(H47*1000/H$36,0)</f>
        <v>5451.6688331703481</v>
      </c>
      <c r="I98" s="141">
        <f t="shared" si="67"/>
        <v>5142.16341140038</v>
      </c>
      <c r="J98" s="141">
        <f t="shared" si="67"/>
        <v>6075.2757701054379</v>
      </c>
      <c r="K98" s="141">
        <f t="shared" si="67"/>
        <v>5319.177435743346</v>
      </c>
      <c r="L98" s="141">
        <f t="shared" si="67"/>
        <v>4571.0530480149773</v>
      </c>
      <c r="M98" s="141">
        <f t="shared" si="67"/>
        <v>5327.3564003603688</v>
      </c>
      <c r="N98" s="141">
        <f t="shared" si="67"/>
        <v>3397.1350948019513</v>
      </c>
      <c r="O98" s="141">
        <f t="shared" si="67"/>
        <v>5052.2245788027003</v>
      </c>
      <c r="P98" s="141">
        <f t="shared" si="67"/>
        <v>4205.7284801783444</v>
      </c>
      <c r="Q98" s="141">
        <f t="shared" si="67"/>
        <v>4352.251255444341</v>
      </c>
      <c r="R98" s="141">
        <f t="shared" si="67"/>
        <v>3382.2450029504689</v>
      </c>
      <c r="S98" s="99">
        <f t="shared" ref="S98:AK98" si="68">IFERROR(S47*1000/S$36,0)</f>
        <v>5125.8033813705333</v>
      </c>
      <c r="T98" s="100">
        <f t="shared" si="68"/>
        <v>5286.1176901785311</v>
      </c>
      <c r="U98" s="100">
        <f t="shared" si="68"/>
        <v>5237.9238817834694</v>
      </c>
      <c r="V98" s="100">
        <f t="shared" si="68"/>
        <v>5429.8458865604853</v>
      </c>
      <c r="W98" s="100">
        <f t="shared" si="68"/>
        <v>5407.1782347630988</v>
      </c>
      <c r="X98" s="100">
        <f t="shared" si="68"/>
        <v>5268.6607621958356</v>
      </c>
      <c r="Y98" s="100">
        <f t="shared" si="68"/>
        <v>5276.2556969580037</v>
      </c>
      <c r="Z98" s="100">
        <f t="shared" si="68"/>
        <v>5051.6190009299025</v>
      </c>
      <c r="AA98" s="100">
        <f t="shared" si="68"/>
        <v>5051.6813721888493</v>
      </c>
      <c r="AB98" s="100">
        <f t="shared" si="68"/>
        <v>4976.9883836456556</v>
      </c>
      <c r="AC98" s="100">
        <f t="shared" si="68"/>
        <v>4928.6161673918141</v>
      </c>
      <c r="AD98" s="101">
        <f t="shared" si="68"/>
        <v>4853.5560073190354</v>
      </c>
      <c r="AE98" s="146">
        <f t="shared" si="68"/>
        <v>5237.9238817834694</v>
      </c>
      <c r="AF98" s="146">
        <f t="shared" si="68"/>
        <v>5300.8293836690727</v>
      </c>
      <c r="AG98" s="146">
        <f t="shared" si="68"/>
        <v>4574.1462525666657</v>
      </c>
      <c r="AH98" s="146">
        <f t="shared" si="68"/>
        <v>4059.6330650340865</v>
      </c>
      <c r="AI98" s="146">
        <f t="shared" si="68"/>
        <v>5268.6607621958356</v>
      </c>
      <c r="AJ98" s="146">
        <f t="shared" si="68"/>
        <v>4345.6683576410433</v>
      </c>
      <c r="AK98" s="146">
        <f t="shared" si="68"/>
        <v>4853.5560073190354</v>
      </c>
      <c r="AP98" s="73">
        <v>0</v>
      </c>
      <c r="AQ98" s="73">
        <v>0</v>
      </c>
      <c r="AR98" s="73">
        <v>0</v>
      </c>
      <c r="AS98" s="73">
        <v>0</v>
      </c>
      <c r="AT98" s="73">
        <v>0</v>
      </c>
      <c r="AU98" s="73">
        <v>0</v>
      </c>
      <c r="AV98" s="73">
        <v>0</v>
      </c>
      <c r="AW98" s="73">
        <v>0</v>
      </c>
      <c r="AX98" s="73">
        <v>0</v>
      </c>
      <c r="AY98" s="73">
        <v>0</v>
      </c>
      <c r="AZ98" s="73">
        <v>0</v>
      </c>
      <c r="BA98" s="73">
        <v>-1065.1374842066625</v>
      </c>
    </row>
    <row r="99" spans="1:71" ht="24" customHeight="1">
      <c r="B99" s="137" t="s">
        <v>315</v>
      </c>
      <c r="C99" s="138"/>
      <c r="D99" s="171" t="str">
        <f>D49</f>
        <v>Operating Profit After Tax (OPAT)</v>
      </c>
      <c r="E99" s="138"/>
      <c r="F99" s="140"/>
      <c r="G99" s="149">
        <f>IFERROR(G49*1000/G$36,0)</f>
        <v>2717.7894191109472</v>
      </c>
      <c r="H99" s="149">
        <f t="shared" ref="H99:R99" si="69">IFERROR(H49*1000/H$36,0)</f>
        <v>2252.8013535695313</v>
      </c>
      <c r="I99" s="149">
        <f t="shared" si="69"/>
        <v>2665.7461999117349</v>
      </c>
      <c r="J99" s="149">
        <f t="shared" si="69"/>
        <v>4502.2044656842654</v>
      </c>
      <c r="K99" s="149">
        <f t="shared" si="69"/>
        <v>3249.1122318406328</v>
      </c>
      <c r="L99" s="149">
        <f t="shared" si="69"/>
        <v>3666.5693749830139</v>
      </c>
      <c r="M99" s="149">
        <f t="shared" si="69"/>
        <v>4743.9168019310646</v>
      </c>
      <c r="N99" s="149">
        <f t="shared" si="69"/>
        <v>945.3788378463355</v>
      </c>
      <c r="O99" s="149">
        <f t="shared" si="69"/>
        <v>2734.9315108988221</v>
      </c>
      <c r="P99" s="149">
        <f t="shared" si="69"/>
        <v>2180.2969972068968</v>
      </c>
      <c r="Q99" s="149">
        <f t="shared" si="69"/>
        <v>2397.5762639354703</v>
      </c>
      <c r="R99" s="149">
        <f t="shared" si="69"/>
        <v>1274.541726978254</v>
      </c>
      <c r="S99" s="143">
        <f t="shared" ref="S99:AK100" si="70">IFERROR(S49*1000/S$36,0)</f>
        <v>2717.7894191109472</v>
      </c>
      <c r="T99" s="144">
        <f t="shared" si="70"/>
        <v>2489.0316912833473</v>
      </c>
      <c r="U99" s="144">
        <f t="shared" si="70"/>
        <v>2548.1931503365295</v>
      </c>
      <c r="V99" s="144">
        <f t="shared" si="70"/>
        <v>2996.0547653022954</v>
      </c>
      <c r="W99" s="144">
        <f t="shared" si="70"/>
        <v>3047.8872296935942</v>
      </c>
      <c r="X99" s="144">
        <f t="shared" si="70"/>
        <v>3150.3817944384782</v>
      </c>
      <c r="Y99" s="144">
        <f t="shared" si="70"/>
        <v>3356.5776004915774</v>
      </c>
      <c r="Z99" s="144">
        <f t="shared" si="70"/>
        <v>3068.3344069008076</v>
      </c>
      <c r="AA99" s="144">
        <f t="shared" si="70"/>
        <v>3033.9957044903417</v>
      </c>
      <c r="AB99" s="144">
        <f t="shared" si="70"/>
        <v>2958.6188030521112</v>
      </c>
      <c r="AC99" s="144">
        <f t="shared" si="70"/>
        <v>2915.1783385676486</v>
      </c>
      <c r="AD99" s="145">
        <f t="shared" si="70"/>
        <v>2835.5425761330516</v>
      </c>
      <c r="AE99" s="146">
        <f t="shared" si="70"/>
        <v>2548.1931503365295</v>
      </c>
      <c r="AF99" s="146">
        <f t="shared" si="70"/>
        <v>3780.6207219974435</v>
      </c>
      <c r="AG99" s="146">
        <f t="shared" si="70"/>
        <v>2777.8495083748849</v>
      </c>
      <c r="AH99" s="146">
        <f t="shared" si="70"/>
        <v>2040.306228305496</v>
      </c>
      <c r="AI99" s="146">
        <f t="shared" si="70"/>
        <v>3150.3817944384782</v>
      </c>
      <c r="AJ99" s="146">
        <f t="shared" si="70"/>
        <v>2450.3314969223161</v>
      </c>
      <c r="AK99" s="146">
        <f t="shared" si="70"/>
        <v>2835.5425761330516</v>
      </c>
      <c r="AP99" s="73">
        <v>0</v>
      </c>
      <c r="AQ99" s="73">
        <v>0</v>
      </c>
      <c r="AR99" s="73">
        <v>0</v>
      </c>
      <c r="AS99" s="73">
        <v>0</v>
      </c>
      <c r="AT99" s="73">
        <v>0</v>
      </c>
      <c r="AU99" s="73">
        <v>0</v>
      </c>
      <c r="AV99" s="73">
        <v>0</v>
      </c>
      <c r="AW99" s="73">
        <v>0</v>
      </c>
      <c r="AX99" s="73">
        <v>0</v>
      </c>
      <c r="AY99" s="73">
        <v>0</v>
      </c>
      <c r="AZ99" s="73">
        <v>0</v>
      </c>
      <c r="BA99" s="73">
        <v>-1556.402129489001</v>
      </c>
    </row>
    <row r="100" spans="1:71" ht="24" customHeight="1">
      <c r="B100" s="137" t="s">
        <v>316</v>
      </c>
      <c r="C100" s="138"/>
      <c r="D100" s="171" t="str">
        <f>D50</f>
        <v>Core Profit</v>
      </c>
      <c r="E100" s="138"/>
      <c r="F100" s="140"/>
      <c r="G100" s="149">
        <f>IFERROR(G50*1000/G$36,0)</f>
        <v>2717.7894191109472</v>
      </c>
      <c r="H100" s="149">
        <f t="shared" ref="H100:R100" si="71">IFERROR(H50*1000/H$36,0)</f>
        <v>2252.8013535695313</v>
      </c>
      <c r="I100" s="149">
        <f t="shared" si="71"/>
        <v>2665.7461999117349</v>
      </c>
      <c r="J100" s="149">
        <f t="shared" si="71"/>
        <v>4502.2044656842654</v>
      </c>
      <c r="K100" s="149">
        <f t="shared" si="71"/>
        <v>3249.1122318406328</v>
      </c>
      <c r="L100" s="149">
        <f t="shared" si="71"/>
        <v>3666.5693749830139</v>
      </c>
      <c r="M100" s="149">
        <f t="shared" si="71"/>
        <v>4743.9168019310646</v>
      </c>
      <c r="N100" s="149">
        <f t="shared" si="71"/>
        <v>945.3788378463355</v>
      </c>
      <c r="O100" s="149">
        <f t="shared" si="71"/>
        <v>2734.9315108988221</v>
      </c>
      <c r="P100" s="149">
        <f t="shared" si="71"/>
        <v>2180.2969972068968</v>
      </c>
      <c r="Q100" s="149">
        <f t="shared" si="71"/>
        <v>2397.5762639354703</v>
      </c>
      <c r="R100" s="149">
        <f t="shared" si="71"/>
        <v>1274.541726978254</v>
      </c>
      <c r="S100" s="143">
        <f t="shared" si="70"/>
        <v>2717.7894191109472</v>
      </c>
      <c r="T100" s="144">
        <f t="shared" si="70"/>
        <v>2489.0316912833473</v>
      </c>
      <c r="U100" s="144">
        <f t="shared" si="70"/>
        <v>2548.1931503365295</v>
      </c>
      <c r="V100" s="144">
        <f t="shared" si="70"/>
        <v>2996.0547653022954</v>
      </c>
      <c r="W100" s="144">
        <f t="shared" si="70"/>
        <v>3047.8872296935942</v>
      </c>
      <c r="X100" s="144">
        <f t="shared" si="70"/>
        <v>3150.3817944384782</v>
      </c>
      <c r="Y100" s="144">
        <f t="shared" si="70"/>
        <v>3356.5776004915774</v>
      </c>
      <c r="Z100" s="144">
        <f t="shared" si="70"/>
        <v>3068.3344069008076</v>
      </c>
      <c r="AA100" s="144">
        <f t="shared" si="70"/>
        <v>3033.9957044903417</v>
      </c>
      <c r="AB100" s="144">
        <f t="shared" si="70"/>
        <v>2958.6188030521112</v>
      </c>
      <c r="AC100" s="144">
        <f t="shared" si="70"/>
        <v>2915.1783385676486</v>
      </c>
      <c r="AD100" s="145">
        <f t="shared" si="70"/>
        <v>2835.5425761330516</v>
      </c>
      <c r="AE100" s="146">
        <f t="shared" si="70"/>
        <v>2548.1931503365295</v>
      </c>
      <c r="AF100" s="146">
        <f t="shared" si="70"/>
        <v>3780.6207219974435</v>
      </c>
      <c r="AG100" s="146">
        <f t="shared" si="70"/>
        <v>2777.8495083748849</v>
      </c>
      <c r="AH100" s="146">
        <f t="shared" si="70"/>
        <v>2040.306228305496</v>
      </c>
      <c r="AI100" s="146">
        <f t="shared" si="70"/>
        <v>3150.3817944384782</v>
      </c>
      <c r="AJ100" s="146">
        <f t="shared" si="70"/>
        <v>2450.3314969223161</v>
      </c>
      <c r="AK100" s="146">
        <f t="shared" si="70"/>
        <v>2835.5425761330516</v>
      </c>
      <c r="AP100" s="73">
        <v>0</v>
      </c>
      <c r="AQ100" s="73">
        <v>0</v>
      </c>
      <c r="AR100" s="73">
        <v>0</v>
      </c>
      <c r="AS100" s="73">
        <v>0</v>
      </c>
      <c r="AT100" s="73">
        <v>0</v>
      </c>
      <c r="AU100" s="73">
        <v>0</v>
      </c>
      <c r="AV100" s="73">
        <v>0</v>
      </c>
      <c r="AW100" s="73">
        <v>0</v>
      </c>
      <c r="AX100" s="73">
        <v>0</v>
      </c>
      <c r="AY100" s="73">
        <v>0</v>
      </c>
      <c r="AZ100" s="73">
        <v>0</v>
      </c>
      <c r="BA100" s="73">
        <v>-1556.402129489001</v>
      </c>
    </row>
    <row r="101" spans="1:71" s="53" customFormat="1" ht="24" hidden="1" customHeight="1" outlineLevel="1">
      <c r="A101" s="191"/>
      <c r="B101" s="192"/>
      <c r="C101" s="192"/>
      <c r="D101" s="192"/>
      <c r="E101" s="192"/>
      <c r="F101" s="192"/>
      <c r="G101" s="192"/>
      <c r="H101" s="192"/>
      <c r="I101" s="192"/>
      <c r="J101" s="192"/>
      <c r="K101" s="192"/>
      <c r="L101" s="192"/>
      <c r="M101" s="192"/>
      <c r="N101" s="192"/>
      <c r="O101" s="192"/>
      <c r="P101" s="192"/>
      <c r="Q101" s="192"/>
      <c r="R101" s="192"/>
      <c r="S101" s="192"/>
      <c r="T101" s="192"/>
      <c r="U101" s="192"/>
      <c r="V101" s="192"/>
      <c r="W101" s="192"/>
      <c r="X101" s="192"/>
      <c r="Y101" s="192"/>
      <c r="Z101" s="192"/>
      <c r="AA101" s="192"/>
      <c r="AB101" s="192"/>
      <c r="AC101" s="192"/>
      <c r="AD101" s="192"/>
      <c r="AE101" s="192"/>
      <c r="AF101" s="192"/>
      <c r="AG101" s="192"/>
      <c r="AH101" s="192"/>
      <c r="AI101" s="192"/>
      <c r="AJ101" s="192"/>
      <c r="AK101" s="192"/>
      <c r="AN101" s="54"/>
      <c r="AO101" s="54"/>
      <c r="AP101" s="73">
        <v>0</v>
      </c>
      <c r="AQ101" s="73">
        <v>0</v>
      </c>
      <c r="AR101" s="73">
        <v>0</v>
      </c>
      <c r="AS101" s="73">
        <v>0</v>
      </c>
      <c r="AT101" s="73">
        <v>0</v>
      </c>
      <c r="AU101" s="73">
        <v>0</v>
      </c>
      <c r="AV101" s="73">
        <v>0</v>
      </c>
      <c r="AW101" s="73">
        <v>0</v>
      </c>
      <c r="AX101" s="73">
        <v>0</v>
      </c>
      <c r="AY101" s="73">
        <v>0</v>
      </c>
      <c r="AZ101" s="73">
        <v>0</v>
      </c>
      <c r="BA101" s="73">
        <v>0</v>
      </c>
      <c r="BB101" s="54"/>
      <c r="BC101" s="54"/>
      <c r="BD101" s="54"/>
      <c r="BE101" s="54"/>
      <c r="BF101" s="54"/>
      <c r="BG101" s="54"/>
      <c r="BH101" s="54"/>
      <c r="BI101" s="54"/>
      <c r="BJ101" s="54"/>
      <c r="BK101" s="54"/>
      <c r="BL101" s="54"/>
      <c r="BM101" s="54"/>
      <c r="BN101" s="54"/>
      <c r="BO101" s="54"/>
      <c r="BP101" s="54"/>
      <c r="BQ101" s="54"/>
      <c r="BR101" s="54"/>
      <c r="BS101" s="54"/>
    </row>
    <row r="102" spans="1:71" s="53" customFormat="1" ht="24.75" hidden="1" customHeight="1" outlineLevel="1">
      <c r="A102" s="193"/>
      <c r="B102" s="49"/>
      <c r="C102" s="49"/>
      <c r="D102" s="49"/>
      <c r="E102" s="50"/>
      <c r="F102" s="50"/>
      <c r="G102" s="50"/>
      <c r="H102" s="50"/>
      <c r="I102" s="50"/>
      <c r="J102" s="50"/>
      <c r="K102" s="50"/>
      <c r="L102" s="50"/>
      <c r="M102" s="50"/>
      <c r="N102" s="50"/>
      <c r="O102" s="50"/>
      <c r="P102" s="50"/>
      <c r="Q102" s="50"/>
      <c r="R102" s="50"/>
      <c r="S102" s="50"/>
      <c r="T102" s="50"/>
      <c r="U102" s="50"/>
      <c r="V102" s="50"/>
      <c r="W102" s="50"/>
      <c r="X102" s="50"/>
      <c r="Y102" s="50"/>
      <c r="Z102" s="50"/>
      <c r="AA102" s="50"/>
      <c r="AB102" s="50"/>
      <c r="AC102" s="50"/>
      <c r="AD102" s="50"/>
      <c r="AE102" s="50"/>
      <c r="AF102" s="50"/>
      <c r="AG102" s="50"/>
      <c r="AH102" s="50"/>
      <c r="AI102" s="50"/>
      <c r="AJ102" s="50"/>
      <c r="AK102" s="50"/>
      <c r="AN102" s="54"/>
      <c r="AO102" s="54"/>
      <c r="AP102" s="73">
        <v>0</v>
      </c>
      <c r="AQ102" s="73">
        <v>0</v>
      </c>
      <c r="AR102" s="73">
        <v>0</v>
      </c>
      <c r="AS102" s="73">
        <v>0</v>
      </c>
      <c r="AT102" s="73">
        <v>0</v>
      </c>
      <c r="AU102" s="73">
        <v>0</v>
      </c>
      <c r="AV102" s="73">
        <v>0</v>
      </c>
      <c r="AW102" s="73">
        <v>0</v>
      </c>
      <c r="AX102" s="73">
        <v>0</v>
      </c>
      <c r="AY102" s="73">
        <v>0</v>
      </c>
      <c r="AZ102" s="73">
        <v>0</v>
      </c>
      <c r="BA102" s="73">
        <v>0</v>
      </c>
      <c r="BB102" s="54"/>
      <c r="BC102" s="54"/>
      <c r="BD102" s="54"/>
      <c r="BE102" s="54"/>
      <c r="BF102" s="54"/>
      <c r="BG102" s="54"/>
      <c r="BH102" s="54"/>
      <c r="BI102" s="54"/>
      <c r="BJ102" s="54"/>
      <c r="BK102" s="54"/>
      <c r="BL102" s="54"/>
      <c r="BM102" s="54"/>
      <c r="BN102" s="54"/>
      <c r="BO102" s="54"/>
      <c r="BP102" s="54"/>
      <c r="BQ102" s="54"/>
      <c r="BR102" s="54"/>
      <c r="BS102" s="54"/>
    </row>
    <row r="103" spans="1:71" s="53" customFormat="1" ht="24.75" hidden="1" customHeight="1" outlineLevel="1">
      <c r="A103" s="46"/>
      <c r="B103" s="194"/>
      <c r="C103" s="50"/>
      <c r="D103" s="49"/>
      <c r="E103" s="50"/>
      <c r="F103" s="50"/>
      <c r="G103" s="50"/>
      <c r="H103" s="50"/>
      <c r="I103" s="50"/>
      <c r="J103" s="50"/>
      <c r="K103" s="50"/>
      <c r="L103" s="50"/>
      <c r="M103" s="50"/>
      <c r="N103" s="50"/>
      <c r="O103" s="50"/>
      <c r="P103" s="50"/>
      <c r="Q103" s="50"/>
      <c r="R103" s="50"/>
      <c r="S103" s="50"/>
      <c r="T103" s="50"/>
      <c r="U103" s="50"/>
      <c r="V103" s="50"/>
      <c r="W103" s="50"/>
      <c r="X103" s="50"/>
      <c r="Y103" s="50"/>
      <c r="Z103" s="50"/>
      <c r="AA103" s="50"/>
      <c r="AB103" s="50"/>
      <c r="AC103" s="50"/>
      <c r="AD103" s="50"/>
      <c r="AE103" s="50"/>
      <c r="AF103" s="50"/>
      <c r="AG103" s="50"/>
      <c r="AH103" s="50"/>
      <c r="AI103" s="50"/>
      <c r="AJ103" s="50"/>
      <c r="AK103" s="50"/>
      <c r="AN103" s="54"/>
      <c r="AO103" s="54"/>
      <c r="AP103" s="73">
        <v>0</v>
      </c>
      <c r="AQ103" s="73">
        <v>0</v>
      </c>
      <c r="AR103" s="73">
        <v>0</v>
      </c>
      <c r="AS103" s="73">
        <v>0</v>
      </c>
      <c r="AT103" s="73">
        <v>0</v>
      </c>
      <c r="AU103" s="73">
        <v>0</v>
      </c>
      <c r="AV103" s="73">
        <v>0</v>
      </c>
      <c r="AW103" s="73">
        <v>0</v>
      </c>
      <c r="AX103" s="73">
        <v>0</v>
      </c>
      <c r="AY103" s="73">
        <v>0</v>
      </c>
      <c r="AZ103" s="73">
        <v>0</v>
      </c>
      <c r="BA103" s="73">
        <v>0</v>
      </c>
      <c r="BB103" s="54"/>
      <c r="BC103" s="54"/>
      <c r="BD103" s="54"/>
      <c r="BE103" s="54"/>
      <c r="BF103" s="54"/>
      <c r="BG103" s="54"/>
      <c r="BH103" s="54"/>
      <c r="BI103" s="54"/>
      <c r="BJ103" s="54"/>
      <c r="BK103" s="54"/>
      <c r="BL103" s="54"/>
      <c r="BM103" s="54"/>
      <c r="BN103" s="54"/>
      <c r="BO103" s="54"/>
      <c r="BP103" s="54"/>
      <c r="BQ103" s="54"/>
      <c r="BR103" s="54"/>
      <c r="BS103" s="54"/>
    </row>
    <row r="104" spans="1:71" s="53" customFormat="1" ht="24.75" hidden="1" customHeight="1" outlineLevel="1">
      <c r="A104" s="46"/>
      <c r="B104" s="194"/>
      <c r="C104" s="50"/>
      <c r="D104" s="49"/>
      <c r="E104" s="50"/>
      <c r="F104" s="50"/>
      <c r="G104" s="50"/>
      <c r="H104" s="50"/>
      <c r="I104" s="50"/>
      <c r="J104" s="50"/>
      <c r="K104" s="50"/>
      <c r="L104" s="50"/>
      <c r="M104" s="50"/>
      <c r="N104" s="50"/>
      <c r="O104" s="50"/>
      <c r="P104" s="50"/>
      <c r="Q104" s="50"/>
      <c r="R104" s="50"/>
      <c r="S104" s="50"/>
      <c r="T104" s="50"/>
      <c r="U104" s="50"/>
      <c r="V104" s="50"/>
      <c r="W104" s="50"/>
      <c r="X104" s="50"/>
      <c r="Y104" s="50"/>
      <c r="Z104" s="50"/>
      <c r="AA104" s="50"/>
      <c r="AB104" s="50"/>
      <c r="AC104" s="50"/>
      <c r="AD104" s="50"/>
      <c r="AE104" s="50"/>
      <c r="AF104" s="50"/>
      <c r="AG104" s="50"/>
      <c r="AH104" s="50"/>
      <c r="AI104" s="50"/>
      <c r="AJ104" s="50"/>
      <c r="AK104" s="50"/>
      <c r="AN104" s="54"/>
      <c r="AO104" s="54"/>
      <c r="AP104" s="73">
        <v>0</v>
      </c>
      <c r="AQ104" s="73">
        <v>0</v>
      </c>
      <c r="AR104" s="73">
        <v>0</v>
      </c>
      <c r="AS104" s="73">
        <v>0</v>
      </c>
      <c r="AT104" s="73">
        <v>0</v>
      </c>
      <c r="AU104" s="73">
        <v>0</v>
      </c>
      <c r="AV104" s="73">
        <v>0</v>
      </c>
      <c r="AW104" s="73">
        <v>0</v>
      </c>
      <c r="AX104" s="73">
        <v>0</v>
      </c>
      <c r="AY104" s="73">
        <v>0</v>
      </c>
      <c r="AZ104" s="73">
        <v>0</v>
      </c>
      <c r="BA104" s="73">
        <v>0</v>
      </c>
      <c r="BB104" s="54"/>
      <c r="BC104" s="54"/>
      <c r="BD104" s="54"/>
      <c r="BE104" s="54"/>
      <c r="BF104" s="54"/>
      <c r="BG104" s="54"/>
      <c r="BH104" s="54"/>
      <c r="BI104" s="54"/>
      <c r="BJ104" s="54"/>
      <c r="BK104" s="54"/>
      <c r="BL104" s="54"/>
      <c r="BM104" s="54"/>
      <c r="BN104" s="54"/>
      <c r="BO104" s="54"/>
      <c r="BP104" s="54"/>
      <c r="BQ104" s="54"/>
      <c r="BR104" s="54"/>
      <c r="BS104" s="54"/>
    </row>
    <row r="105" spans="1:71" s="53" customFormat="1" ht="24.75" hidden="1" customHeight="1" outlineLevel="1">
      <c r="A105" s="46"/>
      <c r="B105" s="194"/>
      <c r="C105" s="50"/>
      <c r="D105" s="49"/>
      <c r="E105" s="50"/>
      <c r="F105" s="50"/>
      <c r="G105" s="50"/>
      <c r="H105" s="50"/>
      <c r="I105" s="50"/>
      <c r="J105" s="50"/>
      <c r="K105" s="50"/>
      <c r="L105" s="50"/>
      <c r="M105" s="50"/>
      <c r="N105" s="50"/>
      <c r="O105" s="50"/>
      <c r="P105" s="50"/>
      <c r="Q105" s="50"/>
      <c r="R105" s="50"/>
      <c r="S105" s="50"/>
      <c r="T105" s="50"/>
      <c r="U105" s="50"/>
      <c r="V105" s="50"/>
      <c r="W105" s="50"/>
      <c r="X105" s="50"/>
      <c r="Y105" s="50"/>
      <c r="Z105" s="50"/>
      <c r="AA105" s="50"/>
      <c r="AB105" s="50"/>
      <c r="AC105" s="50"/>
      <c r="AD105" s="50"/>
      <c r="AE105" s="50"/>
      <c r="AF105" s="50"/>
      <c r="AG105" s="50"/>
      <c r="AH105" s="50"/>
      <c r="AI105" s="50"/>
      <c r="AJ105" s="50"/>
      <c r="AK105" s="50"/>
      <c r="AN105" s="54"/>
      <c r="AO105" s="54"/>
      <c r="AP105" s="73">
        <v>0</v>
      </c>
      <c r="AQ105" s="73">
        <v>0</v>
      </c>
      <c r="AR105" s="73">
        <v>0</v>
      </c>
      <c r="AS105" s="73">
        <v>0</v>
      </c>
      <c r="AT105" s="73">
        <v>0</v>
      </c>
      <c r="AU105" s="73">
        <v>0</v>
      </c>
      <c r="AV105" s="73">
        <v>0</v>
      </c>
      <c r="AW105" s="73">
        <v>0</v>
      </c>
      <c r="AX105" s="73">
        <v>0</v>
      </c>
      <c r="AY105" s="73">
        <v>0</v>
      </c>
      <c r="AZ105" s="73">
        <v>0</v>
      </c>
      <c r="BA105" s="73">
        <v>0</v>
      </c>
      <c r="BB105" s="54"/>
      <c r="BC105" s="54"/>
      <c r="BD105" s="54"/>
      <c r="BE105" s="54"/>
      <c r="BF105" s="54"/>
      <c r="BG105" s="54"/>
      <c r="BH105" s="54"/>
      <c r="BI105" s="54"/>
      <c r="BJ105" s="54"/>
      <c r="BK105" s="54"/>
      <c r="BL105" s="54"/>
      <c r="BM105" s="54"/>
      <c r="BN105" s="54"/>
      <c r="BO105" s="54"/>
      <c r="BP105" s="54"/>
      <c r="BQ105" s="54"/>
      <c r="BR105" s="54"/>
      <c r="BS105" s="54"/>
    </row>
    <row r="106" spans="1:71" s="53" customFormat="1" ht="24.75" hidden="1" customHeight="1" outlineLevel="1">
      <c r="A106" s="193"/>
      <c r="B106" s="49"/>
      <c r="C106" s="49"/>
      <c r="D106" s="49"/>
      <c r="E106" s="50"/>
      <c r="F106" s="50"/>
      <c r="G106" s="50"/>
      <c r="H106" s="50"/>
      <c r="I106" s="50"/>
      <c r="J106" s="50"/>
      <c r="K106" s="50"/>
      <c r="L106" s="50"/>
      <c r="M106" s="50"/>
      <c r="N106" s="50"/>
      <c r="O106" s="50"/>
      <c r="P106" s="50"/>
      <c r="Q106" s="50"/>
      <c r="R106" s="50"/>
      <c r="S106" s="50"/>
      <c r="T106" s="50"/>
      <c r="U106" s="50"/>
      <c r="V106" s="50"/>
      <c r="W106" s="50"/>
      <c r="X106" s="50"/>
      <c r="Y106" s="50"/>
      <c r="Z106" s="50"/>
      <c r="AA106" s="50"/>
      <c r="AB106" s="50"/>
      <c r="AC106" s="50"/>
      <c r="AD106" s="50"/>
      <c r="AE106" s="50"/>
      <c r="AF106" s="50"/>
      <c r="AG106" s="50"/>
      <c r="AH106" s="50"/>
      <c r="AI106" s="50"/>
      <c r="AJ106" s="50"/>
      <c r="AK106" s="50"/>
      <c r="AN106" s="54"/>
      <c r="AO106" s="54"/>
      <c r="AP106" s="73">
        <v>0</v>
      </c>
      <c r="AQ106" s="73">
        <v>0</v>
      </c>
      <c r="AR106" s="73">
        <v>0</v>
      </c>
      <c r="AS106" s="73">
        <v>0</v>
      </c>
      <c r="AT106" s="73">
        <v>0</v>
      </c>
      <c r="AU106" s="73">
        <v>0</v>
      </c>
      <c r="AV106" s="73">
        <v>0</v>
      </c>
      <c r="AW106" s="73">
        <v>0</v>
      </c>
      <c r="AX106" s="73">
        <v>0</v>
      </c>
      <c r="AY106" s="73">
        <v>0</v>
      </c>
      <c r="AZ106" s="73">
        <v>0</v>
      </c>
      <c r="BA106" s="73">
        <v>0</v>
      </c>
      <c r="BB106" s="54"/>
      <c r="BC106" s="54"/>
      <c r="BD106" s="54"/>
      <c r="BE106" s="54"/>
      <c r="BF106" s="54"/>
      <c r="BG106" s="54"/>
      <c r="BH106" s="54"/>
      <c r="BI106" s="54"/>
      <c r="BJ106" s="54"/>
      <c r="BK106" s="54"/>
      <c r="BL106" s="54"/>
      <c r="BM106" s="54"/>
      <c r="BN106" s="54"/>
      <c r="BO106" s="54"/>
      <c r="BP106" s="54"/>
      <c r="BQ106" s="54"/>
      <c r="BR106" s="54"/>
      <c r="BS106" s="54"/>
    </row>
    <row r="107" spans="1:71" s="53" customFormat="1" ht="24.75" hidden="1" customHeight="1" outlineLevel="1">
      <c r="A107" s="46"/>
      <c r="B107" s="194"/>
      <c r="C107" s="50"/>
      <c r="D107" s="49"/>
      <c r="E107" s="50"/>
      <c r="F107" s="50"/>
      <c r="G107" s="50"/>
      <c r="H107" s="50"/>
      <c r="I107" s="50"/>
      <c r="J107" s="50"/>
      <c r="K107" s="50"/>
      <c r="L107" s="50"/>
      <c r="M107" s="50"/>
      <c r="N107" s="50"/>
      <c r="O107" s="50"/>
      <c r="P107" s="50"/>
      <c r="Q107" s="50"/>
      <c r="R107" s="50"/>
      <c r="S107" s="50"/>
      <c r="T107" s="50"/>
      <c r="U107" s="50"/>
      <c r="V107" s="50"/>
      <c r="W107" s="50"/>
      <c r="X107" s="50"/>
      <c r="Y107" s="50"/>
      <c r="Z107" s="50"/>
      <c r="AA107" s="50"/>
      <c r="AB107" s="50"/>
      <c r="AC107" s="50"/>
      <c r="AD107" s="50"/>
      <c r="AE107" s="50"/>
      <c r="AF107" s="50"/>
      <c r="AG107" s="50"/>
      <c r="AH107" s="50"/>
      <c r="AI107" s="50"/>
      <c r="AJ107" s="50"/>
      <c r="AK107" s="50"/>
      <c r="AN107" s="54"/>
      <c r="AO107" s="54"/>
      <c r="AP107" s="73">
        <v>0</v>
      </c>
      <c r="AQ107" s="73">
        <v>0</v>
      </c>
      <c r="AR107" s="73">
        <v>0</v>
      </c>
      <c r="AS107" s="73">
        <v>0</v>
      </c>
      <c r="AT107" s="73">
        <v>0</v>
      </c>
      <c r="AU107" s="73">
        <v>0</v>
      </c>
      <c r="AV107" s="73">
        <v>0</v>
      </c>
      <c r="AW107" s="73">
        <v>0</v>
      </c>
      <c r="AX107" s="73">
        <v>0</v>
      </c>
      <c r="AY107" s="73">
        <v>0</v>
      </c>
      <c r="AZ107" s="73">
        <v>0</v>
      </c>
      <c r="BA107" s="73">
        <v>0</v>
      </c>
      <c r="BB107" s="54"/>
      <c r="BC107" s="54"/>
      <c r="BD107" s="54"/>
      <c r="BE107" s="54"/>
      <c r="BF107" s="54"/>
      <c r="BG107" s="54"/>
      <c r="BH107" s="54"/>
      <c r="BI107" s="54"/>
      <c r="BJ107" s="54"/>
      <c r="BK107" s="54"/>
      <c r="BL107" s="54"/>
      <c r="BM107" s="54"/>
      <c r="BN107" s="54"/>
      <c r="BO107" s="54"/>
      <c r="BP107" s="54"/>
      <c r="BQ107" s="54"/>
      <c r="BR107" s="54"/>
      <c r="BS107" s="54"/>
    </row>
    <row r="108" spans="1:71" s="53" customFormat="1" ht="24.75" hidden="1" customHeight="1" outlineLevel="1">
      <c r="A108" s="46"/>
      <c r="B108" s="194"/>
      <c r="C108" s="50"/>
      <c r="D108" s="49"/>
      <c r="E108" s="50"/>
      <c r="F108" s="50"/>
      <c r="G108" s="50"/>
      <c r="H108" s="50"/>
      <c r="I108" s="50"/>
      <c r="J108" s="50"/>
      <c r="K108" s="50"/>
      <c r="L108" s="50"/>
      <c r="M108" s="50"/>
      <c r="N108" s="50"/>
      <c r="O108" s="50"/>
      <c r="P108" s="50"/>
      <c r="Q108" s="50"/>
      <c r="R108" s="50"/>
      <c r="S108" s="50"/>
      <c r="T108" s="50"/>
      <c r="U108" s="50"/>
      <c r="V108" s="50"/>
      <c r="W108" s="50"/>
      <c r="X108" s="50"/>
      <c r="Y108" s="50"/>
      <c r="Z108" s="50"/>
      <c r="AA108" s="50"/>
      <c r="AB108" s="50"/>
      <c r="AC108" s="50"/>
      <c r="AD108" s="50"/>
      <c r="AE108" s="50"/>
      <c r="AF108" s="50"/>
      <c r="AG108" s="50"/>
      <c r="AH108" s="50"/>
      <c r="AI108" s="50"/>
      <c r="AJ108" s="50"/>
      <c r="AK108" s="50"/>
      <c r="AN108" s="54"/>
      <c r="AO108" s="54"/>
      <c r="AP108" s="73">
        <v>0</v>
      </c>
      <c r="AQ108" s="73">
        <v>0</v>
      </c>
      <c r="AR108" s="73">
        <v>0</v>
      </c>
      <c r="AS108" s="73">
        <v>0</v>
      </c>
      <c r="AT108" s="73">
        <v>0</v>
      </c>
      <c r="AU108" s="73">
        <v>0</v>
      </c>
      <c r="AV108" s="73">
        <v>0</v>
      </c>
      <c r="AW108" s="73">
        <v>0</v>
      </c>
      <c r="AX108" s="73">
        <v>0</v>
      </c>
      <c r="AY108" s="73">
        <v>0</v>
      </c>
      <c r="AZ108" s="73">
        <v>0</v>
      </c>
      <c r="BA108" s="73">
        <v>0</v>
      </c>
      <c r="BB108" s="54"/>
      <c r="BC108" s="54"/>
      <c r="BD108" s="54"/>
      <c r="BE108" s="54"/>
      <c r="BF108" s="54"/>
      <c r="BG108" s="54"/>
      <c r="BH108" s="54"/>
      <c r="BI108" s="54"/>
      <c r="BJ108" s="54"/>
      <c r="BK108" s="54"/>
      <c r="BL108" s="54"/>
      <c r="BM108" s="54"/>
      <c r="BN108" s="54"/>
      <c r="BO108" s="54"/>
      <c r="BP108" s="54"/>
      <c r="BQ108" s="54"/>
      <c r="BR108" s="54"/>
      <c r="BS108" s="54"/>
    </row>
    <row r="109" spans="1:71" s="53" customFormat="1" ht="24.75" hidden="1" customHeight="1" outlineLevel="1">
      <c r="A109" s="46"/>
      <c r="B109" s="194"/>
      <c r="C109" s="50"/>
      <c r="D109" s="49"/>
      <c r="E109" s="50"/>
      <c r="F109" s="50"/>
      <c r="G109" s="50"/>
      <c r="H109" s="50"/>
      <c r="I109" s="50"/>
      <c r="J109" s="50"/>
      <c r="K109" s="50"/>
      <c r="L109" s="50"/>
      <c r="M109" s="50"/>
      <c r="N109" s="50"/>
      <c r="O109" s="50"/>
      <c r="P109" s="50"/>
      <c r="Q109" s="50"/>
      <c r="R109" s="50"/>
      <c r="S109" s="50"/>
      <c r="T109" s="50"/>
      <c r="U109" s="50"/>
      <c r="V109" s="50"/>
      <c r="W109" s="50"/>
      <c r="X109" s="50"/>
      <c r="Y109" s="50"/>
      <c r="Z109" s="50"/>
      <c r="AA109" s="50"/>
      <c r="AB109" s="50"/>
      <c r="AC109" s="50"/>
      <c r="AD109" s="50"/>
      <c r="AE109" s="50"/>
      <c r="AF109" s="50"/>
      <c r="AG109" s="50"/>
      <c r="AH109" s="50"/>
      <c r="AI109" s="50"/>
      <c r="AJ109" s="50"/>
      <c r="AK109" s="50"/>
      <c r="AN109" s="54"/>
      <c r="AO109" s="54"/>
      <c r="AP109" s="73">
        <v>0</v>
      </c>
      <c r="AQ109" s="73">
        <v>0</v>
      </c>
      <c r="AR109" s="73">
        <v>0</v>
      </c>
      <c r="AS109" s="73">
        <v>0</v>
      </c>
      <c r="AT109" s="73">
        <v>0</v>
      </c>
      <c r="AU109" s="73">
        <v>0</v>
      </c>
      <c r="AV109" s="73">
        <v>0</v>
      </c>
      <c r="AW109" s="73">
        <v>0</v>
      </c>
      <c r="AX109" s="73">
        <v>0</v>
      </c>
      <c r="AY109" s="73">
        <v>0</v>
      </c>
      <c r="AZ109" s="73">
        <v>0</v>
      </c>
      <c r="BA109" s="73">
        <v>0</v>
      </c>
      <c r="BB109" s="54"/>
      <c r="BC109" s="54"/>
      <c r="BD109" s="54"/>
      <c r="BE109" s="54"/>
      <c r="BF109" s="54"/>
      <c r="BG109" s="54"/>
      <c r="BH109" s="54"/>
      <c r="BI109" s="54"/>
      <c r="BJ109" s="54"/>
      <c r="BK109" s="54"/>
      <c r="BL109" s="54"/>
      <c r="BM109" s="54"/>
      <c r="BN109" s="54"/>
      <c r="BO109" s="54"/>
      <c r="BP109" s="54"/>
      <c r="BQ109" s="54"/>
      <c r="BR109" s="54"/>
      <c r="BS109" s="54"/>
    </row>
    <row r="110" spans="1:71" s="53" customFormat="1" ht="24.75" hidden="1" customHeight="1" outlineLevel="1">
      <c r="A110" s="46"/>
      <c r="B110" s="194"/>
      <c r="C110" s="50"/>
      <c r="D110" s="49"/>
      <c r="E110" s="50"/>
      <c r="F110" s="50"/>
      <c r="G110" s="50"/>
      <c r="H110" s="50"/>
      <c r="I110" s="50"/>
      <c r="J110" s="50"/>
      <c r="K110" s="50"/>
      <c r="L110" s="50"/>
      <c r="M110" s="50"/>
      <c r="N110" s="50"/>
      <c r="O110" s="50"/>
      <c r="P110" s="50"/>
      <c r="Q110" s="50"/>
      <c r="R110" s="50"/>
      <c r="S110" s="50"/>
      <c r="T110" s="50"/>
      <c r="U110" s="50"/>
      <c r="V110" s="50"/>
      <c r="W110" s="50"/>
      <c r="X110" s="50"/>
      <c r="Y110" s="50"/>
      <c r="Z110" s="50"/>
      <c r="AA110" s="50"/>
      <c r="AB110" s="50"/>
      <c r="AC110" s="50"/>
      <c r="AD110" s="50"/>
      <c r="AE110" s="50"/>
      <c r="AF110" s="50"/>
      <c r="AG110" s="50"/>
      <c r="AH110" s="50"/>
      <c r="AI110" s="50"/>
      <c r="AJ110" s="50"/>
      <c r="AK110" s="50"/>
      <c r="AN110" s="54"/>
      <c r="AO110" s="54"/>
      <c r="AP110" s="73">
        <v>0</v>
      </c>
      <c r="AQ110" s="73">
        <v>0</v>
      </c>
      <c r="AR110" s="73">
        <v>0</v>
      </c>
      <c r="AS110" s="73">
        <v>0</v>
      </c>
      <c r="AT110" s="73">
        <v>0</v>
      </c>
      <c r="AU110" s="73">
        <v>0</v>
      </c>
      <c r="AV110" s="73">
        <v>0</v>
      </c>
      <c r="AW110" s="73">
        <v>0</v>
      </c>
      <c r="AX110" s="73">
        <v>0</v>
      </c>
      <c r="AY110" s="73">
        <v>0</v>
      </c>
      <c r="AZ110" s="73">
        <v>0</v>
      </c>
      <c r="BA110" s="73">
        <v>0</v>
      </c>
      <c r="BB110" s="54"/>
      <c r="BC110" s="54"/>
      <c r="BD110" s="54"/>
      <c r="BE110" s="54"/>
      <c r="BF110" s="54"/>
      <c r="BG110" s="54"/>
      <c r="BH110" s="54"/>
      <c r="BI110" s="54"/>
      <c r="BJ110" s="54"/>
      <c r="BK110" s="54"/>
      <c r="BL110" s="54"/>
      <c r="BM110" s="54"/>
      <c r="BN110" s="54"/>
      <c r="BO110" s="54"/>
      <c r="BP110" s="54"/>
      <c r="BQ110" s="54"/>
      <c r="BR110" s="54"/>
      <c r="BS110" s="54"/>
    </row>
    <row r="111" spans="1:71" s="53" customFormat="1" ht="24.75" hidden="1" customHeight="1" outlineLevel="1">
      <c r="A111" s="46"/>
      <c r="B111" s="194"/>
      <c r="C111" s="50"/>
      <c r="D111" s="49"/>
      <c r="E111" s="50"/>
      <c r="F111" s="50"/>
      <c r="G111" s="50"/>
      <c r="H111" s="50"/>
      <c r="I111" s="50"/>
      <c r="J111" s="50"/>
      <c r="K111" s="50"/>
      <c r="L111" s="50"/>
      <c r="M111" s="50"/>
      <c r="N111" s="50"/>
      <c r="O111" s="50"/>
      <c r="P111" s="50"/>
      <c r="Q111" s="50"/>
      <c r="R111" s="50"/>
      <c r="S111" s="50"/>
      <c r="T111" s="50"/>
      <c r="U111" s="50"/>
      <c r="V111" s="50"/>
      <c r="W111" s="50"/>
      <c r="X111" s="50"/>
      <c r="Y111" s="50"/>
      <c r="Z111" s="50"/>
      <c r="AA111" s="50"/>
      <c r="AB111" s="50"/>
      <c r="AC111" s="50"/>
      <c r="AD111" s="50"/>
      <c r="AE111" s="50"/>
      <c r="AF111" s="50"/>
      <c r="AG111" s="50"/>
      <c r="AH111" s="50"/>
      <c r="AI111" s="50"/>
      <c r="AJ111" s="50"/>
      <c r="AK111" s="50"/>
      <c r="AN111" s="54"/>
      <c r="AO111" s="54"/>
      <c r="AP111" s="73">
        <v>0</v>
      </c>
      <c r="AQ111" s="73">
        <v>0</v>
      </c>
      <c r="AR111" s="73">
        <v>0</v>
      </c>
      <c r="AS111" s="73">
        <v>0</v>
      </c>
      <c r="AT111" s="73">
        <v>0</v>
      </c>
      <c r="AU111" s="73">
        <v>0</v>
      </c>
      <c r="AV111" s="73">
        <v>0</v>
      </c>
      <c r="AW111" s="73">
        <v>0</v>
      </c>
      <c r="AX111" s="73">
        <v>0</v>
      </c>
      <c r="AY111" s="73">
        <v>0</v>
      </c>
      <c r="AZ111" s="73">
        <v>0</v>
      </c>
      <c r="BA111" s="73">
        <v>0</v>
      </c>
      <c r="BB111" s="54"/>
      <c r="BC111" s="54"/>
      <c r="BD111" s="54"/>
      <c r="BE111" s="54"/>
      <c r="BF111" s="54"/>
      <c r="BG111" s="54"/>
      <c r="BH111" s="54"/>
      <c r="BI111" s="54"/>
      <c r="BJ111" s="54"/>
      <c r="BK111" s="54"/>
      <c r="BL111" s="54"/>
      <c r="BM111" s="54"/>
      <c r="BN111" s="54"/>
      <c r="BO111" s="54"/>
      <c r="BP111" s="54"/>
      <c r="BQ111" s="54"/>
      <c r="BR111" s="54"/>
      <c r="BS111" s="54"/>
    </row>
    <row r="112" spans="1:71" s="53" customFormat="1" ht="24.75" hidden="1" customHeight="1" outlineLevel="1">
      <c r="A112" s="46"/>
      <c r="B112" s="194"/>
      <c r="C112" s="50"/>
      <c r="D112" s="49"/>
      <c r="E112" s="50"/>
      <c r="F112" s="50"/>
      <c r="G112" s="50"/>
      <c r="H112" s="50"/>
      <c r="I112" s="50"/>
      <c r="J112" s="50"/>
      <c r="K112" s="50"/>
      <c r="L112" s="50"/>
      <c r="M112" s="50"/>
      <c r="N112" s="50"/>
      <c r="O112" s="50"/>
      <c r="P112" s="50"/>
      <c r="Q112" s="50"/>
      <c r="R112" s="50"/>
      <c r="S112" s="50"/>
      <c r="T112" s="50"/>
      <c r="U112" s="50"/>
      <c r="V112" s="50"/>
      <c r="W112" s="50"/>
      <c r="X112" s="50"/>
      <c r="Y112" s="50"/>
      <c r="Z112" s="50"/>
      <c r="AA112" s="50"/>
      <c r="AB112" s="50"/>
      <c r="AC112" s="50"/>
      <c r="AD112" s="50"/>
      <c r="AE112" s="50"/>
      <c r="AF112" s="50"/>
      <c r="AG112" s="50"/>
      <c r="AH112" s="50"/>
      <c r="AI112" s="50"/>
      <c r="AJ112" s="50"/>
      <c r="AK112" s="50"/>
      <c r="AN112" s="54"/>
      <c r="AO112" s="54"/>
      <c r="AP112" s="73">
        <v>0</v>
      </c>
      <c r="AQ112" s="73">
        <v>0</v>
      </c>
      <c r="AR112" s="73">
        <v>0</v>
      </c>
      <c r="AS112" s="73">
        <v>0</v>
      </c>
      <c r="AT112" s="73">
        <v>0</v>
      </c>
      <c r="AU112" s="73">
        <v>0</v>
      </c>
      <c r="AV112" s="73">
        <v>0</v>
      </c>
      <c r="AW112" s="73">
        <v>0</v>
      </c>
      <c r="AX112" s="73">
        <v>0</v>
      </c>
      <c r="AY112" s="73">
        <v>0</v>
      </c>
      <c r="AZ112" s="73">
        <v>0</v>
      </c>
      <c r="BA112" s="73">
        <v>0</v>
      </c>
      <c r="BB112" s="54"/>
      <c r="BC112" s="54"/>
      <c r="BD112" s="54"/>
      <c r="BE112" s="54"/>
      <c r="BF112" s="54"/>
      <c r="BG112" s="54"/>
      <c r="BH112" s="54"/>
      <c r="BI112" s="54"/>
      <c r="BJ112" s="54"/>
      <c r="BK112" s="54"/>
      <c r="BL112" s="54"/>
      <c r="BM112" s="54"/>
      <c r="BN112" s="54"/>
      <c r="BO112" s="54"/>
      <c r="BP112" s="54"/>
      <c r="BQ112" s="54"/>
      <c r="BR112" s="54"/>
      <c r="BS112" s="54"/>
    </row>
    <row r="113" spans="1:71" s="53" customFormat="1" ht="24.75" hidden="1" customHeight="1" outlineLevel="1">
      <c r="A113" s="46"/>
      <c r="B113" s="194"/>
      <c r="C113" s="50"/>
      <c r="D113" s="49"/>
      <c r="E113" s="50"/>
      <c r="F113" s="50"/>
      <c r="G113" s="50"/>
      <c r="H113" s="50"/>
      <c r="I113" s="50"/>
      <c r="J113" s="50"/>
      <c r="K113" s="50"/>
      <c r="L113" s="50"/>
      <c r="M113" s="50"/>
      <c r="N113" s="50"/>
      <c r="O113" s="50"/>
      <c r="P113" s="50"/>
      <c r="Q113" s="50"/>
      <c r="R113" s="50"/>
      <c r="S113" s="50"/>
      <c r="T113" s="50"/>
      <c r="U113" s="50"/>
      <c r="V113" s="50"/>
      <c r="W113" s="50"/>
      <c r="X113" s="50"/>
      <c r="Y113" s="50"/>
      <c r="Z113" s="50"/>
      <c r="AA113" s="50"/>
      <c r="AB113" s="50"/>
      <c r="AC113" s="50"/>
      <c r="AD113" s="50"/>
      <c r="AE113" s="50"/>
      <c r="AF113" s="50"/>
      <c r="AG113" s="50"/>
      <c r="AH113" s="50"/>
      <c r="AI113" s="50"/>
      <c r="AJ113" s="50"/>
      <c r="AK113" s="50"/>
      <c r="AN113" s="54"/>
      <c r="AO113" s="54"/>
      <c r="AP113" s="73">
        <v>0</v>
      </c>
      <c r="AQ113" s="73">
        <v>0</v>
      </c>
      <c r="AR113" s="73">
        <v>0</v>
      </c>
      <c r="AS113" s="73">
        <v>0</v>
      </c>
      <c r="AT113" s="73">
        <v>0</v>
      </c>
      <c r="AU113" s="73">
        <v>0</v>
      </c>
      <c r="AV113" s="73">
        <v>0</v>
      </c>
      <c r="AW113" s="73">
        <v>0</v>
      </c>
      <c r="AX113" s="73">
        <v>0</v>
      </c>
      <c r="AY113" s="73">
        <v>0</v>
      </c>
      <c r="AZ113" s="73">
        <v>0</v>
      </c>
      <c r="BA113" s="73">
        <v>0</v>
      </c>
      <c r="BB113" s="54"/>
      <c r="BC113" s="54"/>
      <c r="BD113" s="54"/>
      <c r="BE113" s="54"/>
      <c r="BF113" s="54"/>
      <c r="BG113" s="54"/>
      <c r="BH113" s="54"/>
      <c r="BI113" s="54"/>
      <c r="BJ113" s="54"/>
      <c r="BK113" s="54"/>
      <c r="BL113" s="54"/>
      <c r="BM113" s="54"/>
      <c r="BN113" s="54"/>
      <c r="BO113" s="54"/>
      <c r="BP113" s="54"/>
      <c r="BQ113" s="54"/>
      <c r="BR113" s="54"/>
      <c r="BS113" s="54"/>
    </row>
    <row r="114" spans="1:71" s="53" customFormat="1" ht="24.75" hidden="1" customHeight="1" outlineLevel="1">
      <c r="A114" s="46"/>
      <c r="B114" s="194"/>
      <c r="C114" s="50"/>
      <c r="D114" s="49"/>
      <c r="E114" s="50"/>
      <c r="F114" s="50"/>
      <c r="G114" s="50"/>
      <c r="H114" s="50"/>
      <c r="I114" s="50"/>
      <c r="J114" s="50"/>
      <c r="K114" s="50"/>
      <c r="L114" s="50"/>
      <c r="M114" s="50"/>
      <c r="N114" s="50"/>
      <c r="O114" s="50"/>
      <c r="P114" s="50"/>
      <c r="Q114" s="50"/>
      <c r="R114" s="50"/>
      <c r="S114" s="50"/>
      <c r="T114" s="50"/>
      <c r="U114" s="50"/>
      <c r="V114" s="50"/>
      <c r="W114" s="50"/>
      <c r="X114" s="50"/>
      <c r="Y114" s="50"/>
      <c r="Z114" s="50"/>
      <c r="AA114" s="50"/>
      <c r="AB114" s="50"/>
      <c r="AC114" s="50"/>
      <c r="AD114" s="50"/>
      <c r="AE114" s="50"/>
      <c r="AF114" s="50"/>
      <c r="AG114" s="50"/>
      <c r="AH114" s="50"/>
      <c r="AI114" s="50"/>
      <c r="AJ114" s="50"/>
      <c r="AK114" s="50"/>
      <c r="AN114" s="54"/>
      <c r="AO114" s="54"/>
      <c r="AP114" s="73">
        <v>0</v>
      </c>
      <c r="AQ114" s="73">
        <v>0</v>
      </c>
      <c r="AR114" s="73">
        <v>0</v>
      </c>
      <c r="AS114" s="73">
        <v>0</v>
      </c>
      <c r="AT114" s="73">
        <v>0</v>
      </c>
      <c r="AU114" s="73">
        <v>0</v>
      </c>
      <c r="AV114" s="73">
        <v>0</v>
      </c>
      <c r="AW114" s="73">
        <v>0</v>
      </c>
      <c r="AX114" s="73">
        <v>0</v>
      </c>
      <c r="AY114" s="73">
        <v>0</v>
      </c>
      <c r="AZ114" s="73">
        <v>0</v>
      </c>
      <c r="BA114" s="73">
        <v>0</v>
      </c>
      <c r="BB114" s="54"/>
      <c r="BC114" s="54"/>
      <c r="BD114" s="54"/>
      <c r="BE114" s="54"/>
      <c r="BF114" s="54"/>
      <c r="BG114" s="54"/>
      <c r="BH114" s="54"/>
      <c r="BI114" s="54"/>
      <c r="BJ114" s="54"/>
      <c r="BK114" s="54"/>
      <c r="BL114" s="54"/>
      <c r="BM114" s="54"/>
      <c r="BN114" s="54"/>
      <c r="BO114" s="54"/>
      <c r="BP114" s="54"/>
      <c r="BQ114" s="54"/>
      <c r="BR114" s="54"/>
      <c r="BS114" s="54"/>
    </row>
    <row r="115" spans="1:71" s="53" customFormat="1" ht="24.75" customHeight="1" collapsed="1">
      <c r="A115" s="46"/>
      <c r="B115" s="194"/>
      <c r="C115" s="50"/>
      <c r="D115" s="49"/>
      <c r="E115" s="50"/>
      <c r="F115" s="50"/>
      <c r="G115" s="50"/>
      <c r="H115" s="50"/>
      <c r="I115" s="50"/>
      <c r="J115" s="50"/>
      <c r="K115" s="50"/>
      <c r="L115" s="50"/>
      <c r="M115" s="50"/>
      <c r="N115" s="50"/>
      <c r="O115" s="50"/>
      <c r="P115" s="50"/>
      <c r="Q115" s="50"/>
      <c r="R115" s="50"/>
      <c r="S115" s="50"/>
      <c r="T115" s="50"/>
      <c r="U115" s="50"/>
      <c r="V115" s="50"/>
      <c r="W115" s="50"/>
      <c r="X115" s="50"/>
      <c r="Y115" s="50"/>
      <c r="Z115" s="50"/>
      <c r="AA115" s="50"/>
      <c r="AB115" s="50"/>
      <c r="AC115" s="50"/>
      <c r="AD115" s="50"/>
      <c r="AE115" s="50"/>
      <c r="AF115" s="50"/>
      <c r="AG115" s="50"/>
      <c r="AH115" s="50"/>
      <c r="AI115" s="50"/>
      <c r="AJ115" s="50"/>
      <c r="AK115" s="50"/>
      <c r="AN115" s="54"/>
      <c r="AO115" s="54"/>
      <c r="AP115" s="73"/>
      <c r="AQ115" s="73"/>
      <c r="AR115" s="73"/>
      <c r="AS115" s="73"/>
      <c r="AT115" s="73"/>
      <c r="AU115" s="73"/>
      <c r="AV115" s="73"/>
      <c r="AW115" s="73"/>
      <c r="AX115" s="73"/>
      <c r="AY115" s="73"/>
      <c r="AZ115" s="73"/>
      <c r="BA115" s="73"/>
      <c r="BB115" s="54"/>
      <c r="BC115" s="54"/>
      <c r="BD115" s="54"/>
      <c r="BE115" s="54"/>
      <c r="BF115" s="54"/>
      <c r="BG115" s="54"/>
      <c r="BH115" s="54"/>
      <c r="BI115" s="54"/>
      <c r="BJ115" s="54"/>
      <c r="BK115" s="54"/>
      <c r="BL115" s="54"/>
      <c r="BM115" s="54"/>
      <c r="BN115" s="54"/>
      <c r="BO115" s="54"/>
      <c r="BP115" s="54"/>
      <c r="BQ115" s="54"/>
      <c r="BR115" s="54"/>
      <c r="BS115" s="54"/>
    </row>
    <row r="116" spans="1:71" s="53" customFormat="1" ht="24.75" customHeight="1">
      <c r="A116" s="46"/>
      <c r="B116" s="55" t="s">
        <v>317</v>
      </c>
      <c r="C116" s="50"/>
      <c r="D116" s="49"/>
      <c r="E116" s="50"/>
      <c r="F116" s="50"/>
      <c r="G116" s="250">
        <v>0</v>
      </c>
      <c r="H116" s="250">
        <v>0</v>
      </c>
      <c r="I116" s="250">
        <v>0</v>
      </c>
      <c r="J116" s="250">
        <v>0</v>
      </c>
      <c r="K116" s="250">
        <v>0</v>
      </c>
      <c r="L116" s="250">
        <v>0</v>
      </c>
      <c r="M116" s="250">
        <v>0</v>
      </c>
      <c r="N116" s="250">
        <v>0</v>
      </c>
      <c r="O116" s="250">
        <v>0</v>
      </c>
      <c r="P116" s="250">
        <v>0</v>
      </c>
      <c r="Q116" s="250">
        <v>0</v>
      </c>
      <c r="R116" s="250">
        <v>0</v>
      </c>
      <c r="S116" s="50"/>
      <c r="T116" s="50"/>
      <c r="U116" s="50"/>
      <c r="V116" s="50"/>
      <c r="W116" s="50"/>
      <c r="X116" s="50"/>
      <c r="Y116" s="50"/>
      <c r="Z116" s="50"/>
      <c r="AA116" s="50"/>
      <c r="AB116" s="50"/>
      <c r="AC116" s="50"/>
      <c r="AD116" s="50"/>
      <c r="AE116" s="50"/>
      <c r="AF116" s="50"/>
      <c r="AG116" s="50"/>
      <c r="AH116" s="50"/>
      <c r="AI116" s="50"/>
      <c r="AJ116" s="50"/>
      <c r="AK116" s="195"/>
      <c r="AN116" s="54"/>
      <c r="AO116" s="54"/>
      <c r="AP116" s="73"/>
      <c r="AQ116" s="73"/>
      <c r="AR116" s="73"/>
      <c r="AS116" s="73"/>
      <c r="AT116" s="73"/>
      <c r="AU116" s="73"/>
      <c r="AV116" s="73"/>
      <c r="AW116" s="73"/>
      <c r="AX116" s="73"/>
      <c r="AY116" s="73"/>
      <c r="AZ116" s="73"/>
      <c r="BA116" s="73"/>
      <c r="BB116" s="54"/>
      <c r="BC116" s="54"/>
      <c r="BD116" s="54"/>
      <c r="BE116" s="54"/>
      <c r="BF116" s="54"/>
      <c r="BG116" s="54"/>
      <c r="BH116" s="54"/>
      <c r="BI116" s="54"/>
      <c r="BJ116" s="54"/>
      <c r="BK116" s="54"/>
      <c r="BL116" s="54"/>
      <c r="BM116" s="54"/>
      <c r="BN116" s="54"/>
      <c r="BO116" s="54"/>
      <c r="BP116" s="54"/>
      <c r="BQ116" s="54"/>
      <c r="BR116" s="54"/>
      <c r="BS116" s="54"/>
    </row>
    <row r="117" spans="1:71" s="53" customFormat="1" ht="24.75" customHeight="1">
      <c r="A117" s="46"/>
      <c r="B117" s="196" t="s">
        <v>318</v>
      </c>
      <c r="C117" s="58"/>
      <c r="D117" s="49"/>
      <c r="E117" s="58"/>
      <c r="F117" s="58"/>
      <c r="G117" s="249">
        <f>G137-G47</f>
        <v>0</v>
      </c>
      <c r="H117" s="249">
        <f t="shared" ref="H117:R117" si="72">H137-H47</f>
        <v>0</v>
      </c>
      <c r="I117" s="249">
        <f t="shared" si="72"/>
        <v>0</v>
      </c>
      <c r="J117" s="249">
        <f t="shared" si="72"/>
        <v>0</v>
      </c>
      <c r="K117" s="249">
        <f t="shared" si="72"/>
        <v>0</v>
      </c>
      <c r="L117" s="249">
        <f t="shared" si="72"/>
        <v>0</v>
      </c>
      <c r="M117" s="249">
        <f t="shared" si="72"/>
        <v>0</v>
      </c>
      <c r="N117" s="249">
        <f t="shared" si="72"/>
        <v>0</v>
      </c>
      <c r="O117" s="249">
        <f t="shared" si="72"/>
        <v>0</v>
      </c>
      <c r="P117" s="249">
        <f t="shared" si="72"/>
        <v>0</v>
      </c>
      <c r="Q117" s="249">
        <f t="shared" si="72"/>
        <v>0</v>
      </c>
      <c r="R117" s="249">
        <f t="shared" si="72"/>
        <v>0</v>
      </c>
      <c r="S117" s="58"/>
      <c r="T117" s="58"/>
      <c r="U117" s="58"/>
      <c r="V117" s="58"/>
      <c r="W117" s="58"/>
      <c r="X117" s="58"/>
      <c r="Y117" s="58"/>
      <c r="Z117" s="58"/>
      <c r="AA117" s="58"/>
      <c r="AB117" s="58"/>
      <c r="AC117" s="58"/>
      <c r="AD117" s="50"/>
      <c r="AE117" s="58"/>
      <c r="AF117" s="58"/>
      <c r="AG117" s="58"/>
      <c r="AH117" s="58"/>
      <c r="AI117" s="58"/>
      <c r="AJ117" s="58"/>
      <c r="AK117" s="197"/>
      <c r="AN117" s="54"/>
      <c r="AO117" s="54"/>
      <c r="AP117" s="73"/>
      <c r="AQ117" s="73"/>
      <c r="AR117" s="73"/>
      <c r="AS117" s="73"/>
      <c r="AT117" s="73"/>
      <c r="AU117" s="73"/>
      <c r="AV117" s="73"/>
      <c r="AW117" s="73"/>
      <c r="AX117" s="73"/>
      <c r="AY117" s="73"/>
      <c r="AZ117" s="73"/>
      <c r="BA117" s="73"/>
      <c r="BB117" s="54"/>
      <c r="BC117" s="54"/>
      <c r="BD117" s="54"/>
      <c r="BE117" s="54"/>
      <c r="BF117" s="54"/>
      <c r="BG117" s="54"/>
      <c r="BH117" s="54"/>
      <c r="BI117" s="54"/>
      <c r="BJ117" s="54"/>
      <c r="BK117" s="54"/>
      <c r="BL117" s="54"/>
      <c r="BM117" s="54"/>
      <c r="BN117" s="54"/>
      <c r="BO117" s="54"/>
      <c r="BP117" s="54"/>
      <c r="BQ117" s="54"/>
      <c r="BR117" s="54"/>
      <c r="BS117" s="54"/>
    </row>
    <row r="118" spans="1:71" ht="24" customHeight="1">
      <c r="B118" s="198" t="s">
        <v>319</v>
      </c>
      <c r="C118" s="199"/>
      <c r="D118" s="200" t="s">
        <v>320</v>
      </c>
      <c r="E118" s="199"/>
      <c r="F118" s="199"/>
      <c r="G118" s="144">
        <f t="shared" ref="G118:R118" si="73">G18</f>
        <v>84118.829180000102</v>
      </c>
      <c r="H118" s="144">
        <f t="shared" si="73"/>
        <v>83252.073450000011</v>
      </c>
      <c r="I118" s="144">
        <f t="shared" si="73"/>
        <v>83046.426839999913</v>
      </c>
      <c r="J118" s="144">
        <f t="shared" si="73"/>
        <v>87086.328529999984</v>
      </c>
      <c r="K118" s="144">
        <f t="shared" si="73"/>
        <v>84867.887929999895</v>
      </c>
      <c r="L118" s="144">
        <f t="shared" si="73"/>
        <v>76424.145699999877</v>
      </c>
      <c r="M118" s="144">
        <f t="shared" si="73"/>
        <v>78820.017569999924</v>
      </c>
      <c r="N118" s="144">
        <f t="shared" si="73"/>
        <v>62875.546899999928</v>
      </c>
      <c r="O118" s="144">
        <f t="shared" si="73"/>
        <v>68542.270349999992</v>
      </c>
      <c r="P118" s="144">
        <f t="shared" si="73"/>
        <v>60117.581420000017</v>
      </c>
      <c r="Q118" s="144">
        <f t="shared" si="73"/>
        <v>58851.435890000037</v>
      </c>
      <c r="R118" s="144">
        <f t="shared" si="73"/>
        <v>34024.918949999977</v>
      </c>
      <c r="S118" s="143">
        <f t="shared" ref="S118:S181" si="74">G118</f>
        <v>84118.829180000102</v>
      </c>
      <c r="T118" s="144">
        <f>SUM($G118:H118)</f>
        <v>167370.90263000011</v>
      </c>
      <c r="U118" s="144">
        <f>SUM($G118:I118)</f>
        <v>250417.32947000003</v>
      </c>
      <c r="V118" s="144">
        <f>SUM($G118:J118)</f>
        <v>337503.658</v>
      </c>
      <c r="W118" s="144">
        <f>SUM($G118:K118)</f>
        <v>422371.54592999991</v>
      </c>
      <c r="X118" s="144">
        <f>SUM($G118:L118)</f>
        <v>498795.69162999978</v>
      </c>
      <c r="Y118" s="144">
        <f>SUM($G118:M118)</f>
        <v>577615.70919999969</v>
      </c>
      <c r="Z118" s="144">
        <f>SUM($G118:N118)</f>
        <v>640491.25609999965</v>
      </c>
      <c r="AA118" s="144">
        <f>SUM($G118:O118)</f>
        <v>709033.52644999966</v>
      </c>
      <c r="AB118" s="144">
        <f>SUM($G118:P118)</f>
        <v>769151.10786999972</v>
      </c>
      <c r="AC118" s="144">
        <f>SUM($G118:Q118)</f>
        <v>828002.5437599998</v>
      </c>
      <c r="AD118" s="145">
        <f>SUM($G118:R118)</f>
        <v>862027.46270999976</v>
      </c>
      <c r="AE118" s="146">
        <f t="shared" ref="AE118:AE181" si="75">U118</f>
        <v>250417.32947000003</v>
      </c>
      <c r="AF118" s="146">
        <f t="shared" ref="AF118:AF181" si="76">X118-AE118</f>
        <v>248378.36215999976</v>
      </c>
      <c r="AG118" s="146">
        <f t="shared" ref="AG118:AG181" si="77">AA118-AF118-AE118</f>
        <v>210237.83481999984</v>
      </c>
      <c r="AH118" s="146">
        <f t="shared" ref="AH118:AH181" si="78">AD118-AG118-AF118-AE118</f>
        <v>152993.93626000007</v>
      </c>
      <c r="AI118" s="146">
        <f t="shared" ref="AI118:AI218" si="79">$AE118+$AF118</f>
        <v>498795.69162999978</v>
      </c>
      <c r="AJ118" s="146">
        <f t="shared" ref="AJ118:AJ218" si="80">$AG118+$AH118</f>
        <v>363231.77107999992</v>
      </c>
      <c r="AK118" s="146">
        <f t="shared" ref="AK118:AK218" si="81">$AI118+$AJ118</f>
        <v>862027.46270999964</v>
      </c>
      <c r="AL118" s="95">
        <f t="shared" ref="AL118:AL195" si="82">SUM(G118:R118)-AK118</f>
        <v>0</v>
      </c>
      <c r="AP118" s="73">
        <v>0</v>
      </c>
      <c r="AQ118" s="73">
        <v>0</v>
      </c>
      <c r="AR118" s="73">
        <v>0</v>
      </c>
      <c r="AS118" s="73">
        <v>0</v>
      </c>
      <c r="AT118" s="73">
        <v>0</v>
      </c>
      <c r="AU118" s="73">
        <v>0</v>
      </c>
      <c r="AV118" s="73">
        <v>0</v>
      </c>
      <c r="AW118" s="73">
        <v>0</v>
      </c>
      <c r="AX118" s="73">
        <v>0</v>
      </c>
      <c r="AY118" s="73">
        <v>0</v>
      </c>
      <c r="AZ118" s="73">
        <v>0</v>
      </c>
      <c r="BA118" s="73">
        <v>-22870.904252257584</v>
      </c>
    </row>
    <row r="119" spans="1:71" ht="24" customHeight="1">
      <c r="A119" s="60" t="s">
        <v>321</v>
      </c>
      <c r="B119" s="86" t="s">
        <v>322</v>
      </c>
      <c r="C119" s="87"/>
      <c r="D119" s="88" t="s">
        <v>218</v>
      </c>
      <c r="E119" s="87"/>
      <c r="F119" s="87"/>
      <c r="G119" s="90">
        <f t="shared" ref="G119:R119" si="83">G20-SUMIF($A$138:$A$216,$A119,G$138:G$216)</f>
        <v>-15554.393819999998</v>
      </c>
      <c r="H119" s="90">
        <f t="shared" si="83"/>
        <v>-13964.182269999999</v>
      </c>
      <c r="I119" s="90">
        <f t="shared" si="83"/>
        <v>-14359.543610000001</v>
      </c>
      <c r="J119" s="90">
        <f t="shared" si="83"/>
        <v>-15015.633229999998</v>
      </c>
      <c r="K119" s="90">
        <f t="shared" si="83"/>
        <v>-14774.24116</v>
      </c>
      <c r="L119" s="90">
        <f t="shared" si="83"/>
        <v>-15599.830679999999</v>
      </c>
      <c r="M119" s="90">
        <f t="shared" si="83"/>
        <v>-15346.56049</v>
      </c>
      <c r="N119" s="90">
        <f t="shared" si="83"/>
        <v>-16388.703529999999</v>
      </c>
      <c r="O119" s="90">
        <f t="shared" si="83"/>
        <v>-12788.511779999999</v>
      </c>
      <c r="P119" s="90">
        <f t="shared" si="83"/>
        <v>-13161.899389999999</v>
      </c>
      <c r="Q119" s="90">
        <f t="shared" si="83"/>
        <v>-12327.918830000001</v>
      </c>
      <c r="R119" s="90">
        <f t="shared" si="83"/>
        <v>-8255.3983099999987</v>
      </c>
      <c r="S119" s="91">
        <f t="shared" si="74"/>
        <v>-15554.393819999998</v>
      </c>
      <c r="T119" s="92">
        <f>SUM($G119:H119)</f>
        <v>-29518.576089999995</v>
      </c>
      <c r="U119" s="92">
        <f>SUM($G119:I119)</f>
        <v>-43878.119699999996</v>
      </c>
      <c r="V119" s="92">
        <f>SUM($G119:J119)</f>
        <v>-58893.752929999995</v>
      </c>
      <c r="W119" s="92">
        <f>SUM($G119:K119)</f>
        <v>-73667.994089999993</v>
      </c>
      <c r="X119" s="92">
        <f>SUM($G119:L119)</f>
        <v>-89267.824769999992</v>
      </c>
      <c r="Y119" s="92">
        <f>SUM($G119:M119)</f>
        <v>-104614.38526</v>
      </c>
      <c r="Z119" s="92">
        <f>SUM($G119:N119)</f>
        <v>-121003.08878999999</v>
      </c>
      <c r="AA119" s="92">
        <f>SUM($G119:O119)</f>
        <v>-133791.60056999998</v>
      </c>
      <c r="AB119" s="92">
        <f>SUM($G119:P119)</f>
        <v>-146953.49995999999</v>
      </c>
      <c r="AC119" s="92">
        <f>SUM($G119:Q119)</f>
        <v>-159281.41879</v>
      </c>
      <c r="AD119" s="93">
        <f>SUM($G119:R119)</f>
        <v>-167536.81709999999</v>
      </c>
      <c r="AE119" s="94">
        <f t="shared" si="75"/>
        <v>-43878.119699999996</v>
      </c>
      <c r="AF119" s="94">
        <f t="shared" si="76"/>
        <v>-45389.705069999996</v>
      </c>
      <c r="AG119" s="94">
        <f t="shared" si="77"/>
        <v>-44523.775799999989</v>
      </c>
      <c r="AH119" s="94">
        <f t="shared" si="78"/>
        <v>-33745.216530000005</v>
      </c>
      <c r="AI119" s="94">
        <f t="shared" si="79"/>
        <v>-89267.824769999992</v>
      </c>
      <c r="AJ119" s="94">
        <f t="shared" si="80"/>
        <v>-78268.992329999994</v>
      </c>
      <c r="AK119" s="94">
        <f t="shared" si="81"/>
        <v>-167536.81709999999</v>
      </c>
      <c r="AL119" s="95">
        <f t="shared" si="82"/>
        <v>0</v>
      </c>
      <c r="AP119" s="73">
        <v>0</v>
      </c>
      <c r="AQ119" s="73">
        <v>0</v>
      </c>
      <c r="AR119" s="73">
        <v>0</v>
      </c>
      <c r="AS119" s="73">
        <v>0</v>
      </c>
      <c r="AT119" s="73">
        <v>0</v>
      </c>
      <c r="AU119" s="73">
        <v>0</v>
      </c>
      <c r="AV119" s="73">
        <v>0</v>
      </c>
      <c r="AW119" s="73">
        <v>0</v>
      </c>
      <c r="AX119" s="73">
        <v>0</v>
      </c>
      <c r="AY119" s="73">
        <v>0</v>
      </c>
      <c r="AZ119" s="73">
        <v>0</v>
      </c>
      <c r="BA119" s="73">
        <v>4174.6235098290144</v>
      </c>
    </row>
    <row r="120" spans="1:71" ht="24" customHeight="1">
      <c r="A120" s="60" t="s">
        <v>323</v>
      </c>
      <c r="B120" s="86" t="s">
        <v>324</v>
      </c>
      <c r="C120" s="87"/>
      <c r="D120" s="88" t="s">
        <v>224</v>
      </c>
      <c r="E120" s="87"/>
      <c r="F120" s="87"/>
      <c r="G120" s="90">
        <f t="shared" ref="G120:R123" si="84">G23-SUMIF($A$138:$A$216,$A120,G$138:G$216)</f>
        <v>-3641.86924</v>
      </c>
      <c r="H120" s="90">
        <f t="shared" si="84"/>
        <v>-3040.6331699999996</v>
      </c>
      <c r="I120" s="90">
        <f t="shared" si="84"/>
        <v>-3220.5223299999998</v>
      </c>
      <c r="J120" s="90">
        <f t="shared" si="84"/>
        <v>-2970.4100400000002</v>
      </c>
      <c r="K120" s="90">
        <f t="shared" si="84"/>
        <v>-2954.9671099999996</v>
      </c>
      <c r="L120" s="90">
        <f t="shared" si="84"/>
        <v>-3136.4644199999998</v>
      </c>
      <c r="M120" s="90">
        <f t="shared" si="84"/>
        <v>-2959.27016</v>
      </c>
      <c r="N120" s="90">
        <f t="shared" si="84"/>
        <v>-3730.8617299999996</v>
      </c>
      <c r="O120" s="90">
        <f t="shared" si="84"/>
        <v>-2945.5388200000002</v>
      </c>
      <c r="P120" s="90">
        <f t="shared" si="84"/>
        <v>-2920.5374400000001</v>
      </c>
      <c r="Q120" s="90">
        <f t="shared" si="84"/>
        <v>-2098.2982300000003</v>
      </c>
      <c r="R120" s="90">
        <f t="shared" si="84"/>
        <v>-1628.29925</v>
      </c>
      <c r="S120" s="91">
        <f t="shared" si="74"/>
        <v>-3641.86924</v>
      </c>
      <c r="T120" s="92">
        <f>SUM($G120:H120)</f>
        <v>-6682.5024099999991</v>
      </c>
      <c r="U120" s="92">
        <f>SUM($G120:I120)</f>
        <v>-9903.0247399999989</v>
      </c>
      <c r="V120" s="92">
        <f>SUM($G120:J120)</f>
        <v>-12873.43478</v>
      </c>
      <c r="W120" s="92">
        <f>SUM($G120:K120)</f>
        <v>-15828.401889999999</v>
      </c>
      <c r="X120" s="92">
        <f>SUM($G120:L120)</f>
        <v>-18964.866309999998</v>
      </c>
      <c r="Y120" s="92">
        <f>SUM($G120:M120)</f>
        <v>-21924.136469999998</v>
      </c>
      <c r="Z120" s="92">
        <f>SUM($G120:N120)</f>
        <v>-25654.998199999998</v>
      </c>
      <c r="AA120" s="92">
        <f>SUM($G120:O120)</f>
        <v>-28600.53702</v>
      </c>
      <c r="AB120" s="92">
        <f>SUM($G120:P120)</f>
        <v>-31521.07446</v>
      </c>
      <c r="AC120" s="92">
        <f>SUM($G120:Q120)</f>
        <v>-33619.372690000004</v>
      </c>
      <c r="AD120" s="93">
        <f>SUM($G120:R120)</f>
        <v>-35247.67194</v>
      </c>
      <c r="AE120" s="94">
        <f t="shared" si="75"/>
        <v>-9903.0247399999989</v>
      </c>
      <c r="AF120" s="94">
        <f t="shared" si="76"/>
        <v>-9061.8415699999987</v>
      </c>
      <c r="AG120" s="94">
        <f t="shared" si="77"/>
        <v>-9635.6707100000003</v>
      </c>
      <c r="AH120" s="94">
        <f t="shared" si="78"/>
        <v>-6647.1349200000059</v>
      </c>
      <c r="AI120" s="94">
        <f t="shared" si="79"/>
        <v>-18964.866309999998</v>
      </c>
      <c r="AJ120" s="94">
        <f t="shared" si="80"/>
        <v>-16282.805630000006</v>
      </c>
      <c r="AK120" s="94">
        <f t="shared" si="81"/>
        <v>-35247.67194</v>
      </c>
      <c r="AL120" s="95">
        <f t="shared" si="82"/>
        <v>0</v>
      </c>
      <c r="AP120" s="73">
        <v>0</v>
      </c>
      <c r="AQ120" s="73">
        <v>0</v>
      </c>
      <c r="AR120" s="73">
        <v>0</v>
      </c>
      <c r="AS120" s="73">
        <v>0</v>
      </c>
      <c r="AT120" s="73">
        <v>0</v>
      </c>
      <c r="AU120" s="73">
        <v>0</v>
      </c>
      <c r="AV120" s="73">
        <v>0</v>
      </c>
      <c r="AW120" s="73">
        <v>0</v>
      </c>
      <c r="AX120" s="73">
        <v>0</v>
      </c>
      <c r="AY120" s="73">
        <v>0</v>
      </c>
      <c r="AZ120" s="73">
        <v>0</v>
      </c>
      <c r="BA120" s="73">
        <v>1314.2811110571724</v>
      </c>
    </row>
    <row r="121" spans="1:71" ht="24" customHeight="1">
      <c r="A121" s="60" t="s">
        <v>325</v>
      </c>
      <c r="B121" s="86" t="s">
        <v>326</v>
      </c>
      <c r="C121" s="87"/>
      <c r="D121" s="88" t="s">
        <v>226</v>
      </c>
      <c r="E121" s="87"/>
      <c r="F121" s="87"/>
      <c r="G121" s="90">
        <f t="shared" si="84"/>
        <v>-2628.3493500000004</v>
      </c>
      <c r="H121" s="90">
        <f t="shared" si="84"/>
        <v>-2521.4489599999997</v>
      </c>
      <c r="I121" s="90">
        <f t="shared" si="84"/>
        <v>-2549.0625199999999</v>
      </c>
      <c r="J121" s="90">
        <f t="shared" si="84"/>
        <v>-2376.9884300000003</v>
      </c>
      <c r="K121" s="90">
        <f t="shared" si="84"/>
        <v>-2558.1125900000002</v>
      </c>
      <c r="L121" s="90">
        <f t="shared" si="84"/>
        <v>-2696.9919400000003</v>
      </c>
      <c r="M121" s="90">
        <f t="shared" si="84"/>
        <v>-2772.7822600000004</v>
      </c>
      <c r="N121" s="90">
        <f t="shared" si="84"/>
        <v>-2765.6862099999994</v>
      </c>
      <c r="O121" s="90">
        <f t="shared" si="84"/>
        <v>-3137.4566699999996</v>
      </c>
      <c r="P121" s="90">
        <f t="shared" si="84"/>
        <v>-2065.1136099999999</v>
      </c>
      <c r="Q121" s="90">
        <f t="shared" si="84"/>
        <v>-1863.8051600000001</v>
      </c>
      <c r="R121" s="90">
        <f t="shared" si="84"/>
        <v>-2681.3134899999995</v>
      </c>
      <c r="S121" s="91">
        <f t="shared" si="74"/>
        <v>-2628.3493500000004</v>
      </c>
      <c r="T121" s="92">
        <f>SUM($G121:H121)</f>
        <v>-5149.7983100000001</v>
      </c>
      <c r="U121" s="92">
        <f>SUM($G121:I121)</f>
        <v>-7698.8608299999996</v>
      </c>
      <c r="V121" s="92">
        <f>SUM($G121:J121)</f>
        <v>-10075.849259999999</v>
      </c>
      <c r="W121" s="92">
        <f>SUM($G121:K121)</f>
        <v>-12633.96185</v>
      </c>
      <c r="X121" s="92">
        <f>SUM($G121:L121)</f>
        <v>-15330.95379</v>
      </c>
      <c r="Y121" s="92">
        <f>SUM($G121:M121)</f>
        <v>-18103.73605</v>
      </c>
      <c r="Z121" s="92">
        <f>SUM($G121:N121)</f>
        <v>-20869.422259999999</v>
      </c>
      <c r="AA121" s="92">
        <f>SUM($G121:O121)</f>
        <v>-24006.878929999999</v>
      </c>
      <c r="AB121" s="92">
        <f>SUM($G121:P121)</f>
        <v>-26071.992539999999</v>
      </c>
      <c r="AC121" s="92">
        <f>SUM($G121:Q121)</f>
        <v>-27935.797699999999</v>
      </c>
      <c r="AD121" s="93">
        <f>SUM($G121:R121)</f>
        <v>-30617.11119</v>
      </c>
      <c r="AE121" s="94">
        <f t="shared" si="75"/>
        <v>-7698.8608299999996</v>
      </c>
      <c r="AF121" s="94">
        <f t="shared" si="76"/>
        <v>-7632.0929599999999</v>
      </c>
      <c r="AG121" s="94">
        <f t="shared" si="77"/>
        <v>-8675.9251399999994</v>
      </c>
      <c r="AH121" s="94">
        <f t="shared" si="78"/>
        <v>-6610.2322600000007</v>
      </c>
      <c r="AI121" s="94">
        <f t="shared" si="79"/>
        <v>-15330.95379</v>
      </c>
      <c r="AJ121" s="94">
        <f t="shared" si="80"/>
        <v>-15286.1574</v>
      </c>
      <c r="AK121" s="94">
        <f t="shared" si="81"/>
        <v>-30617.11119</v>
      </c>
      <c r="AL121" s="95">
        <f t="shared" si="82"/>
        <v>0</v>
      </c>
      <c r="AP121" s="73">
        <v>0</v>
      </c>
      <c r="AQ121" s="73">
        <v>0</v>
      </c>
      <c r="AR121" s="73">
        <v>0</v>
      </c>
      <c r="AS121" s="73">
        <v>0</v>
      </c>
      <c r="AT121" s="73">
        <v>0</v>
      </c>
      <c r="AU121" s="73">
        <v>0</v>
      </c>
      <c r="AV121" s="73">
        <v>0</v>
      </c>
      <c r="AW121" s="73">
        <v>0</v>
      </c>
      <c r="AX121" s="73">
        <v>0</v>
      </c>
      <c r="AY121" s="73">
        <v>0</v>
      </c>
      <c r="AZ121" s="73">
        <v>0</v>
      </c>
      <c r="BA121" s="73">
        <v>-135.76494599999933</v>
      </c>
    </row>
    <row r="122" spans="1:71" ht="24" customHeight="1">
      <c r="A122" s="60" t="s">
        <v>327</v>
      </c>
      <c r="B122" s="86" t="s">
        <v>328</v>
      </c>
      <c r="C122" s="87"/>
      <c r="D122" s="88" t="s">
        <v>329</v>
      </c>
      <c r="E122" s="87"/>
      <c r="F122" s="87"/>
      <c r="G122" s="90">
        <f t="shared" si="84"/>
        <v>-1168.89563</v>
      </c>
      <c r="H122" s="90">
        <f t="shared" si="84"/>
        <v>-7597.8953399999991</v>
      </c>
      <c r="I122" s="90">
        <f t="shared" si="84"/>
        <v>-3193.3736400000003</v>
      </c>
      <c r="J122" s="90">
        <f t="shared" si="84"/>
        <v>9259.4201399999984</v>
      </c>
      <c r="K122" s="90">
        <f t="shared" si="84"/>
        <v>-1560.8233100000002</v>
      </c>
      <c r="L122" s="90">
        <f t="shared" si="84"/>
        <v>10694.8161</v>
      </c>
      <c r="M122" s="90">
        <f t="shared" si="84"/>
        <v>16768.267309999999</v>
      </c>
      <c r="N122" s="90">
        <f t="shared" si="84"/>
        <v>-12547.06042</v>
      </c>
      <c r="O122" s="90">
        <f t="shared" si="84"/>
        <v>4446.4902999999995</v>
      </c>
      <c r="P122" s="90">
        <f t="shared" si="84"/>
        <v>198.96805000000003</v>
      </c>
      <c r="Q122" s="90">
        <f t="shared" si="84"/>
        <v>-1094.1311699999999</v>
      </c>
      <c r="R122" s="90">
        <f t="shared" si="84"/>
        <v>-394.78035</v>
      </c>
      <c r="S122" s="91">
        <f t="shared" si="74"/>
        <v>-1168.89563</v>
      </c>
      <c r="T122" s="92">
        <f>SUM($G122:H122)</f>
        <v>-8766.7909699999982</v>
      </c>
      <c r="U122" s="92">
        <f>SUM($G122:I122)</f>
        <v>-11960.164609999998</v>
      </c>
      <c r="V122" s="92">
        <f>SUM($G122:J122)</f>
        <v>-2700.7444699999996</v>
      </c>
      <c r="W122" s="92">
        <f>SUM($G122:K122)</f>
        <v>-4261.5677799999994</v>
      </c>
      <c r="X122" s="92">
        <f>SUM($G122:L122)</f>
        <v>6433.2483200000006</v>
      </c>
      <c r="Y122" s="92">
        <f>SUM($G122:M122)</f>
        <v>23201.515630000002</v>
      </c>
      <c r="Z122" s="92">
        <f>SUM($G122:N122)</f>
        <v>10654.455210000002</v>
      </c>
      <c r="AA122" s="92">
        <f>SUM($G122:O122)</f>
        <v>15100.945510000001</v>
      </c>
      <c r="AB122" s="92">
        <f>SUM($G122:P122)</f>
        <v>15299.913560000001</v>
      </c>
      <c r="AC122" s="92">
        <f>SUM($G122:Q122)</f>
        <v>14205.78239</v>
      </c>
      <c r="AD122" s="93">
        <f>SUM($G122:R122)</f>
        <v>13811.002039999999</v>
      </c>
      <c r="AE122" s="94">
        <f t="shared" si="75"/>
        <v>-11960.164609999998</v>
      </c>
      <c r="AF122" s="94">
        <f t="shared" si="76"/>
        <v>18393.412929999999</v>
      </c>
      <c r="AG122" s="94">
        <f t="shared" si="77"/>
        <v>8667.6971900000008</v>
      </c>
      <c r="AH122" s="94">
        <f t="shared" si="78"/>
        <v>-1289.943470000002</v>
      </c>
      <c r="AI122" s="94">
        <f t="shared" si="79"/>
        <v>6433.2483200000006</v>
      </c>
      <c r="AJ122" s="94">
        <f t="shared" si="80"/>
        <v>7377.7537199999988</v>
      </c>
      <c r="AK122" s="94">
        <f t="shared" si="81"/>
        <v>13811.002039999999</v>
      </c>
      <c r="AL122" s="95">
        <f t="shared" si="82"/>
        <v>0</v>
      </c>
      <c r="AP122" s="73">
        <v>0</v>
      </c>
      <c r="AQ122" s="73">
        <v>0</v>
      </c>
      <c r="AR122" s="73">
        <v>0</v>
      </c>
      <c r="AS122" s="73">
        <v>0</v>
      </c>
      <c r="AT122" s="73">
        <v>0</v>
      </c>
      <c r="AU122" s="73">
        <v>0</v>
      </c>
      <c r="AV122" s="73">
        <v>0</v>
      </c>
      <c r="AW122" s="73">
        <v>0</v>
      </c>
      <c r="AX122" s="73">
        <v>0</v>
      </c>
      <c r="AY122" s="73">
        <v>0</v>
      </c>
      <c r="AZ122" s="73">
        <v>0</v>
      </c>
      <c r="BA122" s="73">
        <v>-394.78035</v>
      </c>
    </row>
    <row r="123" spans="1:71" ht="24" customHeight="1">
      <c r="A123" s="60" t="s">
        <v>330</v>
      </c>
      <c r="B123" s="86" t="s">
        <v>331</v>
      </c>
      <c r="C123" s="87"/>
      <c r="D123" s="88" t="s">
        <v>230</v>
      </c>
      <c r="E123" s="87"/>
      <c r="F123" s="87"/>
      <c r="G123" s="90">
        <f t="shared" si="84"/>
        <v>2.3800700000000004</v>
      </c>
      <c r="H123" s="90">
        <f t="shared" si="84"/>
        <v>3.3404999999999991</v>
      </c>
      <c r="I123" s="90">
        <f t="shared" si="84"/>
        <v>8.8814399999999996</v>
      </c>
      <c r="J123" s="90">
        <f t="shared" si="84"/>
        <v>1.1567899999999998</v>
      </c>
      <c r="K123" s="90">
        <f t="shared" si="84"/>
        <v>11.872780000000001</v>
      </c>
      <c r="L123" s="90">
        <f t="shared" si="84"/>
        <v>3.5368199999999996</v>
      </c>
      <c r="M123" s="90">
        <f t="shared" si="84"/>
        <v>1.90282</v>
      </c>
      <c r="N123" s="90">
        <f t="shared" si="84"/>
        <v>-18.109690000000001</v>
      </c>
      <c r="O123" s="90">
        <f t="shared" si="84"/>
        <v>-213.35506999999998</v>
      </c>
      <c r="P123" s="90">
        <f t="shared" si="84"/>
        <v>6.9534600000000006</v>
      </c>
      <c r="Q123" s="90">
        <f t="shared" si="84"/>
        <v>25.689079999999997</v>
      </c>
      <c r="R123" s="90">
        <f t="shared" si="84"/>
        <v>24.486090000000004</v>
      </c>
      <c r="S123" s="91">
        <f t="shared" si="74"/>
        <v>2.3800700000000004</v>
      </c>
      <c r="T123" s="92">
        <f>SUM($G123:H123)</f>
        <v>5.7205699999999995</v>
      </c>
      <c r="U123" s="92">
        <f>SUM($G123:I123)</f>
        <v>14.60201</v>
      </c>
      <c r="V123" s="92">
        <f>SUM($G123:J123)</f>
        <v>15.758799999999999</v>
      </c>
      <c r="W123" s="92">
        <f>SUM($G123:K123)</f>
        <v>27.63158</v>
      </c>
      <c r="X123" s="92">
        <f>SUM($G123:L123)</f>
        <v>31.168399999999998</v>
      </c>
      <c r="Y123" s="92">
        <f>SUM($G123:M123)</f>
        <v>33.071219999999997</v>
      </c>
      <c r="Z123" s="92">
        <f>SUM($G123:N123)</f>
        <v>14.961529999999996</v>
      </c>
      <c r="AA123" s="92">
        <f>SUM($G123:O123)</f>
        <v>-198.39353999999997</v>
      </c>
      <c r="AB123" s="92">
        <f>SUM($G123:P123)</f>
        <v>-191.44007999999997</v>
      </c>
      <c r="AC123" s="92">
        <f>SUM($G123:Q123)</f>
        <v>-165.75099999999998</v>
      </c>
      <c r="AD123" s="93">
        <f>SUM($G123:R123)</f>
        <v>-141.26490999999999</v>
      </c>
      <c r="AE123" s="94">
        <f t="shared" si="75"/>
        <v>14.60201</v>
      </c>
      <c r="AF123" s="94">
        <f t="shared" si="76"/>
        <v>16.566389999999998</v>
      </c>
      <c r="AG123" s="94">
        <f t="shared" si="77"/>
        <v>-229.56193999999999</v>
      </c>
      <c r="AH123" s="94">
        <f t="shared" si="78"/>
        <v>57.128630000000008</v>
      </c>
      <c r="AI123" s="94">
        <f t="shared" si="79"/>
        <v>31.168399999999998</v>
      </c>
      <c r="AJ123" s="94">
        <f t="shared" si="80"/>
        <v>-172.43330999999998</v>
      </c>
      <c r="AK123" s="94">
        <f t="shared" si="81"/>
        <v>-141.26490999999999</v>
      </c>
      <c r="AL123" s="95">
        <f t="shared" si="82"/>
        <v>0</v>
      </c>
      <c r="AP123" s="73">
        <v>0</v>
      </c>
      <c r="AQ123" s="73">
        <v>0</v>
      </c>
      <c r="AR123" s="73">
        <v>0</v>
      </c>
      <c r="AS123" s="73">
        <v>0</v>
      </c>
      <c r="AT123" s="73">
        <v>0</v>
      </c>
      <c r="AU123" s="73">
        <v>0</v>
      </c>
      <c r="AV123" s="73">
        <v>0</v>
      </c>
      <c r="AW123" s="73">
        <v>0</v>
      </c>
      <c r="AX123" s="73">
        <v>0</v>
      </c>
      <c r="AY123" s="73">
        <v>0</v>
      </c>
      <c r="AZ123" s="73">
        <v>0</v>
      </c>
      <c r="BA123" s="73">
        <v>24.486090000000004</v>
      </c>
    </row>
    <row r="124" spans="1:71" ht="24" hidden="1" customHeight="1" outlineLevel="1">
      <c r="B124" s="86" t="s">
        <v>332</v>
      </c>
      <c r="C124" s="87"/>
      <c r="D124" s="88"/>
      <c r="E124" s="87"/>
      <c r="F124" s="87"/>
      <c r="G124" s="90"/>
      <c r="H124" s="90"/>
      <c r="I124" s="90"/>
      <c r="J124" s="90"/>
      <c r="K124" s="90"/>
      <c r="L124" s="90"/>
      <c r="M124" s="90"/>
      <c r="N124" s="90"/>
      <c r="O124" s="90"/>
      <c r="P124" s="90"/>
      <c r="Q124" s="90"/>
      <c r="R124" s="90"/>
      <c r="S124" s="91">
        <f t="shared" si="74"/>
        <v>0</v>
      </c>
      <c r="T124" s="92">
        <f>SUM($G124:H124)</f>
        <v>0</v>
      </c>
      <c r="U124" s="92">
        <f>SUM($G124:I124)</f>
        <v>0</v>
      </c>
      <c r="V124" s="92">
        <f>SUM($G124:J124)</f>
        <v>0</v>
      </c>
      <c r="W124" s="92">
        <f>SUM($G124:K124)</f>
        <v>0</v>
      </c>
      <c r="X124" s="92">
        <f>SUM($G124:L124)</f>
        <v>0</v>
      </c>
      <c r="Y124" s="92">
        <f>SUM($G124:M124)</f>
        <v>0</v>
      </c>
      <c r="Z124" s="92">
        <f>SUM($G124:N124)</f>
        <v>0</v>
      </c>
      <c r="AA124" s="92">
        <f>SUM($G124:O124)</f>
        <v>0</v>
      </c>
      <c r="AB124" s="92">
        <f>SUM($G124:P124)</f>
        <v>0</v>
      </c>
      <c r="AC124" s="92">
        <f>SUM($G124:Q124)</f>
        <v>0</v>
      </c>
      <c r="AD124" s="93">
        <f>SUM($G124:R124)</f>
        <v>0</v>
      </c>
      <c r="AE124" s="94">
        <f t="shared" si="75"/>
        <v>0</v>
      </c>
      <c r="AF124" s="94">
        <f t="shared" si="76"/>
        <v>0</v>
      </c>
      <c r="AG124" s="94">
        <f t="shared" si="77"/>
        <v>0</v>
      </c>
      <c r="AH124" s="94">
        <f t="shared" si="78"/>
        <v>0</v>
      </c>
      <c r="AI124" s="94">
        <f t="shared" si="79"/>
        <v>0</v>
      </c>
      <c r="AJ124" s="94">
        <f t="shared" si="80"/>
        <v>0</v>
      </c>
      <c r="AK124" s="94">
        <f t="shared" si="81"/>
        <v>0</v>
      </c>
      <c r="AL124" s="95">
        <f t="shared" si="82"/>
        <v>0</v>
      </c>
      <c r="AP124" s="73">
        <v>0</v>
      </c>
      <c r="AQ124" s="73">
        <v>0</v>
      </c>
      <c r="AR124" s="73">
        <v>0</v>
      </c>
      <c r="AS124" s="73">
        <v>0</v>
      </c>
      <c r="AT124" s="73">
        <v>0</v>
      </c>
      <c r="AU124" s="73">
        <v>0</v>
      </c>
      <c r="AV124" s="73">
        <v>0</v>
      </c>
      <c r="AW124" s="73">
        <v>0</v>
      </c>
      <c r="AX124" s="73">
        <v>0</v>
      </c>
      <c r="AY124" s="73">
        <v>0</v>
      </c>
      <c r="AZ124" s="73">
        <v>0</v>
      </c>
      <c r="BA124" s="73">
        <v>0</v>
      </c>
    </row>
    <row r="125" spans="1:71" ht="24" hidden="1" customHeight="1" outlineLevel="1">
      <c r="B125" s="86" t="s">
        <v>333</v>
      </c>
      <c r="C125" s="87"/>
      <c r="D125" s="88"/>
      <c r="E125" s="87"/>
      <c r="F125" s="87"/>
      <c r="G125" s="90"/>
      <c r="H125" s="90"/>
      <c r="I125" s="90"/>
      <c r="J125" s="90"/>
      <c r="K125" s="90"/>
      <c r="L125" s="90"/>
      <c r="M125" s="90"/>
      <c r="N125" s="90"/>
      <c r="O125" s="90"/>
      <c r="P125" s="90"/>
      <c r="Q125" s="90"/>
      <c r="R125" s="90"/>
      <c r="S125" s="91">
        <f t="shared" si="74"/>
        <v>0</v>
      </c>
      <c r="T125" s="92">
        <f>SUM($G125:H125)</f>
        <v>0</v>
      </c>
      <c r="U125" s="92">
        <f>SUM($G125:I125)</f>
        <v>0</v>
      </c>
      <c r="V125" s="92">
        <f>SUM($G125:J125)</f>
        <v>0</v>
      </c>
      <c r="W125" s="92">
        <f>SUM($G125:K125)</f>
        <v>0</v>
      </c>
      <c r="X125" s="92">
        <f>SUM($G125:L125)</f>
        <v>0</v>
      </c>
      <c r="Y125" s="92">
        <f>SUM($G125:M125)</f>
        <v>0</v>
      </c>
      <c r="Z125" s="92">
        <f>SUM($G125:N125)</f>
        <v>0</v>
      </c>
      <c r="AA125" s="92">
        <f>SUM($G125:O125)</f>
        <v>0</v>
      </c>
      <c r="AB125" s="92">
        <f>SUM($G125:P125)</f>
        <v>0</v>
      </c>
      <c r="AC125" s="92">
        <f>SUM($G125:Q125)</f>
        <v>0</v>
      </c>
      <c r="AD125" s="93">
        <f>SUM($G125:R125)</f>
        <v>0</v>
      </c>
      <c r="AE125" s="94">
        <f t="shared" si="75"/>
        <v>0</v>
      </c>
      <c r="AF125" s="94">
        <f t="shared" si="76"/>
        <v>0</v>
      </c>
      <c r="AG125" s="94">
        <f t="shared" si="77"/>
        <v>0</v>
      </c>
      <c r="AH125" s="94">
        <f t="shared" si="78"/>
        <v>0</v>
      </c>
      <c r="AI125" s="94">
        <f t="shared" si="79"/>
        <v>0</v>
      </c>
      <c r="AJ125" s="94">
        <f t="shared" si="80"/>
        <v>0</v>
      </c>
      <c r="AK125" s="94">
        <f t="shared" si="81"/>
        <v>0</v>
      </c>
      <c r="AL125" s="95">
        <f t="shared" si="82"/>
        <v>0</v>
      </c>
      <c r="AP125" s="73">
        <v>0</v>
      </c>
      <c r="AQ125" s="73">
        <v>0</v>
      </c>
      <c r="AR125" s="73">
        <v>0</v>
      </c>
      <c r="AS125" s="73">
        <v>0</v>
      </c>
      <c r="AT125" s="73">
        <v>0</v>
      </c>
      <c r="AU125" s="73">
        <v>0</v>
      </c>
      <c r="AV125" s="73">
        <v>0</v>
      </c>
      <c r="AW125" s="73">
        <v>0</v>
      </c>
      <c r="AX125" s="73">
        <v>0</v>
      </c>
      <c r="AY125" s="73">
        <v>0</v>
      </c>
      <c r="AZ125" s="73">
        <v>0</v>
      </c>
      <c r="BA125" s="73">
        <v>0</v>
      </c>
    </row>
    <row r="126" spans="1:71" ht="24" hidden="1" customHeight="1" outlineLevel="1">
      <c r="B126" s="86" t="s">
        <v>334</v>
      </c>
      <c r="C126" s="87"/>
      <c r="D126" s="88"/>
      <c r="E126" s="87"/>
      <c r="F126" s="87"/>
      <c r="G126" s="90"/>
      <c r="H126" s="90"/>
      <c r="I126" s="90"/>
      <c r="J126" s="90"/>
      <c r="K126" s="90"/>
      <c r="L126" s="90"/>
      <c r="M126" s="90"/>
      <c r="N126" s="90"/>
      <c r="O126" s="90"/>
      <c r="P126" s="90"/>
      <c r="Q126" s="90"/>
      <c r="R126" s="90"/>
      <c r="S126" s="91">
        <f t="shared" si="74"/>
        <v>0</v>
      </c>
      <c r="T126" s="92">
        <f>SUM($G126:H126)</f>
        <v>0</v>
      </c>
      <c r="U126" s="92">
        <f>SUM($G126:I126)</f>
        <v>0</v>
      </c>
      <c r="V126" s="92">
        <f>SUM($G126:J126)</f>
        <v>0</v>
      </c>
      <c r="W126" s="92">
        <f>SUM($G126:K126)</f>
        <v>0</v>
      </c>
      <c r="X126" s="92">
        <f>SUM($G126:L126)</f>
        <v>0</v>
      </c>
      <c r="Y126" s="92">
        <f>SUM($G126:M126)</f>
        <v>0</v>
      </c>
      <c r="Z126" s="92">
        <f>SUM($G126:N126)</f>
        <v>0</v>
      </c>
      <c r="AA126" s="92">
        <f>SUM($G126:O126)</f>
        <v>0</v>
      </c>
      <c r="AB126" s="92">
        <f>SUM($G126:P126)</f>
        <v>0</v>
      </c>
      <c r="AC126" s="92">
        <f>SUM($G126:Q126)</f>
        <v>0</v>
      </c>
      <c r="AD126" s="93">
        <f>SUM($G126:R126)</f>
        <v>0</v>
      </c>
      <c r="AE126" s="94">
        <f t="shared" si="75"/>
        <v>0</v>
      </c>
      <c r="AF126" s="94">
        <f t="shared" si="76"/>
        <v>0</v>
      </c>
      <c r="AG126" s="94">
        <f t="shared" si="77"/>
        <v>0</v>
      </c>
      <c r="AH126" s="94">
        <f t="shared" si="78"/>
        <v>0</v>
      </c>
      <c r="AI126" s="94">
        <f t="shared" si="79"/>
        <v>0</v>
      </c>
      <c r="AJ126" s="94">
        <f t="shared" si="80"/>
        <v>0</v>
      </c>
      <c r="AK126" s="94">
        <f t="shared" si="81"/>
        <v>0</v>
      </c>
      <c r="AL126" s="95">
        <f t="shared" si="82"/>
        <v>0</v>
      </c>
      <c r="AP126" s="73">
        <v>0</v>
      </c>
      <c r="AQ126" s="73">
        <v>0</v>
      </c>
      <c r="AR126" s="73">
        <v>0</v>
      </c>
      <c r="AS126" s="73">
        <v>0</v>
      </c>
      <c r="AT126" s="73">
        <v>0</v>
      </c>
      <c r="AU126" s="73">
        <v>0</v>
      </c>
      <c r="AV126" s="73">
        <v>0</v>
      </c>
      <c r="AW126" s="73">
        <v>0</v>
      </c>
      <c r="AX126" s="73">
        <v>0</v>
      </c>
      <c r="AY126" s="73">
        <v>0</v>
      </c>
      <c r="AZ126" s="73">
        <v>0</v>
      </c>
      <c r="BA126" s="73">
        <v>0</v>
      </c>
    </row>
    <row r="127" spans="1:71" ht="24" hidden="1" customHeight="1" outlineLevel="1">
      <c r="B127" s="86" t="s">
        <v>335</v>
      </c>
      <c r="C127" s="87"/>
      <c r="D127" s="88"/>
      <c r="E127" s="87"/>
      <c r="F127" s="87"/>
      <c r="G127" s="90"/>
      <c r="H127" s="90"/>
      <c r="I127" s="90"/>
      <c r="J127" s="90"/>
      <c r="K127" s="90"/>
      <c r="L127" s="90"/>
      <c r="M127" s="90"/>
      <c r="N127" s="90"/>
      <c r="O127" s="90"/>
      <c r="P127" s="90"/>
      <c r="Q127" s="90"/>
      <c r="R127" s="90"/>
      <c r="S127" s="91">
        <f t="shared" si="74"/>
        <v>0</v>
      </c>
      <c r="T127" s="92">
        <f>SUM($G127:H127)</f>
        <v>0</v>
      </c>
      <c r="U127" s="92">
        <f>SUM($G127:I127)</f>
        <v>0</v>
      </c>
      <c r="V127" s="92">
        <f>SUM($G127:J127)</f>
        <v>0</v>
      </c>
      <c r="W127" s="92">
        <f>SUM($G127:K127)</f>
        <v>0</v>
      </c>
      <c r="X127" s="92">
        <f>SUM($G127:L127)</f>
        <v>0</v>
      </c>
      <c r="Y127" s="92">
        <f>SUM($G127:M127)</f>
        <v>0</v>
      </c>
      <c r="Z127" s="92">
        <f>SUM($G127:N127)</f>
        <v>0</v>
      </c>
      <c r="AA127" s="92">
        <f>SUM($G127:O127)</f>
        <v>0</v>
      </c>
      <c r="AB127" s="92">
        <f>SUM($G127:P127)</f>
        <v>0</v>
      </c>
      <c r="AC127" s="92">
        <f>SUM($G127:Q127)</f>
        <v>0</v>
      </c>
      <c r="AD127" s="93">
        <f>SUM($G127:R127)</f>
        <v>0</v>
      </c>
      <c r="AE127" s="94">
        <f t="shared" si="75"/>
        <v>0</v>
      </c>
      <c r="AF127" s="94">
        <f t="shared" si="76"/>
        <v>0</v>
      </c>
      <c r="AG127" s="94">
        <f t="shared" si="77"/>
        <v>0</v>
      </c>
      <c r="AH127" s="94">
        <f t="shared" si="78"/>
        <v>0</v>
      </c>
      <c r="AI127" s="94">
        <f t="shared" si="79"/>
        <v>0</v>
      </c>
      <c r="AJ127" s="94">
        <f t="shared" si="80"/>
        <v>0</v>
      </c>
      <c r="AK127" s="94">
        <f t="shared" si="81"/>
        <v>0</v>
      </c>
      <c r="AL127" s="95">
        <f t="shared" si="82"/>
        <v>0</v>
      </c>
      <c r="AP127" s="73">
        <v>0</v>
      </c>
      <c r="AQ127" s="73">
        <v>0</v>
      </c>
      <c r="AR127" s="73">
        <v>0</v>
      </c>
      <c r="AS127" s="73">
        <v>0</v>
      </c>
      <c r="AT127" s="73">
        <v>0</v>
      </c>
      <c r="AU127" s="73">
        <v>0</v>
      </c>
      <c r="AV127" s="73">
        <v>0</v>
      </c>
      <c r="AW127" s="73">
        <v>0</v>
      </c>
      <c r="AX127" s="73">
        <v>0</v>
      </c>
      <c r="AY127" s="73">
        <v>0</v>
      </c>
      <c r="AZ127" s="73">
        <v>0</v>
      </c>
      <c r="BA127" s="73">
        <v>0</v>
      </c>
    </row>
    <row r="128" spans="1:71" ht="24" hidden="1" customHeight="1" outlineLevel="1">
      <c r="B128" s="86" t="s">
        <v>336</v>
      </c>
      <c r="C128" s="87"/>
      <c r="D128" s="88"/>
      <c r="E128" s="87"/>
      <c r="F128" s="87"/>
      <c r="G128" s="90"/>
      <c r="H128" s="90"/>
      <c r="I128" s="90"/>
      <c r="J128" s="90"/>
      <c r="K128" s="90"/>
      <c r="L128" s="90"/>
      <c r="M128" s="90"/>
      <c r="N128" s="90"/>
      <c r="O128" s="90"/>
      <c r="P128" s="90"/>
      <c r="Q128" s="90"/>
      <c r="R128" s="90"/>
      <c r="S128" s="91">
        <f t="shared" si="74"/>
        <v>0</v>
      </c>
      <c r="T128" s="92">
        <f>SUM($G128:H128)</f>
        <v>0</v>
      </c>
      <c r="U128" s="92">
        <f>SUM($G128:I128)</f>
        <v>0</v>
      </c>
      <c r="V128" s="92">
        <f>SUM($G128:J128)</f>
        <v>0</v>
      </c>
      <c r="W128" s="92">
        <f>SUM($G128:K128)</f>
        <v>0</v>
      </c>
      <c r="X128" s="92">
        <f>SUM($G128:L128)</f>
        <v>0</v>
      </c>
      <c r="Y128" s="92">
        <f>SUM($G128:M128)</f>
        <v>0</v>
      </c>
      <c r="Z128" s="92">
        <f>SUM($G128:N128)</f>
        <v>0</v>
      </c>
      <c r="AA128" s="92">
        <f>SUM($G128:O128)</f>
        <v>0</v>
      </c>
      <c r="AB128" s="92">
        <f>SUM($G128:P128)</f>
        <v>0</v>
      </c>
      <c r="AC128" s="92">
        <f>SUM($G128:Q128)</f>
        <v>0</v>
      </c>
      <c r="AD128" s="93">
        <f>SUM($G128:R128)</f>
        <v>0</v>
      </c>
      <c r="AE128" s="94">
        <f t="shared" si="75"/>
        <v>0</v>
      </c>
      <c r="AF128" s="94">
        <f t="shared" si="76"/>
        <v>0</v>
      </c>
      <c r="AG128" s="94">
        <f t="shared" si="77"/>
        <v>0</v>
      </c>
      <c r="AH128" s="94">
        <f t="shared" si="78"/>
        <v>0</v>
      </c>
      <c r="AI128" s="94">
        <f t="shared" si="79"/>
        <v>0</v>
      </c>
      <c r="AJ128" s="94">
        <f t="shared" si="80"/>
        <v>0</v>
      </c>
      <c r="AK128" s="94">
        <f t="shared" si="81"/>
        <v>0</v>
      </c>
      <c r="AL128" s="95">
        <f t="shared" si="82"/>
        <v>0</v>
      </c>
      <c r="AP128" s="73">
        <v>0</v>
      </c>
      <c r="AQ128" s="73">
        <v>0</v>
      </c>
      <c r="AR128" s="73">
        <v>0</v>
      </c>
      <c r="AS128" s="73">
        <v>0</v>
      </c>
      <c r="AT128" s="73">
        <v>0</v>
      </c>
      <c r="AU128" s="73">
        <v>0</v>
      </c>
      <c r="AV128" s="73">
        <v>0</v>
      </c>
      <c r="AW128" s="73">
        <v>0</v>
      </c>
      <c r="AX128" s="73">
        <v>0</v>
      </c>
      <c r="AY128" s="73">
        <v>0</v>
      </c>
      <c r="AZ128" s="73">
        <v>0</v>
      </c>
      <c r="BA128" s="73">
        <v>0</v>
      </c>
    </row>
    <row r="129" spans="1:53" ht="24" hidden="1" customHeight="1" outlineLevel="1">
      <c r="B129" s="86" t="s">
        <v>337</v>
      </c>
      <c r="C129" s="87"/>
      <c r="D129" s="88"/>
      <c r="E129" s="87"/>
      <c r="F129" s="87"/>
      <c r="G129" s="90"/>
      <c r="H129" s="90"/>
      <c r="I129" s="90"/>
      <c r="J129" s="90"/>
      <c r="K129" s="90"/>
      <c r="L129" s="90"/>
      <c r="M129" s="90"/>
      <c r="N129" s="90"/>
      <c r="O129" s="90"/>
      <c r="P129" s="90"/>
      <c r="Q129" s="90"/>
      <c r="R129" s="90"/>
      <c r="S129" s="91">
        <f t="shared" si="74"/>
        <v>0</v>
      </c>
      <c r="T129" s="92">
        <f>SUM($G129:H129)</f>
        <v>0</v>
      </c>
      <c r="U129" s="92">
        <f>SUM($G129:I129)</f>
        <v>0</v>
      </c>
      <c r="V129" s="92">
        <f>SUM($G129:J129)</f>
        <v>0</v>
      </c>
      <c r="W129" s="92">
        <f>SUM($G129:K129)</f>
        <v>0</v>
      </c>
      <c r="X129" s="92">
        <f>SUM($G129:L129)</f>
        <v>0</v>
      </c>
      <c r="Y129" s="92">
        <f>SUM($G129:M129)</f>
        <v>0</v>
      </c>
      <c r="Z129" s="92">
        <f>SUM($G129:N129)</f>
        <v>0</v>
      </c>
      <c r="AA129" s="92">
        <f>SUM($G129:O129)</f>
        <v>0</v>
      </c>
      <c r="AB129" s="92">
        <f>SUM($G129:P129)</f>
        <v>0</v>
      </c>
      <c r="AC129" s="92">
        <f>SUM($G129:Q129)</f>
        <v>0</v>
      </c>
      <c r="AD129" s="93">
        <f>SUM($G129:R129)</f>
        <v>0</v>
      </c>
      <c r="AE129" s="94">
        <f t="shared" si="75"/>
        <v>0</v>
      </c>
      <c r="AF129" s="94">
        <f t="shared" si="76"/>
        <v>0</v>
      </c>
      <c r="AG129" s="94">
        <f t="shared" si="77"/>
        <v>0</v>
      </c>
      <c r="AH129" s="94">
        <f t="shared" si="78"/>
        <v>0</v>
      </c>
      <c r="AI129" s="94">
        <f t="shared" si="79"/>
        <v>0</v>
      </c>
      <c r="AJ129" s="94">
        <f t="shared" si="80"/>
        <v>0</v>
      </c>
      <c r="AK129" s="94">
        <f t="shared" si="81"/>
        <v>0</v>
      </c>
      <c r="AL129" s="95">
        <f t="shared" si="82"/>
        <v>0</v>
      </c>
      <c r="AP129" s="73">
        <v>0</v>
      </c>
      <c r="AQ129" s="73">
        <v>0</v>
      </c>
      <c r="AR129" s="73">
        <v>0</v>
      </c>
      <c r="AS129" s="73">
        <v>0</v>
      </c>
      <c r="AT129" s="73">
        <v>0</v>
      </c>
      <c r="AU129" s="73">
        <v>0</v>
      </c>
      <c r="AV129" s="73">
        <v>0</v>
      </c>
      <c r="AW129" s="73">
        <v>0</v>
      </c>
      <c r="AX129" s="73">
        <v>0</v>
      </c>
      <c r="AY129" s="73">
        <v>0</v>
      </c>
      <c r="AZ129" s="73">
        <v>0</v>
      </c>
      <c r="BA129" s="73">
        <v>0</v>
      </c>
    </row>
    <row r="130" spans="1:53" ht="24" hidden="1" customHeight="1" outlineLevel="1">
      <c r="B130" s="86" t="s">
        <v>338</v>
      </c>
      <c r="C130" s="87"/>
      <c r="D130" s="88"/>
      <c r="E130" s="87"/>
      <c r="F130" s="87"/>
      <c r="G130" s="90"/>
      <c r="H130" s="90"/>
      <c r="I130" s="90"/>
      <c r="J130" s="90"/>
      <c r="K130" s="90"/>
      <c r="L130" s="90"/>
      <c r="M130" s="90"/>
      <c r="N130" s="90"/>
      <c r="O130" s="90"/>
      <c r="P130" s="90"/>
      <c r="Q130" s="90"/>
      <c r="R130" s="90"/>
      <c r="S130" s="91">
        <f t="shared" si="74"/>
        <v>0</v>
      </c>
      <c r="T130" s="92">
        <f>SUM($G130:H130)</f>
        <v>0</v>
      </c>
      <c r="U130" s="92">
        <f>SUM($G130:I130)</f>
        <v>0</v>
      </c>
      <c r="V130" s="92">
        <f>SUM($G130:J130)</f>
        <v>0</v>
      </c>
      <c r="W130" s="92">
        <f>SUM($G130:K130)</f>
        <v>0</v>
      </c>
      <c r="X130" s="92">
        <f>SUM($G130:L130)</f>
        <v>0</v>
      </c>
      <c r="Y130" s="92">
        <f>SUM($G130:M130)</f>
        <v>0</v>
      </c>
      <c r="Z130" s="92">
        <f>SUM($G130:N130)</f>
        <v>0</v>
      </c>
      <c r="AA130" s="92">
        <f>SUM($G130:O130)</f>
        <v>0</v>
      </c>
      <c r="AB130" s="92">
        <f>SUM($G130:P130)</f>
        <v>0</v>
      </c>
      <c r="AC130" s="92">
        <f>SUM($G130:Q130)</f>
        <v>0</v>
      </c>
      <c r="AD130" s="93">
        <f>SUM($G130:R130)</f>
        <v>0</v>
      </c>
      <c r="AE130" s="94">
        <f t="shared" si="75"/>
        <v>0</v>
      </c>
      <c r="AF130" s="94">
        <f t="shared" si="76"/>
        <v>0</v>
      </c>
      <c r="AG130" s="94">
        <f t="shared" si="77"/>
        <v>0</v>
      </c>
      <c r="AH130" s="94">
        <f t="shared" si="78"/>
        <v>0</v>
      </c>
      <c r="AI130" s="94">
        <f t="shared" si="79"/>
        <v>0</v>
      </c>
      <c r="AJ130" s="94">
        <f t="shared" si="80"/>
        <v>0</v>
      </c>
      <c r="AK130" s="94">
        <f t="shared" si="81"/>
        <v>0</v>
      </c>
      <c r="AL130" s="95">
        <f t="shared" si="82"/>
        <v>0</v>
      </c>
      <c r="AP130" s="73">
        <v>0</v>
      </c>
      <c r="AQ130" s="73">
        <v>0</v>
      </c>
      <c r="AR130" s="73">
        <v>0</v>
      </c>
      <c r="AS130" s="73">
        <v>0</v>
      </c>
      <c r="AT130" s="73">
        <v>0</v>
      </c>
      <c r="AU130" s="73">
        <v>0</v>
      </c>
      <c r="AV130" s="73">
        <v>0</v>
      </c>
      <c r="AW130" s="73">
        <v>0</v>
      </c>
      <c r="AX130" s="73">
        <v>0</v>
      </c>
      <c r="AY130" s="73">
        <v>0</v>
      </c>
      <c r="AZ130" s="73">
        <v>0</v>
      </c>
      <c r="BA130" s="73">
        <v>0</v>
      </c>
    </row>
    <row r="131" spans="1:53" ht="24" hidden="1" customHeight="1" outlineLevel="1">
      <c r="B131" s="86" t="s">
        <v>339</v>
      </c>
      <c r="C131" s="87"/>
      <c r="D131" s="88"/>
      <c r="E131" s="87"/>
      <c r="F131" s="87"/>
      <c r="G131" s="90"/>
      <c r="H131" s="90"/>
      <c r="I131" s="90"/>
      <c r="J131" s="90"/>
      <c r="K131" s="90"/>
      <c r="L131" s="90"/>
      <c r="M131" s="90"/>
      <c r="N131" s="90"/>
      <c r="O131" s="90"/>
      <c r="P131" s="90"/>
      <c r="Q131" s="90"/>
      <c r="R131" s="90"/>
      <c r="S131" s="91">
        <f t="shared" si="74"/>
        <v>0</v>
      </c>
      <c r="T131" s="92">
        <f>SUM($G131:H131)</f>
        <v>0</v>
      </c>
      <c r="U131" s="92">
        <f>SUM($G131:I131)</f>
        <v>0</v>
      </c>
      <c r="V131" s="92">
        <f>SUM($G131:J131)</f>
        <v>0</v>
      </c>
      <c r="W131" s="92">
        <f>SUM($G131:K131)</f>
        <v>0</v>
      </c>
      <c r="X131" s="92">
        <f>SUM($G131:L131)</f>
        <v>0</v>
      </c>
      <c r="Y131" s="92">
        <f>SUM($G131:M131)</f>
        <v>0</v>
      </c>
      <c r="Z131" s="92">
        <f>SUM($G131:N131)</f>
        <v>0</v>
      </c>
      <c r="AA131" s="92">
        <f>SUM($G131:O131)</f>
        <v>0</v>
      </c>
      <c r="AB131" s="92">
        <f>SUM($G131:P131)</f>
        <v>0</v>
      </c>
      <c r="AC131" s="92">
        <f>SUM($G131:Q131)</f>
        <v>0</v>
      </c>
      <c r="AD131" s="93">
        <f>SUM($G131:R131)</f>
        <v>0</v>
      </c>
      <c r="AE131" s="94">
        <f t="shared" si="75"/>
        <v>0</v>
      </c>
      <c r="AF131" s="94">
        <f t="shared" si="76"/>
        <v>0</v>
      </c>
      <c r="AG131" s="94">
        <f t="shared" si="77"/>
        <v>0</v>
      </c>
      <c r="AH131" s="94">
        <f t="shared" si="78"/>
        <v>0</v>
      </c>
      <c r="AI131" s="94">
        <f t="shared" si="79"/>
        <v>0</v>
      </c>
      <c r="AJ131" s="94">
        <f t="shared" si="80"/>
        <v>0</v>
      </c>
      <c r="AK131" s="94">
        <f t="shared" si="81"/>
        <v>0</v>
      </c>
      <c r="AL131" s="95">
        <f t="shared" si="82"/>
        <v>0</v>
      </c>
      <c r="AP131" s="73">
        <v>0</v>
      </c>
      <c r="AQ131" s="73">
        <v>0</v>
      </c>
      <c r="AR131" s="73">
        <v>0</v>
      </c>
      <c r="AS131" s="73">
        <v>0</v>
      </c>
      <c r="AT131" s="73">
        <v>0</v>
      </c>
      <c r="AU131" s="73">
        <v>0</v>
      </c>
      <c r="AV131" s="73">
        <v>0</v>
      </c>
      <c r="AW131" s="73">
        <v>0</v>
      </c>
      <c r="AX131" s="73">
        <v>0</v>
      </c>
      <c r="AY131" s="73">
        <v>0</v>
      </c>
      <c r="AZ131" s="73">
        <v>0</v>
      </c>
      <c r="BA131" s="73">
        <v>0</v>
      </c>
    </row>
    <row r="132" spans="1:53" ht="24" hidden="1" customHeight="1" outlineLevel="1">
      <c r="B132" s="86" t="s">
        <v>340</v>
      </c>
      <c r="C132" s="87"/>
      <c r="D132" s="88"/>
      <c r="E132" s="87"/>
      <c r="F132" s="87"/>
      <c r="G132" s="90"/>
      <c r="H132" s="90"/>
      <c r="I132" s="90"/>
      <c r="J132" s="90"/>
      <c r="K132" s="90"/>
      <c r="L132" s="90"/>
      <c r="M132" s="90"/>
      <c r="N132" s="90"/>
      <c r="O132" s="90"/>
      <c r="P132" s="90"/>
      <c r="Q132" s="90"/>
      <c r="R132" s="90"/>
      <c r="S132" s="91">
        <f t="shared" si="74"/>
        <v>0</v>
      </c>
      <c r="T132" s="92">
        <f>SUM($G132:H132)</f>
        <v>0</v>
      </c>
      <c r="U132" s="92">
        <f>SUM($G132:I132)</f>
        <v>0</v>
      </c>
      <c r="V132" s="92">
        <f>SUM($G132:J132)</f>
        <v>0</v>
      </c>
      <c r="W132" s="92">
        <f>SUM($G132:K132)</f>
        <v>0</v>
      </c>
      <c r="X132" s="92">
        <f>SUM($G132:L132)</f>
        <v>0</v>
      </c>
      <c r="Y132" s="92">
        <f>SUM($G132:M132)</f>
        <v>0</v>
      </c>
      <c r="Z132" s="92">
        <f>SUM($G132:N132)</f>
        <v>0</v>
      </c>
      <c r="AA132" s="92">
        <f>SUM($G132:O132)</f>
        <v>0</v>
      </c>
      <c r="AB132" s="92">
        <f>SUM($G132:P132)</f>
        <v>0</v>
      </c>
      <c r="AC132" s="92">
        <f>SUM($G132:Q132)</f>
        <v>0</v>
      </c>
      <c r="AD132" s="93">
        <f>SUM($G132:R132)</f>
        <v>0</v>
      </c>
      <c r="AE132" s="94">
        <f t="shared" si="75"/>
        <v>0</v>
      </c>
      <c r="AF132" s="94">
        <f t="shared" si="76"/>
        <v>0</v>
      </c>
      <c r="AG132" s="94">
        <f t="shared" si="77"/>
        <v>0</v>
      </c>
      <c r="AH132" s="94">
        <f t="shared" si="78"/>
        <v>0</v>
      </c>
      <c r="AI132" s="94">
        <f t="shared" si="79"/>
        <v>0</v>
      </c>
      <c r="AJ132" s="94">
        <f t="shared" si="80"/>
        <v>0</v>
      </c>
      <c r="AK132" s="94">
        <f t="shared" si="81"/>
        <v>0</v>
      </c>
      <c r="AL132" s="95">
        <f t="shared" si="82"/>
        <v>0</v>
      </c>
      <c r="AP132" s="73">
        <v>0</v>
      </c>
      <c r="AQ132" s="73">
        <v>0</v>
      </c>
      <c r="AR132" s="73">
        <v>0</v>
      </c>
      <c r="AS132" s="73">
        <v>0</v>
      </c>
      <c r="AT132" s="73">
        <v>0</v>
      </c>
      <c r="AU132" s="73">
        <v>0</v>
      </c>
      <c r="AV132" s="73">
        <v>0</v>
      </c>
      <c r="AW132" s="73">
        <v>0</v>
      </c>
      <c r="AX132" s="73">
        <v>0</v>
      </c>
      <c r="AY132" s="73">
        <v>0</v>
      </c>
      <c r="AZ132" s="73">
        <v>0</v>
      </c>
      <c r="BA132" s="73">
        <v>0</v>
      </c>
    </row>
    <row r="133" spans="1:53" ht="24" hidden="1" customHeight="1" outlineLevel="1">
      <c r="B133" s="86" t="s">
        <v>341</v>
      </c>
      <c r="C133" s="87"/>
      <c r="D133" s="88"/>
      <c r="E133" s="87"/>
      <c r="F133" s="87"/>
      <c r="G133" s="90"/>
      <c r="H133" s="90"/>
      <c r="I133" s="90"/>
      <c r="J133" s="90"/>
      <c r="K133" s="90"/>
      <c r="L133" s="90"/>
      <c r="M133" s="90"/>
      <c r="N133" s="90"/>
      <c r="O133" s="90"/>
      <c r="P133" s="90"/>
      <c r="Q133" s="90"/>
      <c r="R133" s="90"/>
      <c r="S133" s="91">
        <f t="shared" si="74"/>
        <v>0</v>
      </c>
      <c r="T133" s="92">
        <f>SUM($G133:H133)</f>
        <v>0</v>
      </c>
      <c r="U133" s="92">
        <f>SUM($G133:I133)</f>
        <v>0</v>
      </c>
      <c r="V133" s="92">
        <f>SUM($G133:J133)</f>
        <v>0</v>
      </c>
      <c r="W133" s="92">
        <f>SUM($G133:K133)</f>
        <v>0</v>
      </c>
      <c r="X133" s="92">
        <f>SUM($G133:L133)</f>
        <v>0</v>
      </c>
      <c r="Y133" s="92">
        <f>SUM($G133:M133)</f>
        <v>0</v>
      </c>
      <c r="Z133" s="92">
        <f>SUM($G133:N133)</f>
        <v>0</v>
      </c>
      <c r="AA133" s="92">
        <f>SUM($G133:O133)</f>
        <v>0</v>
      </c>
      <c r="AB133" s="92">
        <f>SUM($G133:P133)</f>
        <v>0</v>
      </c>
      <c r="AC133" s="92">
        <f>SUM($G133:Q133)</f>
        <v>0</v>
      </c>
      <c r="AD133" s="93">
        <f>SUM($G133:R133)</f>
        <v>0</v>
      </c>
      <c r="AE133" s="94">
        <f t="shared" si="75"/>
        <v>0</v>
      </c>
      <c r="AF133" s="94">
        <f t="shared" si="76"/>
        <v>0</v>
      </c>
      <c r="AG133" s="94">
        <f t="shared" si="77"/>
        <v>0</v>
      </c>
      <c r="AH133" s="94">
        <f t="shared" si="78"/>
        <v>0</v>
      </c>
      <c r="AI133" s="94">
        <f t="shared" si="79"/>
        <v>0</v>
      </c>
      <c r="AJ133" s="94">
        <f t="shared" si="80"/>
        <v>0</v>
      </c>
      <c r="AK133" s="94">
        <f t="shared" si="81"/>
        <v>0</v>
      </c>
      <c r="AL133" s="95">
        <f t="shared" si="82"/>
        <v>0</v>
      </c>
      <c r="AP133" s="73">
        <v>0</v>
      </c>
      <c r="AQ133" s="73">
        <v>0</v>
      </c>
      <c r="AR133" s="73">
        <v>0</v>
      </c>
      <c r="AS133" s="73">
        <v>0</v>
      </c>
      <c r="AT133" s="73">
        <v>0</v>
      </c>
      <c r="AU133" s="73">
        <v>0</v>
      </c>
      <c r="AV133" s="73">
        <v>0</v>
      </c>
      <c r="AW133" s="73">
        <v>0</v>
      </c>
      <c r="AX133" s="73">
        <v>0</v>
      </c>
      <c r="AY133" s="73">
        <v>0</v>
      </c>
      <c r="AZ133" s="73">
        <v>0</v>
      </c>
      <c r="BA133" s="73">
        <v>0</v>
      </c>
    </row>
    <row r="134" spans="1:53" ht="24" hidden="1" customHeight="1" outlineLevel="1">
      <c r="B134" s="86" t="s">
        <v>342</v>
      </c>
      <c r="C134" s="87"/>
      <c r="D134" s="88"/>
      <c r="E134" s="87"/>
      <c r="F134" s="87"/>
      <c r="G134" s="90"/>
      <c r="H134" s="90"/>
      <c r="I134" s="90"/>
      <c r="J134" s="90"/>
      <c r="K134" s="90"/>
      <c r="L134" s="90"/>
      <c r="M134" s="90"/>
      <c r="N134" s="90"/>
      <c r="O134" s="90"/>
      <c r="P134" s="90"/>
      <c r="Q134" s="90"/>
      <c r="R134" s="90"/>
      <c r="S134" s="91">
        <f t="shared" si="74"/>
        <v>0</v>
      </c>
      <c r="T134" s="92">
        <f>SUM($G134:H134)</f>
        <v>0</v>
      </c>
      <c r="U134" s="92">
        <f>SUM($G134:I134)</f>
        <v>0</v>
      </c>
      <c r="V134" s="92">
        <f>SUM($G134:J134)</f>
        <v>0</v>
      </c>
      <c r="W134" s="92">
        <f>SUM($G134:K134)</f>
        <v>0</v>
      </c>
      <c r="X134" s="92">
        <f>SUM($G134:L134)</f>
        <v>0</v>
      </c>
      <c r="Y134" s="92">
        <f>SUM($G134:M134)</f>
        <v>0</v>
      </c>
      <c r="Z134" s="92">
        <f>SUM($G134:N134)</f>
        <v>0</v>
      </c>
      <c r="AA134" s="92">
        <f>SUM($G134:O134)</f>
        <v>0</v>
      </c>
      <c r="AB134" s="92">
        <f>SUM($G134:P134)</f>
        <v>0</v>
      </c>
      <c r="AC134" s="92">
        <f>SUM($G134:Q134)</f>
        <v>0</v>
      </c>
      <c r="AD134" s="93">
        <f>SUM($G134:R134)</f>
        <v>0</v>
      </c>
      <c r="AE134" s="94">
        <f t="shared" si="75"/>
        <v>0</v>
      </c>
      <c r="AF134" s="94">
        <f t="shared" si="76"/>
        <v>0</v>
      </c>
      <c r="AG134" s="94">
        <f t="shared" si="77"/>
        <v>0</v>
      </c>
      <c r="AH134" s="94">
        <f t="shared" si="78"/>
        <v>0</v>
      </c>
      <c r="AI134" s="94">
        <f t="shared" si="79"/>
        <v>0</v>
      </c>
      <c r="AJ134" s="94">
        <f t="shared" si="80"/>
        <v>0</v>
      </c>
      <c r="AK134" s="94">
        <f t="shared" si="81"/>
        <v>0</v>
      </c>
      <c r="AL134" s="95">
        <f t="shared" si="82"/>
        <v>0</v>
      </c>
      <c r="AP134" s="73">
        <v>0</v>
      </c>
      <c r="AQ134" s="73">
        <v>0</v>
      </c>
      <c r="AR134" s="73">
        <v>0</v>
      </c>
      <c r="AS134" s="73">
        <v>0</v>
      </c>
      <c r="AT134" s="73">
        <v>0</v>
      </c>
      <c r="AU134" s="73">
        <v>0</v>
      </c>
      <c r="AV134" s="73">
        <v>0</v>
      </c>
      <c r="AW134" s="73">
        <v>0</v>
      </c>
      <c r="AX134" s="73">
        <v>0</v>
      </c>
      <c r="AY134" s="73">
        <v>0</v>
      </c>
      <c r="AZ134" s="73">
        <v>0</v>
      </c>
      <c r="BA134" s="73">
        <v>0</v>
      </c>
    </row>
    <row r="135" spans="1:53" ht="24" hidden="1" customHeight="1" outlineLevel="1">
      <c r="B135" s="86" t="s">
        <v>343</v>
      </c>
      <c r="C135" s="87"/>
      <c r="D135" s="88"/>
      <c r="E135" s="87"/>
      <c r="F135" s="87"/>
      <c r="G135" s="90"/>
      <c r="H135" s="90"/>
      <c r="I135" s="90"/>
      <c r="J135" s="90"/>
      <c r="K135" s="90"/>
      <c r="L135" s="90"/>
      <c r="M135" s="90"/>
      <c r="N135" s="90"/>
      <c r="O135" s="90"/>
      <c r="P135" s="90"/>
      <c r="Q135" s="90"/>
      <c r="R135" s="90"/>
      <c r="S135" s="91">
        <f t="shared" si="74"/>
        <v>0</v>
      </c>
      <c r="T135" s="92">
        <f>SUM($G135:H135)</f>
        <v>0</v>
      </c>
      <c r="U135" s="92">
        <f>SUM($G135:I135)</f>
        <v>0</v>
      </c>
      <c r="V135" s="92">
        <f>SUM($G135:J135)</f>
        <v>0</v>
      </c>
      <c r="W135" s="92">
        <f>SUM($G135:K135)</f>
        <v>0</v>
      </c>
      <c r="X135" s="92">
        <f>SUM($G135:L135)</f>
        <v>0</v>
      </c>
      <c r="Y135" s="92">
        <f>SUM($G135:M135)</f>
        <v>0</v>
      </c>
      <c r="Z135" s="92">
        <f>SUM($G135:N135)</f>
        <v>0</v>
      </c>
      <c r="AA135" s="92">
        <f>SUM($G135:O135)</f>
        <v>0</v>
      </c>
      <c r="AB135" s="92">
        <f>SUM($G135:P135)</f>
        <v>0</v>
      </c>
      <c r="AC135" s="92">
        <f>SUM($G135:Q135)</f>
        <v>0</v>
      </c>
      <c r="AD135" s="93">
        <f>SUM($G135:R135)</f>
        <v>0</v>
      </c>
      <c r="AE135" s="94">
        <f t="shared" si="75"/>
        <v>0</v>
      </c>
      <c r="AF135" s="94">
        <f t="shared" si="76"/>
        <v>0</v>
      </c>
      <c r="AG135" s="94">
        <f t="shared" si="77"/>
        <v>0</v>
      </c>
      <c r="AH135" s="94">
        <f t="shared" si="78"/>
        <v>0</v>
      </c>
      <c r="AI135" s="94">
        <f t="shared" si="79"/>
        <v>0</v>
      </c>
      <c r="AJ135" s="94">
        <f t="shared" si="80"/>
        <v>0</v>
      </c>
      <c r="AK135" s="94">
        <f t="shared" si="81"/>
        <v>0</v>
      </c>
      <c r="AL135" s="95">
        <f t="shared" si="82"/>
        <v>0</v>
      </c>
      <c r="AP135" s="73">
        <v>0</v>
      </c>
      <c r="AQ135" s="73">
        <v>0</v>
      </c>
      <c r="AR135" s="73">
        <v>0</v>
      </c>
      <c r="AS135" s="73">
        <v>0</v>
      </c>
      <c r="AT135" s="73">
        <v>0</v>
      </c>
      <c r="AU135" s="73">
        <v>0</v>
      </c>
      <c r="AV135" s="73">
        <v>0</v>
      </c>
      <c r="AW135" s="73">
        <v>0</v>
      </c>
      <c r="AX135" s="73">
        <v>0</v>
      </c>
      <c r="AY135" s="73">
        <v>0</v>
      </c>
      <c r="AZ135" s="73">
        <v>0</v>
      </c>
      <c r="BA135" s="73">
        <v>0</v>
      </c>
    </row>
    <row r="136" spans="1:53" ht="24" customHeight="1" collapsed="1">
      <c r="B136" s="86" t="s">
        <v>344</v>
      </c>
      <c r="C136" s="87"/>
      <c r="D136" s="88" t="s">
        <v>345</v>
      </c>
      <c r="E136" s="87"/>
      <c r="F136" s="87"/>
      <c r="G136" s="90">
        <f t="shared" ref="G136:R136" si="85">G41-SUM(G118:G135)</f>
        <v>2090.2209851590305</v>
      </c>
      <c r="H136" s="90">
        <f t="shared" si="85"/>
        <v>8978.7680915147794</v>
      </c>
      <c r="I136" s="90">
        <f t="shared" si="85"/>
        <v>3092.5934471396831</v>
      </c>
      <c r="J136" s="90">
        <f>J41-SUM(J118:J135)</f>
        <v>-10056.706481134475</v>
      </c>
      <c r="K136" s="90">
        <f t="shared" si="85"/>
        <v>1838.7044323670634</v>
      </c>
      <c r="L136" s="90">
        <f t="shared" si="85"/>
        <v>-11647.584948758078</v>
      </c>
      <c r="M136" s="90">
        <f t="shared" si="85"/>
        <v>-18006.45237600684</v>
      </c>
      <c r="N136" s="90">
        <f t="shared" si="85"/>
        <v>10383.320291814231</v>
      </c>
      <c r="O136" s="90">
        <f t="shared" si="85"/>
        <v>103.35178358679696</v>
      </c>
      <c r="P136" s="90">
        <f t="shared" si="85"/>
        <v>98.230140963183658</v>
      </c>
      <c r="Q136" s="90">
        <f t="shared" si="85"/>
        <v>89.73388538933068</v>
      </c>
      <c r="R136" s="90">
        <f t="shared" si="85"/>
        <v>202.07863889362852</v>
      </c>
      <c r="S136" s="91">
        <f t="shared" si="74"/>
        <v>2090.2209851590305</v>
      </c>
      <c r="T136" s="92">
        <f>SUM($G136:H136)</f>
        <v>11068.98907667381</v>
      </c>
      <c r="U136" s="92">
        <f>SUM($G136:I136)</f>
        <v>14161.582523813493</v>
      </c>
      <c r="V136" s="92">
        <f>SUM($G136:J136)</f>
        <v>4104.8760426790177</v>
      </c>
      <c r="W136" s="92">
        <f>SUM($G136:K136)</f>
        <v>5943.5804750460811</v>
      </c>
      <c r="X136" s="92">
        <f>SUM($G136:L136)</f>
        <v>-5704.004473711997</v>
      </c>
      <c r="Y136" s="92">
        <f>SUM($G136:M136)</f>
        <v>-23710.456849718837</v>
      </c>
      <c r="Z136" s="92">
        <f>SUM($G136:N136)</f>
        <v>-13327.136557904607</v>
      </c>
      <c r="AA136" s="92">
        <f>SUM($G136:O136)</f>
        <v>-13223.78477431781</v>
      </c>
      <c r="AB136" s="92">
        <f>SUM($G136:P136)</f>
        <v>-13125.554633354626</v>
      </c>
      <c r="AC136" s="92">
        <f>SUM($G136:Q136)</f>
        <v>-13035.820747965296</v>
      </c>
      <c r="AD136" s="93">
        <f>SUM($G136:R136)</f>
        <v>-12833.742109071667</v>
      </c>
      <c r="AE136" s="94">
        <f t="shared" si="75"/>
        <v>14161.582523813493</v>
      </c>
      <c r="AF136" s="94">
        <f t="shared" si="76"/>
        <v>-19865.58699752549</v>
      </c>
      <c r="AG136" s="94">
        <f t="shared" si="77"/>
        <v>-7519.780300605813</v>
      </c>
      <c r="AH136" s="94">
        <f t="shared" si="78"/>
        <v>390.04266524614286</v>
      </c>
      <c r="AI136" s="94">
        <f t="shared" si="79"/>
        <v>-5704.004473711997</v>
      </c>
      <c r="AJ136" s="94">
        <f t="shared" si="80"/>
        <v>-7129.7376353596701</v>
      </c>
      <c r="AK136" s="94">
        <f t="shared" si="81"/>
        <v>-12833.742109071667</v>
      </c>
      <c r="AL136" s="95">
        <f t="shared" si="82"/>
        <v>0</v>
      </c>
      <c r="AP136" s="73">
        <v>0</v>
      </c>
      <c r="AQ136" s="73">
        <v>0</v>
      </c>
      <c r="AR136" s="73">
        <v>0</v>
      </c>
      <c r="AS136" s="73">
        <v>0</v>
      </c>
      <c r="AT136" s="73">
        <v>0</v>
      </c>
      <c r="AU136" s="73">
        <v>0</v>
      </c>
      <c r="AV136" s="73">
        <v>0</v>
      </c>
      <c r="AW136" s="73">
        <v>0</v>
      </c>
      <c r="AX136" s="73">
        <v>0</v>
      </c>
      <c r="AY136" s="73">
        <v>0</v>
      </c>
      <c r="AZ136" s="73">
        <v>0</v>
      </c>
      <c r="BA136" s="73">
        <v>42.785229282246291</v>
      </c>
    </row>
    <row r="137" spans="1:53" ht="24" customHeight="1">
      <c r="B137" s="198" t="s">
        <v>346</v>
      </c>
      <c r="C137" s="199"/>
      <c r="D137" s="200" t="s">
        <v>347</v>
      </c>
      <c r="E137" s="199"/>
      <c r="F137" s="199"/>
      <c r="G137" s="201">
        <f t="shared" ref="G137:R137" si="86">SUM(G118:G136)</f>
        <v>63217.922195159132</v>
      </c>
      <c r="H137" s="201">
        <f t="shared" si="86"/>
        <v>65110.022301514786</v>
      </c>
      <c r="I137" s="201">
        <f t="shared" si="86"/>
        <v>62825.399627139603</v>
      </c>
      <c r="J137" s="201">
        <f t="shared" si="86"/>
        <v>65927.167278865512</v>
      </c>
      <c r="K137" s="201">
        <f t="shared" si="86"/>
        <v>64870.320972366957</v>
      </c>
      <c r="L137" s="201">
        <f t="shared" si="86"/>
        <v>54041.626631241794</v>
      </c>
      <c r="M137" s="201">
        <f t="shared" si="86"/>
        <v>56505.122413993086</v>
      </c>
      <c r="N137" s="201">
        <f t="shared" si="86"/>
        <v>37808.445611814161</v>
      </c>
      <c r="O137" s="201">
        <f t="shared" si="86"/>
        <v>54007.250093586787</v>
      </c>
      <c r="P137" s="201">
        <f t="shared" si="86"/>
        <v>42274.182630963202</v>
      </c>
      <c r="Q137" s="201">
        <f t="shared" si="86"/>
        <v>41582.705465389357</v>
      </c>
      <c r="R137" s="201">
        <f t="shared" si="86"/>
        <v>21291.692278893606</v>
      </c>
      <c r="S137" s="143">
        <f t="shared" si="74"/>
        <v>63217.922195159132</v>
      </c>
      <c r="T137" s="144">
        <f>SUM($G137:H137)</f>
        <v>128327.94449667391</v>
      </c>
      <c r="U137" s="144">
        <f>SUM($G137:I137)</f>
        <v>191153.3441238135</v>
      </c>
      <c r="V137" s="144">
        <f>SUM($G137:J137)</f>
        <v>257080.51140267903</v>
      </c>
      <c r="W137" s="144">
        <f>SUM($G137:K137)</f>
        <v>321950.83237504598</v>
      </c>
      <c r="X137" s="144">
        <f>SUM($G137:L137)</f>
        <v>375992.4590062878</v>
      </c>
      <c r="Y137" s="144">
        <f>SUM($G137:M137)</f>
        <v>432497.58142028085</v>
      </c>
      <c r="Z137" s="144">
        <f>SUM($G137:N137)</f>
        <v>470306.02703209501</v>
      </c>
      <c r="AA137" s="144">
        <f>SUM($G137:O137)</f>
        <v>524313.27712568175</v>
      </c>
      <c r="AB137" s="144">
        <f>SUM($G137:P137)</f>
        <v>566587.45975664491</v>
      </c>
      <c r="AC137" s="144">
        <f>SUM($G137:Q137)</f>
        <v>608170.16522203432</v>
      </c>
      <c r="AD137" s="145">
        <f>SUM($G137:R137)</f>
        <v>629461.85750092799</v>
      </c>
      <c r="AE137" s="146">
        <f t="shared" si="75"/>
        <v>191153.3441238135</v>
      </c>
      <c r="AF137" s="146">
        <f t="shared" si="76"/>
        <v>184839.1148824743</v>
      </c>
      <c r="AG137" s="146">
        <f t="shared" si="77"/>
        <v>148320.81811939395</v>
      </c>
      <c r="AH137" s="146">
        <f t="shared" si="78"/>
        <v>105148.58037524624</v>
      </c>
      <c r="AI137" s="146">
        <f t="shared" si="79"/>
        <v>375992.4590062878</v>
      </c>
      <c r="AJ137" s="146">
        <f t="shared" si="80"/>
        <v>253469.39849464019</v>
      </c>
      <c r="AK137" s="146">
        <f t="shared" si="81"/>
        <v>629461.85750092799</v>
      </c>
      <c r="AL137" s="95">
        <f t="shared" si="82"/>
        <v>0</v>
      </c>
      <c r="AP137" s="73">
        <v>0</v>
      </c>
      <c r="AQ137" s="73">
        <v>0</v>
      </c>
      <c r="AR137" s="73">
        <v>0</v>
      </c>
      <c r="AS137" s="73">
        <v>0</v>
      </c>
      <c r="AT137" s="73">
        <v>0</v>
      </c>
      <c r="AU137" s="73">
        <v>0</v>
      </c>
      <c r="AV137" s="73">
        <v>0</v>
      </c>
      <c r="AW137" s="73">
        <v>0</v>
      </c>
      <c r="AX137" s="73">
        <v>0</v>
      </c>
      <c r="AY137" s="73">
        <v>0</v>
      </c>
      <c r="AZ137" s="73">
        <v>0</v>
      </c>
      <c r="BA137" s="73">
        <v>-17845.273608089148</v>
      </c>
    </row>
    <row r="138" spans="1:53" ht="24" customHeight="1">
      <c r="B138" s="86" t="s">
        <v>348</v>
      </c>
      <c r="C138" s="87"/>
      <c r="D138" s="88" t="s">
        <v>349</v>
      </c>
      <c r="E138" s="87"/>
      <c r="F138" s="87"/>
      <c r="G138" s="90">
        <f t="shared" ref="G138:R138" si="87">G19</f>
        <v>-16682.317170000002</v>
      </c>
      <c r="H138" s="90">
        <f t="shared" si="87"/>
        <v>-15438.867630000001</v>
      </c>
      <c r="I138" s="90">
        <f t="shared" si="87"/>
        <v>-12685.00909</v>
      </c>
      <c r="J138" s="90">
        <f t="shared" si="87"/>
        <v>-10313.247589999999</v>
      </c>
      <c r="K138" s="90">
        <f t="shared" si="87"/>
        <v>-10492.623079999999</v>
      </c>
      <c r="L138" s="90">
        <f t="shared" si="87"/>
        <v>-10308.127520000002</v>
      </c>
      <c r="M138" s="90">
        <f t="shared" si="87"/>
        <v>-10746.534090000001</v>
      </c>
      <c r="N138" s="90">
        <f t="shared" si="87"/>
        <v>-11565.394620000001</v>
      </c>
      <c r="O138" s="90">
        <f t="shared" si="87"/>
        <v>-11305.471509999999</v>
      </c>
      <c r="P138" s="90">
        <f t="shared" si="87"/>
        <v>-10772.910529999999</v>
      </c>
      <c r="Q138" s="90">
        <f t="shared" si="87"/>
        <v>-10154.425069999999</v>
      </c>
      <c r="R138" s="90">
        <f t="shared" si="87"/>
        <v>-9400.8951699999998</v>
      </c>
      <c r="S138" s="91">
        <f t="shared" si="74"/>
        <v>-16682.317170000002</v>
      </c>
      <c r="T138" s="92">
        <f>SUM($G138:H138)</f>
        <v>-32121.184800000003</v>
      </c>
      <c r="U138" s="92">
        <f>SUM($G138:I138)</f>
        <v>-44806.193890000002</v>
      </c>
      <c r="V138" s="92">
        <f>SUM($G138:J138)</f>
        <v>-55119.441480000001</v>
      </c>
      <c r="W138" s="92">
        <f>SUM($G138:K138)</f>
        <v>-65612.064559999999</v>
      </c>
      <c r="X138" s="92">
        <f>SUM($G138:L138)</f>
        <v>-75920.192080000008</v>
      </c>
      <c r="Y138" s="92">
        <f>SUM($G138:M138)</f>
        <v>-86666.726170000009</v>
      </c>
      <c r="Z138" s="92">
        <f>SUM($G138:N138)</f>
        <v>-98232.120790000015</v>
      </c>
      <c r="AA138" s="92">
        <f>SUM($G138:O138)</f>
        <v>-109537.59230000002</v>
      </c>
      <c r="AB138" s="92">
        <f>SUM($G138:P138)</f>
        <v>-120310.50283000001</v>
      </c>
      <c r="AC138" s="92">
        <f>SUM($G138:Q138)</f>
        <v>-130464.92790000001</v>
      </c>
      <c r="AD138" s="93">
        <f>SUM($G138:R138)</f>
        <v>-139865.82307000001</v>
      </c>
      <c r="AE138" s="94">
        <f t="shared" si="75"/>
        <v>-44806.193890000002</v>
      </c>
      <c r="AF138" s="94">
        <f t="shared" si="76"/>
        <v>-31113.998190000006</v>
      </c>
      <c r="AG138" s="94">
        <f t="shared" si="77"/>
        <v>-33617.400220000003</v>
      </c>
      <c r="AH138" s="94">
        <f t="shared" si="78"/>
        <v>-30328.230769999987</v>
      </c>
      <c r="AI138" s="94">
        <f t="shared" si="79"/>
        <v>-75920.192080000008</v>
      </c>
      <c r="AJ138" s="94">
        <f t="shared" si="80"/>
        <v>-63945.630989999991</v>
      </c>
      <c r="AK138" s="94">
        <f t="shared" si="81"/>
        <v>-139865.82306999998</v>
      </c>
      <c r="AL138" s="95">
        <f t="shared" si="82"/>
        <v>0</v>
      </c>
      <c r="AP138" s="73">
        <v>0</v>
      </c>
      <c r="AQ138" s="73">
        <v>0</v>
      </c>
      <c r="AR138" s="73">
        <v>0</v>
      </c>
      <c r="AS138" s="73">
        <v>0</v>
      </c>
      <c r="AT138" s="73">
        <v>0</v>
      </c>
      <c r="AU138" s="73">
        <v>0</v>
      </c>
      <c r="AV138" s="73">
        <v>0</v>
      </c>
      <c r="AW138" s="73">
        <v>0</v>
      </c>
      <c r="AX138" s="73">
        <v>0</v>
      </c>
      <c r="AY138" s="73">
        <v>0</v>
      </c>
      <c r="AZ138" s="73">
        <v>0</v>
      </c>
      <c r="BA138" s="73">
        <v>1384.9256248756355</v>
      </c>
    </row>
    <row r="139" spans="1:53" ht="24" customHeight="1">
      <c r="A139" s="60" t="s">
        <v>323</v>
      </c>
      <c r="B139" s="86" t="s">
        <v>350</v>
      </c>
      <c r="C139" s="87"/>
      <c r="D139" s="88" t="s">
        <v>351</v>
      </c>
      <c r="E139" s="87"/>
      <c r="F139" s="87"/>
      <c r="G139" s="90"/>
      <c r="H139" s="90"/>
      <c r="I139" s="90"/>
      <c r="J139" s="90"/>
      <c r="K139" s="90"/>
      <c r="L139" s="90"/>
      <c r="M139" s="90"/>
      <c r="N139" s="90"/>
      <c r="O139" s="90"/>
      <c r="P139" s="90"/>
      <c r="Q139" s="90"/>
      <c r="R139" s="90"/>
      <c r="S139" s="91">
        <f t="shared" si="74"/>
        <v>0</v>
      </c>
      <c r="T139" s="92">
        <f>SUM($G139:H139)</f>
        <v>0</v>
      </c>
      <c r="U139" s="92">
        <f>SUM($G139:I139)</f>
        <v>0</v>
      </c>
      <c r="V139" s="92">
        <f>SUM($G139:J139)</f>
        <v>0</v>
      </c>
      <c r="W139" s="92">
        <f>SUM($G139:K139)</f>
        <v>0</v>
      </c>
      <c r="X139" s="92">
        <f>SUM($G139:L139)</f>
        <v>0</v>
      </c>
      <c r="Y139" s="92">
        <f>SUM($G139:M139)</f>
        <v>0</v>
      </c>
      <c r="Z139" s="92">
        <f>SUM($G139:N139)</f>
        <v>0</v>
      </c>
      <c r="AA139" s="92">
        <f>SUM($G139:O139)</f>
        <v>0</v>
      </c>
      <c r="AB139" s="92">
        <f>SUM($G139:P139)</f>
        <v>0</v>
      </c>
      <c r="AC139" s="92">
        <f>SUM($G139:Q139)</f>
        <v>0</v>
      </c>
      <c r="AD139" s="93">
        <f>SUM($G139:R139)</f>
        <v>0</v>
      </c>
      <c r="AE139" s="94">
        <f t="shared" si="75"/>
        <v>0</v>
      </c>
      <c r="AF139" s="94">
        <f t="shared" si="76"/>
        <v>0</v>
      </c>
      <c r="AG139" s="94">
        <f t="shared" si="77"/>
        <v>0</v>
      </c>
      <c r="AH139" s="94">
        <f t="shared" si="78"/>
        <v>0</v>
      </c>
      <c r="AI139" s="94">
        <f t="shared" si="79"/>
        <v>0</v>
      </c>
      <c r="AJ139" s="94">
        <f t="shared" si="80"/>
        <v>0</v>
      </c>
      <c r="AK139" s="94">
        <f t="shared" si="81"/>
        <v>0</v>
      </c>
      <c r="AL139" s="95">
        <f t="shared" si="82"/>
        <v>0</v>
      </c>
      <c r="AP139" s="73">
        <v>0</v>
      </c>
      <c r="AQ139" s="73">
        <v>0</v>
      </c>
      <c r="AR139" s="73">
        <v>0</v>
      </c>
      <c r="AS139" s="73">
        <v>0</v>
      </c>
      <c r="AT139" s="73">
        <v>0</v>
      </c>
      <c r="AU139" s="73">
        <v>0</v>
      </c>
      <c r="AV139" s="73">
        <v>0</v>
      </c>
      <c r="AW139" s="73">
        <v>0</v>
      </c>
      <c r="AX139" s="73">
        <v>0</v>
      </c>
      <c r="AY139" s="73">
        <v>0</v>
      </c>
      <c r="AZ139" s="73">
        <v>0</v>
      </c>
      <c r="BA139" s="73">
        <v>0</v>
      </c>
    </row>
    <row r="140" spans="1:53" ht="24" customHeight="1">
      <c r="A140" s="60" t="s">
        <v>325</v>
      </c>
      <c r="B140" s="86" t="s">
        <v>352</v>
      </c>
      <c r="C140" s="87"/>
      <c r="D140" s="88" t="s">
        <v>353</v>
      </c>
      <c r="E140" s="87"/>
      <c r="F140" s="87"/>
      <c r="G140" s="90"/>
      <c r="H140" s="90"/>
      <c r="I140" s="90"/>
      <c r="J140" s="90"/>
      <c r="K140" s="90"/>
      <c r="L140" s="90"/>
      <c r="M140" s="90"/>
      <c r="N140" s="90"/>
      <c r="O140" s="90"/>
      <c r="P140" s="90"/>
      <c r="Q140" s="90"/>
      <c r="R140" s="90"/>
      <c r="S140" s="91">
        <f t="shared" si="74"/>
        <v>0</v>
      </c>
      <c r="T140" s="92">
        <f>SUM($G140:H140)</f>
        <v>0</v>
      </c>
      <c r="U140" s="92">
        <f>SUM($G140:I140)</f>
        <v>0</v>
      </c>
      <c r="V140" s="92">
        <f>SUM($G140:J140)</f>
        <v>0</v>
      </c>
      <c r="W140" s="92">
        <f>SUM($G140:K140)</f>
        <v>0</v>
      </c>
      <c r="X140" s="92">
        <f>SUM($G140:L140)</f>
        <v>0</v>
      </c>
      <c r="Y140" s="92">
        <f>SUM($G140:M140)</f>
        <v>0</v>
      </c>
      <c r="Z140" s="92">
        <f>SUM($G140:N140)</f>
        <v>0</v>
      </c>
      <c r="AA140" s="92">
        <f>SUM($G140:O140)</f>
        <v>0</v>
      </c>
      <c r="AB140" s="92">
        <f>SUM($G140:P140)</f>
        <v>0</v>
      </c>
      <c r="AC140" s="92">
        <f>SUM($G140:Q140)</f>
        <v>0</v>
      </c>
      <c r="AD140" s="93">
        <f>SUM($G140:R140)</f>
        <v>0</v>
      </c>
      <c r="AE140" s="94">
        <f t="shared" si="75"/>
        <v>0</v>
      </c>
      <c r="AF140" s="94">
        <f t="shared" si="76"/>
        <v>0</v>
      </c>
      <c r="AG140" s="94">
        <f t="shared" si="77"/>
        <v>0</v>
      </c>
      <c r="AH140" s="94">
        <f t="shared" si="78"/>
        <v>0</v>
      </c>
      <c r="AI140" s="94">
        <f t="shared" si="79"/>
        <v>0</v>
      </c>
      <c r="AJ140" s="94">
        <f t="shared" si="80"/>
        <v>0</v>
      </c>
      <c r="AK140" s="94">
        <f t="shared" si="81"/>
        <v>0</v>
      </c>
      <c r="AL140" s="95">
        <f t="shared" si="82"/>
        <v>0</v>
      </c>
      <c r="AP140" s="73">
        <v>0</v>
      </c>
      <c r="AQ140" s="73">
        <v>0</v>
      </c>
      <c r="AR140" s="73">
        <v>0</v>
      </c>
      <c r="AS140" s="73">
        <v>0</v>
      </c>
      <c r="AT140" s="73">
        <v>0</v>
      </c>
      <c r="AU140" s="73">
        <v>0</v>
      </c>
      <c r="AV140" s="73">
        <v>0</v>
      </c>
      <c r="AW140" s="73">
        <v>0</v>
      </c>
      <c r="AX140" s="73">
        <v>0</v>
      </c>
      <c r="AY140" s="73">
        <v>0</v>
      </c>
      <c r="AZ140" s="73">
        <v>0</v>
      </c>
      <c r="BA140" s="73">
        <v>0</v>
      </c>
    </row>
    <row r="141" spans="1:53" ht="24" customHeight="1">
      <c r="B141" s="86" t="s">
        <v>354</v>
      </c>
      <c r="C141" s="87"/>
      <c r="D141" s="88" t="str">
        <f>D21</f>
        <v>Factory Overhead Adjustment</v>
      </c>
      <c r="E141" s="87"/>
      <c r="F141" s="87"/>
      <c r="G141" s="90">
        <f t="shared" ref="G141:R141" si="88">G21</f>
        <v>429.20696999999984</v>
      </c>
      <c r="H141" s="90">
        <f t="shared" si="88"/>
        <v>-4417.8240100000003</v>
      </c>
      <c r="I141" s="90">
        <f t="shared" si="88"/>
        <v>-3449.5050200000005</v>
      </c>
      <c r="J141" s="90">
        <f t="shared" si="88"/>
        <v>-1601.0396000000001</v>
      </c>
      <c r="K141" s="90">
        <f t="shared" si="88"/>
        <v>-398.99964000000006</v>
      </c>
      <c r="L141" s="90">
        <f t="shared" si="88"/>
        <v>1372.8407100000002</v>
      </c>
      <c r="M141" s="90">
        <f t="shared" si="88"/>
        <v>1595.8034600000001</v>
      </c>
      <c r="N141" s="90">
        <f t="shared" si="88"/>
        <v>1753.9478399999989</v>
      </c>
      <c r="O141" s="90">
        <f t="shared" si="88"/>
        <v>1288.611379999998</v>
      </c>
      <c r="P141" s="90">
        <f t="shared" si="88"/>
        <v>367.92124999999976</v>
      </c>
      <c r="Q141" s="90">
        <f t="shared" si="88"/>
        <v>1199.06332</v>
      </c>
      <c r="R141" s="90">
        <f t="shared" si="88"/>
        <v>2557.0552500000003</v>
      </c>
      <c r="S141" s="91">
        <f t="shared" si="74"/>
        <v>429.20696999999984</v>
      </c>
      <c r="T141" s="92">
        <f>SUM($G141:H141)</f>
        <v>-3988.6170400000005</v>
      </c>
      <c r="U141" s="92">
        <f>SUM($G141:I141)</f>
        <v>-7438.1220600000015</v>
      </c>
      <c r="V141" s="92">
        <f>SUM($G141:J141)</f>
        <v>-9039.1616600000016</v>
      </c>
      <c r="W141" s="92">
        <f>SUM($G141:K141)</f>
        <v>-9438.1613000000016</v>
      </c>
      <c r="X141" s="92">
        <f>SUM($G141:L141)</f>
        <v>-8065.3205900000012</v>
      </c>
      <c r="Y141" s="92">
        <f>SUM($G141:M141)</f>
        <v>-6469.5171300000011</v>
      </c>
      <c r="Z141" s="92">
        <f>SUM($G141:N141)</f>
        <v>-4715.5692900000022</v>
      </c>
      <c r="AA141" s="92">
        <f>SUM($G141:O141)</f>
        <v>-3426.9579100000042</v>
      </c>
      <c r="AB141" s="92">
        <f>SUM($G141:P141)</f>
        <v>-3059.0366600000043</v>
      </c>
      <c r="AC141" s="92">
        <f>SUM($G141:Q141)</f>
        <v>-1859.9733400000043</v>
      </c>
      <c r="AD141" s="93">
        <f>SUM($G141:R141)</f>
        <v>697.08190999999601</v>
      </c>
      <c r="AE141" s="94">
        <f t="shared" si="75"/>
        <v>-7438.1220600000015</v>
      </c>
      <c r="AF141" s="94">
        <f t="shared" si="76"/>
        <v>-627.19852999999966</v>
      </c>
      <c r="AG141" s="94">
        <f t="shared" si="77"/>
        <v>4638.3626799999965</v>
      </c>
      <c r="AH141" s="94">
        <f t="shared" si="78"/>
        <v>4124.0398200000009</v>
      </c>
      <c r="AI141" s="94">
        <f t="shared" si="79"/>
        <v>-8065.3205900000012</v>
      </c>
      <c r="AJ141" s="94">
        <f t="shared" si="80"/>
        <v>8762.4024999999965</v>
      </c>
      <c r="AK141" s="94">
        <f t="shared" si="81"/>
        <v>697.08190999999533</v>
      </c>
      <c r="AL141" s="95">
        <f t="shared" si="82"/>
        <v>0</v>
      </c>
      <c r="AP141" s="73">
        <v>0</v>
      </c>
      <c r="AQ141" s="73">
        <v>0</v>
      </c>
      <c r="AR141" s="73">
        <v>0</v>
      </c>
      <c r="AS141" s="73">
        <v>0</v>
      </c>
      <c r="AT141" s="73">
        <v>0</v>
      </c>
      <c r="AU141" s="73">
        <v>0</v>
      </c>
      <c r="AV141" s="73">
        <v>0</v>
      </c>
      <c r="AW141" s="73">
        <v>0</v>
      </c>
      <c r="AX141" s="73">
        <v>0</v>
      </c>
      <c r="AY141" s="73">
        <v>0</v>
      </c>
      <c r="AZ141" s="73">
        <v>0</v>
      </c>
      <c r="BA141" s="73">
        <v>-4692.8167795004356</v>
      </c>
    </row>
    <row r="142" spans="1:53" ht="24" customHeight="1">
      <c r="B142" s="86" t="s">
        <v>355</v>
      </c>
      <c r="C142" s="87"/>
      <c r="D142" s="88" t="str">
        <f>$D$28</f>
        <v>Finance Costs</v>
      </c>
      <c r="E142" s="87"/>
      <c r="F142" s="87"/>
      <c r="G142" s="90">
        <f t="shared" ref="G142:R142" si="89">G28</f>
        <v>-2935.9915400000004</v>
      </c>
      <c r="H142" s="90">
        <f t="shared" si="89"/>
        <v>-2676.3546500000002</v>
      </c>
      <c r="I142" s="90">
        <f t="shared" si="89"/>
        <v>-2847.7072900000003</v>
      </c>
      <c r="J142" s="90">
        <f t="shared" si="89"/>
        <v>-2544.9214999999999</v>
      </c>
      <c r="K142" s="90">
        <f t="shared" si="89"/>
        <v>-2763.3416999999995</v>
      </c>
      <c r="L142" s="90">
        <f t="shared" si="89"/>
        <v>-2839.1904700000005</v>
      </c>
      <c r="M142" s="90">
        <f t="shared" si="89"/>
        <v>-2608.5091999999995</v>
      </c>
      <c r="N142" s="90">
        <f t="shared" si="89"/>
        <v>-4570.0271999999995</v>
      </c>
      <c r="O142" s="90">
        <f t="shared" si="89"/>
        <v>-4901.1053199999988</v>
      </c>
      <c r="P142" s="90">
        <f t="shared" si="89"/>
        <v>-4556.2340400000003</v>
      </c>
      <c r="Q142" s="90">
        <f t="shared" si="89"/>
        <v>-4070.4073699999999</v>
      </c>
      <c r="R142" s="90">
        <f t="shared" si="89"/>
        <v>-4196.4930899999999</v>
      </c>
      <c r="S142" s="91">
        <f t="shared" si="74"/>
        <v>-2935.9915400000004</v>
      </c>
      <c r="T142" s="92">
        <f>SUM($G142:H142)</f>
        <v>-5612.3461900000002</v>
      </c>
      <c r="U142" s="92">
        <f>SUM($G142:I142)</f>
        <v>-8460.0534800000005</v>
      </c>
      <c r="V142" s="92">
        <f>SUM($G142:J142)</f>
        <v>-11004.974980000001</v>
      </c>
      <c r="W142" s="92">
        <f>SUM($G142:K142)</f>
        <v>-13768.31668</v>
      </c>
      <c r="X142" s="92">
        <f>SUM($G142:L142)</f>
        <v>-16607.507150000001</v>
      </c>
      <c r="Y142" s="92">
        <f>SUM($G142:M142)</f>
        <v>-19216.016350000002</v>
      </c>
      <c r="Z142" s="92">
        <f>SUM($G142:N142)</f>
        <v>-23786.043550000002</v>
      </c>
      <c r="AA142" s="92">
        <f>SUM($G142:O142)</f>
        <v>-28687.148870000001</v>
      </c>
      <c r="AB142" s="92">
        <f>SUM($G142:P142)</f>
        <v>-33243.38291</v>
      </c>
      <c r="AC142" s="92">
        <f>SUM($G142:Q142)</f>
        <v>-37313.790280000001</v>
      </c>
      <c r="AD142" s="93">
        <f>SUM($G142:R142)</f>
        <v>-41510.283370000005</v>
      </c>
      <c r="AE142" s="94">
        <f t="shared" si="75"/>
        <v>-8460.0534800000005</v>
      </c>
      <c r="AF142" s="94">
        <f t="shared" si="76"/>
        <v>-8147.4536700000008</v>
      </c>
      <c r="AG142" s="94">
        <f t="shared" si="77"/>
        <v>-12079.641720000001</v>
      </c>
      <c r="AH142" s="94">
        <f t="shared" si="78"/>
        <v>-12823.134500000002</v>
      </c>
      <c r="AI142" s="94">
        <f t="shared" si="79"/>
        <v>-16607.507150000001</v>
      </c>
      <c r="AJ142" s="94">
        <f t="shared" si="80"/>
        <v>-24902.776220000003</v>
      </c>
      <c r="AK142" s="94">
        <f t="shared" si="81"/>
        <v>-41510.283370000005</v>
      </c>
      <c r="AL142" s="95">
        <f t="shared" si="82"/>
        <v>0</v>
      </c>
      <c r="AP142" s="73">
        <v>0</v>
      </c>
      <c r="AQ142" s="73">
        <v>0</v>
      </c>
      <c r="AR142" s="73">
        <v>0</v>
      </c>
      <c r="AS142" s="73">
        <v>0</v>
      </c>
      <c r="AT142" s="73">
        <v>0</v>
      </c>
      <c r="AU142" s="73">
        <v>0</v>
      </c>
      <c r="AV142" s="73">
        <v>0</v>
      </c>
      <c r="AW142" s="73">
        <v>0</v>
      </c>
      <c r="AX142" s="73">
        <v>0</v>
      </c>
      <c r="AY142" s="73">
        <v>0</v>
      </c>
      <c r="AZ142" s="73">
        <v>0</v>
      </c>
      <c r="BA142" s="73">
        <v>526.46762834603214</v>
      </c>
    </row>
    <row r="143" spans="1:53" ht="24" customHeight="1">
      <c r="B143" s="86" t="s">
        <v>356</v>
      </c>
      <c r="C143" s="87"/>
      <c r="D143" s="88" t="str">
        <f>D30</f>
        <v>Tax Expenses</v>
      </c>
      <c r="E143" s="87"/>
      <c r="F143" s="87"/>
      <c r="G143" s="90">
        <f t="shared" ref="G143:R143" si="90">G30</f>
        <v>-8419.3660431722019</v>
      </c>
      <c r="H143" s="90">
        <f t="shared" si="90"/>
        <v>-6692.6949733349993</v>
      </c>
      <c r="I143" s="90">
        <f t="shared" si="90"/>
        <v>-8181.3027648306997</v>
      </c>
      <c r="J143" s="90">
        <f t="shared" si="90"/>
        <v>-12668.020834462601</v>
      </c>
      <c r="K143" s="90">
        <f t="shared" si="90"/>
        <v>-9751.9251954146985</v>
      </c>
      <c r="L143" s="90">
        <f t="shared" si="90"/>
        <v>-10566.435538421299</v>
      </c>
      <c r="M143" s="90">
        <f t="shared" si="90"/>
        <v>-12435.521240388298</v>
      </c>
      <c r="N143" s="90">
        <f t="shared" si="90"/>
        <v>-2522.0490557796002</v>
      </c>
      <c r="O143" s="90">
        <f t="shared" si="90"/>
        <v>-9750.0729345197979</v>
      </c>
      <c r="P143" s="90">
        <f t="shared" si="90"/>
        <v>-5299.3169211911018</v>
      </c>
      <c r="Q143" s="90">
        <f t="shared" si="90"/>
        <v>-5560.0443566339</v>
      </c>
      <c r="R143" s="90">
        <f t="shared" si="90"/>
        <v>-2025.867120997</v>
      </c>
      <c r="S143" s="91">
        <f t="shared" si="74"/>
        <v>-8419.3660431722019</v>
      </c>
      <c r="T143" s="92">
        <f>SUM($G143:H143)</f>
        <v>-15112.061016507201</v>
      </c>
      <c r="U143" s="92">
        <f>SUM($G143:I143)</f>
        <v>-23293.363781337903</v>
      </c>
      <c r="V143" s="92">
        <f>SUM($G143:J143)</f>
        <v>-35961.384615800504</v>
      </c>
      <c r="W143" s="92">
        <f>SUM($G143:K143)</f>
        <v>-45713.3098112152</v>
      </c>
      <c r="X143" s="92">
        <f>SUM($G143:L143)</f>
        <v>-56279.745349636498</v>
      </c>
      <c r="Y143" s="92">
        <f>SUM($G143:M143)</f>
        <v>-68715.266590024796</v>
      </c>
      <c r="Z143" s="92">
        <f>SUM($G143:N143)</f>
        <v>-71237.315645804396</v>
      </c>
      <c r="AA143" s="92">
        <f>SUM($G143:O143)</f>
        <v>-80987.388580324186</v>
      </c>
      <c r="AB143" s="92">
        <f>SUM($G143:P143)</f>
        <v>-86286.705501515287</v>
      </c>
      <c r="AC143" s="92">
        <f>SUM($G143:Q143)</f>
        <v>-91846.749858149182</v>
      </c>
      <c r="AD143" s="93">
        <f>SUM($G143:R143)</f>
        <v>-93872.616979146187</v>
      </c>
      <c r="AE143" s="94">
        <f t="shared" si="75"/>
        <v>-23293.363781337903</v>
      </c>
      <c r="AF143" s="94">
        <f t="shared" si="76"/>
        <v>-32986.381568298595</v>
      </c>
      <c r="AG143" s="94">
        <f t="shared" si="77"/>
        <v>-24707.643230687689</v>
      </c>
      <c r="AH143" s="94">
        <f t="shared" si="78"/>
        <v>-12885.228398821993</v>
      </c>
      <c r="AI143" s="94">
        <f t="shared" si="79"/>
        <v>-56279.745349636498</v>
      </c>
      <c r="AJ143" s="94">
        <f t="shared" si="80"/>
        <v>-37592.871629509682</v>
      </c>
      <c r="AK143" s="94">
        <f t="shared" si="81"/>
        <v>-93872.616979146173</v>
      </c>
      <c r="AL143" s="95">
        <f t="shared" si="82"/>
        <v>0</v>
      </c>
      <c r="AP143" s="73">
        <v>0</v>
      </c>
      <c r="AQ143" s="73">
        <v>0</v>
      </c>
      <c r="AR143" s="73">
        <v>0</v>
      </c>
      <c r="AS143" s="73">
        <v>0</v>
      </c>
      <c r="AT143" s="73">
        <v>0</v>
      </c>
      <c r="AU143" s="73">
        <v>0</v>
      </c>
      <c r="AV143" s="73">
        <v>0</v>
      </c>
      <c r="AW143" s="73">
        <v>0</v>
      </c>
      <c r="AX143" s="73">
        <v>0</v>
      </c>
      <c r="AY143" s="73">
        <v>0</v>
      </c>
      <c r="AZ143" s="73">
        <v>0</v>
      </c>
      <c r="BA143" s="73">
        <v>3780.5899357413027</v>
      </c>
    </row>
    <row r="144" spans="1:53" ht="24" customHeight="1">
      <c r="B144" s="86" t="s">
        <v>357</v>
      </c>
      <c r="C144" s="87"/>
      <c r="D144" s="88" t="str">
        <f>D32</f>
        <v>Share of Profit (Loss) of Joint Ventures and Associates</v>
      </c>
      <c r="E144" s="87"/>
      <c r="F144" s="87"/>
      <c r="G144" s="90">
        <f t="shared" ref="G144:R144" si="91">G32</f>
        <v>0</v>
      </c>
      <c r="H144" s="90">
        <f t="shared" si="91"/>
        <v>0</v>
      </c>
      <c r="I144" s="90">
        <f t="shared" si="91"/>
        <v>0</v>
      </c>
      <c r="J144" s="90">
        <f t="shared" si="91"/>
        <v>0</v>
      </c>
      <c r="K144" s="90">
        <f t="shared" si="91"/>
        <v>0</v>
      </c>
      <c r="L144" s="90">
        <f t="shared" si="91"/>
        <v>0</v>
      </c>
      <c r="M144" s="90">
        <f t="shared" si="91"/>
        <v>0</v>
      </c>
      <c r="N144" s="90">
        <f t="shared" si="91"/>
        <v>0</v>
      </c>
      <c r="O144" s="90">
        <f t="shared" si="91"/>
        <v>0</v>
      </c>
      <c r="P144" s="90">
        <f t="shared" si="91"/>
        <v>0</v>
      </c>
      <c r="Q144" s="90">
        <f t="shared" si="91"/>
        <v>0</v>
      </c>
      <c r="R144" s="90">
        <f t="shared" si="91"/>
        <v>0</v>
      </c>
      <c r="S144" s="91">
        <f t="shared" si="74"/>
        <v>0</v>
      </c>
      <c r="T144" s="92">
        <f>SUM($G144:H144)</f>
        <v>0</v>
      </c>
      <c r="U144" s="92">
        <f>SUM($G144:I144)</f>
        <v>0</v>
      </c>
      <c r="V144" s="92">
        <f>SUM($G144:J144)</f>
        <v>0</v>
      </c>
      <c r="W144" s="92">
        <f>SUM($G144:K144)</f>
        <v>0</v>
      </c>
      <c r="X144" s="92">
        <f>SUM($G144:L144)</f>
        <v>0</v>
      </c>
      <c r="Y144" s="92">
        <f>SUM($G144:M144)</f>
        <v>0</v>
      </c>
      <c r="Z144" s="92">
        <f>SUM($G144:N144)</f>
        <v>0</v>
      </c>
      <c r="AA144" s="92">
        <f>SUM($G144:O144)</f>
        <v>0</v>
      </c>
      <c r="AB144" s="92">
        <f>SUM($G144:P144)</f>
        <v>0</v>
      </c>
      <c r="AC144" s="92">
        <f>SUM($G144:Q144)</f>
        <v>0</v>
      </c>
      <c r="AD144" s="93">
        <f>SUM($G144:R144)</f>
        <v>0</v>
      </c>
      <c r="AE144" s="94">
        <f t="shared" si="75"/>
        <v>0</v>
      </c>
      <c r="AF144" s="94">
        <f t="shared" si="76"/>
        <v>0</v>
      </c>
      <c r="AG144" s="94">
        <f t="shared" si="77"/>
        <v>0</v>
      </c>
      <c r="AH144" s="94">
        <f t="shared" si="78"/>
        <v>0</v>
      </c>
      <c r="AI144" s="94">
        <f t="shared" si="79"/>
        <v>0</v>
      </c>
      <c r="AJ144" s="94">
        <f t="shared" si="80"/>
        <v>0</v>
      </c>
      <c r="AK144" s="94">
        <f t="shared" si="81"/>
        <v>0</v>
      </c>
      <c r="AL144" s="95">
        <f t="shared" si="82"/>
        <v>0</v>
      </c>
      <c r="AP144" s="73">
        <v>0</v>
      </c>
      <c r="AQ144" s="73">
        <v>0</v>
      </c>
      <c r="AR144" s="73">
        <v>0</v>
      </c>
      <c r="AS144" s="73">
        <v>0</v>
      </c>
      <c r="AT144" s="73">
        <v>0</v>
      </c>
      <c r="AU144" s="73">
        <v>0</v>
      </c>
      <c r="AV144" s="73">
        <v>0</v>
      </c>
      <c r="AW144" s="73">
        <v>0</v>
      </c>
      <c r="AX144" s="73">
        <v>0</v>
      </c>
      <c r="AY144" s="73">
        <v>0</v>
      </c>
      <c r="AZ144" s="73">
        <v>0</v>
      </c>
      <c r="BA144" s="73">
        <v>0</v>
      </c>
    </row>
    <row r="145" spans="1:53" ht="24" customHeight="1">
      <c r="B145" s="86" t="s">
        <v>358</v>
      </c>
      <c r="C145" s="87"/>
      <c r="D145" s="88" t="str">
        <f>D34</f>
        <v>Non-Controlling Interests</v>
      </c>
      <c r="E145" s="87"/>
      <c r="F145" s="87"/>
      <c r="G145" s="90">
        <f t="shared" ref="G145:R145" si="92">G34</f>
        <v>0</v>
      </c>
      <c r="H145" s="90">
        <f t="shared" si="92"/>
        <v>0</v>
      </c>
      <c r="I145" s="90">
        <f t="shared" si="92"/>
        <v>0</v>
      </c>
      <c r="J145" s="90">
        <f t="shared" si="92"/>
        <v>0</v>
      </c>
      <c r="K145" s="90">
        <f t="shared" si="92"/>
        <v>0</v>
      </c>
      <c r="L145" s="90">
        <f t="shared" si="92"/>
        <v>0</v>
      </c>
      <c r="M145" s="90">
        <f t="shared" si="92"/>
        <v>0</v>
      </c>
      <c r="N145" s="90">
        <f t="shared" si="92"/>
        <v>0</v>
      </c>
      <c r="O145" s="90">
        <f t="shared" si="92"/>
        <v>0</v>
      </c>
      <c r="P145" s="90">
        <f t="shared" si="92"/>
        <v>0</v>
      </c>
      <c r="Q145" s="90">
        <f t="shared" si="92"/>
        <v>0</v>
      </c>
      <c r="R145" s="90">
        <f t="shared" si="92"/>
        <v>0</v>
      </c>
      <c r="S145" s="91">
        <f t="shared" si="74"/>
        <v>0</v>
      </c>
      <c r="T145" s="92">
        <f>SUM($G145:H145)</f>
        <v>0</v>
      </c>
      <c r="U145" s="92">
        <f>SUM($G145:I145)</f>
        <v>0</v>
      </c>
      <c r="V145" s="92">
        <f>SUM($G145:J145)</f>
        <v>0</v>
      </c>
      <c r="W145" s="92">
        <f>SUM($G145:K145)</f>
        <v>0</v>
      </c>
      <c r="X145" s="92">
        <f>SUM($G145:L145)</f>
        <v>0</v>
      </c>
      <c r="Y145" s="92">
        <f>SUM($G145:M145)</f>
        <v>0</v>
      </c>
      <c r="Z145" s="92">
        <f>SUM($G145:N145)</f>
        <v>0</v>
      </c>
      <c r="AA145" s="92">
        <f>SUM($G145:O145)</f>
        <v>0</v>
      </c>
      <c r="AB145" s="92">
        <f>SUM($G145:P145)</f>
        <v>0</v>
      </c>
      <c r="AC145" s="92">
        <f>SUM($G145:Q145)</f>
        <v>0</v>
      </c>
      <c r="AD145" s="93">
        <f>SUM($G145:R145)</f>
        <v>0</v>
      </c>
      <c r="AE145" s="94">
        <f t="shared" si="75"/>
        <v>0</v>
      </c>
      <c r="AF145" s="94">
        <f t="shared" si="76"/>
        <v>0</v>
      </c>
      <c r="AG145" s="94">
        <f t="shared" si="77"/>
        <v>0</v>
      </c>
      <c r="AH145" s="94">
        <f t="shared" si="78"/>
        <v>0</v>
      </c>
      <c r="AI145" s="94">
        <f t="shared" si="79"/>
        <v>0</v>
      </c>
      <c r="AJ145" s="94">
        <f t="shared" si="80"/>
        <v>0</v>
      </c>
      <c r="AK145" s="94">
        <f t="shared" si="81"/>
        <v>0</v>
      </c>
      <c r="AL145" s="95">
        <f t="shared" si="82"/>
        <v>0</v>
      </c>
      <c r="AP145" s="73">
        <v>0</v>
      </c>
      <c r="AQ145" s="73">
        <v>0</v>
      </c>
      <c r="AR145" s="73">
        <v>0</v>
      </c>
      <c r="AS145" s="73">
        <v>0</v>
      </c>
      <c r="AT145" s="73">
        <v>0</v>
      </c>
      <c r="AU145" s="73">
        <v>0</v>
      </c>
      <c r="AV145" s="73">
        <v>0</v>
      </c>
      <c r="AW145" s="73">
        <v>0</v>
      </c>
      <c r="AX145" s="73">
        <v>0</v>
      </c>
      <c r="AY145" s="73">
        <v>0</v>
      </c>
      <c r="AZ145" s="73">
        <v>0</v>
      </c>
      <c r="BA145" s="73">
        <v>0</v>
      </c>
    </row>
    <row r="146" spans="1:53" ht="24" hidden="1" customHeight="1" outlineLevel="1">
      <c r="B146" s="86" t="s">
        <v>359</v>
      </c>
      <c r="C146" s="87"/>
      <c r="D146" s="202"/>
      <c r="E146" s="87"/>
      <c r="F146" s="87"/>
      <c r="G146" s="96"/>
      <c r="H146" s="96"/>
      <c r="I146" s="96"/>
      <c r="J146" s="96"/>
      <c r="K146" s="96"/>
      <c r="L146" s="96"/>
      <c r="M146" s="96"/>
      <c r="N146" s="96"/>
      <c r="O146" s="96"/>
      <c r="P146" s="96"/>
      <c r="Q146" s="96"/>
      <c r="R146" s="96"/>
      <c r="S146" s="91">
        <f t="shared" si="74"/>
        <v>0</v>
      </c>
      <c r="T146" s="92">
        <f>SUM($G146:H146)</f>
        <v>0</v>
      </c>
      <c r="U146" s="92">
        <f>SUM($G146:I146)</f>
        <v>0</v>
      </c>
      <c r="V146" s="92">
        <f>SUM($G146:J146)</f>
        <v>0</v>
      </c>
      <c r="W146" s="92">
        <f>SUM($G146:K146)</f>
        <v>0</v>
      </c>
      <c r="X146" s="92">
        <f>SUM($G146:L146)</f>
        <v>0</v>
      </c>
      <c r="Y146" s="92">
        <f>SUM($G146:M146)</f>
        <v>0</v>
      </c>
      <c r="Z146" s="92">
        <f>SUM($G146:N146)</f>
        <v>0</v>
      </c>
      <c r="AA146" s="92">
        <f>SUM($G146:O146)</f>
        <v>0</v>
      </c>
      <c r="AB146" s="92">
        <f>SUM($G146:P146)</f>
        <v>0</v>
      </c>
      <c r="AC146" s="92">
        <f>SUM($G146:Q146)</f>
        <v>0</v>
      </c>
      <c r="AD146" s="93">
        <f>SUM($G146:R146)</f>
        <v>0</v>
      </c>
      <c r="AE146" s="94">
        <f t="shared" si="75"/>
        <v>0</v>
      </c>
      <c r="AF146" s="94">
        <f t="shared" si="76"/>
        <v>0</v>
      </c>
      <c r="AG146" s="94">
        <f t="shared" si="77"/>
        <v>0</v>
      </c>
      <c r="AH146" s="94">
        <f t="shared" si="78"/>
        <v>0</v>
      </c>
      <c r="AI146" s="94">
        <f t="shared" si="79"/>
        <v>0</v>
      </c>
      <c r="AJ146" s="94">
        <f t="shared" si="80"/>
        <v>0</v>
      </c>
      <c r="AK146" s="94">
        <f t="shared" si="81"/>
        <v>0</v>
      </c>
      <c r="AL146" s="95">
        <f t="shared" si="82"/>
        <v>0</v>
      </c>
      <c r="AP146" s="73">
        <v>0</v>
      </c>
      <c r="AQ146" s="73">
        <v>0</v>
      </c>
      <c r="AR146" s="73">
        <v>0</v>
      </c>
      <c r="AS146" s="73">
        <v>0</v>
      </c>
      <c r="AT146" s="73">
        <v>0</v>
      </c>
      <c r="AU146" s="73">
        <v>0</v>
      </c>
      <c r="AV146" s="73">
        <v>0</v>
      </c>
      <c r="AW146" s="73">
        <v>0</v>
      </c>
      <c r="AX146" s="73">
        <v>0</v>
      </c>
      <c r="AY146" s="73">
        <v>0</v>
      </c>
      <c r="AZ146" s="73">
        <v>0</v>
      </c>
      <c r="BA146" s="73">
        <v>0</v>
      </c>
    </row>
    <row r="147" spans="1:53" ht="24" hidden="1" customHeight="1" outlineLevel="1">
      <c r="B147" s="86" t="s">
        <v>360</v>
      </c>
      <c r="C147" s="87"/>
      <c r="D147" s="202"/>
      <c r="E147" s="87"/>
      <c r="F147" s="87"/>
      <c r="G147" s="96"/>
      <c r="H147" s="96"/>
      <c r="I147" s="96"/>
      <c r="J147" s="96"/>
      <c r="K147" s="96"/>
      <c r="L147" s="96"/>
      <c r="M147" s="96"/>
      <c r="N147" s="96"/>
      <c r="O147" s="96"/>
      <c r="P147" s="96"/>
      <c r="Q147" s="96"/>
      <c r="R147" s="96"/>
      <c r="S147" s="91">
        <f t="shared" si="74"/>
        <v>0</v>
      </c>
      <c r="T147" s="92">
        <f>SUM($G147:H147)</f>
        <v>0</v>
      </c>
      <c r="U147" s="92">
        <f>SUM($G147:I147)</f>
        <v>0</v>
      </c>
      <c r="V147" s="92">
        <f>SUM($G147:J147)</f>
        <v>0</v>
      </c>
      <c r="W147" s="92">
        <f>SUM($G147:K147)</f>
        <v>0</v>
      </c>
      <c r="X147" s="92">
        <f>SUM($G147:L147)</f>
        <v>0</v>
      </c>
      <c r="Y147" s="92">
        <f>SUM($G147:M147)</f>
        <v>0</v>
      </c>
      <c r="Z147" s="92">
        <f>SUM($G147:N147)</f>
        <v>0</v>
      </c>
      <c r="AA147" s="92">
        <f>SUM($G147:O147)</f>
        <v>0</v>
      </c>
      <c r="AB147" s="92">
        <f>SUM($G147:P147)</f>
        <v>0</v>
      </c>
      <c r="AC147" s="92">
        <f>SUM($G147:Q147)</f>
        <v>0</v>
      </c>
      <c r="AD147" s="93">
        <f>SUM($G147:R147)</f>
        <v>0</v>
      </c>
      <c r="AE147" s="94">
        <f t="shared" si="75"/>
        <v>0</v>
      </c>
      <c r="AF147" s="94">
        <f t="shared" si="76"/>
        <v>0</v>
      </c>
      <c r="AG147" s="94">
        <f t="shared" si="77"/>
        <v>0</v>
      </c>
      <c r="AH147" s="94">
        <f t="shared" si="78"/>
        <v>0</v>
      </c>
      <c r="AI147" s="94">
        <f t="shared" si="79"/>
        <v>0</v>
      </c>
      <c r="AJ147" s="94">
        <f t="shared" si="80"/>
        <v>0</v>
      </c>
      <c r="AK147" s="94">
        <f t="shared" si="81"/>
        <v>0</v>
      </c>
      <c r="AL147" s="95">
        <f t="shared" si="82"/>
        <v>0</v>
      </c>
      <c r="AP147" s="73">
        <v>0</v>
      </c>
      <c r="AQ147" s="73">
        <v>0</v>
      </c>
      <c r="AR147" s="73">
        <v>0</v>
      </c>
      <c r="AS147" s="73">
        <v>0</v>
      </c>
      <c r="AT147" s="73">
        <v>0</v>
      </c>
      <c r="AU147" s="73">
        <v>0</v>
      </c>
      <c r="AV147" s="73">
        <v>0</v>
      </c>
      <c r="AW147" s="73">
        <v>0</v>
      </c>
      <c r="AX147" s="73">
        <v>0</v>
      </c>
      <c r="AY147" s="73">
        <v>0</v>
      </c>
      <c r="AZ147" s="73">
        <v>0</v>
      </c>
      <c r="BA147" s="73">
        <v>0</v>
      </c>
    </row>
    <row r="148" spans="1:53" ht="24" hidden="1" customHeight="1" outlineLevel="1">
      <c r="B148" s="86" t="s">
        <v>361</v>
      </c>
      <c r="C148" s="87"/>
      <c r="D148" s="202"/>
      <c r="E148" s="87"/>
      <c r="F148" s="87"/>
      <c r="G148" s="96"/>
      <c r="H148" s="96"/>
      <c r="I148" s="96"/>
      <c r="J148" s="96"/>
      <c r="K148" s="96"/>
      <c r="L148" s="96"/>
      <c r="M148" s="96"/>
      <c r="N148" s="96"/>
      <c r="O148" s="96"/>
      <c r="P148" s="96"/>
      <c r="Q148" s="96"/>
      <c r="R148" s="96"/>
      <c r="S148" s="91">
        <f t="shared" si="74"/>
        <v>0</v>
      </c>
      <c r="T148" s="92">
        <f>SUM($G148:H148)</f>
        <v>0</v>
      </c>
      <c r="U148" s="92">
        <f>SUM($G148:I148)</f>
        <v>0</v>
      </c>
      <c r="V148" s="92">
        <f>SUM($G148:J148)</f>
        <v>0</v>
      </c>
      <c r="W148" s="92">
        <f>SUM($G148:K148)</f>
        <v>0</v>
      </c>
      <c r="X148" s="92">
        <f>SUM($G148:L148)</f>
        <v>0</v>
      </c>
      <c r="Y148" s="92">
        <f>SUM($G148:M148)</f>
        <v>0</v>
      </c>
      <c r="Z148" s="92">
        <f>SUM($G148:N148)</f>
        <v>0</v>
      </c>
      <c r="AA148" s="92">
        <f>SUM($G148:O148)</f>
        <v>0</v>
      </c>
      <c r="AB148" s="92">
        <f>SUM($G148:P148)</f>
        <v>0</v>
      </c>
      <c r="AC148" s="92">
        <f>SUM($G148:Q148)</f>
        <v>0</v>
      </c>
      <c r="AD148" s="93">
        <f>SUM($G148:R148)</f>
        <v>0</v>
      </c>
      <c r="AE148" s="94">
        <f t="shared" si="75"/>
        <v>0</v>
      </c>
      <c r="AF148" s="94">
        <f t="shared" si="76"/>
        <v>0</v>
      </c>
      <c r="AG148" s="94">
        <f t="shared" si="77"/>
        <v>0</v>
      </c>
      <c r="AH148" s="94">
        <f t="shared" si="78"/>
        <v>0</v>
      </c>
      <c r="AI148" s="94">
        <f t="shared" si="79"/>
        <v>0</v>
      </c>
      <c r="AJ148" s="94">
        <f t="shared" si="80"/>
        <v>0</v>
      </c>
      <c r="AK148" s="94">
        <f t="shared" si="81"/>
        <v>0</v>
      </c>
      <c r="AL148" s="95">
        <f t="shared" si="82"/>
        <v>0</v>
      </c>
      <c r="AP148" s="73">
        <v>0</v>
      </c>
      <c r="AQ148" s="73">
        <v>0</v>
      </c>
      <c r="AR148" s="73">
        <v>0</v>
      </c>
      <c r="AS148" s="73">
        <v>0</v>
      </c>
      <c r="AT148" s="73">
        <v>0</v>
      </c>
      <c r="AU148" s="73">
        <v>0</v>
      </c>
      <c r="AV148" s="73">
        <v>0</v>
      </c>
      <c r="AW148" s="73">
        <v>0</v>
      </c>
      <c r="AX148" s="73">
        <v>0</v>
      </c>
      <c r="AY148" s="73">
        <v>0</v>
      </c>
      <c r="AZ148" s="73">
        <v>0</v>
      </c>
      <c r="BA148" s="73">
        <v>0</v>
      </c>
    </row>
    <row r="149" spans="1:53" ht="24" customHeight="1" collapsed="1">
      <c r="B149" s="86" t="s">
        <v>362</v>
      </c>
      <c r="C149" s="87"/>
      <c r="D149" s="203" t="s">
        <v>363</v>
      </c>
      <c r="E149" s="87"/>
      <c r="F149" s="87"/>
      <c r="G149" s="96"/>
      <c r="H149" s="96"/>
      <c r="I149" s="96"/>
      <c r="J149" s="96"/>
      <c r="K149" s="96"/>
      <c r="L149" s="96"/>
      <c r="M149" s="96"/>
      <c r="N149" s="96"/>
      <c r="O149" s="96"/>
      <c r="P149" s="96"/>
      <c r="Q149" s="96"/>
      <c r="R149" s="96"/>
      <c r="S149" s="91">
        <f t="shared" si="74"/>
        <v>0</v>
      </c>
      <c r="T149" s="92">
        <f>SUM($G149:H149)</f>
        <v>0</v>
      </c>
      <c r="U149" s="92">
        <f>SUM($G149:I149)</f>
        <v>0</v>
      </c>
      <c r="V149" s="92">
        <f>SUM($G149:J149)</f>
        <v>0</v>
      </c>
      <c r="W149" s="92">
        <f>SUM($G149:K149)</f>
        <v>0</v>
      </c>
      <c r="X149" s="92">
        <f>SUM($G149:L149)</f>
        <v>0</v>
      </c>
      <c r="Y149" s="92">
        <f>SUM($G149:M149)</f>
        <v>0</v>
      </c>
      <c r="Z149" s="92">
        <f>SUM($G149:N149)</f>
        <v>0</v>
      </c>
      <c r="AA149" s="92">
        <f>SUM($G149:O149)</f>
        <v>0</v>
      </c>
      <c r="AB149" s="92">
        <f>SUM($G149:P149)</f>
        <v>0</v>
      </c>
      <c r="AC149" s="92">
        <f>SUM($G149:Q149)</f>
        <v>0</v>
      </c>
      <c r="AD149" s="93">
        <f>SUM($G149:R149)</f>
        <v>0</v>
      </c>
      <c r="AE149" s="94">
        <f t="shared" si="75"/>
        <v>0</v>
      </c>
      <c r="AF149" s="94">
        <f t="shared" si="76"/>
        <v>0</v>
      </c>
      <c r="AG149" s="94">
        <f t="shared" si="77"/>
        <v>0</v>
      </c>
      <c r="AH149" s="94">
        <f t="shared" si="78"/>
        <v>0</v>
      </c>
      <c r="AI149" s="94">
        <f t="shared" si="79"/>
        <v>0</v>
      </c>
      <c r="AJ149" s="94">
        <f t="shared" si="80"/>
        <v>0</v>
      </c>
      <c r="AK149" s="94">
        <f t="shared" si="81"/>
        <v>0</v>
      </c>
      <c r="AL149" s="95">
        <f t="shared" si="82"/>
        <v>0</v>
      </c>
      <c r="AP149" s="73">
        <v>0</v>
      </c>
      <c r="AQ149" s="73">
        <v>0</v>
      </c>
      <c r="AR149" s="73">
        <v>0</v>
      </c>
      <c r="AS149" s="73">
        <v>0</v>
      </c>
      <c r="AT149" s="73">
        <v>0</v>
      </c>
      <c r="AU149" s="73">
        <v>0</v>
      </c>
      <c r="AV149" s="73">
        <v>0</v>
      </c>
      <c r="AW149" s="73">
        <v>0</v>
      </c>
      <c r="AX149" s="73">
        <v>0</v>
      </c>
      <c r="AY149" s="73">
        <v>0</v>
      </c>
      <c r="AZ149" s="73">
        <v>0</v>
      </c>
      <c r="BA149" s="73">
        <v>0</v>
      </c>
    </row>
    <row r="150" spans="1:53" ht="24" customHeight="1">
      <c r="A150" s="60" t="str">
        <f t="shared" ref="A150:A215" si="93">LEFT($D150,3)</f>
        <v xml:space="preserve">GA </v>
      </c>
      <c r="B150" s="86" t="s">
        <v>364</v>
      </c>
      <c r="C150" s="87"/>
      <c r="D150" s="204" t="s">
        <v>365</v>
      </c>
      <c r="E150" s="87"/>
      <c r="F150" s="87"/>
      <c r="G150" s="90"/>
      <c r="H150" s="90"/>
      <c r="I150" s="90"/>
      <c r="J150" s="90"/>
      <c r="K150" s="90"/>
      <c r="L150" s="90"/>
      <c r="M150" s="90"/>
      <c r="N150" s="90"/>
      <c r="O150" s="90"/>
      <c r="P150" s="90"/>
      <c r="Q150" s="90"/>
      <c r="R150" s="90"/>
      <c r="S150" s="91">
        <f t="shared" si="74"/>
        <v>0</v>
      </c>
      <c r="T150" s="92">
        <f>SUM($G150:H150)</f>
        <v>0</v>
      </c>
      <c r="U150" s="92">
        <f>SUM($G150:I150)</f>
        <v>0</v>
      </c>
      <c r="V150" s="92">
        <f>SUM($G150:J150)</f>
        <v>0</v>
      </c>
      <c r="W150" s="92">
        <f>SUM($G150:K150)</f>
        <v>0</v>
      </c>
      <c r="X150" s="92">
        <f>SUM($G150:L150)</f>
        <v>0</v>
      </c>
      <c r="Y150" s="92">
        <f>SUM($G150:M150)</f>
        <v>0</v>
      </c>
      <c r="Z150" s="92">
        <f>SUM($G150:N150)</f>
        <v>0</v>
      </c>
      <c r="AA150" s="92">
        <f>SUM($G150:O150)</f>
        <v>0</v>
      </c>
      <c r="AB150" s="92">
        <f>SUM($G150:P150)</f>
        <v>0</v>
      </c>
      <c r="AC150" s="92">
        <f>SUM($G150:Q150)</f>
        <v>0</v>
      </c>
      <c r="AD150" s="93">
        <f>SUM($G150:R150)</f>
        <v>0</v>
      </c>
      <c r="AE150" s="94">
        <f t="shared" si="75"/>
        <v>0</v>
      </c>
      <c r="AF150" s="94">
        <f t="shared" si="76"/>
        <v>0</v>
      </c>
      <c r="AG150" s="94">
        <f t="shared" si="77"/>
        <v>0</v>
      </c>
      <c r="AH150" s="94">
        <f t="shared" si="78"/>
        <v>0</v>
      </c>
      <c r="AI150" s="94">
        <f t="shared" si="79"/>
        <v>0</v>
      </c>
      <c r="AJ150" s="94">
        <f t="shared" si="80"/>
        <v>0</v>
      </c>
      <c r="AK150" s="94">
        <f t="shared" si="81"/>
        <v>0</v>
      </c>
      <c r="AL150" s="95">
        <f t="shared" si="82"/>
        <v>0</v>
      </c>
      <c r="AP150" s="73">
        <v>0</v>
      </c>
      <c r="AQ150" s="73">
        <v>0</v>
      </c>
      <c r="AR150" s="73">
        <v>0</v>
      </c>
      <c r="AS150" s="73">
        <v>0</v>
      </c>
      <c r="AT150" s="73">
        <v>0</v>
      </c>
      <c r="AU150" s="73">
        <v>0</v>
      </c>
      <c r="AV150" s="73">
        <v>0</v>
      </c>
      <c r="AW150" s="73">
        <v>0</v>
      </c>
      <c r="AX150" s="73">
        <v>0</v>
      </c>
      <c r="AY150" s="73">
        <v>0</v>
      </c>
      <c r="AZ150" s="73">
        <v>0</v>
      </c>
      <c r="BA150" s="73">
        <v>0</v>
      </c>
    </row>
    <row r="151" spans="1:53" ht="24" customHeight="1">
      <c r="A151" s="60" t="str">
        <f t="shared" si="93"/>
        <v xml:space="preserve">GA </v>
      </c>
      <c r="B151" s="86" t="s">
        <v>366</v>
      </c>
      <c r="C151" s="87"/>
      <c r="D151" s="204" t="s">
        <v>367</v>
      </c>
      <c r="E151" s="87"/>
      <c r="F151" s="87"/>
      <c r="G151" s="96"/>
      <c r="H151" s="96"/>
      <c r="I151" s="96"/>
      <c r="J151" s="96"/>
      <c r="K151" s="96"/>
      <c r="L151" s="96"/>
      <c r="M151" s="96"/>
      <c r="N151" s="96"/>
      <c r="O151" s="96"/>
      <c r="P151" s="96"/>
      <c r="Q151" s="96"/>
      <c r="R151" s="96"/>
      <c r="S151" s="91">
        <f t="shared" si="74"/>
        <v>0</v>
      </c>
      <c r="T151" s="92">
        <f>SUM($G151:H151)</f>
        <v>0</v>
      </c>
      <c r="U151" s="92">
        <f>SUM($G151:I151)</f>
        <v>0</v>
      </c>
      <c r="V151" s="92">
        <f>SUM($G151:J151)</f>
        <v>0</v>
      </c>
      <c r="W151" s="92">
        <f>SUM($G151:K151)</f>
        <v>0</v>
      </c>
      <c r="X151" s="92">
        <f>SUM($G151:L151)</f>
        <v>0</v>
      </c>
      <c r="Y151" s="92">
        <f>SUM($G151:M151)</f>
        <v>0</v>
      </c>
      <c r="Z151" s="92">
        <f>SUM($G151:N151)</f>
        <v>0</v>
      </c>
      <c r="AA151" s="92">
        <f>SUM($G151:O151)</f>
        <v>0</v>
      </c>
      <c r="AB151" s="92">
        <f>SUM($G151:P151)</f>
        <v>0</v>
      </c>
      <c r="AC151" s="92">
        <f>SUM($G151:Q151)</f>
        <v>0</v>
      </c>
      <c r="AD151" s="93">
        <f>SUM($G151:R151)</f>
        <v>0</v>
      </c>
      <c r="AE151" s="94">
        <f t="shared" si="75"/>
        <v>0</v>
      </c>
      <c r="AF151" s="94">
        <f t="shared" si="76"/>
        <v>0</v>
      </c>
      <c r="AG151" s="94">
        <f t="shared" si="77"/>
        <v>0</v>
      </c>
      <c r="AH151" s="94">
        <f t="shared" si="78"/>
        <v>0</v>
      </c>
      <c r="AI151" s="94">
        <f t="shared" si="79"/>
        <v>0</v>
      </c>
      <c r="AJ151" s="94">
        <f t="shared" si="80"/>
        <v>0</v>
      </c>
      <c r="AK151" s="94">
        <f t="shared" si="81"/>
        <v>0</v>
      </c>
      <c r="AL151" s="95">
        <f t="shared" si="82"/>
        <v>0</v>
      </c>
      <c r="AP151" s="73">
        <v>0</v>
      </c>
      <c r="AQ151" s="73">
        <v>0</v>
      </c>
      <c r="AR151" s="73">
        <v>0</v>
      </c>
      <c r="AS151" s="73">
        <v>0</v>
      </c>
      <c r="AT151" s="73">
        <v>0</v>
      </c>
      <c r="AU151" s="73">
        <v>0</v>
      </c>
      <c r="AV151" s="73">
        <v>0</v>
      </c>
      <c r="AW151" s="73">
        <v>0</v>
      </c>
      <c r="AX151" s="73">
        <v>0</v>
      </c>
      <c r="AY151" s="73">
        <v>0</v>
      </c>
      <c r="AZ151" s="73">
        <v>0</v>
      </c>
      <c r="BA151" s="73">
        <v>0</v>
      </c>
    </row>
    <row r="152" spans="1:53" ht="24" customHeight="1">
      <c r="A152" s="60" t="str">
        <f t="shared" si="93"/>
        <v xml:space="preserve">GA </v>
      </c>
      <c r="B152" s="86" t="s">
        <v>368</v>
      </c>
      <c r="C152" s="87"/>
      <c r="D152" s="204" t="s">
        <v>369</v>
      </c>
      <c r="E152" s="87"/>
      <c r="F152" s="87"/>
      <c r="G152" s="90"/>
      <c r="H152" s="90"/>
      <c r="I152" s="90"/>
      <c r="J152" s="90"/>
      <c r="K152" s="90"/>
      <c r="L152" s="90"/>
      <c r="M152" s="90"/>
      <c r="N152" s="90"/>
      <c r="O152" s="90"/>
      <c r="P152" s="90"/>
      <c r="Q152" s="90"/>
      <c r="R152" s="90"/>
      <c r="S152" s="91">
        <f t="shared" si="74"/>
        <v>0</v>
      </c>
      <c r="T152" s="92">
        <f>SUM($G152:H152)</f>
        <v>0</v>
      </c>
      <c r="U152" s="92">
        <f>SUM($G152:I152)</f>
        <v>0</v>
      </c>
      <c r="V152" s="92">
        <f>SUM($G152:J152)</f>
        <v>0</v>
      </c>
      <c r="W152" s="92">
        <f>SUM($G152:K152)</f>
        <v>0</v>
      </c>
      <c r="X152" s="92">
        <f>SUM($G152:L152)</f>
        <v>0</v>
      </c>
      <c r="Y152" s="92">
        <f>SUM($G152:M152)</f>
        <v>0</v>
      </c>
      <c r="Z152" s="92">
        <f>SUM($G152:N152)</f>
        <v>0</v>
      </c>
      <c r="AA152" s="92">
        <f>SUM($G152:O152)</f>
        <v>0</v>
      </c>
      <c r="AB152" s="92">
        <f>SUM($G152:P152)</f>
        <v>0</v>
      </c>
      <c r="AC152" s="92">
        <f>SUM($G152:Q152)</f>
        <v>0</v>
      </c>
      <c r="AD152" s="93">
        <f>SUM($G152:R152)</f>
        <v>0</v>
      </c>
      <c r="AE152" s="94">
        <f t="shared" si="75"/>
        <v>0</v>
      </c>
      <c r="AF152" s="94">
        <f t="shared" si="76"/>
        <v>0</v>
      </c>
      <c r="AG152" s="94">
        <f t="shared" si="77"/>
        <v>0</v>
      </c>
      <c r="AH152" s="94">
        <f t="shared" si="78"/>
        <v>0</v>
      </c>
      <c r="AI152" s="94">
        <f t="shared" si="79"/>
        <v>0</v>
      </c>
      <c r="AJ152" s="94">
        <f t="shared" si="80"/>
        <v>0</v>
      </c>
      <c r="AK152" s="94">
        <f t="shared" si="81"/>
        <v>0</v>
      </c>
      <c r="AL152" s="95">
        <f t="shared" si="82"/>
        <v>0</v>
      </c>
      <c r="AP152" s="73">
        <v>0</v>
      </c>
      <c r="AQ152" s="73">
        <v>0</v>
      </c>
      <c r="AR152" s="73">
        <v>0</v>
      </c>
      <c r="AS152" s="73">
        <v>0</v>
      </c>
      <c r="AT152" s="73">
        <v>0</v>
      </c>
      <c r="AU152" s="73">
        <v>0</v>
      </c>
      <c r="AV152" s="73">
        <v>0</v>
      </c>
      <c r="AW152" s="73">
        <v>0</v>
      </c>
      <c r="AX152" s="73">
        <v>0</v>
      </c>
      <c r="AY152" s="73">
        <v>0</v>
      </c>
      <c r="AZ152" s="73">
        <v>0</v>
      </c>
      <c r="BA152" s="73">
        <v>0</v>
      </c>
    </row>
    <row r="153" spans="1:53" ht="24" customHeight="1">
      <c r="A153" s="60" t="str">
        <f t="shared" si="93"/>
        <v xml:space="preserve">GA </v>
      </c>
      <c r="B153" s="86" t="s">
        <v>370</v>
      </c>
      <c r="C153" s="87"/>
      <c r="D153" s="204" t="s">
        <v>371</v>
      </c>
      <c r="E153" s="87"/>
      <c r="F153" s="87"/>
      <c r="G153" s="96"/>
      <c r="H153" s="96"/>
      <c r="I153" s="96"/>
      <c r="J153" s="96"/>
      <c r="K153" s="96"/>
      <c r="L153" s="96"/>
      <c r="M153" s="96"/>
      <c r="N153" s="96"/>
      <c r="O153" s="96"/>
      <c r="P153" s="96"/>
      <c r="Q153" s="96"/>
      <c r="R153" s="96"/>
      <c r="S153" s="91">
        <f t="shared" si="74"/>
        <v>0</v>
      </c>
      <c r="T153" s="92">
        <f>SUM($G153:H153)</f>
        <v>0</v>
      </c>
      <c r="U153" s="92">
        <f>SUM($G153:I153)</f>
        <v>0</v>
      </c>
      <c r="V153" s="92">
        <f>SUM($G153:J153)</f>
        <v>0</v>
      </c>
      <c r="W153" s="92">
        <f>SUM($G153:K153)</f>
        <v>0</v>
      </c>
      <c r="X153" s="92">
        <f>SUM($G153:L153)</f>
        <v>0</v>
      </c>
      <c r="Y153" s="92">
        <f>SUM($G153:M153)</f>
        <v>0</v>
      </c>
      <c r="Z153" s="92">
        <f>SUM($G153:N153)</f>
        <v>0</v>
      </c>
      <c r="AA153" s="92">
        <f>SUM($G153:O153)</f>
        <v>0</v>
      </c>
      <c r="AB153" s="92">
        <f>SUM($G153:P153)</f>
        <v>0</v>
      </c>
      <c r="AC153" s="92">
        <f>SUM($G153:Q153)</f>
        <v>0</v>
      </c>
      <c r="AD153" s="93">
        <f>SUM($G153:R153)</f>
        <v>0</v>
      </c>
      <c r="AE153" s="94">
        <f t="shared" si="75"/>
        <v>0</v>
      </c>
      <c r="AF153" s="94">
        <f t="shared" si="76"/>
        <v>0</v>
      </c>
      <c r="AG153" s="94">
        <f t="shared" si="77"/>
        <v>0</v>
      </c>
      <c r="AH153" s="94">
        <f t="shared" si="78"/>
        <v>0</v>
      </c>
      <c r="AI153" s="94">
        <f t="shared" si="79"/>
        <v>0</v>
      </c>
      <c r="AJ153" s="94">
        <f t="shared" si="80"/>
        <v>0</v>
      </c>
      <c r="AK153" s="94">
        <f t="shared" si="81"/>
        <v>0</v>
      </c>
      <c r="AL153" s="95">
        <f t="shared" si="82"/>
        <v>0</v>
      </c>
      <c r="AP153" s="73">
        <v>0</v>
      </c>
      <c r="AQ153" s="73">
        <v>0</v>
      </c>
      <c r="AR153" s="73">
        <v>0</v>
      </c>
      <c r="AS153" s="73">
        <v>0</v>
      </c>
      <c r="AT153" s="73">
        <v>0</v>
      </c>
      <c r="AU153" s="73">
        <v>0</v>
      </c>
      <c r="AV153" s="73">
        <v>0</v>
      </c>
      <c r="AW153" s="73">
        <v>0</v>
      </c>
      <c r="AX153" s="73">
        <v>0</v>
      </c>
      <c r="AY153" s="73">
        <v>0</v>
      </c>
      <c r="AZ153" s="73">
        <v>0</v>
      </c>
      <c r="BA153" s="73">
        <v>0</v>
      </c>
    </row>
    <row r="154" spans="1:53" ht="24" customHeight="1">
      <c r="A154" s="60" t="str">
        <f t="shared" si="93"/>
        <v>G(L</v>
      </c>
      <c r="B154" s="86" t="s">
        <v>372</v>
      </c>
      <c r="C154" s="87"/>
      <c r="D154" s="204" t="s">
        <v>373</v>
      </c>
      <c r="E154" s="87"/>
      <c r="F154" s="87"/>
      <c r="G154" s="90"/>
      <c r="H154" s="90"/>
      <c r="I154" s="90"/>
      <c r="J154" s="90"/>
      <c r="K154" s="90"/>
      <c r="L154" s="90"/>
      <c r="M154" s="90"/>
      <c r="N154" s="90"/>
      <c r="O154" s="90"/>
      <c r="P154" s="90"/>
      <c r="Q154" s="90"/>
      <c r="R154" s="90"/>
      <c r="S154" s="91">
        <f t="shared" si="74"/>
        <v>0</v>
      </c>
      <c r="T154" s="92">
        <f>SUM($G154:H154)</f>
        <v>0</v>
      </c>
      <c r="U154" s="92">
        <f>SUM($G154:I154)</f>
        <v>0</v>
      </c>
      <c r="V154" s="92">
        <f>SUM($G154:J154)</f>
        <v>0</v>
      </c>
      <c r="W154" s="92">
        <f>SUM($G154:K154)</f>
        <v>0</v>
      </c>
      <c r="X154" s="92">
        <f>SUM($G154:L154)</f>
        <v>0</v>
      </c>
      <c r="Y154" s="92">
        <f>SUM($G154:M154)</f>
        <v>0</v>
      </c>
      <c r="Z154" s="92">
        <f>SUM($G154:N154)</f>
        <v>0</v>
      </c>
      <c r="AA154" s="92">
        <f>SUM($G154:O154)</f>
        <v>0</v>
      </c>
      <c r="AB154" s="92">
        <f>SUM($G154:P154)</f>
        <v>0</v>
      </c>
      <c r="AC154" s="92">
        <f>SUM($G154:Q154)</f>
        <v>0</v>
      </c>
      <c r="AD154" s="93">
        <f>SUM($G154:R154)</f>
        <v>0</v>
      </c>
      <c r="AE154" s="94">
        <f t="shared" si="75"/>
        <v>0</v>
      </c>
      <c r="AF154" s="94">
        <f t="shared" si="76"/>
        <v>0</v>
      </c>
      <c r="AG154" s="94">
        <f t="shared" si="77"/>
        <v>0</v>
      </c>
      <c r="AH154" s="94">
        <f t="shared" si="78"/>
        <v>0</v>
      </c>
      <c r="AI154" s="94">
        <f t="shared" si="79"/>
        <v>0</v>
      </c>
      <c r="AJ154" s="94">
        <f t="shared" si="80"/>
        <v>0</v>
      </c>
      <c r="AK154" s="94">
        <f t="shared" si="81"/>
        <v>0</v>
      </c>
      <c r="AL154" s="95">
        <f t="shared" si="82"/>
        <v>0</v>
      </c>
      <c r="AP154" s="73">
        <v>0</v>
      </c>
      <c r="AQ154" s="73">
        <v>0</v>
      </c>
      <c r="AR154" s="73">
        <v>0</v>
      </c>
      <c r="AS154" s="73">
        <v>0</v>
      </c>
      <c r="AT154" s="73">
        <v>0</v>
      </c>
      <c r="AU154" s="73">
        <v>0</v>
      </c>
      <c r="AV154" s="73">
        <v>0</v>
      </c>
      <c r="AW154" s="73">
        <v>0</v>
      </c>
      <c r="AX154" s="73">
        <v>0</v>
      </c>
      <c r="AY154" s="73">
        <v>0</v>
      </c>
      <c r="AZ154" s="73">
        <v>0</v>
      </c>
      <c r="BA154" s="73">
        <v>0</v>
      </c>
    </row>
    <row r="155" spans="1:53" ht="24" customHeight="1">
      <c r="A155" s="60" t="str">
        <f t="shared" si="93"/>
        <v>G(L</v>
      </c>
      <c r="B155" s="86" t="s">
        <v>374</v>
      </c>
      <c r="C155" s="87"/>
      <c r="D155" s="204" t="s">
        <v>375</v>
      </c>
      <c r="E155" s="87"/>
      <c r="F155" s="87"/>
      <c r="G155" s="90"/>
      <c r="H155" s="90"/>
      <c r="I155" s="90"/>
      <c r="J155" s="90"/>
      <c r="K155" s="90"/>
      <c r="L155" s="90"/>
      <c r="M155" s="90"/>
      <c r="N155" s="90"/>
      <c r="O155" s="90"/>
      <c r="P155" s="90"/>
      <c r="Q155" s="90"/>
      <c r="R155" s="90"/>
      <c r="S155" s="91">
        <f t="shared" si="74"/>
        <v>0</v>
      </c>
      <c r="T155" s="92">
        <f>SUM($G155:H155)</f>
        <v>0</v>
      </c>
      <c r="U155" s="92">
        <f>SUM($G155:I155)</f>
        <v>0</v>
      </c>
      <c r="V155" s="92">
        <f>SUM($G155:J155)</f>
        <v>0</v>
      </c>
      <c r="W155" s="92">
        <f>SUM($G155:K155)</f>
        <v>0</v>
      </c>
      <c r="X155" s="92">
        <f>SUM($G155:L155)</f>
        <v>0</v>
      </c>
      <c r="Y155" s="92">
        <f>SUM($G155:M155)</f>
        <v>0</v>
      </c>
      <c r="Z155" s="92">
        <f>SUM($G155:N155)</f>
        <v>0</v>
      </c>
      <c r="AA155" s="92">
        <f>SUM($G155:O155)</f>
        <v>0</v>
      </c>
      <c r="AB155" s="92">
        <f>SUM($G155:P155)</f>
        <v>0</v>
      </c>
      <c r="AC155" s="92">
        <f>SUM($G155:Q155)</f>
        <v>0</v>
      </c>
      <c r="AD155" s="93">
        <f>SUM($G155:R155)</f>
        <v>0</v>
      </c>
      <c r="AE155" s="94">
        <f t="shared" si="75"/>
        <v>0</v>
      </c>
      <c r="AF155" s="94">
        <f t="shared" si="76"/>
        <v>0</v>
      </c>
      <c r="AG155" s="94">
        <f t="shared" si="77"/>
        <v>0</v>
      </c>
      <c r="AH155" s="94">
        <f t="shared" si="78"/>
        <v>0</v>
      </c>
      <c r="AI155" s="94">
        <f t="shared" si="79"/>
        <v>0</v>
      </c>
      <c r="AJ155" s="94">
        <f t="shared" si="80"/>
        <v>0</v>
      </c>
      <c r="AK155" s="94">
        <f t="shared" si="81"/>
        <v>0</v>
      </c>
      <c r="AL155" s="95">
        <f t="shared" si="82"/>
        <v>0</v>
      </c>
      <c r="AP155" s="73">
        <v>0</v>
      </c>
      <c r="AQ155" s="73">
        <v>0</v>
      </c>
      <c r="AR155" s="73">
        <v>0</v>
      </c>
      <c r="AS155" s="73">
        <v>0</v>
      </c>
      <c r="AT155" s="73">
        <v>0</v>
      </c>
      <c r="AU155" s="73">
        <v>0</v>
      </c>
      <c r="AV155" s="73">
        <v>0</v>
      </c>
      <c r="AW155" s="73">
        <v>0</v>
      </c>
      <c r="AX155" s="73">
        <v>0</v>
      </c>
      <c r="AY155" s="73">
        <v>0</v>
      </c>
      <c r="AZ155" s="73">
        <v>0</v>
      </c>
      <c r="BA155" s="73">
        <v>0</v>
      </c>
    </row>
    <row r="156" spans="1:53" ht="24" customHeight="1">
      <c r="A156" s="60" t="str">
        <f t="shared" si="93"/>
        <v>G(L</v>
      </c>
      <c r="B156" s="86" t="s">
        <v>376</v>
      </c>
      <c r="C156" s="87"/>
      <c r="D156" s="204" t="s">
        <v>377</v>
      </c>
      <c r="E156" s="87"/>
      <c r="F156" s="87"/>
      <c r="G156" s="96"/>
      <c r="H156" s="96"/>
      <c r="I156" s="96"/>
      <c r="J156" s="96"/>
      <c r="K156" s="96"/>
      <c r="L156" s="96"/>
      <c r="M156" s="96"/>
      <c r="N156" s="96"/>
      <c r="O156" s="96"/>
      <c r="P156" s="96"/>
      <c r="Q156" s="96"/>
      <c r="R156" s="96"/>
      <c r="S156" s="91">
        <f t="shared" si="74"/>
        <v>0</v>
      </c>
      <c r="T156" s="92">
        <f>SUM($G156:H156)</f>
        <v>0</v>
      </c>
      <c r="U156" s="92">
        <f>SUM($G156:I156)</f>
        <v>0</v>
      </c>
      <c r="V156" s="92">
        <f>SUM($G156:J156)</f>
        <v>0</v>
      </c>
      <c r="W156" s="92">
        <f>SUM($G156:K156)</f>
        <v>0</v>
      </c>
      <c r="X156" s="92">
        <f>SUM($G156:L156)</f>
        <v>0</v>
      </c>
      <c r="Y156" s="92">
        <f>SUM($G156:M156)</f>
        <v>0</v>
      </c>
      <c r="Z156" s="92">
        <f>SUM($G156:N156)</f>
        <v>0</v>
      </c>
      <c r="AA156" s="92">
        <f>SUM($G156:O156)</f>
        <v>0</v>
      </c>
      <c r="AB156" s="92">
        <f>SUM($G156:P156)</f>
        <v>0</v>
      </c>
      <c r="AC156" s="92">
        <f>SUM($G156:Q156)</f>
        <v>0</v>
      </c>
      <c r="AD156" s="93">
        <f>SUM($G156:R156)</f>
        <v>0</v>
      </c>
      <c r="AE156" s="94">
        <f t="shared" si="75"/>
        <v>0</v>
      </c>
      <c r="AF156" s="94">
        <f t="shared" si="76"/>
        <v>0</v>
      </c>
      <c r="AG156" s="94">
        <f t="shared" si="77"/>
        <v>0</v>
      </c>
      <c r="AH156" s="94">
        <f t="shared" si="78"/>
        <v>0</v>
      </c>
      <c r="AI156" s="94">
        <f t="shared" si="79"/>
        <v>0</v>
      </c>
      <c r="AJ156" s="94">
        <f t="shared" si="80"/>
        <v>0</v>
      </c>
      <c r="AK156" s="94">
        <f t="shared" si="81"/>
        <v>0</v>
      </c>
      <c r="AL156" s="95">
        <f t="shared" si="82"/>
        <v>0</v>
      </c>
      <c r="AP156" s="73">
        <v>0</v>
      </c>
      <c r="AQ156" s="73">
        <v>0</v>
      </c>
      <c r="AR156" s="73">
        <v>0</v>
      </c>
      <c r="AS156" s="73">
        <v>0</v>
      </c>
      <c r="AT156" s="73">
        <v>0</v>
      </c>
      <c r="AU156" s="73">
        <v>0</v>
      </c>
      <c r="AV156" s="73">
        <v>0</v>
      </c>
      <c r="AW156" s="73">
        <v>0</v>
      </c>
      <c r="AX156" s="73">
        <v>0</v>
      </c>
      <c r="AY156" s="73">
        <v>0</v>
      </c>
      <c r="AZ156" s="73">
        <v>0</v>
      </c>
      <c r="BA156" s="73">
        <v>0</v>
      </c>
    </row>
    <row r="157" spans="1:53" ht="24" customHeight="1">
      <c r="A157" s="60" t="str">
        <f t="shared" si="93"/>
        <v>OTH</v>
      </c>
      <c r="B157" s="86" t="s">
        <v>378</v>
      </c>
      <c r="C157" s="87"/>
      <c r="D157" s="204" t="s">
        <v>379</v>
      </c>
      <c r="E157" s="87"/>
      <c r="F157" s="87"/>
      <c r="G157" s="90"/>
      <c r="H157" s="90"/>
      <c r="I157" s="90"/>
      <c r="J157" s="90"/>
      <c r="K157" s="90"/>
      <c r="L157" s="90"/>
      <c r="M157" s="90"/>
      <c r="N157" s="90"/>
      <c r="O157" s="90"/>
      <c r="P157" s="90"/>
      <c r="Q157" s="90"/>
      <c r="R157" s="90"/>
      <c r="S157" s="91">
        <f t="shared" si="74"/>
        <v>0</v>
      </c>
      <c r="T157" s="92">
        <f>SUM($G157:H157)</f>
        <v>0</v>
      </c>
      <c r="U157" s="92">
        <f>SUM($G157:I157)</f>
        <v>0</v>
      </c>
      <c r="V157" s="92">
        <f>SUM($G157:J157)</f>
        <v>0</v>
      </c>
      <c r="W157" s="92">
        <f>SUM($G157:K157)</f>
        <v>0</v>
      </c>
      <c r="X157" s="92">
        <f>SUM($G157:L157)</f>
        <v>0</v>
      </c>
      <c r="Y157" s="92">
        <f>SUM($G157:M157)</f>
        <v>0</v>
      </c>
      <c r="Z157" s="92">
        <f>SUM($G157:N157)</f>
        <v>0</v>
      </c>
      <c r="AA157" s="92">
        <f>SUM($G157:O157)</f>
        <v>0</v>
      </c>
      <c r="AB157" s="92">
        <f>SUM($G157:P157)</f>
        <v>0</v>
      </c>
      <c r="AC157" s="92">
        <f>SUM($G157:Q157)</f>
        <v>0</v>
      </c>
      <c r="AD157" s="93">
        <f>SUM($G157:R157)</f>
        <v>0</v>
      </c>
      <c r="AE157" s="94">
        <f t="shared" si="75"/>
        <v>0</v>
      </c>
      <c r="AF157" s="94">
        <f t="shared" si="76"/>
        <v>0</v>
      </c>
      <c r="AG157" s="94">
        <f t="shared" si="77"/>
        <v>0</v>
      </c>
      <c r="AH157" s="94">
        <f t="shared" si="78"/>
        <v>0</v>
      </c>
      <c r="AI157" s="94">
        <f t="shared" si="79"/>
        <v>0</v>
      </c>
      <c r="AJ157" s="94">
        <f t="shared" si="80"/>
        <v>0</v>
      </c>
      <c r="AK157" s="94">
        <f t="shared" si="81"/>
        <v>0</v>
      </c>
      <c r="AL157" s="95">
        <f t="shared" si="82"/>
        <v>0</v>
      </c>
      <c r="AP157" s="73">
        <v>0</v>
      </c>
      <c r="AQ157" s="73">
        <v>0</v>
      </c>
      <c r="AR157" s="73">
        <v>0</v>
      </c>
      <c r="AS157" s="73">
        <v>0</v>
      </c>
      <c r="AT157" s="73">
        <v>0</v>
      </c>
      <c r="AU157" s="73">
        <v>0</v>
      </c>
      <c r="AV157" s="73">
        <v>0</v>
      </c>
      <c r="AW157" s="73">
        <v>0</v>
      </c>
      <c r="AX157" s="73">
        <v>0</v>
      </c>
      <c r="AY157" s="73">
        <v>0</v>
      </c>
      <c r="AZ157" s="73">
        <v>0</v>
      </c>
      <c r="BA157" s="73">
        <v>0</v>
      </c>
    </row>
    <row r="158" spans="1:53" ht="24" customHeight="1">
      <c r="A158" s="60" t="str">
        <f t="shared" si="93"/>
        <v>OTH</v>
      </c>
      <c r="B158" s="86" t="s">
        <v>380</v>
      </c>
      <c r="C158" s="87"/>
      <c r="D158" s="204" t="s">
        <v>381</v>
      </c>
      <c r="E158" s="87"/>
      <c r="F158" s="87"/>
      <c r="G158" s="90"/>
      <c r="H158" s="90"/>
      <c r="I158" s="90"/>
      <c r="J158" s="90"/>
      <c r="K158" s="90"/>
      <c r="L158" s="90"/>
      <c r="M158" s="90"/>
      <c r="N158" s="90"/>
      <c r="O158" s="90"/>
      <c r="P158" s="90"/>
      <c r="Q158" s="90"/>
      <c r="R158" s="90"/>
      <c r="S158" s="91">
        <f t="shared" si="74"/>
        <v>0</v>
      </c>
      <c r="T158" s="92">
        <f>SUM($G158:H158)</f>
        <v>0</v>
      </c>
      <c r="U158" s="92">
        <f>SUM($G158:I158)</f>
        <v>0</v>
      </c>
      <c r="V158" s="92">
        <f>SUM($G158:J158)</f>
        <v>0</v>
      </c>
      <c r="W158" s="92">
        <f>SUM($G158:K158)</f>
        <v>0</v>
      </c>
      <c r="X158" s="92">
        <f>SUM($G158:L158)</f>
        <v>0</v>
      </c>
      <c r="Y158" s="92">
        <f>SUM($G158:M158)</f>
        <v>0</v>
      </c>
      <c r="Z158" s="92">
        <f>SUM($G158:N158)</f>
        <v>0</v>
      </c>
      <c r="AA158" s="92">
        <f>SUM($G158:O158)</f>
        <v>0</v>
      </c>
      <c r="AB158" s="92">
        <f>SUM($G158:P158)</f>
        <v>0</v>
      </c>
      <c r="AC158" s="92">
        <f>SUM($G158:Q158)</f>
        <v>0</v>
      </c>
      <c r="AD158" s="93">
        <f>SUM($G158:R158)</f>
        <v>0</v>
      </c>
      <c r="AE158" s="94">
        <f t="shared" si="75"/>
        <v>0</v>
      </c>
      <c r="AF158" s="94">
        <f t="shared" si="76"/>
        <v>0</v>
      </c>
      <c r="AG158" s="94">
        <f t="shared" si="77"/>
        <v>0</v>
      </c>
      <c r="AH158" s="94">
        <f t="shared" si="78"/>
        <v>0</v>
      </c>
      <c r="AI158" s="94">
        <f t="shared" si="79"/>
        <v>0</v>
      </c>
      <c r="AJ158" s="94">
        <f t="shared" si="80"/>
        <v>0</v>
      </c>
      <c r="AK158" s="94">
        <f t="shared" si="81"/>
        <v>0</v>
      </c>
      <c r="AL158" s="95">
        <f t="shared" si="82"/>
        <v>0</v>
      </c>
      <c r="AP158" s="73">
        <v>0</v>
      </c>
      <c r="AQ158" s="73">
        <v>0</v>
      </c>
      <c r="AR158" s="73">
        <v>0</v>
      </c>
      <c r="AS158" s="73">
        <v>0</v>
      </c>
      <c r="AT158" s="73">
        <v>0</v>
      </c>
      <c r="AU158" s="73">
        <v>0</v>
      </c>
      <c r="AV158" s="73">
        <v>0</v>
      </c>
      <c r="AW158" s="73">
        <v>0</v>
      </c>
      <c r="AX158" s="73">
        <v>0</v>
      </c>
      <c r="AY158" s="73">
        <v>0</v>
      </c>
      <c r="AZ158" s="73">
        <v>0</v>
      </c>
      <c r="BA158" s="73">
        <v>0</v>
      </c>
    </row>
    <row r="159" spans="1:53" ht="24" customHeight="1">
      <c r="A159" s="60" t="str">
        <f t="shared" si="93"/>
        <v>OTH</v>
      </c>
      <c r="B159" s="86" t="s">
        <v>382</v>
      </c>
      <c r="C159" s="87"/>
      <c r="D159" s="204" t="s">
        <v>383</v>
      </c>
      <c r="E159" s="87"/>
      <c r="F159" s="87"/>
      <c r="G159" s="90"/>
      <c r="H159" s="90"/>
      <c r="I159" s="90"/>
      <c r="J159" s="90"/>
      <c r="K159" s="90"/>
      <c r="L159" s="90"/>
      <c r="M159" s="90"/>
      <c r="N159" s="90"/>
      <c r="O159" s="90"/>
      <c r="P159" s="90"/>
      <c r="Q159" s="90"/>
      <c r="R159" s="90"/>
      <c r="S159" s="91">
        <f t="shared" si="74"/>
        <v>0</v>
      </c>
      <c r="T159" s="92">
        <f>SUM($G159:H159)</f>
        <v>0</v>
      </c>
      <c r="U159" s="92">
        <f>SUM($G159:I159)</f>
        <v>0</v>
      </c>
      <c r="V159" s="92">
        <f>SUM($G159:J159)</f>
        <v>0</v>
      </c>
      <c r="W159" s="92">
        <f>SUM($G159:K159)</f>
        <v>0</v>
      </c>
      <c r="X159" s="92">
        <f>SUM($G159:L159)</f>
        <v>0</v>
      </c>
      <c r="Y159" s="92">
        <f>SUM($G159:M159)</f>
        <v>0</v>
      </c>
      <c r="Z159" s="92">
        <f>SUM($G159:N159)</f>
        <v>0</v>
      </c>
      <c r="AA159" s="92">
        <f>SUM($G159:O159)</f>
        <v>0</v>
      </c>
      <c r="AB159" s="92">
        <f>SUM($G159:P159)</f>
        <v>0</v>
      </c>
      <c r="AC159" s="92">
        <f>SUM($G159:Q159)</f>
        <v>0</v>
      </c>
      <c r="AD159" s="93">
        <f>SUM($G159:R159)</f>
        <v>0</v>
      </c>
      <c r="AE159" s="94">
        <f t="shared" si="75"/>
        <v>0</v>
      </c>
      <c r="AF159" s="94">
        <f t="shared" si="76"/>
        <v>0</v>
      </c>
      <c r="AG159" s="94">
        <f t="shared" si="77"/>
        <v>0</v>
      </c>
      <c r="AH159" s="94">
        <f t="shared" si="78"/>
        <v>0</v>
      </c>
      <c r="AI159" s="94">
        <f t="shared" si="79"/>
        <v>0</v>
      </c>
      <c r="AJ159" s="94">
        <f t="shared" si="80"/>
        <v>0</v>
      </c>
      <c r="AK159" s="94">
        <f t="shared" si="81"/>
        <v>0</v>
      </c>
      <c r="AL159" s="95">
        <f t="shared" si="82"/>
        <v>0</v>
      </c>
      <c r="AP159" s="73">
        <v>0</v>
      </c>
      <c r="AQ159" s="73">
        <v>0</v>
      </c>
      <c r="AR159" s="73">
        <v>0</v>
      </c>
      <c r="AS159" s="73">
        <v>0</v>
      </c>
      <c r="AT159" s="73">
        <v>0</v>
      </c>
      <c r="AU159" s="73">
        <v>0</v>
      </c>
      <c r="AV159" s="73">
        <v>0</v>
      </c>
      <c r="AW159" s="73">
        <v>0</v>
      </c>
      <c r="AX159" s="73">
        <v>0</v>
      </c>
      <c r="AY159" s="73">
        <v>0</v>
      </c>
      <c r="AZ159" s="73">
        <v>0</v>
      </c>
      <c r="BA159" s="73">
        <v>0</v>
      </c>
    </row>
    <row r="160" spans="1:53" ht="24" customHeight="1">
      <c r="A160" s="60" t="str">
        <f t="shared" si="93"/>
        <v>OTH</v>
      </c>
      <c r="B160" s="86" t="s">
        <v>384</v>
      </c>
      <c r="C160" s="87"/>
      <c r="D160" s="204" t="s">
        <v>385</v>
      </c>
      <c r="E160" s="87"/>
      <c r="F160" s="87"/>
      <c r="G160" s="90"/>
      <c r="H160" s="90"/>
      <c r="I160" s="90"/>
      <c r="J160" s="90"/>
      <c r="K160" s="90"/>
      <c r="L160" s="90"/>
      <c r="M160" s="90"/>
      <c r="N160" s="90"/>
      <c r="O160" s="90"/>
      <c r="P160" s="90"/>
      <c r="Q160" s="90"/>
      <c r="R160" s="90"/>
      <c r="S160" s="91">
        <f t="shared" si="74"/>
        <v>0</v>
      </c>
      <c r="T160" s="92">
        <f>SUM($G160:H160)</f>
        <v>0</v>
      </c>
      <c r="U160" s="92">
        <f>SUM($G160:I160)</f>
        <v>0</v>
      </c>
      <c r="V160" s="92">
        <f>SUM($G160:J160)</f>
        <v>0</v>
      </c>
      <c r="W160" s="92">
        <f>SUM($G160:K160)</f>
        <v>0</v>
      </c>
      <c r="X160" s="92">
        <f>SUM($G160:L160)</f>
        <v>0</v>
      </c>
      <c r="Y160" s="92">
        <f>SUM($G160:M160)</f>
        <v>0</v>
      </c>
      <c r="Z160" s="92">
        <f>SUM($G160:N160)</f>
        <v>0</v>
      </c>
      <c r="AA160" s="92">
        <f>SUM($G160:O160)</f>
        <v>0</v>
      </c>
      <c r="AB160" s="92">
        <f>SUM($G160:P160)</f>
        <v>0</v>
      </c>
      <c r="AC160" s="92">
        <f>SUM($G160:Q160)</f>
        <v>0</v>
      </c>
      <c r="AD160" s="93">
        <f>SUM($G160:R160)</f>
        <v>0</v>
      </c>
      <c r="AE160" s="94">
        <f t="shared" si="75"/>
        <v>0</v>
      </c>
      <c r="AF160" s="94">
        <f t="shared" si="76"/>
        <v>0</v>
      </c>
      <c r="AG160" s="94">
        <f t="shared" si="77"/>
        <v>0</v>
      </c>
      <c r="AH160" s="94">
        <f t="shared" si="78"/>
        <v>0</v>
      </c>
      <c r="AI160" s="94">
        <f t="shared" si="79"/>
        <v>0</v>
      </c>
      <c r="AJ160" s="94">
        <f t="shared" si="80"/>
        <v>0</v>
      </c>
      <c r="AK160" s="94">
        <f t="shared" si="81"/>
        <v>0</v>
      </c>
      <c r="AL160" s="95">
        <f t="shared" si="82"/>
        <v>0</v>
      </c>
      <c r="AP160" s="73">
        <v>0</v>
      </c>
      <c r="AQ160" s="73">
        <v>0</v>
      </c>
      <c r="AR160" s="73">
        <v>0</v>
      </c>
      <c r="AS160" s="73">
        <v>0</v>
      </c>
      <c r="AT160" s="73">
        <v>0</v>
      </c>
      <c r="AU160" s="73">
        <v>0</v>
      </c>
      <c r="AV160" s="73">
        <v>0</v>
      </c>
      <c r="AW160" s="73">
        <v>0</v>
      </c>
      <c r="AX160" s="73">
        <v>0</v>
      </c>
      <c r="AY160" s="73">
        <v>0</v>
      </c>
      <c r="AZ160" s="73">
        <v>0</v>
      </c>
      <c r="BA160" s="73">
        <v>0</v>
      </c>
    </row>
    <row r="161" spans="1:53" ht="24" customHeight="1">
      <c r="A161" s="60" t="str">
        <f t="shared" si="93"/>
        <v>OTH</v>
      </c>
      <c r="B161" s="86" t="s">
        <v>386</v>
      </c>
      <c r="C161" s="87"/>
      <c r="D161" s="204" t="s">
        <v>387</v>
      </c>
      <c r="E161" s="87"/>
      <c r="F161" s="87"/>
      <c r="G161" s="90"/>
      <c r="H161" s="90"/>
      <c r="I161" s="90"/>
      <c r="J161" s="90"/>
      <c r="K161" s="90"/>
      <c r="L161" s="90"/>
      <c r="M161" s="90"/>
      <c r="N161" s="90"/>
      <c r="O161" s="90"/>
      <c r="P161" s="90"/>
      <c r="Q161" s="90"/>
      <c r="R161" s="90"/>
      <c r="S161" s="91">
        <f t="shared" si="74"/>
        <v>0</v>
      </c>
      <c r="T161" s="92">
        <f>SUM($G161:H161)</f>
        <v>0</v>
      </c>
      <c r="U161" s="92">
        <f>SUM($G161:I161)</f>
        <v>0</v>
      </c>
      <c r="V161" s="92">
        <f>SUM($G161:J161)</f>
        <v>0</v>
      </c>
      <c r="W161" s="92">
        <f>SUM($G161:K161)</f>
        <v>0</v>
      </c>
      <c r="X161" s="92">
        <f>SUM($G161:L161)</f>
        <v>0</v>
      </c>
      <c r="Y161" s="92">
        <f>SUM($G161:M161)</f>
        <v>0</v>
      </c>
      <c r="Z161" s="92">
        <f>SUM($G161:N161)</f>
        <v>0</v>
      </c>
      <c r="AA161" s="92">
        <f>SUM($G161:O161)</f>
        <v>0</v>
      </c>
      <c r="AB161" s="92">
        <f>SUM($G161:P161)</f>
        <v>0</v>
      </c>
      <c r="AC161" s="92">
        <f>SUM($G161:Q161)</f>
        <v>0</v>
      </c>
      <c r="AD161" s="93">
        <f>SUM($G161:R161)</f>
        <v>0</v>
      </c>
      <c r="AE161" s="94">
        <f t="shared" si="75"/>
        <v>0</v>
      </c>
      <c r="AF161" s="94">
        <f t="shared" si="76"/>
        <v>0</v>
      </c>
      <c r="AG161" s="94">
        <f t="shared" si="77"/>
        <v>0</v>
      </c>
      <c r="AH161" s="94">
        <f t="shared" si="78"/>
        <v>0</v>
      </c>
      <c r="AI161" s="94">
        <f t="shared" si="79"/>
        <v>0</v>
      </c>
      <c r="AJ161" s="94">
        <f t="shared" si="80"/>
        <v>0</v>
      </c>
      <c r="AK161" s="94">
        <f t="shared" si="81"/>
        <v>0</v>
      </c>
      <c r="AL161" s="95">
        <f t="shared" si="82"/>
        <v>0</v>
      </c>
      <c r="AP161" s="73">
        <v>0</v>
      </c>
      <c r="AQ161" s="73">
        <v>0</v>
      </c>
      <c r="AR161" s="73">
        <v>0</v>
      </c>
      <c r="AS161" s="73">
        <v>0</v>
      </c>
      <c r="AT161" s="73">
        <v>0</v>
      </c>
      <c r="AU161" s="73">
        <v>0</v>
      </c>
      <c r="AV161" s="73">
        <v>0</v>
      </c>
      <c r="AW161" s="73">
        <v>0</v>
      </c>
      <c r="AX161" s="73">
        <v>0</v>
      </c>
      <c r="AY161" s="73">
        <v>0</v>
      </c>
      <c r="AZ161" s="73">
        <v>0</v>
      </c>
      <c r="BA161" s="73">
        <v>0</v>
      </c>
    </row>
    <row r="162" spans="1:53" ht="24" customHeight="1">
      <c r="A162" s="60" t="str">
        <f t="shared" si="93"/>
        <v>OTH</v>
      </c>
      <c r="B162" s="86" t="s">
        <v>388</v>
      </c>
      <c r="C162" s="87"/>
      <c r="D162" s="204" t="s">
        <v>389</v>
      </c>
      <c r="E162" s="87"/>
      <c r="F162" s="87"/>
      <c r="G162" s="90"/>
      <c r="H162" s="90"/>
      <c r="I162" s="90"/>
      <c r="J162" s="90"/>
      <c r="K162" s="90"/>
      <c r="L162" s="90"/>
      <c r="M162" s="90"/>
      <c r="N162" s="90"/>
      <c r="O162" s="90"/>
      <c r="P162" s="90"/>
      <c r="Q162" s="90"/>
      <c r="R162" s="90"/>
      <c r="S162" s="91">
        <f t="shared" si="74"/>
        <v>0</v>
      </c>
      <c r="T162" s="92">
        <f>SUM($G162:H162)</f>
        <v>0</v>
      </c>
      <c r="U162" s="92">
        <f>SUM($G162:I162)</f>
        <v>0</v>
      </c>
      <c r="V162" s="92">
        <f>SUM($G162:J162)</f>
        <v>0</v>
      </c>
      <c r="W162" s="92">
        <f>SUM($G162:K162)</f>
        <v>0</v>
      </c>
      <c r="X162" s="92">
        <f>SUM($G162:L162)</f>
        <v>0</v>
      </c>
      <c r="Y162" s="92">
        <f>SUM($G162:M162)</f>
        <v>0</v>
      </c>
      <c r="Z162" s="92">
        <f>SUM($G162:N162)</f>
        <v>0</v>
      </c>
      <c r="AA162" s="92">
        <f>SUM($G162:O162)</f>
        <v>0</v>
      </c>
      <c r="AB162" s="92">
        <f>SUM($G162:P162)</f>
        <v>0</v>
      </c>
      <c r="AC162" s="92">
        <f>SUM($G162:Q162)</f>
        <v>0</v>
      </c>
      <c r="AD162" s="93">
        <f>SUM($G162:R162)</f>
        <v>0</v>
      </c>
      <c r="AE162" s="94">
        <f t="shared" si="75"/>
        <v>0</v>
      </c>
      <c r="AF162" s="94">
        <f t="shared" si="76"/>
        <v>0</v>
      </c>
      <c r="AG162" s="94">
        <f t="shared" si="77"/>
        <v>0</v>
      </c>
      <c r="AH162" s="94">
        <f t="shared" si="78"/>
        <v>0</v>
      </c>
      <c r="AI162" s="94">
        <f t="shared" si="79"/>
        <v>0</v>
      </c>
      <c r="AJ162" s="94">
        <f t="shared" si="80"/>
        <v>0</v>
      </c>
      <c r="AK162" s="94">
        <f t="shared" si="81"/>
        <v>0</v>
      </c>
      <c r="AL162" s="95">
        <f t="shared" si="82"/>
        <v>0</v>
      </c>
      <c r="AP162" s="73">
        <v>0</v>
      </c>
      <c r="AQ162" s="73">
        <v>0</v>
      </c>
      <c r="AR162" s="73">
        <v>0</v>
      </c>
      <c r="AS162" s="73">
        <v>0</v>
      </c>
      <c r="AT162" s="73">
        <v>0</v>
      </c>
      <c r="AU162" s="73">
        <v>0</v>
      </c>
      <c r="AV162" s="73">
        <v>0</v>
      </c>
      <c r="AW162" s="73">
        <v>0</v>
      </c>
      <c r="AX162" s="73">
        <v>0</v>
      </c>
      <c r="AY162" s="73">
        <v>0</v>
      </c>
      <c r="AZ162" s="73">
        <v>0</v>
      </c>
      <c r="BA162" s="73">
        <v>0</v>
      </c>
    </row>
    <row r="163" spans="1:53" ht="24" customHeight="1">
      <c r="A163" s="60" t="str">
        <f t="shared" si="93"/>
        <v>OTH</v>
      </c>
      <c r="B163" s="86" t="s">
        <v>390</v>
      </c>
      <c r="C163" s="87"/>
      <c r="D163" s="204" t="s">
        <v>391</v>
      </c>
      <c r="E163" s="87"/>
      <c r="F163" s="87"/>
      <c r="G163" s="96"/>
      <c r="H163" s="96"/>
      <c r="I163" s="96"/>
      <c r="J163" s="96"/>
      <c r="K163" s="96"/>
      <c r="L163" s="96"/>
      <c r="M163" s="96"/>
      <c r="N163" s="96"/>
      <c r="O163" s="96"/>
      <c r="P163" s="96"/>
      <c r="Q163" s="96"/>
      <c r="R163" s="96"/>
      <c r="S163" s="91">
        <f t="shared" si="74"/>
        <v>0</v>
      </c>
      <c r="T163" s="92">
        <f>SUM($G163:H163)</f>
        <v>0</v>
      </c>
      <c r="U163" s="92">
        <f>SUM($G163:I163)</f>
        <v>0</v>
      </c>
      <c r="V163" s="92">
        <f>SUM($G163:J163)</f>
        <v>0</v>
      </c>
      <c r="W163" s="92">
        <f>SUM($G163:K163)</f>
        <v>0</v>
      </c>
      <c r="X163" s="92">
        <f>SUM($G163:L163)</f>
        <v>0</v>
      </c>
      <c r="Y163" s="92">
        <f>SUM($G163:M163)</f>
        <v>0</v>
      </c>
      <c r="Z163" s="92">
        <f>SUM($G163:N163)</f>
        <v>0</v>
      </c>
      <c r="AA163" s="92">
        <f>SUM($G163:O163)</f>
        <v>0</v>
      </c>
      <c r="AB163" s="92">
        <f>SUM($G163:P163)</f>
        <v>0</v>
      </c>
      <c r="AC163" s="92">
        <f>SUM($G163:Q163)</f>
        <v>0</v>
      </c>
      <c r="AD163" s="93">
        <f>SUM($G163:R163)</f>
        <v>0</v>
      </c>
      <c r="AE163" s="94">
        <f t="shared" si="75"/>
        <v>0</v>
      </c>
      <c r="AF163" s="94">
        <f t="shared" si="76"/>
        <v>0</v>
      </c>
      <c r="AG163" s="94">
        <f t="shared" si="77"/>
        <v>0</v>
      </c>
      <c r="AH163" s="94">
        <f t="shared" si="78"/>
        <v>0</v>
      </c>
      <c r="AI163" s="94">
        <f t="shared" si="79"/>
        <v>0</v>
      </c>
      <c r="AJ163" s="94">
        <f t="shared" si="80"/>
        <v>0</v>
      </c>
      <c r="AK163" s="94">
        <f t="shared" si="81"/>
        <v>0</v>
      </c>
      <c r="AL163" s="95">
        <f t="shared" si="82"/>
        <v>0</v>
      </c>
      <c r="AP163" s="73">
        <v>0</v>
      </c>
      <c r="AQ163" s="73">
        <v>0</v>
      </c>
      <c r="AR163" s="73">
        <v>0</v>
      </c>
      <c r="AS163" s="73">
        <v>0</v>
      </c>
      <c r="AT163" s="73">
        <v>0</v>
      </c>
      <c r="AU163" s="73">
        <v>0</v>
      </c>
      <c r="AV163" s="73">
        <v>0</v>
      </c>
      <c r="AW163" s="73">
        <v>0</v>
      </c>
      <c r="AX163" s="73">
        <v>0</v>
      </c>
      <c r="AY163" s="73">
        <v>0</v>
      </c>
      <c r="AZ163" s="73">
        <v>0</v>
      </c>
      <c r="BA163" s="73">
        <v>0</v>
      </c>
    </row>
    <row r="164" spans="1:53" ht="24" customHeight="1">
      <c r="A164" s="60" t="str">
        <f t="shared" si="93"/>
        <v>OTH</v>
      </c>
      <c r="B164" s="86" t="s">
        <v>392</v>
      </c>
      <c r="C164" s="87"/>
      <c r="D164" s="204" t="s">
        <v>393</v>
      </c>
      <c r="E164" s="87"/>
      <c r="F164" s="87"/>
      <c r="G164" s="96"/>
      <c r="H164" s="96"/>
      <c r="I164" s="96"/>
      <c r="J164" s="96"/>
      <c r="K164" s="96"/>
      <c r="L164" s="96"/>
      <c r="M164" s="96"/>
      <c r="N164" s="96"/>
      <c r="O164" s="96"/>
      <c r="P164" s="96"/>
      <c r="Q164" s="96"/>
      <c r="R164" s="96"/>
      <c r="S164" s="91">
        <f t="shared" si="74"/>
        <v>0</v>
      </c>
      <c r="T164" s="92">
        <f>SUM($G164:H164)</f>
        <v>0</v>
      </c>
      <c r="U164" s="92">
        <f>SUM($G164:I164)</f>
        <v>0</v>
      </c>
      <c r="V164" s="92">
        <f>SUM($G164:J164)</f>
        <v>0</v>
      </c>
      <c r="W164" s="92">
        <f>SUM($G164:K164)</f>
        <v>0</v>
      </c>
      <c r="X164" s="92">
        <f>SUM($G164:L164)</f>
        <v>0</v>
      </c>
      <c r="Y164" s="92">
        <f>SUM($G164:M164)</f>
        <v>0</v>
      </c>
      <c r="Z164" s="92">
        <f>SUM($G164:N164)</f>
        <v>0</v>
      </c>
      <c r="AA164" s="92">
        <f>SUM($G164:O164)</f>
        <v>0</v>
      </c>
      <c r="AB164" s="92">
        <f>SUM($G164:P164)</f>
        <v>0</v>
      </c>
      <c r="AC164" s="92">
        <f>SUM($G164:Q164)</f>
        <v>0</v>
      </c>
      <c r="AD164" s="93">
        <f>SUM($G164:R164)</f>
        <v>0</v>
      </c>
      <c r="AE164" s="94">
        <f t="shared" si="75"/>
        <v>0</v>
      </c>
      <c r="AF164" s="94">
        <f t="shared" si="76"/>
        <v>0</v>
      </c>
      <c r="AG164" s="94">
        <f t="shared" si="77"/>
        <v>0</v>
      </c>
      <c r="AH164" s="94">
        <f t="shared" si="78"/>
        <v>0</v>
      </c>
      <c r="AI164" s="94">
        <f t="shared" si="79"/>
        <v>0</v>
      </c>
      <c r="AJ164" s="94">
        <f t="shared" si="80"/>
        <v>0</v>
      </c>
      <c r="AK164" s="94">
        <f t="shared" si="81"/>
        <v>0</v>
      </c>
      <c r="AL164" s="95">
        <f t="shared" si="82"/>
        <v>0</v>
      </c>
      <c r="AP164" s="73">
        <v>0</v>
      </c>
      <c r="AQ164" s="73">
        <v>0</v>
      </c>
      <c r="AR164" s="73">
        <v>0</v>
      </c>
      <c r="AS164" s="73">
        <v>0</v>
      </c>
      <c r="AT164" s="73">
        <v>0</v>
      </c>
      <c r="AU164" s="73">
        <v>0</v>
      </c>
      <c r="AV164" s="73">
        <v>0</v>
      </c>
      <c r="AW164" s="73">
        <v>0</v>
      </c>
      <c r="AX164" s="73">
        <v>0</v>
      </c>
      <c r="AY164" s="73">
        <v>0</v>
      </c>
      <c r="AZ164" s="73">
        <v>0</v>
      </c>
      <c r="BA164" s="73">
        <v>0</v>
      </c>
    </row>
    <row r="165" spans="1:53" ht="24" customHeight="1">
      <c r="A165" s="60" t="str">
        <f t="shared" si="93"/>
        <v>OTH</v>
      </c>
      <c r="B165" s="86" t="s">
        <v>394</v>
      </c>
      <c r="C165" s="87"/>
      <c r="D165" s="204" t="s">
        <v>395</v>
      </c>
      <c r="E165" s="87"/>
      <c r="F165" s="87"/>
      <c r="G165" s="96"/>
      <c r="H165" s="96"/>
      <c r="I165" s="96"/>
      <c r="J165" s="96"/>
      <c r="K165" s="96"/>
      <c r="L165" s="96"/>
      <c r="M165" s="96"/>
      <c r="N165" s="96"/>
      <c r="O165" s="96"/>
      <c r="P165" s="96"/>
      <c r="Q165" s="96"/>
      <c r="R165" s="96"/>
      <c r="S165" s="91">
        <f t="shared" si="74"/>
        <v>0</v>
      </c>
      <c r="T165" s="92">
        <f>SUM($G165:H165)</f>
        <v>0</v>
      </c>
      <c r="U165" s="92">
        <f>SUM($G165:I165)</f>
        <v>0</v>
      </c>
      <c r="V165" s="92">
        <f>SUM($G165:J165)</f>
        <v>0</v>
      </c>
      <c r="W165" s="92">
        <f>SUM($G165:K165)</f>
        <v>0</v>
      </c>
      <c r="X165" s="92">
        <f>SUM($G165:L165)</f>
        <v>0</v>
      </c>
      <c r="Y165" s="92">
        <f>SUM($G165:M165)</f>
        <v>0</v>
      </c>
      <c r="Z165" s="92">
        <f>SUM($G165:N165)</f>
        <v>0</v>
      </c>
      <c r="AA165" s="92">
        <f>SUM($G165:O165)</f>
        <v>0</v>
      </c>
      <c r="AB165" s="92">
        <f>SUM($G165:P165)</f>
        <v>0</v>
      </c>
      <c r="AC165" s="92">
        <f>SUM($G165:Q165)</f>
        <v>0</v>
      </c>
      <c r="AD165" s="93">
        <f>SUM($G165:R165)</f>
        <v>0</v>
      </c>
      <c r="AE165" s="94">
        <f t="shared" si="75"/>
        <v>0</v>
      </c>
      <c r="AF165" s="94">
        <f t="shared" si="76"/>
        <v>0</v>
      </c>
      <c r="AG165" s="94">
        <f t="shared" si="77"/>
        <v>0</v>
      </c>
      <c r="AH165" s="94">
        <f t="shared" si="78"/>
        <v>0</v>
      </c>
      <c r="AI165" s="94">
        <f t="shared" si="79"/>
        <v>0</v>
      </c>
      <c r="AJ165" s="94">
        <f t="shared" si="80"/>
        <v>0</v>
      </c>
      <c r="AK165" s="94">
        <f t="shared" si="81"/>
        <v>0</v>
      </c>
      <c r="AL165" s="95">
        <f t="shared" si="82"/>
        <v>0</v>
      </c>
      <c r="AP165" s="73">
        <v>0</v>
      </c>
      <c r="AQ165" s="73">
        <v>0</v>
      </c>
      <c r="AR165" s="73">
        <v>0</v>
      </c>
      <c r="AS165" s="73">
        <v>0</v>
      </c>
      <c r="AT165" s="73">
        <v>0</v>
      </c>
      <c r="AU165" s="73">
        <v>0</v>
      </c>
      <c r="AV165" s="73">
        <v>0</v>
      </c>
      <c r="AW165" s="73">
        <v>0</v>
      </c>
      <c r="AX165" s="73">
        <v>0</v>
      </c>
      <c r="AY165" s="73">
        <v>0</v>
      </c>
      <c r="AZ165" s="73">
        <v>0</v>
      </c>
      <c r="BA165" s="73">
        <v>0</v>
      </c>
    </row>
    <row r="166" spans="1:53" ht="24" customHeight="1">
      <c r="A166" s="60" t="str">
        <f t="shared" si="93"/>
        <v>OTH</v>
      </c>
      <c r="B166" s="86" t="s">
        <v>396</v>
      </c>
      <c r="C166" s="87"/>
      <c r="D166" s="204" t="s">
        <v>397</v>
      </c>
      <c r="E166" s="87"/>
      <c r="F166" s="87"/>
      <c r="G166" s="96"/>
      <c r="H166" s="96"/>
      <c r="I166" s="96"/>
      <c r="J166" s="96"/>
      <c r="K166" s="96"/>
      <c r="L166" s="96"/>
      <c r="M166" s="96"/>
      <c r="N166" s="96"/>
      <c r="O166" s="96"/>
      <c r="P166" s="96"/>
      <c r="Q166" s="96"/>
      <c r="R166" s="96"/>
      <c r="S166" s="91">
        <f t="shared" si="74"/>
        <v>0</v>
      </c>
      <c r="T166" s="92">
        <f>SUM($G166:H166)</f>
        <v>0</v>
      </c>
      <c r="U166" s="92">
        <f>SUM($G166:I166)</f>
        <v>0</v>
      </c>
      <c r="V166" s="92">
        <f>SUM($G166:J166)</f>
        <v>0</v>
      </c>
      <c r="W166" s="92">
        <f>SUM($G166:K166)</f>
        <v>0</v>
      </c>
      <c r="X166" s="92">
        <f>SUM($G166:L166)</f>
        <v>0</v>
      </c>
      <c r="Y166" s="92">
        <f>SUM($G166:M166)</f>
        <v>0</v>
      </c>
      <c r="Z166" s="92">
        <f>SUM($G166:N166)</f>
        <v>0</v>
      </c>
      <c r="AA166" s="92">
        <f>SUM($G166:O166)</f>
        <v>0</v>
      </c>
      <c r="AB166" s="92">
        <f>SUM($G166:P166)</f>
        <v>0</v>
      </c>
      <c r="AC166" s="92">
        <f>SUM($G166:Q166)</f>
        <v>0</v>
      </c>
      <c r="AD166" s="93">
        <f>SUM($G166:R166)</f>
        <v>0</v>
      </c>
      <c r="AE166" s="94">
        <f t="shared" si="75"/>
        <v>0</v>
      </c>
      <c r="AF166" s="94">
        <f t="shared" si="76"/>
        <v>0</v>
      </c>
      <c r="AG166" s="94">
        <f t="shared" si="77"/>
        <v>0</v>
      </c>
      <c r="AH166" s="94">
        <f t="shared" si="78"/>
        <v>0</v>
      </c>
      <c r="AI166" s="94">
        <f t="shared" si="79"/>
        <v>0</v>
      </c>
      <c r="AJ166" s="94">
        <f t="shared" si="80"/>
        <v>0</v>
      </c>
      <c r="AK166" s="94">
        <f t="shared" si="81"/>
        <v>0</v>
      </c>
      <c r="AL166" s="95">
        <f t="shared" si="82"/>
        <v>0</v>
      </c>
      <c r="AP166" s="73">
        <v>0</v>
      </c>
      <c r="AQ166" s="73">
        <v>0</v>
      </c>
      <c r="AR166" s="73">
        <v>0</v>
      </c>
      <c r="AS166" s="73">
        <v>0</v>
      </c>
      <c r="AT166" s="73">
        <v>0</v>
      </c>
      <c r="AU166" s="73">
        <v>0</v>
      </c>
      <c r="AV166" s="73">
        <v>0</v>
      </c>
      <c r="AW166" s="73">
        <v>0</v>
      </c>
      <c r="AX166" s="73">
        <v>0</v>
      </c>
      <c r="AY166" s="73">
        <v>0</v>
      </c>
      <c r="AZ166" s="73">
        <v>0</v>
      </c>
      <c r="BA166" s="73">
        <v>0</v>
      </c>
    </row>
    <row r="167" spans="1:53" ht="24" customHeight="1">
      <c r="A167" s="60" t="str">
        <f t="shared" si="93"/>
        <v>OTH</v>
      </c>
      <c r="B167" s="86" t="s">
        <v>398</v>
      </c>
      <c r="C167" s="87"/>
      <c r="D167" s="204" t="s">
        <v>399</v>
      </c>
      <c r="E167" s="87"/>
      <c r="F167" s="87"/>
      <c r="G167" s="96"/>
      <c r="H167" s="96"/>
      <c r="I167" s="96"/>
      <c r="J167" s="96"/>
      <c r="K167" s="96"/>
      <c r="L167" s="96"/>
      <c r="M167" s="96"/>
      <c r="N167" s="96"/>
      <c r="O167" s="96"/>
      <c r="P167" s="96"/>
      <c r="Q167" s="96"/>
      <c r="R167" s="96"/>
      <c r="S167" s="91">
        <f t="shared" si="74"/>
        <v>0</v>
      </c>
      <c r="T167" s="92">
        <f>SUM($G167:H167)</f>
        <v>0</v>
      </c>
      <c r="U167" s="92">
        <f>SUM($G167:I167)</f>
        <v>0</v>
      </c>
      <c r="V167" s="92">
        <f>SUM($G167:J167)</f>
        <v>0</v>
      </c>
      <c r="W167" s="92">
        <f>SUM($G167:K167)</f>
        <v>0</v>
      </c>
      <c r="X167" s="92">
        <f>SUM($G167:L167)</f>
        <v>0</v>
      </c>
      <c r="Y167" s="92">
        <f>SUM($G167:M167)</f>
        <v>0</v>
      </c>
      <c r="Z167" s="92">
        <f>SUM($G167:N167)</f>
        <v>0</v>
      </c>
      <c r="AA167" s="92">
        <f>SUM($G167:O167)</f>
        <v>0</v>
      </c>
      <c r="AB167" s="92">
        <f>SUM($G167:P167)</f>
        <v>0</v>
      </c>
      <c r="AC167" s="92">
        <f>SUM($G167:Q167)</f>
        <v>0</v>
      </c>
      <c r="AD167" s="93">
        <f>SUM($G167:R167)</f>
        <v>0</v>
      </c>
      <c r="AE167" s="94">
        <f t="shared" si="75"/>
        <v>0</v>
      </c>
      <c r="AF167" s="94">
        <f t="shared" si="76"/>
        <v>0</v>
      </c>
      <c r="AG167" s="94">
        <f t="shared" si="77"/>
        <v>0</v>
      </c>
      <c r="AH167" s="94">
        <f t="shared" si="78"/>
        <v>0</v>
      </c>
      <c r="AI167" s="94">
        <f t="shared" si="79"/>
        <v>0</v>
      </c>
      <c r="AJ167" s="94">
        <f t="shared" si="80"/>
        <v>0</v>
      </c>
      <c r="AK167" s="94">
        <f t="shared" si="81"/>
        <v>0</v>
      </c>
      <c r="AL167" s="95">
        <f t="shared" si="82"/>
        <v>0</v>
      </c>
      <c r="AP167" s="73">
        <v>0</v>
      </c>
      <c r="AQ167" s="73">
        <v>0</v>
      </c>
      <c r="AR167" s="73">
        <v>0</v>
      </c>
      <c r="AS167" s="73">
        <v>0</v>
      </c>
      <c r="AT167" s="73">
        <v>0</v>
      </c>
      <c r="AU167" s="73">
        <v>0</v>
      </c>
      <c r="AV167" s="73">
        <v>0</v>
      </c>
      <c r="AW167" s="73">
        <v>0</v>
      </c>
      <c r="AX167" s="73">
        <v>0</v>
      </c>
      <c r="AY167" s="73">
        <v>0</v>
      </c>
      <c r="AZ167" s="73">
        <v>0</v>
      </c>
      <c r="BA167" s="73">
        <v>0</v>
      </c>
    </row>
    <row r="168" spans="1:53" ht="24" customHeight="1">
      <c r="A168" s="60" t="str">
        <f t="shared" si="93"/>
        <v>OTH</v>
      </c>
      <c r="B168" s="86" t="s">
        <v>400</v>
      </c>
      <c r="C168" s="87"/>
      <c r="D168" s="204" t="s">
        <v>401</v>
      </c>
      <c r="E168" s="87"/>
      <c r="F168" s="87"/>
      <c r="G168" s="96"/>
      <c r="H168" s="96"/>
      <c r="I168" s="96"/>
      <c r="J168" s="96"/>
      <c r="K168" s="96"/>
      <c r="L168" s="96"/>
      <c r="M168" s="96"/>
      <c r="N168" s="96"/>
      <c r="O168" s="96"/>
      <c r="P168" s="96"/>
      <c r="Q168" s="96"/>
      <c r="R168" s="96"/>
      <c r="S168" s="91">
        <f t="shared" si="74"/>
        <v>0</v>
      </c>
      <c r="T168" s="92">
        <f>SUM($G168:H168)</f>
        <v>0</v>
      </c>
      <c r="U168" s="92">
        <f>SUM($G168:I168)</f>
        <v>0</v>
      </c>
      <c r="V168" s="92">
        <f>SUM($G168:J168)</f>
        <v>0</v>
      </c>
      <c r="W168" s="92">
        <f>SUM($G168:K168)</f>
        <v>0</v>
      </c>
      <c r="X168" s="92">
        <f>SUM($G168:L168)</f>
        <v>0</v>
      </c>
      <c r="Y168" s="92">
        <f>SUM($G168:M168)</f>
        <v>0</v>
      </c>
      <c r="Z168" s="92">
        <f>SUM($G168:N168)</f>
        <v>0</v>
      </c>
      <c r="AA168" s="92">
        <f>SUM($G168:O168)</f>
        <v>0</v>
      </c>
      <c r="AB168" s="92">
        <f>SUM($G168:P168)</f>
        <v>0</v>
      </c>
      <c r="AC168" s="92">
        <f>SUM($G168:Q168)</f>
        <v>0</v>
      </c>
      <c r="AD168" s="93">
        <f>SUM($G168:R168)</f>
        <v>0</v>
      </c>
      <c r="AE168" s="94">
        <f t="shared" si="75"/>
        <v>0</v>
      </c>
      <c r="AF168" s="94">
        <f t="shared" si="76"/>
        <v>0</v>
      </c>
      <c r="AG168" s="94">
        <f t="shared" si="77"/>
        <v>0</v>
      </c>
      <c r="AH168" s="94">
        <f t="shared" si="78"/>
        <v>0</v>
      </c>
      <c r="AI168" s="94">
        <f t="shared" si="79"/>
        <v>0</v>
      </c>
      <c r="AJ168" s="94">
        <f t="shared" si="80"/>
        <v>0</v>
      </c>
      <c r="AK168" s="94">
        <f t="shared" si="81"/>
        <v>0</v>
      </c>
      <c r="AL168" s="95">
        <f t="shared" si="82"/>
        <v>0</v>
      </c>
      <c r="AP168" s="73">
        <v>0</v>
      </c>
      <c r="AQ168" s="73">
        <v>0</v>
      </c>
      <c r="AR168" s="73">
        <v>0</v>
      </c>
      <c r="AS168" s="73">
        <v>0</v>
      </c>
      <c r="AT168" s="73">
        <v>0</v>
      </c>
      <c r="AU168" s="73">
        <v>0</v>
      </c>
      <c r="AV168" s="73">
        <v>0</v>
      </c>
      <c r="AW168" s="73">
        <v>0</v>
      </c>
      <c r="AX168" s="73">
        <v>0</v>
      </c>
      <c r="AY168" s="73">
        <v>0</v>
      </c>
      <c r="AZ168" s="73">
        <v>0</v>
      </c>
      <c r="BA168" s="73">
        <v>0</v>
      </c>
    </row>
    <row r="169" spans="1:53" ht="24" customHeight="1">
      <c r="A169" s="60" t="str">
        <f t="shared" si="93"/>
        <v>OTH</v>
      </c>
      <c r="B169" s="86" t="s">
        <v>402</v>
      </c>
      <c r="C169" s="87"/>
      <c r="D169" s="204" t="s">
        <v>403</v>
      </c>
      <c r="E169" s="87"/>
      <c r="F169" s="87"/>
      <c r="G169" s="96"/>
      <c r="H169" s="96"/>
      <c r="I169" s="96"/>
      <c r="J169" s="96"/>
      <c r="K169" s="96"/>
      <c r="L169" s="96"/>
      <c r="M169" s="96"/>
      <c r="N169" s="96"/>
      <c r="O169" s="96"/>
      <c r="P169" s="96"/>
      <c r="Q169" s="96"/>
      <c r="R169" s="96"/>
      <c r="S169" s="91">
        <f t="shared" si="74"/>
        <v>0</v>
      </c>
      <c r="T169" s="92">
        <f>SUM($G169:H169)</f>
        <v>0</v>
      </c>
      <c r="U169" s="92">
        <f>SUM($G169:I169)</f>
        <v>0</v>
      </c>
      <c r="V169" s="92">
        <f>SUM($G169:J169)</f>
        <v>0</v>
      </c>
      <c r="W169" s="92">
        <f>SUM($G169:K169)</f>
        <v>0</v>
      </c>
      <c r="X169" s="92">
        <f>SUM($G169:L169)</f>
        <v>0</v>
      </c>
      <c r="Y169" s="92">
        <f>SUM($G169:M169)</f>
        <v>0</v>
      </c>
      <c r="Z169" s="92">
        <f>SUM($G169:N169)</f>
        <v>0</v>
      </c>
      <c r="AA169" s="92">
        <f>SUM($G169:O169)</f>
        <v>0</v>
      </c>
      <c r="AB169" s="92">
        <f>SUM($G169:P169)</f>
        <v>0</v>
      </c>
      <c r="AC169" s="92">
        <f>SUM($G169:Q169)</f>
        <v>0</v>
      </c>
      <c r="AD169" s="93">
        <f>SUM($G169:R169)</f>
        <v>0</v>
      </c>
      <c r="AE169" s="94">
        <f t="shared" si="75"/>
        <v>0</v>
      </c>
      <c r="AF169" s="94">
        <f t="shared" si="76"/>
        <v>0</v>
      </c>
      <c r="AG169" s="94">
        <f t="shared" si="77"/>
        <v>0</v>
      </c>
      <c r="AH169" s="94">
        <f t="shared" si="78"/>
        <v>0</v>
      </c>
      <c r="AI169" s="94">
        <f t="shared" si="79"/>
        <v>0</v>
      </c>
      <c r="AJ169" s="94">
        <f t="shared" si="80"/>
        <v>0</v>
      </c>
      <c r="AK169" s="94">
        <f t="shared" si="81"/>
        <v>0</v>
      </c>
      <c r="AL169" s="95">
        <f t="shared" si="82"/>
        <v>0</v>
      </c>
      <c r="AP169" s="73">
        <v>0</v>
      </c>
      <c r="AQ169" s="73">
        <v>0</v>
      </c>
      <c r="AR169" s="73">
        <v>0</v>
      </c>
      <c r="AS169" s="73">
        <v>0</v>
      </c>
      <c r="AT169" s="73">
        <v>0</v>
      </c>
      <c r="AU169" s="73">
        <v>0</v>
      </c>
      <c r="AV169" s="73">
        <v>0</v>
      </c>
      <c r="AW169" s="73">
        <v>0</v>
      </c>
      <c r="AX169" s="73">
        <v>0</v>
      </c>
      <c r="AY169" s="73">
        <v>0</v>
      </c>
      <c r="AZ169" s="73">
        <v>0</v>
      </c>
      <c r="BA169" s="73">
        <v>0</v>
      </c>
    </row>
    <row r="170" spans="1:53" ht="24" customHeight="1">
      <c r="A170" s="60" t="str">
        <f t="shared" si="93"/>
        <v>OTH</v>
      </c>
      <c r="B170" s="86" t="s">
        <v>404</v>
      </c>
      <c r="C170" s="87"/>
      <c r="D170" s="204" t="s">
        <v>405</v>
      </c>
      <c r="E170" s="87"/>
      <c r="F170" s="87"/>
      <c r="G170" s="96"/>
      <c r="H170" s="96"/>
      <c r="I170" s="96"/>
      <c r="J170" s="96"/>
      <c r="K170" s="96"/>
      <c r="L170" s="96"/>
      <c r="M170" s="96"/>
      <c r="N170" s="96"/>
      <c r="O170" s="96"/>
      <c r="P170" s="96"/>
      <c r="Q170" s="96"/>
      <c r="R170" s="96"/>
      <c r="S170" s="91">
        <f>G170</f>
        <v>0</v>
      </c>
      <c r="T170" s="92">
        <f>SUM($G170:H170)</f>
        <v>0</v>
      </c>
      <c r="U170" s="92">
        <f>SUM($G170:I170)</f>
        <v>0</v>
      </c>
      <c r="V170" s="92">
        <f>SUM($G170:J170)</f>
        <v>0</v>
      </c>
      <c r="W170" s="92">
        <f>SUM($G170:K170)</f>
        <v>0</v>
      </c>
      <c r="X170" s="92">
        <f>SUM($G170:L170)</f>
        <v>0</v>
      </c>
      <c r="Y170" s="92">
        <f>SUM($G170:M170)</f>
        <v>0</v>
      </c>
      <c r="Z170" s="92">
        <f>SUM($G170:N170)</f>
        <v>0</v>
      </c>
      <c r="AA170" s="92">
        <f>SUM($G170:O170)</f>
        <v>0</v>
      </c>
      <c r="AB170" s="92">
        <f>SUM($G170:P170)</f>
        <v>0</v>
      </c>
      <c r="AC170" s="92">
        <f>SUM($G170:Q170)</f>
        <v>0</v>
      </c>
      <c r="AD170" s="93">
        <f>SUM($G170:R170)</f>
        <v>0</v>
      </c>
      <c r="AE170" s="94">
        <f>U170</f>
        <v>0</v>
      </c>
      <c r="AF170" s="94">
        <f>X170-AE170</f>
        <v>0</v>
      </c>
      <c r="AG170" s="94">
        <f>AA170-AF170-AE170</f>
        <v>0</v>
      </c>
      <c r="AH170" s="94">
        <f>AD170-AG170-AF170-AE170</f>
        <v>0</v>
      </c>
      <c r="AI170" s="94">
        <f>$AE170+$AF170</f>
        <v>0</v>
      </c>
      <c r="AJ170" s="94">
        <f>$AG170+$AH170</f>
        <v>0</v>
      </c>
      <c r="AK170" s="94">
        <f>$AI170+$AJ170</f>
        <v>0</v>
      </c>
      <c r="AL170" s="95">
        <f>SUM(G170:R170)-AK170</f>
        <v>0</v>
      </c>
      <c r="AP170" s="73">
        <v>0</v>
      </c>
      <c r="AQ170" s="73">
        <v>0</v>
      </c>
      <c r="AR170" s="73">
        <v>0</v>
      </c>
      <c r="AS170" s="73">
        <v>0</v>
      </c>
      <c r="AT170" s="73">
        <v>0</v>
      </c>
      <c r="AU170" s="73">
        <v>0</v>
      </c>
      <c r="AV170" s="73">
        <v>0</v>
      </c>
      <c r="AW170" s="73">
        <v>0</v>
      </c>
      <c r="AX170" s="73">
        <v>0</v>
      </c>
      <c r="AY170" s="73">
        <v>0</v>
      </c>
      <c r="AZ170" s="73">
        <v>0</v>
      </c>
      <c r="BA170" s="73">
        <v>0</v>
      </c>
    </row>
    <row r="171" spans="1:53" ht="24" customHeight="1">
      <c r="A171" s="60" t="str">
        <f t="shared" si="93"/>
        <v>OTH</v>
      </c>
      <c r="B171" s="86" t="s">
        <v>406</v>
      </c>
      <c r="C171" s="87"/>
      <c r="D171" s="204" t="s">
        <v>407</v>
      </c>
      <c r="E171" s="87"/>
      <c r="F171" s="87"/>
      <c r="G171" s="96"/>
      <c r="H171" s="96"/>
      <c r="I171" s="96"/>
      <c r="J171" s="96"/>
      <c r="K171" s="96"/>
      <c r="L171" s="96"/>
      <c r="M171" s="96"/>
      <c r="N171" s="96"/>
      <c r="O171" s="96"/>
      <c r="P171" s="96"/>
      <c r="Q171" s="96"/>
      <c r="R171" s="96"/>
      <c r="S171" s="91">
        <f t="shared" si="74"/>
        <v>0</v>
      </c>
      <c r="T171" s="92">
        <f>SUM($G171:H171)</f>
        <v>0</v>
      </c>
      <c r="U171" s="92">
        <f>SUM($G171:I171)</f>
        <v>0</v>
      </c>
      <c r="V171" s="92">
        <f>SUM($G171:J171)</f>
        <v>0</v>
      </c>
      <c r="W171" s="92">
        <f>SUM($G171:K171)</f>
        <v>0</v>
      </c>
      <c r="X171" s="92">
        <f>SUM($G171:L171)</f>
        <v>0</v>
      </c>
      <c r="Y171" s="92">
        <f>SUM($G171:M171)</f>
        <v>0</v>
      </c>
      <c r="Z171" s="92">
        <f>SUM($G171:N171)</f>
        <v>0</v>
      </c>
      <c r="AA171" s="92">
        <f>SUM($G171:O171)</f>
        <v>0</v>
      </c>
      <c r="AB171" s="92">
        <f>SUM($G171:P171)</f>
        <v>0</v>
      </c>
      <c r="AC171" s="92">
        <f>SUM($G171:Q171)</f>
        <v>0</v>
      </c>
      <c r="AD171" s="93">
        <f>SUM($G171:R171)</f>
        <v>0</v>
      </c>
      <c r="AE171" s="94">
        <f t="shared" si="75"/>
        <v>0</v>
      </c>
      <c r="AF171" s="94">
        <f t="shared" si="76"/>
        <v>0</v>
      </c>
      <c r="AG171" s="94">
        <f t="shared" si="77"/>
        <v>0</v>
      </c>
      <c r="AH171" s="94">
        <f t="shared" si="78"/>
        <v>0</v>
      </c>
      <c r="AI171" s="94">
        <f t="shared" si="79"/>
        <v>0</v>
      </c>
      <c r="AJ171" s="94">
        <f t="shared" si="80"/>
        <v>0</v>
      </c>
      <c r="AK171" s="94">
        <f t="shared" si="81"/>
        <v>0</v>
      </c>
      <c r="AL171" s="95">
        <f t="shared" si="82"/>
        <v>0</v>
      </c>
      <c r="AP171" s="73">
        <v>0</v>
      </c>
      <c r="AQ171" s="73">
        <v>0</v>
      </c>
      <c r="AR171" s="73">
        <v>0</v>
      </c>
      <c r="AS171" s="73">
        <v>0</v>
      </c>
      <c r="AT171" s="73">
        <v>0</v>
      </c>
      <c r="AU171" s="73">
        <v>0</v>
      </c>
      <c r="AV171" s="73">
        <v>0</v>
      </c>
      <c r="AW171" s="73">
        <v>0</v>
      </c>
      <c r="AX171" s="73">
        <v>0</v>
      </c>
      <c r="AY171" s="73">
        <v>0</v>
      </c>
      <c r="AZ171" s="73">
        <v>0</v>
      </c>
      <c r="BA171" s="73">
        <v>0</v>
      </c>
    </row>
    <row r="172" spans="1:53" ht="24" hidden="1" customHeight="1" outlineLevel="1">
      <c r="A172" s="60" t="str">
        <f t="shared" si="93"/>
        <v/>
      </c>
      <c r="B172" s="86" t="s">
        <v>408</v>
      </c>
      <c r="C172" s="87"/>
      <c r="D172" s="204"/>
      <c r="E172" s="87"/>
      <c r="F172" s="87"/>
      <c r="G172" s="90"/>
      <c r="H172" s="90"/>
      <c r="I172" s="90"/>
      <c r="J172" s="90"/>
      <c r="K172" s="90"/>
      <c r="L172" s="90"/>
      <c r="M172" s="90"/>
      <c r="N172" s="90"/>
      <c r="O172" s="90"/>
      <c r="P172" s="90"/>
      <c r="Q172" s="90"/>
      <c r="R172" s="90"/>
      <c r="S172" s="91">
        <f t="shared" si="74"/>
        <v>0</v>
      </c>
      <c r="T172" s="92">
        <f>SUM($G172:H172)</f>
        <v>0</v>
      </c>
      <c r="U172" s="92">
        <f>SUM($G172:I172)</f>
        <v>0</v>
      </c>
      <c r="V172" s="92">
        <f>SUM($G172:J172)</f>
        <v>0</v>
      </c>
      <c r="W172" s="92">
        <f>SUM($G172:K172)</f>
        <v>0</v>
      </c>
      <c r="X172" s="92">
        <f>SUM($G172:L172)</f>
        <v>0</v>
      </c>
      <c r="Y172" s="92">
        <f>SUM($G172:M172)</f>
        <v>0</v>
      </c>
      <c r="Z172" s="92">
        <f>SUM($G172:N172)</f>
        <v>0</v>
      </c>
      <c r="AA172" s="92">
        <f>SUM($G172:O172)</f>
        <v>0</v>
      </c>
      <c r="AB172" s="92">
        <f>SUM($G172:P172)</f>
        <v>0</v>
      </c>
      <c r="AC172" s="92">
        <f>SUM($G172:Q172)</f>
        <v>0</v>
      </c>
      <c r="AD172" s="93">
        <f>SUM($G172:R172)</f>
        <v>0</v>
      </c>
      <c r="AE172" s="94">
        <f t="shared" si="75"/>
        <v>0</v>
      </c>
      <c r="AF172" s="94">
        <f t="shared" si="76"/>
        <v>0</v>
      </c>
      <c r="AG172" s="94">
        <f t="shared" si="77"/>
        <v>0</v>
      </c>
      <c r="AH172" s="94">
        <f t="shared" si="78"/>
        <v>0</v>
      </c>
      <c r="AI172" s="94">
        <f t="shared" si="79"/>
        <v>0</v>
      </c>
      <c r="AJ172" s="94">
        <f t="shared" si="80"/>
        <v>0</v>
      </c>
      <c r="AK172" s="94">
        <f t="shared" si="81"/>
        <v>0</v>
      </c>
      <c r="AL172" s="95">
        <f t="shared" si="82"/>
        <v>0</v>
      </c>
      <c r="AP172" s="73">
        <v>0</v>
      </c>
      <c r="AQ172" s="73">
        <v>0</v>
      </c>
      <c r="AR172" s="73">
        <v>0</v>
      </c>
      <c r="AS172" s="73">
        <v>0</v>
      </c>
      <c r="AT172" s="73">
        <v>0</v>
      </c>
      <c r="AU172" s="73">
        <v>0</v>
      </c>
      <c r="AV172" s="73">
        <v>0</v>
      </c>
      <c r="AW172" s="73">
        <v>0</v>
      </c>
      <c r="AX172" s="73">
        <v>0</v>
      </c>
      <c r="AY172" s="73">
        <v>0</v>
      </c>
      <c r="AZ172" s="73">
        <v>0</v>
      </c>
      <c r="BA172" s="73">
        <v>0</v>
      </c>
    </row>
    <row r="173" spans="1:53" ht="24" hidden="1" customHeight="1" outlineLevel="1">
      <c r="A173" s="60" t="str">
        <f t="shared" si="93"/>
        <v/>
      </c>
      <c r="B173" s="86" t="s">
        <v>409</v>
      </c>
      <c r="C173" s="87"/>
      <c r="D173" s="204"/>
      <c r="E173" s="87"/>
      <c r="F173" s="87"/>
      <c r="G173" s="96"/>
      <c r="H173" s="96"/>
      <c r="I173" s="96"/>
      <c r="J173" s="96"/>
      <c r="K173" s="96"/>
      <c r="L173" s="96"/>
      <c r="M173" s="96"/>
      <c r="N173" s="96"/>
      <c r="O173" s="96"/>
      <c r="P173" s="96"/>
      <c r="Q173" s="96"/>
      <c r="R173" s="96"/>
      <c r="S173" s="91">
        <f t="shared" si="74"/>
        <v>0</v>
      </c>
      <c r="T173" s="92">
        <f>SUM($G173:H173)</f>
        <v>0</v>
      </c>
      <c r="U173" s="92">
        <f>SUM($G173:I173)</f>
        <v>0</v>
      </c>
      <c r="V173" s="92">
        <f>SUM($G173:J173)</f>
        <v>0</v>
      </c>
      <c r="W173" s="92">
        <f>SUM($G173:K173)</f>
        <v>0</v>
      </c>
      <c r="X173" s="92">
        <f>SUM($G173:L173)</f>
        <v>0</v>
      </c>
      <c r="Y173" s="92">
        <f>SUM($G173:M173)</f>
        <v>0</v>
      </c>
      <c r="Z173" s="92">
        <f>SUM($G173:N173)</f>
        <v>0</v>
      </c>
      <c r="AA173" s="92">
        <f>SUM($G173:O173)</f>
        <v>0</v>
      </c>
      <c r="AB173" s="92">
        <f>SUM($G173:P173)</f>
        <v>0</v>
      </c>
      <c r="AC173" s="92">
        <f>SUM($G173:Q173)</f>
        <v>0</v>
      </c>
      <c r="AD173" s="93">
        <f>SUM($G173:R173)</f>
        <v>0</v>
      </c>
      <c r="AE173" s="94">
        <f t="shared" si="75"/>
        <v>0</v>
      </c>
      <c r="AF173" s="94">
        <f t="shared" si="76"/>
        <v>0</v>
      </c>
      <c r="AG173" s="94">
        <f t="shared" si="77"/>
        <v>0</v>
      </c>
      <c r="AH173" s="94">
        <f t="shared" si="78"/>
        <v>0</v>
      </c>
      <c r="AI173" s="94">
        <f t="shared" si="79"/>
        <v>0</v>
      </c>
      <c r="AJ173" s="94">
        <f t="shared" si="80"/>
        <v>0</v>
      </c>
      <c r="AK173" s="94">
        <f t="shared" si="81"/>
        <v>0</v>
      </c>
      <c r="AL173" s="95">
        <f t="shared" si="82"/>
        <v>0</v>
      </c>
      <c r="AP173" s="73">
        <v>0</v>
      </c>
      <c r="AQ173" s="73">
        <v>0</v>
      </c>
      <c r="AR173" s="73">
        <v>0</v>
      </c>
      <c r="AS173" s="73">
        <v>0</v>
      </c>
      <c r="AT173" s="73">
        <v>0</v>
      </c>
      <c r="AU173" s="73">
        <v>0</v>
      </c>
      <c r="AV173" s="73">
        <v>0</v>
      </c>
      <c r="AW173" s="73">
        <v>0</v>
      </c>
      <c r="AX173" s="73">
        <v>0</v>
      </c>
      <c r="AY173" s="73">
        <v>0</v>
      </c>
      <c r="AZ173" s="73">
        <v>0</v>
      </c>
      <c r="BA173" s="73">
        <v>0</v>
      </c>
    </row>
    <row r="174" spans="1:53" ht="24" hidden="1" customHeight="1" outlineLevel="1">
      <c r="A174" s="60" t="str">
        <f t="shared" si="93"/>
        <v/>
      </c>
      <c r="B174" s="86" t="s">
        <v>410</v>
      </c>
      <c r="C174" s="87"/>
      <c r="D174" s="204"/>
      <c r="E174" s="87"/>
      <c r="F174" s="87"/>
      <c r="G174" s="96"/>
      <c r="H174" s="96"/>
      <c r="I174" s="96"/>
      <c r="J174" s="96"/>
      <c r="K174" s="96"/>
      <c r="L174" s="96"/>
      <c r="M174" s="96"/>
      <c r="N174" s="96"/>
      <c r="O174" s="96"/>
      <c r="P174" s="96"/>
      <c r="Q174" s="96"/>
      <c r="R174" s="96"/>
      <c r="S174" s="91">
        <f t="shared" si="74"/>
        <v>0</v>
      </c>
      <c r="T174" s="92">
        <f>SUM($G174:H174)</f>
        <v>0</v>
      </c>
      <c r="U174" s="92">
        <f>SUM($G174:I174)</f>
        <v>0</v>
      </c>
      <c r="V174" s="92">
        <f>SUM($G174:J174)</f>
        <v>0</v>
      </c>
      <c r="W174" s="92">
        <f>SUM($G174:K174)</f>
        <v>0</v>
      </c>
      <c r="X174" s="92">
        <f>SUM($G174:L174)</f>
        <v>0</v>
      </c>
      <c r="Y174" s="92">
        <f>SUM($G174:M174)</f>
        <v>0</v>
      </c>
      <c r="Z174" s="92">
        <f>SUM($G174:N174)</f>
        <v>0</v>
      </c>
      <c r="AA174" s="92">
        <f>SUM($G174:O174)</f>
        <v>0</v>
      </c>
      <c r="AB174" s="92">
        <f>SUM($G174:P174)</f>
        <v>0</v>
      </c>
      <c r="AC174" s="92">
        <f>SUM($G174:Q174)</f>
        <v>0</v>
      </c>
      <c r="AD174" s="93">
        <f>SUM($G174:R174)</f>
        <v>0</v>
      </c>
      <c r="AE174" s="94">
        <f t="shared" si="75"/>
        <v>0</v>
      </c>
      <c r="AF174" s="94">
        <f t="shared" si="76"/>
        <v>0</v>
      </c>
      <c r="AG174" s="94">
        <f t="shared" si="77"/>
        <v>0</v>
      </c>
      <c r="AH174" s="94">
        <f t="shared" si="78"/>
        <v>0</v>
      </c>
      <c r="AI174" s="94">
        <f t="shared" si="79"/>
        <v>0</v>
      </c>
      <c r="AJ174" s="94">
        <f t="shared" si="80"/>
        <v>0</v>
      </c>
      <c r="AK174" s="94">
        <f t="shared" si="81"/>
        <v>0</v>
      </c>
      <c r="AL174" s="95">
        <f t="shared" si="82"/>
        <v>0</v>
      </c>
      <c r="AP174" s="73">
        <v>0</v>
      </c>
      <c r="AQ174" s="73">
        <v>0</v>
      </c>
      <c r="AR174" s="73">
        <v>0</v>
      </c>
      <c r="AS174" s="73">
        <v>0</v>
      </c>
      <c r="AT174" s="73">
        <v>0</v>
      </c>
      <c r="AU174" s="73">
        <v>0</v>
      </c>
      <c r="AV174" s="73">
        <v>0</v>
      </c>
      <c r="AW174" s="73">
        <v>0</v>
      </c>
      <c r="AX174" s="73">
        <v>0</v>
      </c>
      <c r="AY174" s="73">
        <v>0</v>
      </c>
      <c r="AZ174" s="73">
        <v>0</v>
      </c>
      <c r="BA174" s="73">
        <v>0</v>
      </c>
    </row>
    <row r="175" spans="1:53" ht="24" hidden="1" customHeight="1" outlineLevel="1">
      <c r="A175" s="60" t="str">
        <f t="shared" si="93"/>
        <v/>
      </c>
      <c r="B175" s="86" t="s">
        <v>411</v>
      </c>
      <c r="C175" s="87"/>
      <c r="D175" s="204"/>
      <c r="E175" s="87"/>
      <c r="F175" s="87"/>
      <c r="G175" s="96"/>
      <c r="H175" s="96"/>
      <c r="I175" s="96"/>
      <c r="J175" s="96"/>
      <c r="K175" s="96"/>
      <c r="L175" s="96"/>
      <c r="M175" s="96"/>
      <c r="N175" s="96"/>
      <c r="O175" s="96"/>
      <c r="P175" s="96"/>
      <c r="Q175" s="96"/>
      <c r="R175" s="96"/>
      <c r="S175" s="91">
        <f t="shared" si="74"/>
        <v>0</v>
      </c>
      <c r="T175" s="92">
        <f>SUM($G175:H175)</f>
        <v>0</v>
      </c>
      <c r="U175" s="92">
        <f>SUM($G175:I175)</f>
        <v>0</v>
      </c>
      <c r="V175" s="92">
        <f>SUM($G175:J175)</f>
        <v>0</v>
      </c>
      <c r="W175" s="92">
        <f>SUM($G175:K175)</f>
        <v>0</v>
      </c>
      <c r="X175" s="92">
        <f>SUM($G175:L175)</f>
        <v>0</v>
      </c>
      <c r="Y175" s="92">
        <f>SUM($G175:M175)</f>
        <v>0</v>
      </c>
      <c r="Z175" s="92">
        <f>SUM($G175:N175)</f>
        <v>0</v>
      </c>
      <c r="AA175" s="92">
        <f>SUM($G175:O175)</f>
        <v>0</v>
      </c>
      <c r="AB175" s="92">
        <f>SUM($G175:P175)</f>
        <v>0</v>
      </c>
      <c r="AC175" s="92">
        <f>SUM($G175:Q175)</f>
        <v>0</v>
      </c>
      <c r="AD175" s="93">
        <f>SUM($G175:R175)</f>
        <v>0</v>
      </c>
      <c r="AE175" s="94">
        <f t="shared" si="75"/>
        <v>0</v>
      </c>
      <c r="AF175" s="94">
        <f t="shared" si="76"/>
        <v>0</v>
      </c>
      <c r="AG175" s="94">
        <f t="shared" si="77"/>
        <v>0</v>
      </c>
      <c r="AH175" s="94">
        <f t="shared" si="78"/>
        <v>0</v>
      </c>
      <c r="AI175" s="94">
        <f t="shared" si="79"/>
        <v>0</v>
      </c>
      <c r="AJ175" s="94">
        <f t="shared" si="80"/>
        <v>0</v>
      </c>
      <c r="AK175" s="94">
        <f t="shared" si="81"/>
        <v>0</v>
      </c>
      <c r="AL175" s="95">
        <f t="shared" si="82"/>
        <v>0</v>
      </c>
      <c r="AP175" s="73">
        <v>0</v>
      </c>
      <c r="AQ175" s="73">
        <v>0</v>
      </c>
      <c r="AR175" s="73">
        <v>0</v>
      </c>
      <c r="AS175" s="73">
        <v>0</v>
      </c>
      <c r="AT175" s="73">
        <v>0</v>
      </c>
      <c r="AU175" s="73">
        <v>0</v>
      </c>
      <c r="AV175" s="73">
        <v>0</v>
      </c>
      <c r="AW175" s="73">
        <v>0</v>
      </c>
      <c r="AX175" s="73">
        <v>0</v>
      </c>
      <c r="AY175" s="73">
        <v>0</v>
      </c>
      <c r="AZ175" s="73">
        <v>0</v>
      </c>
      <c r="BA175" s="73">
        <v>0</v>
      </c>
    </row>
    <row r="176" spans="1:53" ht="24" hidden="1" customHeight="1" outlineLevel="1">
      <c r="A176" s="60" t="str">
        <f t="shared" si="93"/>
        <v/>
      </c>
      <c r="B176" s="86" t="s">
        <v>412</v>
      </c>
      <c r="C176" s="87"/>
      <c r="D176" s="204"/>
      <c r="E176" s="87"/>
      <c r="F176" s="87"/>
      <c r="G176" s="96"/>
      <c r="H176" s="96"/>
      <c r="I176" s="96"/>
      <c r="J176" s="96"/>
      <c r="K176" s="96"/>
      <c r="L176" s="96"/>
      <c r="M176" s="96"/>
      <c r="N176" s="96"/>
      <c r="O176" s="96"/>
      <c r="P176" s="96"/>
      <c r="Q176" s="96"/>
      <c r="R176" s="96"/>
      <c r="S176" s="91">
        <f t="shared" si="74"/>
        <v>0</v>
      </c>
      <c r="T176" s="92">
        <f>SUM($G176:H176)</f>
        <v>0</v>
      </c>
      <c r="U176" s="92">
        <f>SUM($G176:I176)</f>
        <v>0</v>
      </c>
      <c r="V176" s="92">
        <f>SUM($G176:J176)</f>
        <v>0</v>
      </c>
      <c r="W176" s="92">
        <f>SUM($G176:K176)</f>
        <v>0</v>
      </c>
      <c r="X176" s="92">
        <f>SUM($G176:L176)</f>
        <v>0</v>
      </c>
      <c r="Y176" s="92">
        <f>SUM($G176:M176)</f>
        <v>0</v>
      </c>
      <c r="Z176" s="92">
        <f>SUM($G176:N176)</f>
        <v>0</v>
      </c>
      <c r="AA176" s="92">
        <f>SUM($G176:O176)</f>
        <v>0</v>
      </c>
      <c r="AB176" s="92">
        <f>SUM($G176:P176)</f>
        <v>0</v>
      </c>
      <c r="AC176" s="92">
        <f>SUM($G176:Q176)</f>
        <v>0</v>
      </c>
      <c r="AD176" s="93">
        <f>SUM($G176:R176)</f>
        <v>0</v>
      </c>
      <c r="AE176" s="94">
        <f t="shared" si="75"/>
        <v>0</v>
      </c>
      <c r="AF176" s="94">
        <f t="shared" si="76"/>
        <v>0</v>
      </c>
      <c r="AG176" s="94">
        <f t="shared" si="77"/>
        <v>0</v>
      </c>
      <c r="AH176" s="94">
        <f t="shared" si="78"/>
        <v>0</v>
      </c>
      <c r="AI176" s="94">
        <f t="shared" si="79"/>
        <v>0</v>
      </c>
      <c r="AJ176" s="94">
        <f t="shared" si="80"/>
        <v>0</v>
      </c>
      <c r="AK176" s="94">
        <f t="shared" si="81"/>
        <v>0</v>
      </c>
      <c r="AL176" s="95">
        <f t="shared" si="82"/>
        <v>0</v>
      </c>
      <c r="AP176" s="73">
        <v>0</v>
      </c>
      <c r="AQ176" s="73">
        <v>0</v>
      </c>
      <c r="AR176" s="73">
        <v>0</v>
      </c>
      <c r="AS176" s="73">
        <v>0</v>
      </c>
      <c r="AT176" s="73">
        <v>0</v>
      </c>
      <c r="AU176" s="73">
        <v>0</v>
      </c>
      <c r="AV176" s="73">
        <v>0</v>
      </c>
      <c r="AW176" s="73">
        <v>0</v>
      </c>
      <c r="AX176" s="73">
        <v>0</v>
      </c>
      <c r="AY176" s="73">
        <v>0</v>
      </c>
      <c r="AZ176" s="73">
        <v>0</v>
      </c>
      <c r="BA176" s="73">
        <v>0</v>
      </c>
    </row>
    <row r="177" spans="1:53" ht="24" hidden="1" customHeight="1" outlineLevel="1">
      <c r="A177" s="60" t="str">
        <f t="shared" si="93"/>
        <v/>
      </c>
      <c r="B177" s="86" t="s">
        <v>413</v>
      </c>
      <c r="C177" s="87"/>
      <c r="D177" s="204"/>
      <c r="E177" s="87"/>
      <c r="F177" s="87"/>
      <c r="G177" s="96"/>
      <c r="H177" s="96"/>
      <c r="I177" s="96"/>
      <c r="J177" s="96"/>
      <c r="K177" s="96"/>
      <c r="L177" s="96"/>
      <c r="M177" s="96"/>
      <c r="N177" s="96"/>
      <c r="O177" s="96"/>
      <c r="P177" s="96"/>
      <c r="Q177" s="96"/>
      <c r="R177" s="96"/>
      <c r="S177" s="91">
        <f t="shared" si="74"/>
        <v>0</v>
      </c>
      <c r="T177" s="92">
        <f>SUM($G177:H177)</f>
        <v>0</v>
      </c>
      <c r="U177" s="92">
        <f>SUM($G177:I177)</f>
        <v>0</v>
      </c>
      <c r="V177" s="92">
        <f>SUM($G177:J177)</f>
        <v>0</v>
      </c>
      <c r="W177" s="92">
        <f>SUM($G177:K177)</f>
        <v>0</v>
      </c>
      <c r="X177" s="92">
        <f>SUM($G177:L177)</f>
        <v>0</v>
      </c>
      <c r="Y177" s="92">
        <f>SUM($G177:M177)</f>
        <v>0</v>
      </c>
      <c r="Z177" s="92">
        <f>SUM($G177:N177)</f>
        <v>0</v>
      </c>
      <c r="AA177" s="92">
        <f>SUM($G177:O177)</f>
        <v>0</v>
      </c>
      <c r="AB177" s="92">
        <f>SUM($G177:P177)</f>
        <v>0</v>
      </c>
      <c r="AC177" s="92">
        <f>SUM($G177:Q177)</f>
        <v>0</v>
      </c>
      <c r="AD177" s="93">
        <f>SUM($G177:R177)</f>
        <v>0</v>
      </c>
      <c r="AE177" s="94">
        <f t="shared" si="75"/>
        <v>0</v>
      </c>
      <c r="AF177" s="94">
        <f t="shared" si="76"/>
        <v>0</v>
      </c>
      <c r="AG177" s="94">
        <f t="shared" si="77"/>
        <v>0</v>
      </c>
      <c r="AH177" s="94">
        <f t="shared" si="78"/>
        <v>0</v>
      </c>
      <c r="AI177" s="94">
        <f t="shared" si="79"/>
        <v>0</v>
      </c>
      <c r="AJ177" s="94">
        <f t="shared" si="80"/>
        <v>0</v>
      </c>
      <c r="AK177" s="94">
        <f t="shared" si="81"/>
        <v>0</v>
      </c>
      <c r="AL177" s="95">
        <f t="shared" si="82"/>
        <v>0</v>
      </c>
      <c r="AP177" s="73">
        <v>0</v>
      </c>
      <c r="AQ177" s="73">
        <v>0</v>
      </c>
      <c r="AR177" s="73">
        <v>0</v>
      </c>
      <c r="AS177" s="73">
        <v>0</v>
      </c>
      <c r="AT177" s="73">
        <v>0</v>
      </c>
      <c r="AU177" s="73">
        <v>0</v>
      </c>
      <c r="AV177" s="73">
        <v>0</v>
      </c>
      <c r="AW177" s="73">
        <v>0</v>
      </c>
      <c r="AX177" s="73">
        <v>0</v>
      </c>
      <c r="AY177" s="73">
        <v>0</v>
      </c>
      <c r="AZ177" s="73">
        <v>0</v>
      </c>
      <c r="BA177" s="73">
        <v>0</v>
      </c>
    </row>
    <row r="178" spans="1:53" ht="24" hidden="1" customHeight="1" outlineLevel="1">
      <c r="A178" s="60" t="str">
        <f t="shared" si="93"/>
        <v/>
      </c>
      <c r="B178" s="86" t="s">
        <v>414</v>
      </c>
      <c r="C178" s="87"/>
      <c r="D178" s="204"/>
      <c r="E178" s="87"/>
      <c r="F178" s="87"/>
      <c r="G178" s="96"/>
      <c r="H178" s="96"/>
      <c r="I178" s="96"/>
      <c r="J178" s="96"/>
      <c r="K178" s="96"/>
      <c r="L178" s="96"/>
      <c r="M178" s="96"/>
      <c r="N178" s="96"/>
      <c r="O178" s="96"/>
      <c r="P178" s="96"/>
      <c r="Q178" s="96"/>
      <c r="R178" s="96"/>
      <c r="S178" s="91">
        <f t="shared" si="74"/>
        <v>0</v>
      </c>
      <c r="T178" s="92">
        <f>SUM($G178:H178)</f>
        <v>0</v>
      </c>
      <c r="U178" s="92">
        <f>SUM($G178:I178)</f>
        <v>0</v>
      </c>
      <c r="V178" s="92">
        <f>SUM($G178:J178)</f>
        <v>0</v>
      </c>
      <c r="W178" s="92">
        <f>SUM($G178:K178)</f>
        <v>0</v>
      </c>
      <c r="X178" s="92">
        <f>SUM($G178:L178)</f>
        <v>0</v>
      </c>
      <c r="Y178" s="92">
        <f>SUM($G178:M178)</f>
        <v>0</v>
      </c>
      <c r="Z178" s="92">
        <f>SUM($G178:N178)</f>
        <v>0</v>
      </c>
      <c r="AA178" s="92">
        <f>SUM($G178:O178)</f>
        <v>0</v>
      </c>
      <c r="AB178" s="92">
        <f>SUM($G178:P178)</f>
        <v>0</v>
      </c>
      <c r="AC178" s="92">
        <f>SUM($G178:Q178)</f>
        <v>0</v>
      </c>
      <c r="AD178" s="93">
        <f>SUM($G178:R178)</f>
        <v>0</v>
      </c>
      <c r="AE178" s="94">
        <f t="shared" si="75"/>
        <v>0</v>
      </c>
      <c r="AF178" s="94">
        <f t="shared" si="76"/>
        <v>0</v>
      </c>
      <c r="AG178" s="94">
        <f t="shared" si="77"/>
        <v>0</v>
      </c>
      <c r="AH178" s="94">
        <f t="shared" si="78"/>
        <v>0</v>
      </c>
      <c r="AI178" s="94">
        <f t="shared" si="79"/>
        <v>0</v>
      </c>
      <c r="AJ178" s="94">
        <f t="shared" si="80"/>
        <v>0</v>
      </c>
      <c r="AK178" s="94">
        <f t="shared" si="81"/>
        <v>0</v>
      </c>
      <c r="AL178" s="95">
        <f t="shared" si="82"/>
        <v>0</v>
      </c>
      <c r="AP178" s="73">
        <v>0</v>
      </c>
      <c r="AQ178" s="73">
        <v>0</v>
      </c>
      <c r="AR178" s="73">
        <v>0</v>
      </c>
      <c r="AS178" s="73">
        <v>0</v>
      </c>
      <c r="AT178" s="73">
        <v>0</v>
      </c>
      <c r="AU178" s="73">
        <v>0</v>
      </c>
      <c r="AV178" s="73">
        <v>0</v>
      </c>
      <c r="AW178" s="73">
        <v>0</v>
      </c>
      <c r="AX178" s="73">
        <v>0</v>
      </c>
      <c r="AY178" s="73">
        <v>0</v>
      </c>
      <c r="AZ178" s="73">
        <v>0</v>
      </c>
      <c r="BA178" s="73">
        <v>0</v>
      </c>
    </row>
    <row r="179" spans="1:53" ht="24" hidden="1" customHeight="1" outlineLevel="1">
      <c r="A179" s="60" t="str">
        <f t="shared" si="93"/>
        <v/>
      </c>
      <c r="B179" s="86" t="s">
        <v>415</v>
      </c>
      <c r="C179" s="87"/>
      <c r="D179" s="204"/>
      <c r="E179" s="87"/>
      <c r="F179" s="87"/>
      <c r="G179" s="96"/>
      <c r="H179" s="96"/>
      <c r="I179" s="96"/>
      <c r="J179" s="96"/>
      <c r="K179" s="96"/>
      <c r="L179" s="96"/>
      <c r="M179" s="96"/>
      <c r="N179" s="96"/>
      <c r="O179" s="96"/>
      <c r="P179" s="96"/>
      <c r="Q179" s="96"/>
      <c r="R179" s="96"/>
      <c r="S179" s="91">
        <f t="shared" si="74"/>
        <v>0</v>
      </c>
      <c r="T179" s="92">
        <f>SUM($G179:H179)</f>
        <v>0</v>
      </c>
      <c r="U179" s="92">
        <f>SUM($G179:I179)</f>
        <v>0</v>
      </c>
      <c r="V179" s="92">
        <f>SUM($G179:J179)</f>
        <v>0</v>
      </c>
      <c r="W179" s="92">
        <f>SUM($G179:K179)</f>
        <v>0</v>
      </c>
      <c r="X179" s="92">
        <f>SUM($G179:L179)</f>
        <v>0</v>
      </c>
      <c r="Y179" s="92">
        <f>SUM($G179:M179)</f>
        <v>0</v>
      </c>
      <c r="Z179" s="92">
        <f>SUM($G179:N179)</f>
        <v>0</v>
      </c>
      <c r="AA179" s="92">
        <f>SUM($G179:O179)</f>
        <v>0</v>
      </c>
      <c r="AB179" s="92">
        <f>SUM($G179:P179)</f>
        <v>0</v>
      </c>
      <c r="AC179" s="92">
        <f>SUM($G179:Q179)</f>
        <v>0</v>
      </c>
      <c r="AD179" s="93">
        <f>SUM($G179:R179)</f>
        <v>0</v>
      </c>
      <c r="AE179" s="94">
        <f t="shared" si="75"/>
        <v>0</v>
      </c>
      <c r="AF179" s="94">
        <f t="shared" si="76"/>
        <v>0</v>
      </c>
      <c r="AG179" s="94">
        <f t="shared" si="77"/>
        <v>0</v>
      </c>
      <c r="AH179" s="94">
        <f t="shared" si="78"/>
        <v>0</v>
      </c>
      <c r="AI179" s="94">
        <f t="shared" si="79"/>
        <v>0</v>
      </c>
      <c r="AJ179" s="94">
        <f t="shared" si="80"/>
        <v>0</v>
      </c>
      <c r="AK179" s="94">
        <f t="shared" si="81"/>
        <v>0</v>
      </c>
      <c r="AL179" s="95">
        <f t="shared" si="82"/>
        <v>0</v>
      </c>
      <c r="AP179" s="73">
        <v>0</v>
      </c>
      <c r="AQ179" s="73">
        <v>0</v>
      </c>
      <c r="AR179" s="73">
        <v>0</v>
      </c>
      <c r="AS179" s="73">
        <v>0</v>
      </c>
      <c r="AT179" s="73">
        <v>0</v>
      </c>
      <c r="AU179" s="73">
        <v>0</v>
      </c>
      <c r="AV179" s="73">
        <v>0</v>
      </c>
      <c r="AW179" s="73">
        <v>0</v>
      </c>
      <c r="AX179" s="73">
        <v>0</v>
      </c>
      <c r="AY179" s="73">
        <v>0</v>
      </c>
      <c r="AZ179" s="73">
        <v>0</v>
      </c>
      <c r="BA179" s="73">
        <v>0</v>
      </c>
    </row>
    <row r="180" spans="1:53" ht="24" hidden="1" customHeight="1" outlineLevel="1">
      <c r="A180" s="60" t="str">
        <f t="shared" si="93"/>
        <v/>
      </c>
      <c r="B180" s="86" t="s">
        <v>416</v>
      </c>
      <c r="C180" s="87"/>
      <c r="D180" s="204"/>
      <c r="E180" s="87"/>
      <c r="F180" s="87"/>
      <c r="G180" s="96"/>
      <c r="H180" s="96"/>
      <c r="I180" s="96"/>
      <c r="J180" s="96"/>
      <c r="K180" s="96"/>
      <c r="L180" s="96"/>
      <c r="M180" s="96"/>
      <c r="N180" s="96"/>
      <c r="O180" s="96"/>
      <c r="P180" s="96"/>
      <c r="Q180" s="96"/>
      <c r="R180" s="96"/>
      <c r="S180" s="91">
        <f t="shared" si="74"/>
        <v>0</v>
      </c>
      <c r="T180" s="92">
        <f>SUM($G180:H180)</f>
        <v>0</v>
      </c>
      <c r="U180" s="92">
        <f>SUM($G180:I180)</f>
        <v>0</v>
      </c>
      <c r="V180" s="92">
        <f>SUM($G180:J180)</f>
        <v>0</v>
      </c>
      <c r="W180" s="92">
        <f>SUM($G180:K180)</f>
        <v>0</v>
      </c>
      <c r="X180" s="92">
        <f>SUM($G180:L180)</f>
        <v>0</v>
      </c>
      <c r="Y180" s="92">
        <f>SUM($G180:M180)</f>
        <v>0</v>
      </c>
      <c r="Z180" s="92">
        <f>SUM($G180:N180)</f>
        <v>0</v>
      </c>
      <c r="AA180" s="92">
        <f>SUM($G180:O180)</f>
        <v>0</v>
      </c>
      <c r="AB180" s="92">
        <f>SUM($G180:P180)</f>
        <v>0</v>
      </c>
      <c r="AC180" s="92">
        <f>SUM($G180:Q180)</f>
        <v>0</v>
      </c>
      <c r="AD180" s="93">
        <f>SUM($G180:R180)</f>
        <v>0</v>
      </c>
      <c r="AE180" s="94">
        <f t="shared" si="75"/>
        <v>0</v>
      </c>
      <c r="AF180" s="94">
        <f t="shared" si="76"/>
        <v>0</v>
      </c>
      <c r="AG180" s="94">
        <f t="shared" si="77"/>
        <v>0</v>
      </c>
      <c r="AH180" s="94">
        <f t="shared" si="78"/>
        <v>0</v>
      </c>
      <c r="AI180" s="94">
        <f t="shared" si="79"/>
        <v>0</v>
      </c>
      <c r="AJ180" s="94">
        <f t="shared" si="80"/>
        <v>0</v>
      </c>
      <c r="AK180" s="94">
        <f t="shared" si="81"/>
        <v>0</v>
      </c>
      <c r="AL180" s="95">
        <f t="shared" si="82"/>
        <v>0</v>
      </c>
      <c r="AP180" s="73">
        <v>0</v>
      </c>
      <c r="AQ180" s="73">
        <v>0</v>
      </c>
      <c r="AR180" s="73">
        <v>0</v>
      </c>
      <c r="AS180" s="73">
        <v>0</v>
      </c>
      <c r="AT180" s="73">
        <v>0</v>
      </c>
      <c r="AU180" s="73">
        <v>0</v>
      </c>
      <c r="AV180" s="73">
        <v>0</v>
      </c>
      <c r="AW180" s="73">
        <v>0</v>
      </c>
      <c r="AX180" s="73">
        <v>0</v>
      </c>
      <c r="AY180" s="73">
        <v>0</v>
      </c>
      <c r="AZ180" s="73">
        <v>0</v>
      </c>
      <c r="BA180" s="73">
        <v>0</v>
      </c>
    </row>
    <row r="181" spans="1:53" ht="24" hidden="1" customHeight="1" outlineLevel="1">
      <c r="A181" s="60" t="str">
        <f t="shared" si="93"/>
        <v/>
      </c>
      <c r="B181" s="86" t="s">
        <v>417</v>
      </c>
      <c r="C181" s="87"/>
      <c r="D181" s="204"/>
      <c r="E181" s="87"/>
      <c r="F181" s="87"/>
      <c r="G181" s="96"/>
      <c r="H181" s="96"/>
      <c r="I181" s="96"/>
      <c r="J181" s="96"/>
      <c r="K181" s="96"/>
      <c r="L181" s="96"/>
      <c r="M181" s="96"/>
      <c r="N181" s="96"/>
      <c r="O181" s="96"/>
      <c r="P181" s="96"/>
      <c r="Q181" s="96"/>
      <c r="R181" s="96"/>
      <c r="S181" s="91">
        <f t="shared" si="74"/>
        <v>0</v>
      </c>
      <c r="T181" s="92">
        <f>SUM($G181:H181)</f>
        <v>0</v>
      </c>
      <c r="U181" s="92">
        <f>SUM($G181:I181)</f>
        <v>0</v>
      </c>
      <c r="V181" s="92">
        <f>SUM($G181:J181)</f>
        <v>0</v>
      </c>
      <c r="W181" s="92">
        <f>SUM($G181:K181)</f>
        <v>0</v>
      </c>
      <c r="X181" s="92">
        <f>SUM($G181:L181)</f>
        <v>0</v>
      </c>
      <c r="Y181" s="92">
        <f>SUM($G181:M181)</f>
        <v>0</v>
      </c>
      <c r="Z181" s="92">
        <f>SUM($G181:N181)</f>
        <v>0</v>
      </c>
      <c r="AA181" s="92">
        <f>SUM($G181:O181)</f>
        <v>0</v>
      </c>
      <c r="AB181" s="92">
        <f>SUM($G181:P181)</f>
        <v>0</v>
      </c>
      <c r="AC181" s="92">
        <f>SUM($G181:Q181)</f>
        <v>0</v>
      </c>
      <c r="AD181" s="93">
        <f>SUM($G181:R181)</f>
        <v>0</v>
      </c>
      <c r="AE181" s="94">
        <f t="shared" si="75"/>
        <v>0</v>
      </c>
      <c r="AF181" s="94">
        <f t="shared" si="76"/>
        <v>0</v>
      </c>
      <c r="AG181" s="94">
        <f t="shared" si="77"/>
        <v>0</v>
      </c>
      <c r="AH181" s="94">
        <f t="shared" si="78"/>
        <v>0</v>
      </c>
      <c r="AI181" s="94">
        <f t="shared" si="79"/>
        <v>0</v>
      </c>
      <c r="AJ181" s="94">
        <f t="shared" si="80"/>
        <v>0</v>
      </c>
      <c r="AK181" s="94">
        <f t="shared" si="81"/>
        <v>0</v>
      </c>
      <c r="AL181" s="95">
        <f t="shared" si="82"/>
        <v>0</v>
      </c>
      <c r="AP181" s="73">
        <v>0</v>
      </c>
      <c r="AQ181" s="73">
        <v>0</v>
      </c>
      <c r="AR181" s="73">
        <v>0</v>
      </c>
      <c r="AS181" s="73">
        <v>0</v>
      </c>
      <c r="AT181" s="73">
        <v>0</v>
      </c>
      <c r="AU181" s="73">
        <v>0</v>
      </c>
      <c r="AV181" s="73">
        <v>0</v>
      </c>
      <c r="AW181" s="73">
        <v>0</v>
      </c>
      <c r="AX181" s="73">
        <v>0</v>
      </c>
      <c r="AY181" s="73">
        <v>0</v>
      </c>
      <c r="AZ181" s="73">
        <v>0</v>
      </c>
      <c r="BA181" s="73">
        <v>0</v>
      </c>
    </row>
    <row r="182" spans="1:53" ht="24" hidden="1" customHeight="1" outlineLevel="1">
      <c r="A182" s="60" t="str">
        <f t="shared" si="93"/>
        <v/>
      </c>
      <c r="B182" s="86" t="s">
        <v>418</v>
      </c>
      <c r="C182" s="87"/>
      <c r="D182" s="204"/>
      <c r="E182" s="87"/>
      <c r="F182" s="87"/>
      <c r="G182" s="96"/>
      <c r="H182" s="96"/>
      <c r="I182" s="96"/>
      <c r="J182" s="96"/>
      <c r="K182" s="96"/>
      <c r="L182" s="96"/>
      <c r="M182" s="96"/>
      <c r="N182" s="96"/>
      <c r="O182" s="96"/>
      <c r="P182" s="96"/>
      <c r="Q182" s="96"/>
      <c r="R182" s="96"/>
      <c r="S182" s="91">
        <f t="shared" ref="S182:S259" si="94">G182</f>
        <v>0</v>
      </c>
      <c r="T182" s="92">
        <f>SUM($G182:H182)</f>
        <v>0</v>
      </c>
      <c r="U182" s="92">
        <f>SUM($G182:I182)</f>
        <v>0</v>
      </c>
      <c r="V182" s="92">
        <f>SUM($G182:J182)</f>
        <v>0</v>
      </c>
      <c r="W182" s="92">
        <f>SUM($G182:K182)</f>
        <v>0</v>
      </c>
      <c r="X182" s="92">
        <f>SUM($G182:L182)</f>
        <v>0</v>
      </c>
      <c r="Y182" s="92">
        <f>SUM($G182:M182)</f>
        <v>0</v>
      </c>
      <c r="Z182" s="92">
        <f>SUM($G182:N182)</f>
        <v>0</v>
      </c>
      <c r="AA182" s="92">
        <f>SUM($G182:O182)</f>
        <v>0</v>
      </c>
      <c r="AB182" s="92">
        <f>SUM($G182:P182)</f>
        <v>0</v>
      </c>
      <c r="AC182" s="92">
        <f>SUM($G182:Q182)</f>
        <v>0</v>
      </c>
      <c r="AD182" s="93">
        <f>SUM($G182:R182)</f>
        <v>0</v>
      </c>
      <c r="AE182" s="94">
        <f t="shared" ref="AE182:AE259" si="95">U182</f>
        <v>0</v>
      </c>
      <c r="AF182" s="94">
        <f t="shared" ref="AF182:AF259" si="96">X182-AE182</f>
        <v>0</v>
      </c>
      <c r="AG182" s="94">
        <f t="shared" ref="AG182:AG259" si="97">AA182-AF182-AE182</f>
        <v>0</v>
      </c>
      <c r="AH182" s="94">
        <f t="shared" ref="AH182:AH259" si="98">AD182-AG182-AF182-AE182</f>
        <v>0</v>
      </c>
      <c r="AI182" s="94">
        <f t="shared" si="79"/>
        <v>0</v>
      </c>
      <c r="AJ182" s="94">
        <f t="shared" si="80"/>
        <v>0</v>
      </c>
      <c r="AK182" s="94">
        <f t="shared" si="81"/>
        <v>0</v>
      </c>
      <c r="AL182" s="95">
        <f t="shared" si="82"/>
        <v>0</v>
      </c>
      <c r="AP182" s="73">
        <v>0</v>
      </c>
      <c r="AQ182" s="73">
        <v>0</v>
      </c>
      <c r="AR182" s="73">
        <v>0</v>
      </c>
      <c r="AS182" s="73">
        <v>0</v>
      </c>
      <c r="AT182" s="73">
        <v>0</v>
      </c>
      <c r="AU182" s="73">
        <v>0</v>
      </c>
      <c r="AV182" s="73">
        <v>0</v>
      </c>
      <c r="AW182" s="73">
        <v>0</v>
      </c>
      <c r="AX182" s="73">
        <v>0</v>
      </c>
      <c r="AY182" s="73">
        <v>0</v>
      </c>
      <c r="AZ182" s="73">
        <v>0</v>
      </c>
      <c r="BA182" s="73">
        <v>0</v>
      </c>
    </row>
    <row r="183" spans="1:53" ht="24" hidden="1" customHeight="1" outlineLevel="1">
      <c r="A183" s="60" t="str">
        <f t="shared" si="93"/>
        <v/>
      </c>
      <c r="B183" s="86" t="s">
        <v>419</v>
      </c>
      <c r="C183" s="87"/>
      <c r="D183" s="204"/>
      <c r="E183" s="87"/>
      <c r="F183" s="87"/>
      <c r="G183" s="96"/>
      <c r="H183" s="96"/>
      <c r="I183" s="96"/>
      <c r="J183" s="96"/>
      <c r="K183" s="96"/>
      <c r="L183" s="96"/>
      <c r="M183" s="96"/>
      <c r="N183" s="96"/>
      <c r="O183" s="96"/>
      <c r="P183" s="96"/>
      <c r="Q183" s="96"/>
      <c r="R183" s="96"/>
      <c r="S183" s="91">
        <f t="shared" si="94"/>
        <v>0</v>
      </c>
      <c r="T183" s="92">
        <f>SUM($G183:H183)</f>
        <v>0</v>
      </c>
      <c r="U183" s="92">
        <f>SUM($G183:I183)</f>
        <v>0</v>
      </c>
      <c r="V183" s="92">
        <f>SUM($G183:J183)</f>
        <v>0</v>
      </c>
      <c r="W183" s="92">
        <f>SUM($G183:K183)</f>
        <v>0</v>
      </c>
      <c r="X183" s="92">
        <f>SUM($G183:L183)</f>
        <v>0</v>
      </c>
      <c r="Y183" s="92">
        <f>SUM($G183:M183)</f>
        <v>0</v>
      </c>
      <c r="Z183" s="92">
        <f>SUM($G183:N183)</f>
        <v>0</v>
      </c>
      <c r="AA183" s="92">
        <f>SUM($G183:O183)</f>
        <v>0</v>
      </c>
      <c r="AB183" s="92">
        <f>SUM($G183:P183)</f>
        <v>0</v>
      </c>
      <c r="AC183" s="92">
        <f>SUM($G183:Q183)</f>
        <v>0</v>
      </c>
      <c r="AD183" s="93">
        <f>SUM($G183:R183)</f>
        <v>0</v>
      </c>
      <c r="AE183" s="94">
        <f t="shared" si="95"/>
        <v>0</v>
      </c>
      <c r="AF183" s="94">
        <f t="shared" si="96"/>
        <v>0</v>
      </c>
      <c r="AG183" s="94">
        <f t="shared" si="97"/>
        <v>0</v>
      </c>
      <c r="AH183" s="94">
        <f t="shared" si="98"/>
        <v>0</v>
      </c>
      <c r="AI183" s="94">
        <f t="shared" si="79"/>
        <v>0</v>
      </c>
      <c r="AJ183" s="94">
        <f t="shared" si="80"/>
        <v>0</v>
      </c>
      <c r="AK183" s="94">
        <f t="shared" si="81"/>
        <v>0</v>
      </c>
      <c r="AL183" s="95">
        <f t="shared" si="82"/>
        <v>0</v>
      </c>
      <c r="AP183" s="73">
        <v>0</v>
      </c>
      <c r="AQ183" s="73">
        <v>0</v>
      </c>
      <c r="AR183" s="73">
        <v>0</v>
      </c>
      <c r="AS183" s="73">
        <v>0</v>
      </c>
      <c r="AT183" s="73">
        <v>0</v>
      </c>
      <c r="AU183" s="73">
        <v>0</v>
      </c>
      <c r="AV183" s="73">
        <v>0</v>
      </c>
      <c r="AW183" s="73">
        <v>0</v>
      </c>
      <c r="AX183" s="73">
        <v>0</v>
      </c>
      <c r="AY183" s="73">
        <v>0</v>
      </c>
      <c r="AZ183" s="73">
        <v>0</v>
      </c>
      <c r="BA183" s="73">
        <v>0</v>
      </c>
    </row>
    <row r="184" spans="1:53" ht="24" hidden="1" customHeight="1" outlineLevel="1">
      <c r="A184" s="60" t="str">
        <f t="shared" si="93"/>
        <v/>
      </c>
      <c r="B184" s="86" t="s">
        <v>420</v>
      </c>
      <c r="C184" s="87"/>
      <c r="D184" s="204"/>
      <c r="E184" s="87"/>
      <c r="F184" s="87"/>
      <c r="G184" s="96"/>
      <c r="H184" s="96"/>
      <c r="I184" s="96"/>
      <c r="J184" s="96"/>
      <c r="K184" s="96"/>
      <c r="L184" s="96"/>
      <c r="M184" s="96"/>
      <c r="N184" s="96"/>
      <c r="O184" s="96"/>
      <c r="P184" s="96"/>
      <c r="Q184" s="96"/>
      <c r="R184" s="96"/>
      <c r="S184" s="91">
        <f t="shared" si="94"/>
        <v>0</v>
      </c>
      <c r="T184" s="92">
        <f>SUM($G184:H184)</f>
        <v>0</v>
      </c>
      <c r="U184" s="92">
        <f>SUM($G184:I184)</f>
        <v>0</v>
      </c>
      <c r="V184" s="92">
        <f>SUM($G184:J184)</f>
        <v>0</v>
      </c>
      <c r="W184" s="92">
        <f>SUM($G184:K184)</f>
        <v>0</v>
      </c>
      <c r="X184" s="92">
        <f>SUM($G184:L184)</f>
        <v>0</v>
      </c>
      <c r="Y184" s="92">
        <f>SUM($G184:M184)</f>
        <v>0</v>
      </c>
      <c r="Z184" s="92">
        <f>SUM($G184:N184)</f>
        <v>0</v>
      </c>
      <c r="AA184" s="92">
        <f>SUM($G184:O184)</f>
        <v>0</v>
      </c>
      <c r="AB184" s="92">
        <f>SUM($G184:P184)</f>
        <v>0</v>
      </c>
      <c r="AC184" s="92">
        <f>SUM($G184:Q184)</f>
        <v>0</v>
      </c>
      <c r="AD184" s="93">
        <f>SUM($G184:R184)</f>
        <v>0</v>
      </c>
      <c r="AE184" s="94">
        <f t="shared" si="95"/>
        <v>0</v>
      </c>
      <c r="AF184" s="94">
        <f t="shared" si="96"/>
        <v>0</v>
      </c>
      <c r="AG184" s="94">
        <f t="shared" si="97"/>
        <v>0</v>
      </c>
      <c r="AH184" s="94">
        <f t="shared" si="98"/>
        <v>0</v>
      </c>
      <c r="AI184" s="94">
        <f t="shared" si="79"/>
        <v>0</v>
      </c>
      <c r="AJ184" s="94">
        <f t="shared" si="80"/>
        <v>0</v>
      </c>
      <c r="AK184" s="94">
        <f t="shared" si="81"/>
        <v>0</v>
      </c>
      <c r="AL184" s="95">
        <f t="shared" si="82"/>
        <v>0</v>
      </c>
      <c r="AP184" s="73">
        <v>0</v>
      </c>
      <c r="AQ184" s="73">
        <v>0</v>
      </c>
      <c r="AR184" s="73">
        <v>0</v>
      </c>
      <c r="AS184" s="73">
        <v>0</v>
      </c>
      <c r="AT184" s="73">
        <v>0</v>
      </c>
      <c r="AU184" s="73">
        <v>0</v>
      </c>
      <c r="AV184" s="73">
        <v>0</v>
      </c>
      <c r="AW184" s="73">
        <v>0</v>
      </c>
      <c r="AX184" s="73">
        <v>0</v>
      </c>
      <c r="AY184" s="73">
        <v>0</v>
      </c>
      <c r="AZ184" s="73">
        <v>0</v>
      </c>
      <c r="BA184" s="73">
        <v>0</v>
      </c>
    </row>
    <row r="185" spans="1:53" ht="24" hidden="1" customHeight="1" outlineLevel="1">
      <c r="A185" s="60" t="str">
        <f t="shared" si="93"/>
        <v/>
      </c>
      <c r="B185" s="86" t="s">
        <v>421</v>
      </c>
      <c r="C185" s="87"/>
      <c r="D185" s="204"/>
      <c r="E185" s="87"/>
      <c r="F185" s="87"/>
      <c r="G185" s="96"/>
      <c r="H185" s="96"/>
      <c r="I185" s="96"/>
      <c r="J185" s="96"/>
      <c r="K185" s="96"/>
      <c r="L185" s="96"/>
      <c r="M185" s="96"/>
      <c r="N185" s="96"/>
      <c r="O185" s="96"/>
      <c r="P185" s="96"/>
      <c r="Q185" s="96"/>
      <c r="R185" s="96"/>
      <c r="S185" s="91">
        <f t="shared" si="94"/>
        <v>0</v>
      </c>
      <c r="T185" s="92">
        <f>SUM($G185:H185)</f>
        <v>0</v>
      </c>
      <c r="U185" s="92">
        <f>SUM($G185:I185)</f>
        <v>0</v>
      </c>
      <c r="V185" s="92">
        <f>SUM($G185:J185)</f>
        <v>0</v>
      </c>
      <c r="W185" s="92">
        <f>SUM($G185:K185)</f>
        <v>0</v>
      </c>
      <c r="X185" s="92">
        <f>SUM($G185:L185)</f>
        <v>0</v>
      </c>
      <c r="Y185" s="92">
        <f>SUM($G185:M185)</f>
        <v>0</v>
      </c>
      <c r="Z185" s="92">
        <f>SUM($G185:N185)</f>
        <v>0</v>
      </c>
      <c r="AA185" s="92">
        <f>SUM($G185:O185)</f>
        <v>0</v>
      </c>
      <c r="AB185" s="92">
        <f>SUM($G185:P185)</f>
        <v>0</v>
      </c>
      <c r="AC185" s="92">
        <f>SUM($G185:Q185)</f>
        <v>0</v>
      </c>
      <c r="AD185" s="93">
        <f>SUM($G185:R185)</f>
        <v>0</v>
      </c>
      <c r="AE185" s="94">
        <f t="shared" si="95"/>
        <v>0</v>
      </c>
      <c r="AF185" s="94">
        <f t="shared" si="96"/>
        <v>0</v>
      </c>
      <c r="AG185" s="94">
        <f t="shared" si="97"/>
        <v>0</v>
      </c>
      <c r="AH185" s="94">
        <f t="shared" si="98"/>
        <v>0</v>
      </c>
      <c r="AI185" s="94">
        <f t="shared" si="79"/>
        <v>0</v>
      </c>
      <c r="AJ185" s="94">
        <f t="shared" si="80"/>
        <v>0</v>
      </c>
      <c r="AK185" s="94">
        <f t="shared" si="81"/>
        <v>0</v>
      </c>
      <c r="AL185" s="95">
        <f t="shared" si="82"/>
        <v>0</v>
      </c>
      <c r="AP185" s="73">
        <v>0</v>
      </c>
      <c r="AQ185" s="73">
        <v>0</v>
      </c>
      <c r="AR185" s="73">
        <v>0</v>
      </c>
      <c r="AS185" s="73">
        <v>0</v>
      </c>
      <c r="AT185" s="73">
        <v>0</v>
      </c>
      <c r="AU185" s="73">
        <v>0</v>
      </c>
      <c r="AV185" s="73">
        <v>0</v>
      </c>
      <c r="AW185" s="73">
        <v>0</v>
      </c>
      <c r="AX185" s="73">
        <v>0</v>
      </c>
      <c r="AY185" s="73">
        <v>0</v>
      </c>
      <c r="AZ185" s="73">
        <v>0</v>
      </c>
      <c r="BA185" s="73">
        <v>0</v>
      </c>
    </row>
    <row r="186" spans="1:53" ht="24" hidden="1" customHeight="1" outlineLevel="1">
      <c r="A186" s="60" t="str">
        <f t="shared" si="93"/>
        <v/>
      </c>
      <c r="B186" s="86" t="s">
        <v>422</v>
      </c>
      <c r="C186" s="87"/>
      <c r="D186" s="204"/>
      <c r="E186" s="87"/>
      <c r="F186" s="87"/>
      <c r="G186" s="96"/>
      <c r="H186" s="96"/>
      <c r="I186" s="96"/>
      <c r="J186" s="96"/>
      <c r="K186" s="96"/>
      <c r="L186" s="96"/>
      <c r="M186" s="96"/>
      <c r="N186" s="96"/>
      <c r="O186" s="96"/>
      <c r="P186" s="96"/>
      <c r="Q186" s="96"/>
      <c r="R186" s="96"/>
      <c r="S186" s="91">
        <f t="shared" si="94"/>
        <v>0</v>
      </c>
      <c r="T186" s="92">
        <f>SUM($G186:H186)</f>
        <v>0</v>
      </c>
      <c r="U186" s="92">
        <f>SUM($G186:I186)</f>
        <v>0</v>
      </c>
      <c r="V186" s="92">
        <f>SUM($G186:J186)</f>
        <v>0</v>
      </c>
      <c r="W186" s="92">
        <f>SUM($G186:K186)</f>
        <v>0</v>
      </c>
      <c r="X186" s="92">
        <f>SUM($G186:L186)</f>
        <v>0</v>
      </c>
      <c r="Y186" s="92">
        <f>SUM($G186:M186)</f>
        <v>0</v>
      </c>
      <c r="Z186" s="92">
        <f>SUM($G186:N186)</f>
        <v>0</v>
      </c>
      <c r="AA186" s="92">
        <f>SUM($G186:O186)</f>
        <v>0</v>
      </c>
      <c r="AB186" s="92">
        <f>SUM($G186:P186)</f>
        <v>0</v>
      </c>
      <c r="AC186" s="92">
        <f>SUM($G186:Q186)</f>
        <v>0</v>
      </c>
      <c r="AD186" s="93">
        <f>SUM($G186:R186)</f>
        <v>0</v>
      </c>
      <c r="AE186" s="94">
        <f t="shared" si="95"/>
        <v>0</v>
      </c>
      <c r="AF186" s="94">
        <f t="shared" si="96"/>
        <v>0</v>
      </c>
      <c r="AG186" s="94">
        <f t="shared" si="97"/>
        <v>0</v>
      </c>
      <c r="AH186" s="94">
        <f t="shared" si="98"/>
        <v>0</v>
      </c>
      <c r="AI186" s="94">
        <f t="shared" si="79"/>
        <v>0</v>
      </c>
      <c r="AJ186" s="94">
        <f t="shared" si="80"/>
        <v>0</v>
      </c>
      <c r="AK186" s="94">
        <f t="shared" si="81"/>
        <v>0</v>
      </c>
      <c r="AL186" s="95">
        <f t="shared" si="82"/>
        <v>0</v>
      </c>
      <c r="AP186" s="73">
        <v>0</v>
      </c>
      <c r="AQ186" s="73">
        <v>0</v>
      </c>
      <c r="AR186" s="73">
        <v>0</v>
      </c>
      <c r="AS186" s="73">
        <v>0</v>
      </c>
      <c r="AT186" s="73">
        <v>0</v>
      </c>
      <c r="AU186" s="73">
        <v>0</v>
      </c>
      <c r="AV186" s="73">
        <v>0</v>
      </c>
      <c r="AW186" s="73">
        <v>0</v>
      </c>
      <c r="AX186" s="73">
        <v>0</v>
      </c>
      <c r="AY186" s="73">
        <v>0</v>
      </c>
      <c r="AZ186" s="73">
        <v>0</v>
      </c>
      <c r="BA186" s="73">
        <v>0</v>
      </c>
    </row>
    <row r="187" spans="1:53" ht="24" hidden="1" customHeight="1" outlineLevel="1">
      <c r="A187" s="60" t="str">
        <f t="shared" si="93"/>
        <v/>
      </c>
      <c r="B187" s="86" t="s">
        <v>423</v>
      </c>
      <c r="C187" s="87"/>
      <c r="D187" s="204"/>
      <c r="E187" s="87"/>
      <c r="F187" s="87"/>
      <c r="G187" s="96"/>
      <c r="H187" s="96"/>
      <c r="I187" s="96"/>
      <c r="J187" s="96"/>
      <c r="K187" s="96"/>
      <c r="L187" s="96"/>
      <c r="M187" s="96"/>
      <c r="N187" s="96"/>
      <c r="O187" s="96"/>
      <c r="P187" s="96"/>
      <c r="Q187" s="96"/>
      <c r="R187" s="96"/>
      <c r="S187" s="91">
        <f t="shared" si="94"/>
        <v>0</v>
      </c>
      <c r="T187" s="92">
        <f>SUM($G187:H187)</f>
        <v>0</v>
      </c>
      <c r="U187" s="92">
        <f>SUM($G187:I187)</f>
        <v>0</v>
      </c>
      <c r="V187" s="92">
        <f>SUM($G187:J187)</f>
        <v>0</v>
      </c>
      <c r="W187" s="92">
        <f>SUM($G187:K187)</f>
        <v>0</v>
      </c>
      <c r="X187" s="92">
        <f>SUM($G187:L187)</f>
        <v>0</v>
      </c>
      <c r="Y187" s="92">
        <f>SUM($G187:M187)</f>
        <v>0</v>
      </c>
      <c r="Z187" s="92">
        <f>SUM($G187:N187)</f>
        <v>0</v>
      </c>
      <c r="AA187" s="92">
        <f>SUM($G187:O187)</f>
        <v>0</v>
      </c>
      <c r="AB187" s="92">
        <f>SUM($G187:P187)</f>
        <v>0</v>
      </c>
      <c r="AC187" s="92">
        <f>SUM($G187:Q187)</f>
        <v>0</v>
      </c>
      <c r="AD187" s="93">
        <f>SUM($G187:R187)</f>
        <v>0</v>
      </c>
      <c r="AE187" s="94">
        <f t="shared" si="95"/>
        <v>0</v>
      </c>
      <c r="AF187" s="94">
        <f t="shared" si="96"/>
        <v>0</v>
      </c>
      <c r="AG187" s="94">
        <f t="shared" si="97"/>
        <v>0</v>
      </c>
      <c r="AH187" s="94">
        <f t="shared" si="98"/>
        <v>0</v>
      </c>
      <c r="AI187" s="94">
        <f t="shared" si="79"/>
        <v>0</v>
      </c>
      <c r="AJ187" s="94">
        <f t="shared" si="80"/>
        <v>0</v>
      </c>
      <c r="AK187" s="94">
        <f t="shared" si="81"/>
        <v>0</v>
      </c>
      <c r="AL187" s="95">
        <f t="shared" si="82"/>
        <v>0</v>
      </c>
      <c r="AP187" s="73">
        <v>0</v>
      </c>
      <c r="AQ187" s="73">
        <v>0</v>
      </c>
      <c r="AR187" s="73">
        <v>0</v>
      </c>
      <c r="AS187" s="73">
        <v>0</v>
      </c>
      <c r="AT187" s="73">
        <v>0</v>
      </c>
      <c r="AU187" s="73">
        <v>0</v>
      </c>
      <c r="AV187" s="73">
        <v>0</v>
      </c>
      <c r="AW187" s="73">
        <v>0</v>
      </c>
      <c r="AX187" s="73">
        <v>0</v>
      </c>
      <c r="AY187" s="73">
        <v>0</v>
      </c>
      <c r="AZ187" s="73">
        <v>0</v>
      </c>
      <c r="BA187" s="73">
        <v>0</v>
      </c>
    </row>
    <row r="188" spans="1:53" ht="24" hidden="1" customHeight="1" outlineLevel="1">
      <c r="A188" s="60" t="str">
        <f t="shared" si="93"/>
        <v/>
      </c>
      <c r="B188" s="86" t="s">
        <v>424</v>
      </c>
      <c r="C188" s="87"/>
      <c r="D188" s="204"/>
      <c r="E188" s="87"/>
      <c r="F188" s="87"/>
      <c r="G188" s="96"/>
      <c r="H188" s="96"/>
      <c r="I188" s="96"/>
      <c r="J188" s="96"/>
      <c r="K188" s="96"/>
      <c r="L188" s="96"/>
      <c r="M188" s="96"/>
      <c r="N188" s="96"/>
      <c r="O188" s="96"/>
      <c r="P188" s="96"/>
      <c r="Q188" s="96"/>
      <c r="R188" s="96"/>
      <c r="S188" s="91">
        <f t="shared" si="94"/>
        <v>0</v>
      </c>
      <c r="T188" s="92">
        <f>SUM($G188:H188)</f>
        <v>0</v>
      </c>
      <c r="U188" s="92">
        <f>SUM($G188:I188)</f>
        <v>0</v>
      </c>
      <c r="V188" s="92">
        <f>SUM($G188:J188)</f>
        <v>0</v>
      </c>
      <c r="W188" s="92">
        <f>SUM($G188:K188)</f>
        <v>0</v>
      </c>
      <c r="X188" s="92">
        <f>SUM($G188:L188)</f>
        <v>0</v>
      </c>
      <c r="Y188" s="92">
        <f>SUM($G188:M188)</f>
        <v>0</v>
      </c>
      <c r="Z188" s="92">
        <f>SUM($G188:N188)</f>
        <v>0</v>
      </c>
      <c r="AA188" s="92">
        <f>SUM($G188:O188)</f>
        <v>0</v>
      </c>
      <c r="AB188" s="92">
        <f>SUM($G188:P188)</f>
        <v>0</v>
      </c>
      <c r="AC188" s="92">
        <f>SUM($G188:Q188)</f>
        <v>0</v>
      </c>
      <c r="AD188" s="93">
        <f>SUM($G188:R188)</f>
        <v>0</v>
      </c>
      <c r="AE188" s="94">
        <f t="shared" si="95"/>
        <v>0</v>
      </c>
      <c r="AF188" s="94">
        <f t="shared" si="96"/>
        <v>0</v>
      </c>
      <c r="AG188" s="94">
        <f t="shared" si="97"/>
        <v>0</v>
      </c>
      <c r="AH188" s="94">
        <f t="shared" si="98"/>
        <v>0</v>
      </c>
      <c r="AI188" s="94">
        <f t="shared" si="79"/>
        <v>0</v>
      </c>
      <c r="AJ188" s="94">
        <f t="shared" si="80"/>
        <v>0</v>
      </c>
      <c r="AK188" s="94">
        <f t="shared" si="81"/>
        <v>0</v>
      </c>
      <c r="AL188" s="95">
        <f t="shared" si="82"/>
        <v>0</v>
      </c>
      <c r="AP188" s="73">
        <v>0</v>
      </c>
      <c r="AQ188" s="73">
        <v>0</v>
      </c>
      <c r="AR188" s="73">
        <v>0</v>
      </c>
      <c r="AS188" s="73">
        <v>0</v>
      </c>
      <c r="AT188" s="73">
        <v>0</v>
      </c>
      <c r="AU188" s="73">
        <v>0</v>
      </c>
      <c r="AV188" s="73">
        <v>0</v>
      </c>
      <c r="AW188" s="73">
        <v>0</v>
      </c>
      <c r="AX188" s="73">
        <v>0</v>
      </c>
      <c r="AY188" s="73">
        <v>0</v>
      </c>
      <c r="AZ188" s="73">
        <v>0</v>
      </c>
      <c r="BA188" s="73">
        <v>0</v>
      </c>
    </row>
    <row r="189" spans="1:53" ht="24" hidden="1" customHeight="1" outlineLevel="1">
      <c r="A189" s="60" t="str">
        <f t="shared" si="93"/>
        <v/>
      </c>
      <c r="B189" s="86" t="s">
        <v>425</v>
      </c>
      <c r="C189" s="87"/>
      <c r="D189" s="204"/>
      <c r="E189" s="87"/>
      <c r="F189" s="87"/>
      <c r="G189" s="96"/>
      <c r="H189" s="96"/>
      <c r="I189" s="96"/>
      <c r="J189" s="96"/>
      <c r="K189" s="96"/>
      <c r="L189" s="96"/>
      <c r="M189" s="96"/>
      <c r="N189" s="96"/>
      <c r="O189" s="96"/>
      <c r="P189" s="96"/>
      <c r="Q189" s="96"/>
      <c r="R189" s="96"/>
      <c r="S189" s="91">
        <f t="shared" si="94"/>
        <v>0</v>
      </c>
      <c r="T189" s="92">
        <f>SUM($G189:H189)</f>
        <v>0</v>
      </c>
      <c r="U189" s="92">
        <f>SUM($G189:I189)</f>
        <v>0</v>
      </c>
      <c r="V189" s="92">
        <f>SUM($G189:J189)</f>
        <v>0</v>
      </c>
      <c r="W189" s="92">
        <f>SUM($G189:K189)</f>
        <v>0</v>
      </c>
      <c r="X189" s="92">
        <f>SUM($G189:L189)</f>
        <v>0</v>
      </c>
      <c r="Y189" s="92">
        <f>SUM($G189:M189)</f>
        <v>0</v>
      </c>
      <c r="Z189" s="92">
        <f>SUM($G189:N189)</f>
        <v>0</v>
      </c>
      <c r="AA189" s="92">
        <f>SUM($G189:O189)</f>
        <v>0</v>
      </c>
      <c r="AB189" s="92">
        <f>SUM($G189:P189)</f>
        <v>0</v>
      </c>
      <c r="AC189" s="92">
        <f>SUM($G189:Q189)</f>
        <v>0</v>
      </c>
      <c r="AD189" s="93">
        <f>SUM($G189:R189)</f>
        <v>0</v>
      </c>
      <c r="AE189" s="94">
        <f t="shared" si="95"/>
        <v>0</v>
      </c>
      <c r="AF189" s="94">
        <f t="shared" si="96"/>
        <v>0</v>
      </c>
      <c r="AG189" s="94">
        <f t="shared" si="97"/>
        <v>0</v>
      </c>
      <c r="AH189" s="94">
        <f t="shared" si="98"/>
        <v>0</v>
      </c>
      <c r="AI189" s="94">
        <f t="shared" si="79"/>
        <v>0</v>
      </c>
      <c r="AJ189" s="94">
        <f t="shared" si="80"/>
        <v>0</v>
      </c>
      <c r="AK189" s="94">
        <f t="shared" si="81"/>
        <v>0</v>
      </c>
      <c r="AL189" s="95">
        <f t="shared" si="82"/>
        <v>0</v>
      </c>
      <c r="AP189" s="73">
        <v>0</v>
      </c>
      <c r="AQ189" s="73">
        <v>0</v>
      </c>
      <c r="AR189" s="73">
        <v>0</v>
      </c>
      <c r="AS189" s="73">
        <v>0</v>
      </c>
      <c r="AT189" s="73">
        <v>0</v>
      </c>
      <c r="AU189" s="73">
        <v>0</v>
      </c>
      <c r="AV189" s="73">
        <v>0</v>
      </c>
      <c r="AW189" s="73">
        <v>0</v>
      </c>
      <c r="AX189" s="73">
        <v>0</v>
      </c>
      <c r="AY189" s="73">
        <v>0</v>
      </c>
      <c r="AZ189" s="73">
        <v>0</v>
      </c>
      <c r="BA189" s="73">
        <v>0</v>
      </c>
    </row>
    <row r="190" spans="1:53" ht="24" hidden="1" customHeight="1" outlineLevel="1">
      <c r="A190" s="60" t="str">
        <f t="shared" si="93"/>
        <v/>
      </c>
      <c r="B190" s="86" t="s">
        <v>426</v>
      </c>
      <c r="C190" s="87"/>
      <c r="D190" s="204"/>
      <c r="E190" s="87"/>
      <c r="F190" s="87"/>
      <c r="G190" s="96"/>
      <c r="H190" s="96"/>
      <c r="I190" s="96"/>
      <c r="J190" s="96"/>
      <c r="K190" s="96"/>
      <c r="L190" s="96"/>
      <c r="M190" s="96"/>
      <c r="N190" s="96"/>
      <c r="O190" s="96"/>
      <c r="P190" s="96"/>
      <c r="Q190" s="96"/>
      <c r="R190" s="96"/>
      <c r="S190" s="91">
        <f t="shared" si="94"/>
        <v>0</v>
      </c>
      <c r="T190" s="92">
        <f>SUM($G190:H190)</f>
        <v>0</v>
      </c>
      <c r="U190" s="92">
        <f>SUM($G190:I190)</f>
        <v>0</v>
      </c>
      <c r="V190" s="92">
        <f>SUM($G190:J190)</f>
        <v>0</v>
      </c>
      <c r="W190" s="92">
        <f>SUM($G190:K190)</f>
        <v>0</v>
      </c>
      <c r="X190" s="92">
        <f>SUM($G190:L190)</f>
        <v>0</v>
      </c>
      <c r="Y190" s="92">
        <f>SUM($G190:M190)</f>
        <v>0</v>
      </c>
      <c r="Z190" s="92">
        <f>SUM($G190:N190)</f>
        <v>0</v>
      </c>
      <c r="AA190" s="92">
        <f>SUM($G190:O190)</f>
        <v>0</v>
      </c>
      <c r="AB190" s="92">
        <f>SUM($G190:P190)</f>
        <v>0</v>
      </c>
      <c r="AC190" s="92">
        <f>SUM($G190:Q190)</f>
        <v>0</v>
      </c>
      <c r="AD190" s="93">
        <f>SUM($G190:R190)</f>
        <v>0</v>
      </c>
      <c r="AE190" s="94">
        <f t="shared" si="95"/>
        <v>0</v>
      </c>
      <c r="AF190" s="94">
        <f t="shared" si="96"/>
        <v>0</v>
      </c>
      <c r="AG190" s="94">
        <f t="shared" si="97"/>
        <v>0</v>
      </c>
      <c r="AH190" s="94">
        <f t="shared" si="98"/>
        <v>0</v>
      </c>
      <c r="AI190" s="94">
        <f t="shared" si="79"/>
        <v>0</v>
      </c>
      <c r="AJ190" s="94">
        <f t="shared" si="80"/>
        <v>0</v>
      </c>
      <c r="AK190" s="94">
        <f t="shared" si="81"/>
        <v>0</v>
      </c>
      <c r="AL190" s="95">
        <f t="shared" si="82"/>
        <v>0</v>
      </c>
      <c r="AP190" s="73">
        <v>0</v>
      </c>
      <c r="AQ190" s="73">
        <v>0</v>
      </c>
      <c r="AR190" s="73">
        <v>0</v>
      </c>
      <c r="AS190" s="73">
        <v>0</v>
      </c>
      <c r="AT190" s="73">
        <v>0</v>
      </c>
      <c r="AU190" s="73">
        <v>0</v>
      </c>
      <c r="AV190" s="73">
        <v>0</v>
      </c>
      <c r="AW190" s="73">
        <v>0</v>
      </c>
      <c r="AX190" s="73">
        <v>0</v>
      </c>
      <c r="AY190" s="73">
        <v>0</v>
      </c>
      <c r="AZ190" s="73">
        <v>0</v>
      </c>
      <c r="BA190" s="73">
        <v>0</v>
      </c>
    </row>
    <row r="191" spans="1:53" ht="24" hidden="1" customHeight="1" outlineLevel="1">
      <c r="A191" s="60" t="str">
        <f t="shared" si="93"/>
        <v/>
      </c>
      <c r="B191" s="86" t="s">
        <v>427</v>
      </c>
      <c r="C191" s="87"/>
      <c r="D191" s="204"/>
      <c r="E191" s="87"/>
      <c r="F191" s="87"/>
      <c r="G191" s="96"/>
      <c r="H191" s="96"/>
      <c r="I191" s="96"/>
      <c r="J191" s="96"/>
      <c r="K191" s="96"/>
      <c r="L191" s="96"/>
      <c r="M191" s="96"/>
      <c r="N191" s="96"/>
      <c r="O191" s="96"/>
      <c r="P191" s="96"/>
      <c r="Q191" s="96"/>
      <c r="R191" s="96"/>
      <c r="S191" s="91">
        <f t="shared" si="94"/>
        <v>0</v>
      </c>
      <c r="T191" s="92">
        <f>SUM($G191:H191)</f>
        <v>0</v>
      </c>
      <c r="U191" s="92">
        <f>SUM($G191:I191)</f>
        <v>0</v>
      </c>
      <c r="V191" s="92">
        <f>SUM($G191:J191)</f>
        <v>0</v>
      </c>
      <c r="W191" s="92">
        <f>SUM($G191:K191)</f>
        <v>0</v>
      </c>
      <c r="X191" s="92">
        <f>SUM($G191:L191)</f>
        <v>0</v>
      </c>
      <c r="Y191" s="92">
        <f>SUM($G191:M191)</f>
        <v>0</v>
      </c>
      <c r="Z191" s="92">
        <f>SUM($G191:N191)</f>
        <v>0</v>
      </c>
      <c r="AA191" s="92">
        <f>SUM($G191:O191)</f>
        <v>0</v>
      </c>
      <c r="AB191" s="92">
        <f>SUM($G191:P191)</f>
        <v>0</v>
      </c>
      <c r="AC191" s="92">
        <f>SUM($G191:Q191)</f>
        <v>0</v>
      </c>
      <c r="AD191" s="93">
        <f>SUM($G191:R191)</f>
        <v>0</v>
      </c>
      <c r="AE191" s="94">
        <f t="shared" si="95"/>
        <v>0</v>
      </c>
      <c r="AF191" s="94">
        <f t="shared" si="96"/>
        <v>0</v>
      </c>
      <c r="AG191" s="94">
        <f t="shared" si="97"/>
        <v>0</v>
      </c>
      <c r="AH191" s="94">
        <f t="shared" si="98"/>
        <v>0</v>
      </c>
      <c r="AI191" s="94">
        <f t="shared" si="79"/>
        <v>0</v>
      </c>
      <c r="AJ191" s="94">
        <f t="shared" si="80"/>
        <v>0</v>
      </c>
      <c r="AK191" s="94">
        <f t="shared" si="81"/>
        <v>0</v>
      </c>
      <c r="AL191" s="95">
        <f t="shared" si="82"/>
        <v>0</v>
      </c>
      <c r="AP191" s="73">
        <v>0</v>
      </c>
      <c r="AQ191" s="73">
        <v>0</v>
      </c>
      <c r="AR191" s="73">
        <v>0</v>
      </c>
      <c r="AS191" s="73">
        <v>0</v>
      </c>
      <c r="AT191" s="73">
        <v>0</v>
      </c>
      <c r="AU191" s="73">
        <v>0</v>
      </c>
      <c r="AV191" s="73">
        <v>0</v>
      </c>
      <c r="AW191" s="73">
        <v>0</v>
      </c>
      <c r="AX191" s="73">
        <v>0</v>
      </c>
      <c r="AY191" s="73">
        <v>0</v>
      </c>
      <c r="AZ191" s="73">
        <v>0</v>
      </c>
      <c r="BA191" s="73">
        <v>0</v>
      </c>
    </row>
    <row r="192" spans="1:53" ht="24" hidden="1" customHeight="1" outlineLevel="1">
      <c r="A192" s="60" t="str">
        <f t="shared" si="93"/>
        <v/>
      </c>
      <c r="B192" s="86" t="s">
        <v>428</v>
      </c>
      <c r="C192" s="87"/>
      <c r="D192" s="204"/>
      <c r="E192" s="87"/>
      <c r="F192" s="87"/>
      <c r="G192" s="96"/>
      <c r="H192" s="96"/>
      <c r="I192" s="96"/>
      <c r="J192" s="96"/>
      <c r="K192" s="96"/>
      <c r="L192" s="96"/>
      <c r="M192" s="96"/>
      <c r="N192" s="96"/>
      <c r="O192" s="96"/>
      <c r="P192" s="96"/>
      <c r="Q192" s="96"/>
      <c r="R192" s="96"/>
      <c r="S192" s="91">
        <f t="shared" si="94"/>
        <v>0</v>
      </c>
      <c r="T192" s="92">
        <f>SUM($G192:H192)</f>
        <v>0</v>
      </c>
      <c r="U192" s="92">
        <f>SUM($G192:I192)</f>
        <v>0</v>
      </c>
      <c r="V192" s="92">
        <f>SUM($G192:J192)</f>
        <v>0</v>
      </c>
      <c r="W192" s="92">
        <f>SUM($G192:K192)</f>
        <v>0</v>
      </c>
      <c r="X192" s="92">
        <f>SUM($G192:L192)</f>
        <v>0</v>
      </c>
      <c r="Y192" s="92">
        <f>SUM($G192:M192)</f>
        <v>0</v>
      </c>
      <c r="Z192" s="92">
        <f>SUM($G192:N192)</f>
        <v>0</v>
      </c>
      <c r="AA192" s="92">
        <f>SUM($G192:O192)</f>
        <v>0</v>
      </c>
      <c r="AB192" s="92">
        <f>SUM($G192:P192)</f>
        <v>0</v>
      </c>
      <c r="AC192" s="92">
        <f>SUM($G192:Q192)</f>
        <v>0</v>
      </c>
      <c r="AD192" s="93">
        <f>SUM($G192:R192)</f>
        <v>0</v>
      </c>
      <c r="AE192" s="94">
        <f t="shared" si="95"/>
        <v>0</v>
      </c>
      <c r="AF192" s="94">
        <f t="shared" si="96"/>
        <v>0</v>
      </c>
      <c r="AG192" s="94">
        <f t="shared" si="97"/>
        <v>0</v>
      </c>
      <c r="AH192" s="94">
        <f t="shared" si="98"/>
        <v>0</v>
      </c>
      <c r="AI192" s="94">
        <f t="shared" si="79"/>
        <v>0</v>
      </c>
      <c r="AJ192" s="94">
        <f t="shared" si="80"/>
        <v>0</v>
      </c>
      <c r="AK192" s="94">
        <f t="shared" si="81"/>
        <v>0</v>
      </c>
      <c r="AL192" s="95">
        <f t="shared" si="82"/>
        <v>0</v>
      </c>
      <c r="AP192" s="73">
        <v>0</v>
      </c>
      <c r="AQ192" s="73">
        <v>0</v>
      </c>
      <c r="AR192" s="73">
        <v>0</v>
      </c>
      <c r="AS192" s="73">
        <v>0</v>
      </c>
      <c r="AT192" s="73">
        <v>0</v>
      </c>
      <c r="AU192" s="73">
        <v>0</v>
      </c>
      <c r="AV192" s="73">
        <v>0</v>
      </c>
      <c r="AW192" s="73">
        <v>0</v>
      </c>
      <c r="AX192" s="73">
        <v>0</v>
      </c>
      <c r="AY192" s="73">
        <v>0</v>
      </c>
      <c r="AZ192" s="73">
        <v>0</v>
      </c>
      <c r="BA192" s="73">
        <v>0</v>
      </c>
    </row>
    <row r="193" spans="1:53" ht="24" hidden="1" customHeight="1" outlineLevel="1">
      <c r="A193" s="60" t="str">
        <f t="shared" si="93"/>
        <v/>
      </c>
      <c r="B193" s="86" t="s">
        <v>429</v>
      </c>
      <c r="C193" s="87"/>
      <c r="D193" s="204"/>
      <c r="E193" s="87"/>
      <c r="F193" s="87"/>
      <c r="G193" s="96"/>
      <c r="H193" s="96"/>
      <c r="I193" s="96"/>
      <c r="J193" s="96"/>
      <c r="K193" s="96"/>
      <c r="L193" s="96"/>
      <c r="M193" s="96"/>
      <c r="N193" s="96"/>
      <c r="O193" s="96"/>
      <c r="P193" s="96"/>
      <c r="Q193" s="96"/>
      <c r="R193" s="96"/>
      <c r="S193" s="91">
        <f t="shared" si="94"/>
        <v>0</v>
      </c>
      <c r="T193" s="92">
        <f>SUM($G193:H193)</f>
        <v>0</v>
      </c>
      <c r="U193" s="92">
        <f>SUM($G193:I193)</f>
        <v>0</v>
      </c>
      <c r="V193" s="92">
        <f>SUM($G193:J193)</f>
        <v>0</v>
      </c>
      <c r="W193" s="92">
        <f>SUM($G193:K193)</f>
        <v>0</v>
      </c>
      <c r="X193" s="92">
        <f>SUM($G193:L193)</f>
        <v>0</v>
      </c>
      <c r="Y193" s="92">
        <f>SUM($G193:M193)</f>
        <v>0</v>
      </c>
      <c r="Z193" s="92">
        <f>SUM($G193:N193)</f>
        <v>0</v>
      </c>
      <c r="AA193" s="92">
        <f>SUM($G193:O193)</f>
        <v>0</v>
      </c>
      <c r="AB193" s="92">
        <f>SUM($G193:P193)</f>
        <v>0</v>
      </c>
      <c r="AC193" s="92">
        <f>SUM($G193:Q193)</f>
        <v>0</v>
      </c>
      <c r="AD193" s="93">
        <f>SUM($G193:R193)</f>
        <v>0</v>
      </c>
      <c r="AE193" s="94">
        <f t="shared" si="95"/>
        <v>0</v>
      </c>
      <c r="AF193" s="94">
        <f t="shared" si="96"/>
        <v>0</v>
      </c>
      <c r="AG193" s="94">
        <f t="shared" si="97"/>
        <v>0</v>
      </c>
      <c r="AH193" s="94">
        <f t="shared" si="98"/>
        <v>0</v>
      </c>
      <c r="AI193" s="94">
        <f t="shared" si="79"/>
        <v>0</v>
      </c>
      <c r="AJ193" s="94">
        <f t="shared" si="80"/>
        <v>0</v>
      </c>
      <c r="AK193" s="94">
        <f t="shared" si="81"/>
        <v>0</v>
      </c>
      <c r="AL193" s="95">
        <f t="shared" si="82"/>
        <v>0</v>
      </c>
      <c r="AP193" s="73">
        <v>0</v>
      </c>
      <c r="AQ193" s="73">
        <v>0</v>
      </c>
      <c r="AR193" s="73">
        <v>0</v>
      </c>
      <c r="AS193" s="73">
        <v>0</v>
      </c>
      <c r="AT193" s="73">
        <v>0</v>
      </c>
      <c r="AU193" s="73">
        <v>0</v>
      </c>
      <c r="AV193" s="73">
        <v>0</v>
      </c>
      <c r="AW193" s="73">
        <v>0</v>
      </c>
      <c r="AX193" s="73">
        <v>0</v>
      </c>
      <c r="AY193" s="73">
        <v>0</v>
      </c>
      <c r="AZ193" s="73">
        <v>0</v>
      </c>
      <c r="BA193" s="73">
        <v>0</v>
      </c>
    </row>
    <row r="194" spans="1:53" ht="24" hidden="1" customHeight="1" outlineLevel="1">
      <c r="A194" s="60" t="str">
        <f t="shared" si="93"/>
        <v/>
      </c>
      <c r="B194" s="86" t="s">
        <v>430</v>
      </c>
      <c r="C194" s="87"/>
      <c r="D194" s="204"/>
      <c r="E194" s="87"/>
      <c r="F194" s="87"/>
      <c r="G194" s="96"/>
      <c r="H194" s="96"/>
      <c r="I194" s="96"/>
      <c r="J194" s="96"/>
      <c r="K194" s="96"/>
      <c r="L194" s="96"/>
      <c r="M194" s="96"/>
      <c r="N194" s="96"/>
      <c r="O194" s="96"/>
      <c r="P194" s="96"/>
      <c r="Q194" s="96"/>
      <c r="R194" s="96"/>
      <c r="S194" s="91">
        <f t="shared" si="94"/>
        <v>0</v>
      </c>
      <c r="T194" s="92">
        <f>SUM($G194:H194)</f>
        <v>0</v>
      </c>
      <c r="U194" s="92">
        <f>SUM($G194:I194)</f>
        <v>0</v>
      </c>
      <c r="V194" s="92">
        <f>SUM($G194:J194)</f>
        <v>0</v>
      </c>
      <c r="W194" s="92">
        <f>SUM($G194:K194)</f>
        <v>0</v>
      </c>
      <c r="X194" s="92">
        <f>SUM($G194:L194)</f>
        <v>0</v>
      </c>
      <c r="Y194" s="92">
        <f>SUM($G194:M194)</f>
        <v>0</v>
      </c>
      <c r="Z194" s="92">
        <f>SUM($G194:N194)</f>
        <v>0</v>
      </c>
      <c r="AA194" s="92">
        <f>SUM($G194:O194)</f>
        <v>0</v>
      </c>
      <c r="AB194" s="92">
        <f>SUM($G194:P194)</f>
        <v>0</v>
      </c>
      <c r="AC194" s="92">
        <f>SUM($G194:Q194)</f>
        <v>0</v>
      </c>
      <c r="AD194" s="93">
        <f>SUM($G194:R194)</f>
        <v>0</v>
      </c>
      <c r="AE194" s="94">
        <f t="shared" si="95"/>
        <v>0</v>
      </c>
      <c r="AF194" s="94">
        <f t="shared" si="96"/>
        <v>0</v>
      </c>
      <c r="AG194" s="94">
        <f t="shared" si="97"/>
        <v>0</v>
      </c>
      <c r="AH194" s="94">
        <f t="shared" si="98"/>
        <v>0</v>
      </c>
      <c r="AI194" s="94">
        <f t="shared" si="79"/>
        <v>0</v>
      </c>
      <c r="AJ194" s="94">
        <f t="shared" si="80"/>
        <v>0</v>
      </c>
      <c r="AK194" s="94">
        <f t="shared" si="81"/>
        <v>0</v>
      </c>
      <c r="AL194" s="95">
        <f t="shared" si="82"/>
        <v>0</v>
      </c>
      <c r="AP194" s="73">
        <v>0</v>
      </c>
      <c r="AQ194" s="73">
        <v>0</v>
      </c>
      <c r="AR194" s="73">
        <v>0</v>
      </c>
      <c r="AS194" s="73">
        <v>0</v>
      </c>
      <c r="AT194" s="73">
        <v>0</v>
      </c>
      <c r="AU194" s="73">
        <v>0</v>
      </c>
      <c r="AV194" s="73">
        <v>0</v>
      </c>
      <c r="AW194" s="73">
        <v>0</v>
      </c>
      <c r="AX194" s="73">
        <v>0</v>
      </c>
      <c r="AY194" s="73">
        <v>0</v>
      </c>
      <c r="AZ194" s="73">
        <v>0</v>
      </c>
      <c r="BA194" s="73">
        <v>0</v>
      </c>
    </row>
    <row r="195" spans="1:53" ht="24" hidden="1" customHeight="1" outlineLevel="1">
      <c r="A195" s="60" t="str">
        <f t="shared" si="93"/>
        <v/>
      </c>
      <c r="B195" s="86" t="s">
        <v>431</v>
      </c>
      <c r="C195" s="87"/>
      <c r="D195" s="204"/>
      <c r="E195" s="87"/>
      <c r="F195" s="87"/>
      <c r="G195" s="96"/>
      <c r="H195" s="96"/>
      <c r="I195" s="96"/>
      <c r="J195" s="96"/>
      <c r="K195" s="96"/>
      <c r="L195" s="96"/>
      <c r="M195" s="96"/>
      <c r="N195" s="96"/>
      <c r="O195" s="96"/>
      <c r="P195" s="96"/>
      <c r="Q195" s="96"/>
      <c r="R195" s="96"/>
      <c r="S195" s="91">
        <f t="shared" si="94"/>
        <v>0</v>
      </c>
      <c r="T195" s="92">
        <f>SUM($G195:H195)</f>
        <v>0</v>
      </c>
      <c r="U195" s="92">
        <f>SUM($G195:I195)</f>
        <v>0</v>
      </c>
      <c r="V195" s="92">
        <f>SUM($G195:J195)</f>
        <v>0</v>
      </c>
      <c r="W195" s="92">
        <f>SUM($G195:K195)</f>
        <v>0</v>
      </c>
      <c r="X195" s="92">
        <f>SUM($G195:L195)</f>
        <v>0</v>
      </c>
      <c r="Y195" s="92">
        <f>SUM($G195:M195)</f>
        <v>0</v>
      </c>
      <c r="Z195" s="92">
        <f>SUM($G195:N195)</f>
        <v>0</v>
      </c>
      <c r="AA195" s="92">
        <f>SUM($G195:O195)</f>
        <v>0</v>
      </c>
      <c r="AB195" s="92">
        <f>SUM($G195:P195)</f>
        <v>0</v>
      </c>
      <c r="AC195" s="92">
        <f>SUM($G195:Q195)</f>
        <v>0</v>
      </c>
      <c r="AD195" s="93">
        <f>SUM($G195:R195)</f>
        <v>0</v>
      </c>
      <c r="AE195" s="94">
        <f t="shared" si="95"/>
        <v>0</v>
      </c>
      <c r="AF195" s="94">
        <f t="shared" si="96"/>
        <v>0</v>
      </c>
      <c r="AG195" s="94">
        <f t="shared" si="97"/>
        <v>0</v>
      </c>
      <c r="AH195" s="94">
        <f t="shared" si="98"/>
        <v>0</v>
      </c>
      <c r="AI195" s="94">
        <f t="shared" si="79"/>
        <v>0</v>
      </c>
      <c r="AJ195" s="94">
        <f t="shared" si="80"/>
        <v>0</v>
      </c>
      <c r="AK195" s="94">
        <f t="shared" si="81"/>
        <v>0</v>
      </c>
      <c r="AL195" s="95">
        <f t="shared" si="82"/>
        <v>0</v>
      </c>
      <c r="AP195" s="73">
        <v>0</v>
      </c>
      <c r="AQ195" s="73">
        <v>0</v>
      </c>
      <c r="AR195" s="73">
        <v>0</v>
      </c>
      <c r="AS195" s="73">
        <v>0</v>
      </c>
      <c r="AT195" s="73">
        <v>0</v>
      </c>
      <c r="AU195" s="73">
        <v>0</v>
      </c>
      <c r="AV195" s="73">
        <v>0</v>
      </c>
      <c r="AW195" s="73">
        <v>0</v>
      </c>
      <c r="AX195" s="73">
        <v>0</v>
      </c>
      <c r="AY195" s="73">
        <v>0</v>
      </c>
      <c r="AZ195" s="73">
        <v>0</v>
      </c>
      <c r="BA195" s="73">
        <v>0</v>
      </c>
    </row>
    <row r="196" spans="1:53" ht="24" hidden="1" customHeight="1" outlineLevel="1">
      <c r="A196" s="60" t="str">
        <f t="shared" si="93"/>
        <v/>
      </c>
      <c r="B196" s="86" t="s">
        <v>432</v>
      </c>
      <c r="C196" s="87"/>
      <c r="D196" s="204"/>
      <c r="E196" s="87"/>
      <c r="F196" s="87"/>
      <c r="G196" s="96"/>
      <c r="H196" s="96"/>
      <c r="I196" s="96"/>
      <c r="J196" s="96"/>
      <c r="K196" s="96"/>
      <c r="L196" s="96"/>
      <c r="M196" s="96"/>
      <c r="N196" s="96"/>
      <c r="O196" s="96"/>
      <c r="P196" s="96"/>
      <c r="Q196" s="96"/>
      <c r="R196" s="96"/>
      <c r="S196" s="91">
        <f t="shared" si="94"/>
        <v>0</v>
      </c>
      <c r="T196" s="92">
        <f>SUM($G196:H196)</f>
        <v>0</v>
      </c>
      <c r="U196" s="92">
        <f>SUM($G196:I196)</f>
        <v>0</v>
      </c>
      <c r="V196" s="92">
        <f>SUM($G196:J196)</f>
        <v>0</v>
      </c>
      <c r="W196" s="92">
        <f>SUM($G196:K196)</f>
        <v>0</v>
      </c>
      <c r="X196" s="92">
        <f>SUM($G196:L196)</f>
        <v>0</v>
      </c>
      <c r="Y196" s="92">
        <f>SUM($G196:M196)</f>
        <v>0</v>
      </c>
      <c r="Z196" s="92">
        <f>SUM($G196:N196)</f>
        <v>0</v>
      </c>
      <c r="AA196" s="92">
        <f>SUM($G196:O196)</f>
        <v>0</v>
      </c>
      <c r="AB196" s="92">
        <f>SUM($G196:P196)</f>
        <v>0</v>
      </c>
      <c r="AC196" s="92">
        <f>SUM($G196:Q196)</f>
        <v>0</v>
      </c>
      <c r="AD196" s="93">
        <f>SUM($G196:R196)</f>
        <v>0</v>
      </c>
      <c r="AE196" s="94">
        <f t="shared" si="95"/>
        <v>0</v>
      </c>
      <c r="AF196" s="94">
        <f t="shared" si="96"/>
        <v>0</v>
      </c>
      <c r="AG196" s="94">
        <f t="shared" si="97"/>
        <v>0</v>
      </c>
      <c r="AH196" s="94">
        <f t="shared" si="98"/>
        <v>0</v>
      </c>
      <c r="AI196" s="94">
        <f t="shared" si="79"/>
        <v>0</v>
      </c>
      <c r="AJ196" s="94">
        <f t="shared" si="80"/>
        <v>0</v>
      </c>
      <c r="AK196" s="94">
        <f t="shared" si="81"/>
        <v>0</v>
      </c>
      <c r="AL196" s="95">
        <f t="shared" ref="AL196:AL266" si="99">SUM(G196:R196)-AK196</f>
        <v>0</v>
      </c>
      <c r="AP196" s="73">
        <v>0</v>
      </c>
      <c r="AQ196" s="73">
        <v>0</v>
      </c>
      <c r="AR196" s="73">
        <v>0</v>
      </c>
      <c r="AS196" s="73">
        <v>0</v>
      </c>
      <c r="AT196" s="73">
        <v>0</v>
      </c>
      <c r="AU196" s="73">
        <v>0</v>
      </c>
      <c r="AV196" s="73">
        <v>0</v>
      </c>
      <c r="AW196" s="73">
        <v>0</v>
      </c>
      <c r="AX196" s="73">
        <v>0</v>
      </c>
      <c r="AY196" s="73">
        <v>0</v>
      </c>
      <c r="AZ196" s="73">
        <v>0</v>
      </c>
      <c r="BA196" s="73">
        <v>0</v>
      </c>
    </row>
    <row r="197" spans="1:53" ht="24" hidden="1" customHeight="1" outlineLevel="1">
      <c r="A197" s="60" t="str">
        <f t="shared" si="93"/>
        <v/>
      </c>
      <c r="B197" s="86" t="s">
        <v>433</v>
      </c>
      <c r="C197" s="87"/>
      <c r="D197" s="204"/>
      <c r="E197" s="87"/>
      <c r="F197" s="87"/>
      <c r="G197" s="96"/>
      <c r="H197" s="96"/>
      <c r="I197" s="96"/>
      <c r="J197" s="96"/>
      <c r="K197" s="96"/>
      <c r="L197" s="96"/>
      <c r="M197" s="96"/>
      <c r="N197" s="96"/>
      <c r="O197" s="96"/>
      <c r="P197" s="96"/>
      <c r="Q197" s="96"/>
      <c r="R197" s="96"/>
      <c r="S197" s="91">
        <f t="shared" si="94"/>
        <v>0</v>
      </c>
      <c r="T197" s="92">
        <f>SUM($G197:H197)</f>
        <v>0</v>
      </c>
      <c r="U197" s="92">
        <f>SUM($G197:I197)</f>
        <v>0</v>
      </c>
      <c r="V197" s="92">
        <f>SUM($G197:J197)</f>
        <v>0</v>
      </c>
      <c r="W197" s="92">
        <f>SUM($G197:K197)</f>
        <v>0</v>
      </c>
      <c r="X197" s="92">
        <f>SUM($G197:L197)</f>
        <v>0</v>
      </c>
      <c r="Y197" s="92">
        <f>SUM($G197:M197)</f>
        <v>0</v>
      </c>
      <c r="Z197" s="92">
        <f>SUM($G197:N197)</f>
        <v>0</v>
      </c>
      <c r="AA197" s="92">
        <f>SUM($G197:O197)</f>
        <v>0</v>
      </c>
      <c r="AB197" s="92">
        <f>SUM($G197:P197)</f>
        <v>0</v>
      </c>
      <c r="AC197" s="92">
        <f>SUM($G197:Q197)</f>
        <v>0</v>
      </c>
      <c r="AD197" s="93">
        <f>SUM($G197:R197)</f>
        <v>0</v>
      </c>
      <c r="AE197" s="94">
        <f t="shared" si="95"/>
        <v>0</v>
      </c>
      <c r="AF197" s="94">
        <f t="shared" si="96"/>
        <v>0</v>
      </c>
      <c r="AG197" s="94">
        <f t="shared" si="97"/>
        <v>0</v>
      </c>
      <c r="AH197" s="94">
        <f t="shared" si="98"/>
        <v>0</v>
      </c>
      <c r="AI197" s="94">
        <f t="shared" si="79"/>
        <v>0</v>
      </c>
      <c r="AJ197" s="94">
        <f t="shared" si="80"/>
        <v>0</v>
      </c>
      <c r="AK197" s="94">
        <f t="shared" si="81"/>
        <v>0</v>
      </c>
      <c r="AL197" s="95">
        <f t="shared" si="99"/>
        <v>0</v>
      </c>
      <c r="AP197" s="73">
        <v>0</v>
      </c>
      <c r="AQ197" s="73">
        <v>0</v>
      </c>
      <c r="AR197" s="73">
        <v>0</v>
      </c>
      <c r="AS197" s="73">
        <v>0</v>
      </c>
      <c r="AT197" s="73">
        <v>0</v>
      </c>
      <c r="AU197" s="73">
        <v>0</v>
      </c>
      <c r="AV197" s="73">
        <v>0</v>
      </c>
      <c r="AW197" s="73">
        <v>0</v>
      </c>
      <c r="AX197" s="73">
        <v>0</v>
      </c>
      <c r="AY197" s="73">
        <v>0</v>
      </c>
      <c r="AZ197" s="73">
        <v>0</v>
      </c>
      <c r="BA197" s="73">
        <v>0</v>
      </c>
    </row>
    <row r="198" spans="1:53" ht="24" hidden="1" customHeight="1" outlineLevel="1">
      <c r="A198" s="60" t="str">
        <f t="shared" si="93"/>
        <v/>
      </c>
      <c r="B198" s="86" t="s">
        <v>434</v>
      </c>
      <c r="C198" s="87"/>
      <c r="D198" s="204"/>
      <c r="E198" s="87"/>
      <c r="F198" s="87"/>
      <c r="G198" s="96"/>
      <c r="H198" s="96"/>
      <c r="I198" s="96"/>
      <c r="J198" s="96"/>
      <c r="K198" s="96"/>
      <c r="L198" s="96"/>
      <c r="M198" s="96"/>
      <c r="N198" s="96"/>
      <c r="O198" s="96"/>
      <c r="P198" s="96"/>
      <c r="Q198" s="96"/>
      <c r="R198" s="96"/>
      <c r="S198" s="91">
        <f t="shared" si="94"/>
        <v>0</v>
      </c>
      <c r="T198" s="92">
        <f>SUM($G198:H198)</f>
        <v>0</v>
      </c>
      <c r="U198" s="92">
        <f>SUM($G198:I198)</f>
        <v>0</v>
      </c>
      <c r="V198" s="92">
        <f>SUM($G198:J198)</f>
        <v>0</v>
      </c>
      <c r="W198" s="92">
        <f>SUM($G198:K198)</f>
        <v>0</v>
      </c>
      <c r="X198" s="92">
        <f>SUM($G198:L198)</f>
        <v>0</v>
      </c>
      <c r="Y198" s="92">
        <f>SUM($G198:M198)</f>
        <v>0</v>
      </c>
      <c r="Z198" s="92">
        <f>SUM($G198:N198)</f>
        <v>0</v>
      </c>
      <c r="AA198" s="92">
        <f>SUM($G198:O198)</f>
        <v>0</v>
      </c>
      <c r="AB198" s="92">
        <f>SUM($G198:P198)</f>
        <v>0</v>
      </c>
      <c r="AC198" s="92">
        <f>SUM($G198:Q198)</f>
        <v>0</v>
      </c>
      <c r="AD198" s="93">
        <f>SUM($G198:R198)</f>
        <v>0</v>
      </c>
      <c r="AE198" s="94">
        <f t="shared" si="95"/>
        <v>0</v>
      </c>
      <c r="AF198" s="94">
        <f t="shared" si="96"/>
        <v>0</v>
      </c>
      <c r="AG198" s="94">
        <f t="shared" si="97"/>
        <v>0</v>
      </c>
      <c r="AH198" s="94">
        <f t="shared" si="98"/>
        <v>0</v>
      </c>
      <c r="AI198" s="94">
        <f t="shared" si="79"/>
        <v>0</v>
      </c>
      <c r="AJ198" s="94">
        <f t="shared" si="80"/>
        <v>0</v>
      </c>
      <c r="AK198" s="94">
        <f t="shared" si="81"/>
        <v>0</v>
      </c>
      <c r="AL198" s="95">
        <f t="shared" si="99"/>
        <v>0</v>
      </c>
      <c r="AP198" s="73">
        <v>0</v>
      </c>
      <c r="AQ198" s="73">
        <v>0</v>
      </c>
      <c r="AR198" s="73">
        <v>0</v>
      </c>
      <c r="AS198" s="73">
        <v>0</v>
      </c>
      <c r="AT198" s="73">
        <v>0</v>
      </c>
      <c r="AU198" s="73">
        <v>0</v>
      </c>
      <c r="AV198" s="73">
        <v>0</v>
      </c>
      <c r="AW198" s="73">
        <v>0</v>
      </c>
      <c r="AX198" s="73">
        <v>0</v>
      </c>
      <c r="AY198" s="73">
        <v>0</v>
      </c>
      <c r="AZ198" s="73">
        <v>0</v>
      </c>
      <c r="BA198" s="73">
        <v>0</v>
      </c>
    </row>
    <row r="199" spans="1:53" ht="24" hidden="1" customHeight="1" outlineLevel="1">
      <c r="A199" s="60" t="str">
        <f t="shared" si="93"/>
        <v/>
      </c>
      <c r="B199" s="86" t="s">
        <v>435</v>
      </c>
      <c r="C199" s="87"/>
      <c r="D199" s="204"/>
      <c r="E199" s="87"/>
      <c r="F199" s="87"/>
      <c r="G199" s="96"/>
      <c r="H199" s="96"/>
      <c r="I199" s="96"/>
      <c r="J199" s="96"/>
      <c r="K199" s="96"/>
      <c r="L199" s="96"/>
      <c r="M199" s="96"/>
      <c r="N199" s="96"/>
      <c r="O199" s="96"/>
      <c r="P199" s="96"/>
      <c r="Q199" s="96"/>
      <c r="R199" s="96"/>
      <c r="S199" s="91">
        <f t="shared" si="94"/>
        <v>0</v>
      </c>
      <c r="T199" s="92">
        <f>SUM($G199:H199)</f>
        <v>0</v>
      </c>
      <c r="U199" s="92">
        <f>SUM($G199:I199)</f>
        <v>0</v>
      </c>
      <c r="V199" s="92">
        <f>SUM($G199:J199)</f>
        <v>0</v>
      </c>
      <c r="W199" s="92">
        <f>SUM($G199:K199)</f>
        <v>0</v>
      </c>
      <c r="X199" s="92">
        <f>SUM($G199:L199)</f>
        <v>0</v>
      </c>
      <c r="Y199" s="92">
        <f>SUM($G199:M199)</f>
        <v>0</v>
      </c>
      <c r="Z199" s="92">
        <f>SUM($G199:N199)</f>
        <v>0</v>
      </c>
      <c r="AA199" s="92">
        <f>SUM($G199:O199)</f>
        <v>0</v>
      </c>
      <c r="AB199" s="92">
        <f>SUM($G199:P199)</f>
        <v>0</v>
      </c>
      <c r="AC199" s="92">
        <f>SUM($G199:Q199)</f>
        <v>0</v>
      </c>
      <c r="AD199" s="93">
        <f>SUM($G199:R199)</f>
        <v>0</v>
      </c>
      <c r="AE199" s="94">
        <f t="shared" si="95"/>
        <v>0</v>
      </c>
      <c r="AF199" s="94">
        <f t="shared" si="96"/>
        <v>0</v>
      </c>
      <c r="AG199" s="94">
        <f t="shared" si="97"/>
        <v>0</v>
      </c>
      <c r="AH199" s="94">
        <f t="shared" si="98"/>
        <v>0</v>
      </c>
      <c r="AI199" s="94">
        <f t="shared" si="79"/>
        <v>0</v>
      </c>
      <c r="AJ199" s="94">
        <f t="shared" si="80"/>
        <v>0</v>
      </c>
      <c r="AK199" s="94">
        <f t="shared" si="81"/>
        <v>0</v>
      </c>
      <c r="AL199" s="95">
        <f t="shared" si="99"/>
        <v>0</v>
      </c>
      <c r="AP199" s="73">
        <v>0</v>
      </c>
      <c r="AQ199" s="73">
        <v>0</v>
      </c>
      <c r="AR199" s="73">
        <v>0</v>
      </c>
      <c r="AS199" s="73">
        <v>0</v>
      </c>
      <c r="AT199" s="73">
        <v>0</v>
      </c>
      <c r="AU199" s="73">
        <v>0</v>
      </c>
      <c r="AV199" s="73">
        <v>0</v>
      </c>
      <c r="AW199" s="73">
        <v>0</v>
      </c>
      <c r="AX199" s="73">
        <v>0</v>
      </c>
      <c r="AY199" s="73">
        <v>0</v>
      </c>
      <c r="AZ199" s="73">
        <v>0</v>
      </c>
      <c r="BA199" s="73">
        <v>0</v>
      </c>
    </row>
    <row r="200" spans="1:53" ht="24" hidden="1" customHeight="1" outlineLevel="1">
      <c r="A200" s="60" t="str">
        <f t="shared" si="93"/>
        <v/>
      </c>
      <c r="B200" s="86" t="s">
        <v>436</v>
      </c>
      <c r="C200" s="87"/>
      <c r="D200" s="204"/>
      <c r="E200" s="87"/>
      <c r="F200" s="87"/>
      <c r="G200" s="96"/>
      <c r="H200" s="96"/>
      <c r="I200" s="96"/>
      <c r="J200" s="96"/>
      <c r="K200" s="96"/>
      <c r="L200" s="96"/>
      <c r="M200" s="96"/>
      <c r="N200" s="96"/>
      <c r="O200" s="96"/>
      <c r="P200" s="96"/>
      <c r="Q200" s="96"/>
      <c r="R200" s="96"/>
      <c r="S200" s="91">
        <f t="shared" si="94"/>
        <v>0</v>
      </c>
      <c r="T200" s="92">
        <f>SUM($G200:H200)</f>
        <v>0</v>
      </c>
      <c r="U200" s="92">
        <f>SUM($G200:I200)</f>
        <v>0</v>
      </c>
      <c r="V200" s="92">
        <f>SUM($G200:J200)</f>
        <v>0</v>
      </c>
      <c r="W200" s="92">
        <f>SUM($G200:K200)</f>
        <v>0</v>
      </c>
      <c r="X200" s="92">
        <f>SUM($G200:L200)</f>
        <v>0</v>
      </c>
      <c r="Y200" s="92">
        <f>SUM($G200:M200)</f>
        <v>0</v>
      </c>
      <c r="Z200" s="92">
        <f>SUM($G200:N200)</f>
        <v>0</v>
      </c>
      <c r="AA200" s="92">
        <f>SUM($G200:O200)</f>
        <v>0</v>
      </c>
      <c r="AB200" s="92">
        <f>SUM($G200:P200)</f>
        <v>0</v>
      </c>
      <c r="AC200" s="92">
        <f>SUM($G200:Q200)</f>
        <v>0</v>
      </c>
      <c r="AD200" s="93">
        <f>SUM($G200:R200)</f>
        <v>0</v>
      </c>
      <c r="AE200" s="94">
        <f t="shared" si="95"/>
        <v>0</v>
      </c>
      <c r="AF200" s="94">
        <f t="shared" si="96"/>
        <v>0</v>
      </c>
      <c r="AG200" s="94">
        <f t="shared" si="97"/>
        <v>0</v>
      </c>
      <c r="AH200" s="94">
        <f t="shared" si="98"/>
        <v>0</v>
      </c>
      <c r="AI200" s="94">
        <f t="shared" si="79"/>
        <v>0</v>
      </c>
      <c r="AJ200" s="94">
        <f t="shared" si="80"/>
        <v>0</v>
      </c>
      <c r="AK200" s="94">
        <f t="shared" si="81"/>
        <v>0</v>
      </c>
      <c r="AL200" s="95">
        <f t="shared" si="99"/>
        <v>0</v>
      </c>
      <c r="AP200" s="73">
        <v>0</v>
      </c>
      <c r="AQ200" s="73">
        <v>0</v>
      </c>
      <c r="AR200" s="73">
        <v>0</v>
      </c>
      <c r="AS200" s="73">
        <v>0</v>
      </c>
      <c r="AT200" s="73">
        <v>0</v>
      </c>
      <c r="AU200" s="73">
        <v>0</v>
      </c>
      <c r="AV200" s="73">
        <v>0</v>
      </c>
      <c r="AW200" s="73">
        <v>0</v>
      </c>
      <c r="AX200" s="73">
        <v>0</v>
      </c>
      <c r="AY200" s="73">
        <v>0</v>
      </c>
      <c r="AZ200" s="73">
        <v>0</v>
      </c>
      <c r="BA200" s="73">
        <v>0</v>
      </c>
    </row>
    <row r="201" spans="1:53" ht="24" hidden="1" customHeight="1" outlineLevel="1">
      <c r="A201" s="60" t="str">
        <f t="shared" si="93"/>
        <v/>
      </c>
      <c r="B201" s="86" t="s">
        <v>437</v>
      </c>
      <c r="C201" s="87"/>
      <c r="D201" s="204"/>
      <c r="E201" s="87"/>
      <c r="F201" s="87"/>
      <c r="G201" s="96"/>
      <c r="H201" s="96"/>
      <c r="I201" s="96"/>
      <c r="J201" s="96"/>
      <c r="K201" s="96"/>
      <c r="L201" s="96"/>
      <c r="M201" s="96"/>
      <c r="N201" s="96"/>
      <c r="O201" s="96"/>
      <c r="P201" s="96"/>
      <c r="Q201" s="96"/>
      <c r="R201" s="96"/>
      <c r="S201" s="91">
        <f t="shared" si="94"/>
        <v>0</v>
      </c>
      <c r="T201" s="92">
        <f>SUM($G201:H201)</f>
        <v>0</v>
      </c>
      <c r="U201" s="92">
        <f>SUM($G201:I201)</f>
        <v>0</v>
      </c>
      <c r="V201" s="92">
        <f>SUM($G201:J201)</f>
        <v>0</v>
      </c>
      <c r="W201" s="92">
        <f>SUM($G201:K201)</f>
        <v>0</v>
      </c>
      <c r="X201" s="92">
        <f>SUM($G201:L201)</f>
        <v>0</v>
      </c>
      <c r="Y201" s="92">
        <f>SUM($G201:M201)</f>
        <v>0</v>
      </c>
      <c r="Z201" s="92">
        <f>SUM($G201:N201)</f>
        <v>0</v>
      </c>
      <c r="AA201" s="92">
        <f>SUM($G201:O201)</f>
        <v>0</v>
      </c>
      <c r="AB201" s="92">
        <f>SUM($G201:P201)</f>
        <v>0</v>
      </c>
      <c r="AC201" s="92">
        <f>SUM($G201:Q201)</f>
        <v>0</v>
      </c>
      <c r="AD201" s="93">
        <f>SUM($G201:R201)</f>
        <v>0</v>
      </c>
      <c r="AE201" s="94">
        <f t="shared" si="95"/>
        <v>0</v>
      </c>
      <c r="AF201" s="94">
        <f t="shared" si="96"/>
        <v>0</v>
      </c>
      <c r="AG201" s="94">
        <f t="shared" si="97"/>
        <v>0</v>
      </c>
      <c r="AH201" s="94">
        <f t="shared" si="98"/>
        <v>0</v>
      </c>
      <c r="AI201" s="94">
        <f t="shared" si="79"/>
        <v>0</v>
      </c>
      <c r="AJ201" s="94">
        <f t="shared" si="80"/>
        <v>0</v>
      </c>
      <c r="AK201" s="94">
        <f t="shared" si="81"/>
        <v>0</v>
      </c>
      <c r="AL201" s="95">
        <f t="shared" si="99"/>
        <v>0</v>
      </c>
      <c r="AP201" s="73">
        <v>0</v>
      </c>
      <c r="AQ201" s="73">
        <v>0</v>
      </c>
      <c r="AR201" s="73">
        <v>0</v>
      </c>
      <c r="AS201" s="73">
        <v>0</v>
      </c>
      <c r="AT201" s="73">
        <v>0</v>
      </c>
      <c r="AU201" s="73">
        <v>0</v>
      </c>
      <c r="AV201" s="73">
        <v>0</v>
      </c>
      <c r="AW201" s="73">
        <v>0</v>
      </c>
      <c r="AX201" s="73">
        <v>0</v>
      </c>
      <c r="AY201" s="73">
        <v>0</v>
      </c>
      <c r="AZ201" s="73">
        <v>0</v>
      </c>
      <c r="BA201" s="73">
        <v>0</v>
      </c>
    </row>
    <row r="202" spans="1:53" ht="24" hidden="1" customHeight="1" outlineLevel="1">
      <c r="A202" s="60" t="str">
        <f t="shared" si="93"/>
        <v/>
      </c>
      <c r="B202" s="86" t="s">
        <v>438</v>
      </c>
      <c r="C202" s="87"/>
      <c r="D202" s="204"/>
      <c r="E202" s="87"/>
      <c r="F202" s="87"/>
      <c r="G202" s="96"/>
      <c r="H202" s="96"/>
      <c r="I202" s="96"/>
      <c r="J202" s="96"/>
      <c r="K202" s="96"/>
      <c r="L202" s="96"/>
      <c r="M202" s="96"/>
      <c r="N202" s="96"/>
      <c r="O202" s="96"/>
      <c r="P202" s="96"/>
      <c r="Q202" s="96"/>
      <c r="R202" s="96"/>
      <c r="S202" s="91">
        <f t="shared" si="94"/>
        <v>0</v>
      </c>
      <c r="T202" s="92">
        <f>SUM($G202:H202)</f>
        <v>0</v>
      </c>
      <c r="U202" s="92">
        <f>SUM($G202:I202)</f>
        <v>0</v>
      </c>
      <c r="V202" s="92">
        <f>SUM($G202:J202)</f>
        <v>0</v>
      </c>
      <c r="W202" s="92">
        <f>SUM($G202:K202)</f>
        <v>0</v>
      </c>
      <c r="X202" s="92">
        <f>SUM($G202:L202)</f>
        <v>0</v>
      </c>
      <c r="Y202" s="92">
        <f>SUM($G202:M202)</f>
        <v>0</v>
      </c>
      <c r="Z202" s="92">
        <f>SUM($G202:N202)</f>
        <v>0</v>
      </c>
      <c r="AA202" s="92">
        <f>SUM($G202:O202)</f>
        <v>0</v>
      </c>
      <c r="AB202" s="92">
        <f>SUM($G202:P202)</f>
        <v>0</v>
      </c>
      <c r="AC202" s="92">
        <f>SUM($G202:Q202)</f>
        <v>0</v>
      </c>
      <c r="AD202" s="93">
        <f>SUM($G202:R202)</f>
        <v>0</v>
      </c>
      <c r="AE202" s="94">
        <f t="shared" si="95"/>
        <v>0</v>
      </c>
      <c r="AF202" s="94">
        <f t="shared" si="96"/>
        <v>0</v>
      </c>
      <c r="AG202" s="94">
        <f t="shared" si="97"/>
        <v>0</v>
      </c>
      <c r="AH202" s="94">
        <f t="shared" si="98"/>
        <v>0</v>
      </c>
      <c r="AI202" s="94">
        <f t="shared" si="79"/>
        <v>0</v>
      </c>
      <c r="AJ202" s="94">
        <f t="shared" si="80"/>
        <v>0</v>
      </c>
      <c r="AK202" s="94">
        <f t="shared" si="81"/>
        <v>0</v>
      </c>
      <c r="AL202" s="95">
        <f t="shared" si="99"/>
        <v>0</v>
      </c>
      <c r="AP202" s="73">
        <v>0</v>
      </c>
      <c r="AQ202" s="73">
        <v>0</v>
      </c>
      <c r="AR202" s="73">
        <v>0</v>
      </c>
      <c r="AS202" s="73">
        <v>0</v>
      </c>
      <c r="AT202" s="73">
        <v>0</v>
      </c>
      <c r="AU202" s="73">
        <v>0</v>
      </c>
      <c r="AV202" s="73">
        <v>0</v>
      </c>
      <c r="AW202" s="73">
        <v>0</v>
      </c>
      <c r="AX202" s="73">
        <v>0</v>
      </c>
      <c r="AY202" s="73">
        <v>0</v>
      </c>
      <c r="AZ202" s="73">
        <v>0</v>
      </c>
      <c r="BA202" s="73">
        <v>0</v>
      </c>
    </row>
    <row r="203" spans="1:53" ht="24" hidden="1" customHeight="1" outlineLevel="1">
      <c r="A203" s="60" t="str">
        <f t="shared" si="93"/>
        <v/>
      </c>
      <c r="B203" s="86" t="s">
        <v>439</v>
      </c>
      <c r="C203" s="87"/>
      <c r="D203" s="204"/>
      <c r="E203" s="87"/>
      <c r="F203" s="87"/>
      <c r="G203" s="96"/>
      <c r="H203" s="96"/>
      <c r="I203" s="96"/>
      <c r="J203" s="96"/>
      <c r="K203" s="96"/>
      <c r="L203" s="96"/>
      <c r="M203" s="96"/>
      <c r="N203" s="96"/>
      <c r="O203" s="96"/>
      <c r="P203" s="96"/>
      <c r="Q203" s="96"/>
      <c r="R203" s="96"/>
      <c r="S203" s="91">
        <f t="shared" si="94"/>
        <v>0</v>
      </c>
      <c r="T203" s="92">
        <f>SUM($G203:H203)</f>
        <v>0</v>
      </c>
      <c r="U203" s="92">
        <f>SUM($G203:I203)</f>
        <v>0</v>
      </c>
      <c r="V203" s="92">
        <f>SUM($G203:J203)</f>
        <v>0</v>
      </c>
      <c r="W203" s="92">
        <f>SUM($G203:K203)</f>
        <v>0</v>
      </c>
      <c r="X203" s="92">
        <f>SUM($G203:L203)</f>
        <v>0</v>
      </c>
      <c r="Y203" s="92">
        <f>SUM($G203:M203)</f>
        <v>0</v>
      </c>
      <c r="Z203" s="92">
        <f>SUM($G203:N203)</f>
        <v>0</v>
      </c>
      <c r="AA203" s="92">
        <f>SUM($G203:O203)</f>
        <v>0</v>
      </c>
      <c r="AB203" s="92">
        <f>SUM($G203:P203)</f>
        <v>0</v>
      </c>
      <c r="AC203" s="92">
        <f>SUM($G203:Q203)</f>
        <v>0</v>
      </c>
      <c r="AD203" s="93">
        <f>SUM($G203:R203)</f>
        <v>0</v>
      </c>
      <c r="AE203" s="94">
        <f t="shared" si="95"/>
        <v>0</v>
      </c>
      <c r="AF203" s="94">
        <f t="shared" si="96"/>
        <v>0</v>
      </c>
      <c r="AG203" s="94">
        <f t="shared" si="97"/>
        <v>0</v>
      </c>
      <c r="AH203" s="94">
        <f t="shared" si="98"/>
        <v>0</v>
      </c>
      <c r="AI203" s="94">
        <f t="shared" si="79"/>
        <v>0</v>
      </c>
      <c r="AJ203" s="94">
        <f t="shared" si="80"/>
        <v>0</v>
      </c>
      <c r="AK203" s="94">
        <f t="shared" si="81"/>
        <v>0</v>
      </c>
      <c r="AL203" s="95">
        <f t="shared" si="99"/>
        <v>0</v>
      </c>
      <c r="AP203" s="73">
        <v>0</v>
      </c>
      <c r="AQ203" s="73">
        <v>0</v>
      </c>
      <c r="AR203" s="73">
        <v>0</v>
      </c>
      <c r="AS203" s="73">
        <v>0</v>
      </c>
      <c r="AT203" s="73">
        <v>0</v>
      </c>
      <c r="AU203" s="73">
        <v>0</v>
      </c>
      <c r="AV203" s="73">
        <v>0</v>
      </c>
      <c r="AW203" s="73">
        <v>0</v>
      </c>
      <c r="AX203" s="73">
        <v>0</v>
      </c>
      <c r="AY203" s="73">
        <v>0</v>
      </c>
      <c r="AZ203" s="73">
        <v>0</v>
      </c>
      <c r="BA203" s="73">
        <v>0</v>
      </c>
    </row>
    <row r="204" spans="1:53" ht="24" hidden="1" customHeight="1" outlineLevel="1">
      <c r="A204" s="60" t="str">
        <f t="shared" si="93"/>
        <v/>
      </c>
      <c r="B204" s="86" t="s">
        <v>440</v>
      </c>
      <c r="C204" s="87"/>
      <c r="D204" s="204"/>
      <c r="E204" s="87"/>
      <c r="F204" s="87"/>
      <c r="G204" s="96"/>
      <c r="H204" s="96"/>
      <c r="I204" s="96"/>
      <c r="J204" s="96"/>
      <c r="K204" s="96"/>
      <c r="L204" s="96"/>
      <c r="M204" s="96"/>
      <c r="N204" s="96"/>
      <c r="O204" s="96"/>
      <c r="P204" s="96"/>
      <c r="Q204" s="96"/>
      <c r="R204" s="96"/>
      <c r="S204" s="91">
        <f t="shared" si="94"/>
        <v>0</v>
      </c>
      <c r="T204" s="92">
        <f>SUM($G204:H204)</f>
        <v>0</v>
      </c>
      <c r="U204" s="92">
        <f>SUM($G204:I204)</f>
        <v>0</v>
      </c>
      <c r="V204" s="92">
        <f>SUM($G204:J204)</f>
        <v>0</v>
      </c>
      <c r="W204" s="92">
        <f>SUM($G204:K204)</f>
        <v>0</v>
      </c>
      <c r="X204" s="92">
        <f>SUM($G204:L204)</f>
        <v>0</v>
      </c>
      <c r="Y204" s="92">
        <f>SUM($G204:M204)</f>
        <v>0</v>
      </c>
      <c r="Z204" s="92">
        <f>SUM($G204:N204)</f>
        <v>0</v>
      </c>
      <c r="AA204" s="92">
        <f>SUM($G204:O204)</f>
        <v>0</v>
      </c>
      <c r="AB204" s="92">
        <f>SUM($G204:P204)</f>
        <v>0</v>
      </c>
      <c r="AC204" s="92">
        <f>SUM($G204:Q204)</f>
        <v>0</v>
      </c>
      <c r="AD204" s="93">
        <f>SUM($G204:R204)</f>
        <v>0</v>
      </c>
      <c r="AE204" s="94">
        <f t="shared" si="95"/>
        <v>0</v>
      </c>
      <c r="AF204" s="94">
        <f t="shared" si="96"/>
        <v>0</v>
      </c>
      <c r="AG204" s="94">
        <f t="shared" si="97"/>
        <v>0</v>
      </c>
      <c r="AH204" s="94">
        <f t="shared" si="98"/>
        <v>0</v>
      </c>
      <c r="AI204" s="94">
        <f t="shared" si="79"/>
        <v>0</v>
      </c>
      <c r="AJ204" s="94">
        <f t="shared" si="80"/>
        <v>0</v>
      </c>
      <c r="AK204" s="94">
        <f t="shared" si="81"/>
        <v>0</v>
      </c>
      <c r="AL204" s="95">
        <f t="shared" si="99"/>
        <v>0</v>
      </c>
      <c r="AP204" s="73">
        <v>0</v>
      </c>
      <c r="AQ204" s="73">
        <v>0</v>
      </c>
      <c r="AR204" s="73">
        <v>0</v>
      </c>
      <c r="AS204" s="73">
        <v>0</v>
      </c>
      <c r="AT204" s="73">
        <v>0</v>
      </c>
      <c r="AU204" s="73">
        <v>0</v>
      </c>
      <c r="AV204" s="73">
        <v>0</v>
      </c>
      <c r="AW204" s="73">
        <v>0</v>
      </c>
      <c r="AX204" s="73">
        <v>0</v>
      </c>
      <c r="AY204" s="73">
        <v>0</v>
      </c>
      <c r="AZ204" s="73">
        <v>0</v>
      </c>
      <c r="BA204" s="73">
        <v>0</v>
      </c>
    </row>
    <row r="205" spans="1:53" ht="24" hidden="1" customHeight="1" outlineLevel="1">
      <c r="A205" s="60" t="str">
        <f t="shared" si="93"/>
        <v/>
      </c>
      <c r="B205" s="86" t="s">
        <v>441</v>
      </c>
      <c r="C205" s="87"/>
      <c r="D205" s="204"/>
      <c r="E205" s="87"/>
      <c r="F205" s="87"/>
      <c r="G205" s="96"/>
      <c r="H205" s="96"/>
      <c r="I205" s="96"/>
      <c r="J205" s="96"/>
      <c r="K205" s="96"/>
      <c r="L205" s="96"/>
      <c r="M205" s="96"/>
      <c r="N205" s="96"/>
      <c r="O205" s="96"/>
      <c r="P205" s="96"/>
      <c r="Q205" s="96"/>
      <c r="R205" s="96"/>
      <c r="S205" s="91">
        <f t="shared" si="94"/>
        <v>0</v>
      </c>
      <c r="T205" s="92">
        <f>SUM($G205:H205)</f>
        <v>0</v>
      </c>
      <c r="U205" s="92">
        <f>SUM($G205:I205)</f>
        <v>0</v>
      </c>
      <c r="V205" s="92">
        <f>SUM($G205:J205)</f>
        <v>0</v>
      </c>
      <c r="W205" s="92">
        <f>SUM($G205:K205)</f>
        <v>0</v>
      </c>
      <c r="X205" s="92">
        <f>SUM($G205:L205)</f>
        <v>0</v>
      </c>
      <c r="Y205" s="92">
        <f>SUM($G205:M205)</f>
        <v>0</v>
      </c>
      <c r="Z205" s="92">
        <f>SUM($G205:N205)</f>
        <v>0</v>
      </c>
      <c r="AA205" s="92">
        <f>SUM($G205:O205)</f>
        <v>0</v>
      </c>
      <c r="AB205" s="92">
        <f>SUM($G205:P205)</f>
        <v>0</v>
      </c>
      <c r="AC205" s="92">
        <f>SUM($G205:Q205)</f>
        <v>0</v>
      </c>
      <c r="AD205" s="93">
        <f>SUM($G205:R205)</f>
        <v>0</v>
      </c>
      <c r="AE205" s="94">
        <f t="shared" si="95"/>
        <v>0</v>
      </c>
      <c r="AF205" s="94">
        <f t="shared" si="96"/>
        <v>0</v>
      </c>
      <c r="AG205" s="94">
        <f t="shared" si="97"/>
        <v>0</v>
      </c>
      <c r="AH205" s="94">
        <f t="shared" si="98"/>
        <v>0</v>
      </c>
      <c r="AI205" s="94">
        <f t="shared" si="79"/>
        <v>0</v>
      </c>
      <c r="AJ205" s="94">
        <f t="shared" si="80"/>
        <v>0</v>
      </c>
      <c r="AK205" s="94">
        <f t="shared" si="81"/>
        <v>0</v>
      </c>
      <c r="AL205" s="95">
        <f t="shared" si="99"/>
        <v>0</v>
      </c>
      <c r="AP205" s="73">
        <v>0</v>
      </c>
      <c r="AQ205" s="73">
        <v>0</v>
      </c>
      <c r="AR205" s="73">
        <v>0</v>
      </c>
      <c r="AS205" s="73">
        <v>0</v>
      </c>
      <c r="AT205" s="73">
        <v>0</v>
      </c>
      <c r="AU205" s="73">
        <v>0</v>
      </c>
      <c r="AV205" s="73">
        <v>0</v>
      </c>
      <c r="AW205" s="73">
        <v>0</v>
      </c>
      <c r="AX205" s="73">
        <v>0</v>
      </c>
      <c r="AY205" s="73">
        <v>0</v>
      </c>
      <c r="AZ205" s="73">
        <v>0</v>
      </c>
      <c r="BA205" s="73">
        <v>0</v>
      </c>
    </row>
    <row r="206" spans="1:53" ht="24" hidden="1" customHeight="1" outlineLevel="1">
      <c r="A206" s="60" t="str">
        <f t="shared" si="93"/>
        <v/>
      </c>
      <c r="B206" s="86" t="s">
        <v>442</v>
      </c>
      <c r="C206" s="87"/>
      <c r="D206" s="205"/>
      <c r="E206" s="87"/>
      <c r="F206" s="87"/>
      <c r="G206" s="96"/>
      <c r="H206" s="96"/>
      <c r="I206" s="96"/>
      <c r="J206" s="96"/>
      <c r="K206" s="96"/>
      <c r="L206" s="96"/>
      <c r="M206" s="96"/>
      <c r="N206" s="96"/>
      <c r="O206" s="96"/>
      <c r="P206" s="96"/>
      <c r="Q206" s="96"/>
      <c r="R206" s="96"/>
      <c r="S206" s="91">
        <f t="shared" si="94"/>
        <v>0</v>
      </c>
      <c r="T206" s="92">
        <f>SUM($G206:H206)</f>
        <v>0</v>
      </c>
      <c r="U206" s="92">
        <f>SUM($G206:I206)</f>
        <v>0</v>
      </c>
      <c r="V206" s="92">
        <f>SUM($G206:J206)</f>
        <v>0</v>
      </c>
      <c r="W206" s="92">
        <f>SUM($G206:K206)</f>
        <v>0</v>
      </c>
      <c r="X206" s="92">
        <f>SUM($G206:L206)</f>
        <v>0</v>
      </c>
      <c r="Y206" s="92">
        <f>SUM($G206:M206)</f>
        <v>0</v>
      </c>
      <c r="Z206" s="92">
        <f>SUM($G206:N206)</f>
        <v>0</v>
      </c>
      <c r="AA206" s="92">
        <f>SUM($G206:O206)</f>
        <v>0</v>
      </c>
      <c r="AB206" s="92">
        <f>SUM($G206:P206)</f>
        <v>0</v>
      </c>
      <c r="AC206" s="92">
        <f>SUM($G206:Q206)</f>
        <v>0</v>
      </c>
      <c r="AD206" s="93">
        <f>SUM($G206:R206)</f>
        <v>0</v>
      </c>
      <c r="AE206" s="94">
        <f t="shared" si="95"/>
        <v>0</v>
      </c>
      <c r="AF206" s="94">
        <f t="shared" si="96"/>
        <v>0</v>
      </c>
      <c r="AG206" s="94">
        <f t="shared" si="97"/>
        <v>0</v>
      </c>
      <c r="AH206" s="94">
        <f t="shared" si="98"/>
        <v>0</v>
      </c>
      <c r="AI206" s="94">
        <f t="shared" si="79"/>
        <v>0</v>
      </c>
      <c r="AJ206" s="94">
        <f t="shared" si="80"/>
        <v>0</v>
      </c>
      <c r="AK206" s="94">
        <f t="shared" si="81"/>
        <v>0</v>
      </c>
      <c r="AL206" s="95">
        <f t="shared" si="99"/>
        <v>0</v>
      </c>
      <c r="AP206" s="73">
        <v>0</v>
      </c>
      <c r="AQ206" s="73">
        <v>0</v>
      </c>
      <c r="AR206" s="73">
        <v>0</v>
      </c>
      <c r="AS206" s="73">
        <v>0</v>
      </c>
      <c r="AT206" s="73">
        <v>0</v>
      </c>
      <c r="AU206" s="73">
        <v>0</v>
      </c>
      <c r="AV206" s="73">
        <v>0</v>
      </c>
      <c r="AW206" s="73">
        <v>0</v>
      </c>
      <c r="AX206" s="73">
        <v>0</v>
      </c>
      <c r="AY206" s="73">
        <v>0</v>
      </c>
      <c r="AZ206" s="73">
        <v>0</v>
      </c>
      <c r="BA206" s="73">
        <v>0</v>
      </c>
    </row>
    <row r="207" spans="1:53" ht="24" hidden="1" customHeight="1" outlineLevel="1">
      <c r="A207" s="60" t="str">
        <f t="shared" si="93"/>
        <v/>
      </c>
      <c r="B207" s="86" t="s">
        <v>443</v>
      </c>
      <c r="C207" s="87"/>
      <c r="D207" s="204"/>
      <c r="E207" s="87"/>
      <c r="F207" s="87"/>
      <c r="G207" s="96"/>
      <c r="H207" s="96"/>
      <c r="I207" s="96"/>
      <c r="J207" s="96"/>
      <c r="K207" s="96"/>
      <c r="L207" s="96"/>
      <c r="M207" s="96"/>
      <c r="N207" s="96"/>
      <c r="O207" s="96"/>
      <c r="P207" s="96"/>
      <c r="Q207" s="96"/>
      <c r="R207" s="96"/>
      <c r="S207" s="91">
        <f t="shared" si="94"/>
        <v>0</v>
      </c>
      <c r="T207" s="92">
        <f>SUM($G207:H207)</f>
        <v>0</v>
      </c>
      <c r="U207" s="92">
        <f>SUM($G207:I207)</f>
        <v>0</v>
      </c>
      <c r="V207" s="92">
        <f>SUM($G207:J207)</f>
        <v>0</v>
      </c>
      <c r="W207" s="92">
        <f>SUM($G207:K207)</f>
        <v>0</v>
      </c>
      <c r="X207" s="92">
        <f>SUM($G207:L207)</f>
        <v>0</v>
      </c>
      <c r="Y207" s="92">
        <f>SUM($G207:M207)</f>
        <v>0</v>
      </c>
      <c r="Z207" s="92">
        <f>SUM($G207:N207)</f>
        <v>0</v>
      </c>
      <c r="AA207" s="92">
        <f>SUM($G207:O207)</f>
        <v>0</v>
      </c>
      <c r="AB207" s="92">
        <f>SUM($G207:P207)</f>
        <v>0</v>
      </c>
      <c r="AC207" s="92">
        <f>SUM($G207:Q207)</f>
        <v>0</v>
      </c>
      <c r="AD207" s="93">
        <f>SUM($G207:R207)</f>
        <v>0</v>
      </c>
      <c r="AE207" s="94">
        <f t="shared" si="95"/>
        <v>0</v>
      </c>
      <c r="AF207" s="94">
        <f t="shared" si="96"/>
        <v>0</v>
      </c>
      <c r="AG207" s="94">
        <f t="shared" si="97"/>
        <v>0</v>
      </c>
      <c r="AH207" s="94">
        <f t="shared" si="98"/>
        <v>0</v>
      </c>
      <c r="AI207" s="94">
        <f t="shared" si="79"/>
        <v>0</v>
      </c>
      <c r="AJ207" s="94">
        <f t="shared" si="80"/>
        <v>0</v>
      </c>
      <c r="AK207" s="94">
        <f t="shared" si="81"/>
        <v>0</v>
      </c>
      <c r="AL207" s="95">
        <f t="shared" si="99"/>
        <v>0</v>
      </c>
      <c r="AP207" s="73">
        <v>0</v>
      </c>
      <c r="AQ207" s="73">
        <v>0</v>
      </c>
      <c r="AR207" s="73">
        <v>0</v>
      </c>
      <c r="AS207" s="73">
        <v>0</v>
      </c>
      <c r="AT207" s="73">
        <v>0</v>
      </c>
      <c r="AU207" s="73">
        <v>0</v>
      </c>
      <c r="AV207" s="73">
        <v>0</v>
      </c>
      <c r="AW207" s="73">
        <v>0</v>
      </c>
      <c r="AX207" s="73">
        <v>0</v>
      </c>
      <c r="AY207" s="73">
        <v>0</v>
      </c>
      <c r="AZ207" s="73">
        <v>0</v>
      </c>
      <c r="BA207" s="73">
        <v>0</v>
      </c>
    </row>
    <row r="208" spans="1:53" ht="24" hidden="1" customHeight="1" outlineLevel="1">
      <c r="A208" s="60" t="str">
        <f t="shared" si="93"/>
        <v/>
      </c>
      <c r="B208" s="86" t="s">
        <v>444</v>
      </c>
      <c r="C208" s="87"/>
      <c r="D208" s="204"/>
      <c r="E208" s="87"/>
      <c r="F208" s="87"/>
      <c r="G208" s="96"/>
      <c r="H208" s="96"/>
      <c r="I208" s="96"/>
      <c r="J208" s="96"/>
      <c r="K208" s="96"/>
      <c r="L208" s="96"/>
      <c r="M208" s="96"/>
      <c r="N208" s="96"/>
      <c r="O208" s="96"/>
      <c r="P208" s="96"/>
      <c r="Q208" s="96"/>
      <c r="R208" s="96"/>
      <c r="S208" s="91">
        <f t="shared" si="94"/>
        <v>0</v>
      </c>
      <c r="T208" s="92">
        <f>SUM($G208:H208)</f>
        <v>0</v>
      </c>
      <c r="U208" s="92">
        <f>SUM($G208:I208)</f>
        <v>0</v>
      </c>
      <c r="V208" s="92">
        <f>SUM($G208:J208)</f>
        <v>0</v>
      </c>
      <c r="W208" s="92">
        <f>SUM($G208:K208)</f>
        <v>0</v>
      </c>
      <c r="X208" s="92">
        <f>SUM($G208:L208)</f>
        <v>0</v>
      </c>
      <c r="Y208" s="92">
        <f>SUM($G208:M208)</f>
        <v>0</v>
      </c>
      <c r="Z208" s="92">
        <f>SUM($G208:N208)</f>
        <v>0</v>
      </c>
      <c r="AA208" s="92">
        <f>SUM($G208:O208)</f>
        <v>0</v>
      </c>
      <c r="AB208" s="92">
        <f>SUM($G208:P208)</f>
        <v>0</v>
      </c>
      <c r="AC208" s="92">
        <f>SUM($G208:Q208)</f>
        <v>0</v>
      </c>
      <c r="AD208" s="93">
        <f>SUM($G208:R208)</f>
        <v>0</v>
      </c>
      <c r="AE208" s="94">
        <f t="shared" si="95"/>
        <v>0</v>
      </c>
      <c r="AF208" s="94">
        <f t="shared" si="96"/>
        <v>0</v>
      </c>
      <c r="AG208" s="94">
        <f t="shared" si="97"/>
        <v>0</v>
      </c>
      <c r="AH208" s="94">
        <f t="shared" si="98"/>
        <v>0</v>
      </c>
      <c r="AI208" s="94">
        <f t="shared" si="79"/>
        <v>0</v>
      </c>
      <c r="AJ208" s="94">
        <f t="shared" si="80"/>
        <v>0</v>
      </c>
      <c r="AK208" s="94">
        <f t="shared" si="81"/>
        <v>0</v>
      </c>
      <c r="AL208" s="95">
        <f t="shared" si="99"/>
        <v>0</v>
      </c>
      <c r="AP208" s="73">
        <v>0</v>
      </c>
      <c r="AQ208" s="73">
        <v>0</v>
      </c>
      <c r="AR208" s="73">
        <v>0</v>
      </c>
      <c r="AS208" s="73">
        <v>0</v>
      </c>
      <c r="AT208" s="73">
        <v>0</v>
      </c>
      <c r="AU208" s="73">
        <v>0</v>
      </c>
      <c r="AV208" s="73">
        <v>0</v>
      </c>
      <c r="AW208" s="73">
        <v>0</v>
      </c>
      <c r="AX208" s="73">
        <v>0</v>
      </c>
      <c r="AY208" s="73">
        <v>0</v>
      </c>
      <c r="AZ208" s="73">
        <v>0</v>
      </c>
      <c r="BA208" s="73">
        <v>0</v>
      </c>
    </row>
    <row r="209" spans="1:53" ht="24" hidden="1" customHeight="1" outlineLevel="1">
      <c r="A209" s="60" t="str">
        <f t="shared" si="93"/>
        <v/>
      </c>
      <c r="B209" s="86" t="s">
        <v>445</v>
      </c>
      <c r="C209" s="87"/>
      <c r="D209" s="204"/>
      <c r="E209" s="87"/>
      <c r="F209" s="87"/>
      <c r="G209" s="96"/>
      <c r="H209" s="96"/>
      <c r="I209" s="96"/>
      <c r="J209" s="96"/>
      <c r="K209" s="96"/>
      <c r="L209" s="96"/>
      <c r="M209" s="96"/>
      <c r="N209" s="96"/>
      <c r="O209" s="96"/>
      <c r="P209" s="96"/>
      <c r="Q209" s="96"/>
      <c r="R209" s="96"/>
      <c r="S209" s="91">
        <f t="shared" si="94"/>
        <v>0</v>
      </c>
      <c r="T209" s="92">
        <f>SUM($G209:H209)</f>
        <v>0</v>
      </c>
      <c r="U209" s="92">
        <f>SUM($G209:I209)</f>
        <v>0</v>
      </c>
      <c r="V209" s="92">
        <f>SUM($G209:J209)</f>
        <v>0</v>
      </c>
      <c r="W209" s="92">
        <f>SUM($G209:K209)</f>
        <v>0</v>
      </c>
      <c r="X209" s="92">
        <f>SUM($G209:L209)</f>
        <v>0</v>
      </c>
      <c r="Y209" s="92">
        <f>SUM($G209:M209)</f>
        <v>0</v>
      </c>
      <c r="Z209" s="92">
        <f>SUM($G209:N209)</f>
        <v>0</v>
      </c>
      <c r="AA209" s="92">
        <f>SUM($G209:O209)</f>
        <v>0</v>
      </c>
      <c r="AB209" s="92">
        <f>SUM($G209:P209)</f>
        <v>0</v>
      </c>
      <c r="AC209" s="92">
        <f>SUM($G209:Q209)</f>
        <v>0</v>
      </c>
      <c r="AD209" s="93">
        <f>SUM($G209:R209)</f>
        <v>0</v>
      </c>
      <c r="AE209" s="94">
        <f t="shared" si="95"/>
        <v>0</v>
      </c>
      <c r="AF209" s="94">
        <f t="shared" si="96"/>
        <v>0</v>
      </c>
      <c r="AG209" s="94">
        <f t="shared" si="97"/>
        <v>0</v>
      </c>
      <c r="AH209" s="94">
        <f t="shared" si="98"/>
        <v>0</v>
      </c>
      <c r="AI209" s="94">
        <f t="shared" si="79"/>
        <v>0</v>
      </c>
      <c r="AJ209" s="94">
        <f t="shared" si="80"/>
        <v>0</v>
      </c>
      <c r="AK209" s="94">
        <f t="shared" si="81"/>
        <v>0</v>
      </c>
      <c r="AL209" s="95">
        <f t="shared" ref="AL209:AL210" si="100">SUM(G209:R209)-AK209</f>
        <v>0</v>
      </c>
      <c r="AP209" s="73">
        <v>0</v>
      </c>
      <c r="AQ209" s="73">
        <v>0</v>
      </c>
      <c r="AR209" s="73">
        <v>0</v>
      </c>
      <c r="AS209" s="73">
        <v>0</v>
      </c>
      <c r="AT209" s="73">
        <v>0</v>
      </c>
      <c r="AU209" s="73">
        <v>0</v>
      </c>
      <c r="AV209" s="73">
        <v>0</v>
      </c>
      <c r="AW209" s="73">
        <v>0</v>
      </c>
      <c r="AX209" s="73">
        <v>0</v>
      </c>
      <c r="AY209" s="73">
        <v>0</v>
      </c>
      <c r="AZ209" s="73">
        <v>0</v>
      </c>
      <c r="BA209" s="73">
        <v>0</v>
      </c>
    </row>
    <row r="210" spans="1:53" ht="24" hidden="1" customHeight="1" outlineLevel="1">
      <c r="A210" s="60" t="str">
        <f t="shared" si="93"/>
        <v/>
      </c>
      <c r="B210" s="86" t="s">
        <v>446</v>
      </c>
      <c r="C210" s="87"/>
      <c r="D210" s="204"/>
      <c r="E210" s="87"/>
      <c r="F210" s="87"/>
      <c r="G210" s="96"/>
      <c r="H210" s="96"/>
      <c r="I210" s="96"/>
      <c r="J210" s="96"/>
      <c r="K210" s="96"/>
      <c r="L210" s="96"/>
      <c r="M210" s="96"/>
      <c r="N210" s="96"/>
      <c r="O210" s="96"/>
      <c r="P210" s="96"/>
      <c r="Q210" s="96"/>
      <c r="R210" s="96"/>
      <c r="S210" s="91">
        <f t="shared" si="94"/>
        <v>0</v>
      </c>
      <c r="T210" s="92">
        <f>SUM($G210:H210)</f>
        <v>0</v>
      </c>
      <c r="U210" s="92">
        <f>SUM($G210:I210)</f>
        <v>0</v>
      </c>
      <c r="V210" s="92">
        <f>SUM($G210:J210)</f>
        <v>0</v>
      </c>
      <c r="W210" s="92">
        <f>SUM($G210:K210)</f>
        <v>0</v>
      </c>
      <c r="X210" s="92">
        <f>SUM($G210:L210)</f>
        <v>0</v>
      </c>
      <c r="Y210" s="92">
        <f>SUM($G210:M210)</f>
        <v>0</v>
      </c>
      <c r="Z210" s="92">
        <f>SUM($G210:N210)</f>
        <v>0</v>
      </c>
      <c r="AA210" s="92">
        <f>SUM($G210:O210)</f>
        <v>0</v>
      </c>
      <c r="AB210" s="92">
        <f>SUM($G210:P210)</f>
        <v>0</v>
      </c>
      <c r="AC210" s="92">
        <f>SUM($G210:Q210)</f>
        <v>0</v>
      </c>
      <c r="AD210" s="93">
        <f>SUM($G210:R210)</f>
        <v>0</v>
      </c>
      <c r="AE210" s="94">
        <f t="shared" si="95"/>
        <v>0</v>
      </c>
      <c r="AF210" s="94">
        <f t="shared" si="96"/>
        <v>0</v>
      </c>
      <c r="AG210" s="94">
        <f t="shared" si="97"/>
        <v>0</v>
      </c>
      <c r="AH210" s="94">
        <f t="shared" si="98"/>
        <v>0</v>
      </c>
      <c r="AI210" s="94">
        <f t="shared" si="79"/>
        <v>0</v>
      </c>
      <c r="AJ210" s="94">
        <f t="shared" si="80"/>
        <v>0</v>
      </c>
      <c r="AK210" s="94">
        <f t="shared" si="81"/>
        <v>0</v>
      </c>
      <c r="AL210" s="95">
        <f t="shared" si="100"/>
        <v>0</v>
      </c>
      <c r="AP210" s="73">
        <v>0</v>
      </c>
      <c r="AQ210" s="73">
        <v>0</v>
      </c>
      <c r="AR210" s="73">
        <v>0</v>
      </c>
      <c r="AS210" s="73">
        <v>0</v>
      </c>
      <c r="AT210" s="73">
        <v>0</v>
      </c>
      <c r="AU210" s="73">
        <v>0</v>
      </c>
      <c r="AV210" s="73">
        <v>0</v>
      </c>
      <c r="AW210" s="73">
        <v>0</v>
      </c>
      <c r="AX210" s="73">
        <v>0</v>
      </c>
      <c r="AY210" s="73">
        <v>0</v>
      </c>
      <c r="AZ210" s="73">
        <v>0</v>
      </c>
      <c r="BA210" s="73">
        <v>0</v>
      </c>
    </row>
    <row r="211" spans="1:53" ht="24" hidden="1" customHeight="1" outlineLevel="1">
      <c r="A211" s="60" t="str">
        <f t="shared" si="93"/>
        <v/>
      </c>
      <c r="B211" s="86" t="s">
        <v>447</v>
      </c>
      <c r="C211" s="87"/>
      <c r="D211" s="204"/>
      <c r="E211" s="87"/>
      <c r="F211" s="87"/>
      <c r="G211" s="96"/>
      <c r="H211" s="96"/>
      <c r="I211" s="96"/>
      <c r="J211" s="96"/>
      <c r="K211" s="96"/>
      <c r="L211" s="96"/>
      <c r="M211" s="96"/>
      <c r="N211" s="96"/>
      <c r="O211" s="96"/>
      <c r="P211" s="96"/>
      <c r="Q211" s="96"/>
      <c r="R211" s="96"/>
      <c r="S211" s="91">
        <f t="shared" si="94"/>
        <v>0</v>
      </c>
      <c r="T211" s="92">
        <f>SUM($G211:H211)</f>
        <v>0</v>
      </c>
      <c r="U211" s="92">
        <f>SUM($G211:I211)</f>
        <v>0</v>
      </c>
      <c r="V211" s="92">
        <f>SUM($G211:J211)</f>
        <v>0</v>
      </c>
      <c r="W211" s="92">
        <f>SUM($G211:K211)</f>
        <v>0</v>
      </c>
      <c r="X211" s="92">
        <f>SUM($G211:L211)</f>
        <v>0</v>
      </c>
      <c r="Y211" s="92">
        <f>SUM($G211:M211)</f>
        <v>0</v>
      </c>
      <c r="Z211" s="92">
        <f>SUM($G211:N211)</f>
        <v>0</v>
      </c>
      <c r="AA211" s="92">
        <f>SUM($G211:O211)</f>
        <v>0</v>
      </c>
      <c r="AB211" s="92">
        <f>SUM($G211:P211)</f>
        <v>0</v>
      </c>
      <c r="AC211" s="92">
        <f>SUM($G211:Q211)</f>
        <v>0</v>
      </c>
      <c r="AD211" s="93">
        <f>SUM($G211:R211)</f>
        <v>0</v>
      </c>
      <c r="AE211" s="94">
        <f t="shared" si="95"/>
        <v>0</v>
      </c>
      <c r="AF211" s="94">
        <f t="shared" si="96"/>
        <v>0</v>
      </c>
      <c r="AG211" s="94">
        <f t="shared" si="97"/>
        <v>0</v>
      </c>
      <c r="AH211" s="94">
        <f t="shared" si="98"/>
        <v>0</v>
      </c>
      <c r="AI211" s="94">
        <f t="shared" si="79"/>
        <v>0</v>
      </c>
      <c r="AJ211" s="94">
        <f t="shared" si="80"/>
        <v>0</v>
      </c>
      <c r="AK211" s="94">
        <f t="shared" si="81"/>
        <v>0</v>
      </c>
      <c r="AL211" s="95">
        <f t="shared" si="99"/>
        <v>0</v>
      </c>
      <c r="AP211" s="73">
        <v>0</v>
      </c>
      <c r="AQ211" s="73">
        <v>0</v>
      </c>
      <c r="AR211" s="73">
        <v>0</v>
      </c>
      <c r="AS211" s="73">
        <v>0</v>
      </c>
      <c r="AT211" s="73">
        <v>0</v>
      </c>
      <c r="AU211" s="73">
        <v>0</v>
      </c>
      <c r="AV211" s="73">
        <v>0</v>
      </c>
      <c r="AW211" s="73">
        <v>0</v>
      </c>
      <c r="AX211" s="73">
        <v>0</v>
      </c>
      <c r="AY211" s="73">
        <v>0</v>
      </c>
      <c r="AZ211" s="73">
        <v>0</v>
      </c>
      <c r="BA211" s="73">
        <v>0</v>
      </c>
    </row>
    <row r="212" spans="1:53" ht="24" hidden="1" customHeight="1" outlineLevel="1">
      <c r="A212" s="60" t="str">
        <f t="shared" si="93"/>
        <v/>
      </c>
      <c r="B212" s="86" t="s">
        <v>448</v>
      </c>
      <c r="C212" s="87"/>
      <c r="D212" s="204"/>
      <c r="E212" s="87"/>
      <c r="F212" s="87"/>
      <c r="G212" s="96"/>
      <c r="H212" s="96"/>
      <c r="I212" s="96"/>
      <c r="J212" s="96"/>
      <c r="K212" s="96"/>
      <c r="L212" s="96"/>
      <c r="M212" s="96"/>
      <c r="N212" s="96"/>
      <c r="O212" s="96"/>
      <c r="P212" s="96"/>
      <c r="Q212" s="96"/>
      <c r="R212" s="96"/>
      <c r="S212" s="91">
        <f t="shared" si="94"/>
        <v>0</v>
      </c>
      <c r="T212" s="92">
        <f>SUM($G212:H212)</f>
        <v>0</v>
      </c>
      <c r="U212" s="92">
        <f>SUM($G212:I212)</f>
        <v>0</v>
      </c>
      <c r="V212" s="92">
        <f>SUM($G212:J212)</f>
        <v>0</v>
      </c>
      <c r="W212" s="92">
        <f>SUM($G212:K212)</f>
        <v>0</v>
      </c>
      <c r="X212" s="92">
        <f>SUM($G212:L212)</f>
        <v>0</v>
      </c>
      <c r="Y212" s="92">
        <f>SUM($G212:M212)</f>
        <v>0</v>
      </c>
      <c r="Z212" s="92">
        <f>SUM($G212:N212)</f>
        <v>0</v>
      </c>
      <c r="AA212" s="92">
        <f>SUM($G212:O212)</f>
        <v>0</v>
      </c>
      <c r="AB212" s="92">
        <f>SUM($G212:P212)</f>
        <v>0</v>
      </c>
      <c r="AC212" s="92">
        <f>SUM($G212:Q212)</f>
        <v>0</v>
      </c>
      <c r="AD212" s="93">
        <f>SUM($G212:R212)</f>
        <v>0</v>
      </c>
      <c r="AE212" s="94">
        <f t="shared" si="95"/>
        <v>0</v>
      </c>
      <c r="AF212" s="94">
        <f t="shared" si="96"/>
        <v>0</v>
      </c>
      <c r="AG212" s="94">
        <f t="shared" si="97"/>
        <v>0</v>
      </c>
      <c r="AH212" s="94">
        <f t="shared" si="98"/>
        <v>0</v>
      </c>
      <c r="AI212" s="94">
        <f t="shared" si="79"/>
        <v>0</v>
      </c>
      <c r="AJ212" s="94">
        <f t="shared" si="80"/>
        <v>0</v>
      </c>
      <c r="AK212" s="94">
        <f t="shared" si="81"/>
        <v>0</v>
      </c>
      <c r="AL212" s="95">
        <f t="shared" si="99"/>
        <v>0</v>
      </c>
      <c r="AP212" s="73">
        <v>0</v>
      </c>
      <c r="AQ212" s="73">
        <v>0</v>
      </c>
      <c r="AR212" s="73">
        <v>0</v>
      </c>
      <c r="AS212" s="73">
        <v>0</v>
      </c>
      <c r="AT212" s="73">
        <v>0</v>
      </c>
      <c r="AU212" s="73">
        <v>0</v>
      </c>
      <c r="AV212" s="73">
        <v>0</v>
      </c>
      <c r="AW212" s="73">
        <v>0</v>
      </c>
      <c r="AX212" s="73">
        <v>0</v>
      </c>
      <c r="AY212" s="73">
        <v>0</v>
      </c>
      <c r="AZ212" s="73">
        <v>0</v>
      </c>
      <c r="BA212" s="73">
        <v>0</v>
      </c>
    </row>
    <row r="213" spans="1:53" ht="24" hidden="1" customHeight="1" outlineLevel="1">
      <c r="A213" s="60" t="str">
        <f t="shared" si="93"/>
        <v/>
      </c>
      <c r="B213" s="86" t="s">
        <v>449</v>
      </c>
      <c r="C213" s="87"/>
      <c r="D213" s="204"/>
      <c r="E213" s="87"/>
      <c r="F213" s="87"/>
      <c r="G213" s="96"/>
      <c r="H213" s="96"/>
      <c r="I213" s="96"/>
      <c r="J213" s="96"/>
      <c r="K213" s="96"/>
      <c r="L213" s="96"/>
      <c r="M213" s="96"/>
      <c r="N213" s="96"/>
      <c r="O213" s="96"/>
      <c r="P213" s="96"/>
      <c r="Q213" s="96"/>
      <c r="R213" s="96"/>
      <c r="S213" s="91">
        <f t="shared" si="94"/>
        <v>0</v>
      </c>
      <c r="T213" s="92">
        <f>SUM($G213:H213)</f>
        <v>0</v>
      </c>
      <c r="U213" s="92">
        <f>SUM($G213:I213)</f>
        <v>0</v>
      </c>
      <c r="V213" s="92">
        <f>SUM($G213:J213)</f>
        <v>0</v>
      </c>
      <c r="W213" s="92">
        <f>SUM($G213:K213)</f>
        <v>0</v>
      </c>
      <c r="X213" s="92">
        <f>SUM($G213:L213)</f>
        <v>0</v>
      </c>
      <c r="Y213" s="92">
        <f>SUM($G213:M213)</f>
        <v>0</v>
      </c>
      <c r="Z213" s="92">
        <f>SUM($G213:N213)</f>
        <v>0</v>
      </c>
      <c r="AA213" s="92">
        <f>SUM($G213:O213)</f>
        <v>0</v>
      </c>
      <c r="AB213" s="92">
        <f>SUM($G213:P213)</f>
        <v>0</v>
      </c>
      <c r="AC213" s="92">
        <f>SUM($G213:Q213)</f>
        <v>0</v>
      </c>
      <c r="AD213" s="93">
        <f>SUM($G213:R213)</f>
        <v>0</v>
      </c>
      <c r="AE213" s="94">
        <f t="shared" si="95"/>
        <v>0</v>
      </c>
      <c r="AF213" s="94">
        <f t="shared" si="96"/>
        <v>0</v>
      </c>
      <c r="AG213" s="94">
        <f t="shared" si="97"/>
        <v>0</v>
      </c>
      <c r="AH213" s="94">
        <f t="shared" si="98"/>
        <v>0</v>
      </c>
      <c r="AI213" s="94">
        <f t="shared" si="79"/>
        <v>0</v>
      </c>
      <c r="AJ213" s="94">
        <f t="shared" si="80"/>
        <v>0</v>
      </c>
      <c r="AK213" s="94">
        <f t="shared" si="81"/>
        <v>0</v>
      </c>
      <c r="AL213" s="95">
        <f t="shared" ref="AL213" si="101">SUM(G213:R213)-AK213</f>
        <v>0</v>
      </c>
      <c r="AP213" s="73">
        <v>0</v>
      </c>
      <c r="AQ213" s="73">
        <v>0</v>
      </c>
      <c r="AR213" s="73">
        <v>0</v>
      </c>
      <c r="AS213" s="73">
        <v>0</v>
      </c>
      <c r="AT213" s="73">
        <v>0</v>
      </c>
      <c r="AU213" s="73">
        <v>0</v>
      </c>
      <c r="AV213" s="73">
        <v>0</v>
      </c>
      <c r="AW213" s="73">
        <v>0</v>
      </c>
      <c r="AX213" s="73">
        <v>0</v>
      </c>
      <c r="AY213" s="73">
        <v>0</v>
      </c>
      <c r="AZ213" s="73">
        <v>0</v>
      </c>
      <c r="BA213" s="73">
        <v>0</v>
      </c>
    </row>
    <row r="214" spans="1:53" ht="24" hidden="1" customHeight="1" outlineLevel="1">
      <c r="A214" s="60" t="str">
        <f t="shared" si="93"/>
        <v/>
      </c>
      <c r="B214" s="86" t="s">
        <v>450</v>
      </c>
      <c r="C214" s="87"/>
      <c r="D214" s="204"/>
      <c r="E214" s="87"/>
      <c r="F214" s="87"/>
      <c r="G214" s="96"/>
      <c r="H214" s="96"/>
      <c r="I214" s="96"/>
      <c r="J214" s="96"/>
      <c r="K214" s="96"/>
      <c r="L214" s="96"/>
      <c r="M214" s="96"/>
      <c r="N214" s="96"/>
      <c r="O214" s="96"/>
      <c r="P214" s="96"/>
      <c r="Q214" s="96"/>
      <c r="R214" s="96"/>
      <c r="S214" s="91">
        <f t="shared" si="94"/>
        <v>0</v>
      </c>
      <c r="T214" s="92">
        <f>SUM($G214:H214)</f>
        <v>0</v>
      </c>
      <c r="U214" s="92">
        <f>SUM($G214:I214)</f>
        <v>0</v>
      </c>
      <c r="V214" s="92">
        <f>SUM($G214:J214)</f>
        <v>0</v>
      </c>
      <c r="W214" s="92">
        <f>SUM($G214:K214)</f>
        <v>0</v>
      </c>
      <c r="X214" s="92">
        <f>SUM($G214:L214)</f>
        <v>0</v>
      </c>
      <c r="Y214" s="92">
        <f>SUM($G214:M214)</f>
        <v>0</v>
      </c>
      <c r="Z214" s="92">
        <f>SUM($G214:N214)</f>
        <v>0</v>
      </c>
      <c r="AA214" s="92">
        <f>SUM($G214:O214)</f>
        <v>0</v>
      </c>
      <c r="AB214" s="92">
        <f>SUM($G214:P214)</f>
        <v>0</v>
      </c>
      <c r="AC214" s="92">
        <f>SUM($G214:Q214)</f>
        <v>0</v>
      </c>
      <c r="AD214" s="93">
        <f>SUM($G214:R214)</f>
        <v>0</v>
      </c>
      <c r="AE214" s="94">
        <f t="shared" si="95"/>
        <v>0</v>
      </c>
      <c r="AF214" s="94">
        <f t="shared" si="96"/>
        <v>0</v>
      </c>
      <c r="AG214" s="94">
        <f t="shared" si="97"/>
        <v>0</v>
      </c>
      <c r="AH214" s="94">
        <f t="shared" si="98"/>
        <v>0</v>
      </c>
      <c r="AI214" s="94">
        <f t="shared" si="79"/>
        <v>0</v>
      </c>
      <c r="AJ214" s="94">
        <f t="shared" si="80"/>
        <v>0</v>
      </c>
      <c r="AK214" s="94">
        <f t="shared" si="81"/>
        <v>0</v>
      </c>
      <c r="AL214" s="95">
        <f t="shared" si="99"/>
        <v>0</v>
      </c>
      <c r="AP214" s="73">
        <v>0</v>
      </c>
      <c r="AQ214" s="73">
        <v>0</v>
      </c>
      <c r="AR214" s="73">
        <v>0</v>
      </c>
      <c r="AS214" s="73">
        <v>0</v>
      </c>
      <c r="AT214" s="73">
        <v>0</v>
      </c>
      <c r="AU214" s="73">
        <v>0</v>
      </c>
      <c r="AV214" s="73">
        <v>0</v>
      </c>
      <c r="AW214" s="73">
        <v>0</v>
      </c>
      <c r="AX214" s="73">
        <v>0</v>
      </c>
      <c r="AY214" s="73">
        <v>0</v>
      </c>
      <c r="AZ214" s="73">
        <v>0</v>
      </c>
      <c r="BA214" s="73">
        <v>0</v>
      </c>
    </row>
    <row r="215" spans="1:53" ht="24" hidden="1" customHeight="1" outlineLevel="1">
      <c r="A215" s="60" t="str">
        <f t="shared" si="93"/>
        <v/>
      </c>
      <c r="B215" s="86" t="s">
        <v>451</v>
      </c>
      <c r="C215" s="87"/>
      <c r="D215" s="204"/>
      <c r="E215" s="87"/>
      <c r="F215" s="87"/>
      <c r="G215" s="96"/>
      <c r="H215" s="96"/>
      <c r="I215" s="96"/>
      <c r="J215" s="96"/>
      <c r="K215" s="96"/>
      <c r="L215" s="96"/>
      <c r="M215" s="96"/>
      <c r="N215" s="96"/>
      <c r="O215" s="96"/>
      <c r="P215" s="96"/>
      <c r="Q215" s="96"/>
      <c r="R215" s="96"/>
      <c r="S215" s="91">
        <f t="shared" si="94"/>
        <v>0</v>
      </c>
      <c r="T215" s="92">
        <f>SUM($G215:H215)</f>
        <v>0</v>
      </c>
      <c r="U215" s="92">
        <f>SUM($G215:I215)</f>
        <v>0</v>
      </c>
      <c r="V215" s="92">
        <f>SUM($G215:J215)</f>
        <v>0</v>
      </c>
      <c r="W215" s="92">
        <f>SUM($G215:K215)</f>
        <v>0</v>
      </c>
      <c r="X215" s="92">
        <f>SUM($G215:L215)</f>
        <v>0</v>
      </c>
      <c r="Y215" s="92">
        <f>SUM($G215:M215)</f>
        <v>0</v>
      </c>
      <c r="Z215" s="92">
        <f>SUM($G215:N215)</f>
        <v>0</v>
      </c>
      <c r="AA215" s="92">
        <f>SUM($G215:O215)</f>
        <v>0</v>
      </c>
      <c r="AB215" s="92">
        <f>SUM($G215:P215)</f>
        <v>0</v>
      </c>
      <c r="AC215" s="92">
        <f>SUM($G215:Q215)</f>
        <v>0</v>
      </c>
      <c r="AD215" s="93">
        <f>SUM($G215:R215)</f>
        <v>0</v>
      </c>
      <c r="AE215" s="94">
        <f t="shared" si="95"/>
        <v>0</v>
      </c>
      <c r="AF215" s="94">
        <f t="shared" si="96"/>
        <v>0</v>
      </c>
      <c r="AG215" s="94">
        <f t="shared" si="97"/>
        <v>0</v>
      </c>
      <c r="AH215" s="94">
        <f t="shared" si="98"/>
        <v>0</v>
      </c>
      <c r="AI215" s="94">
        <f t="shared" si="79"/>
        <v>0</v>
      </c>
      <c r="AJ215" s="94">
        <f t="shared" si="80"/>
        <v>0</v>
      </c>
      <c r="AK215" s="94">
        <f t="shared" si="81"/>
        <v>0</v>
      </c>
      <c r="AL215" s="95">
        <f t="shared" si="99"/>
        <v>0</v>
      </c>
      <c r="AP215" s="73">
        <v>0</v>
      </c>
      <c r="AQ215" s="73">
        <v>0</v>
      </c>
      <c r="AR215" s="73">
        <v>0</v>
      </c>
      <c r="AS215" s="73">
        <v>0</v>
      </c>
      <c r="AT215" s="73">
        <v>0</v>
      </c>
      <c r="AU215" s="73">
        <v>0</v>
      </c>
      <c r="AV215" s="73">
        <v>0</v>
      </c>
      <c r="AW215" s="73">
        <v>0</v>
      </c>
      <c r="AX215" s="73">
        <v>0</v>
      </c>
      <c r="AY215" s="73">
        <v>0</v>
      </c>
      <c r="AZ215" s="73">
        <v>0</v>
      </c>
      <c r="BA215" s="73">
        <v>0</v>
      </c>
    </row>
    <row r="216" spans="1:53" ht="24" customHeight="1" collapsed="1">
      <c r="B216" s="86" t="s">
        <v>452</v>
      </c>
      <c r="C216" s="87"/>
      <c r="D216" s="204" t="s">
        <v>453</v>
      </c>
      <c r="E216" s="87"/>
      <c r="F216" s="87"/>
      <c r="G216" s="90">
        <f t="shared" ref="G216:R216" si="102">G35-SUM(G137:G215)</f>
        <v>-2090.2209851590378</v>
      </c>
      <c r="H216" s="90">
        <f t="shared" si="102"/>
        <v>-8978.7680915147866</v>
      </c>
      <c r="I216" s="90">
        <f t="shared" si="102"/>
        <v>-3092.5934471397013</v>
      </c>
      <c r="J216" s="90">
        <f>J35-SUM(J137:J215)</f>
        <v>10056.706481134483</v>
      </c>
      <c r="K216" s="90">
        <f t="shared" si="102"/>
        <v>-1838.7044323670634</v>
      </c>
      <c r="L216" s="90">
        <f t="shared" si="102"/>
        <v>11647.584948758085</v>
      </c>
      <c r="M216" s="90">
        <f t="shared" si="102"/>
        <v>18006.452376006833</v>
      </c>
      <c r="N216" s="90">
        <f t="shared" si="102"/>
        <v>-10383.320291814231</v>
      </c>
      <c r="O216" s="90">
        <f t="shared" si="102"/>
        <v>-103.35178358679696</v>
      </c>
      <c r="P216" s="90">
        <f t="shared" si="102"/>
        <v>-98.230140963183658</v>
      </c>
      <c r="Q216" s="90">
        <f t="shared" si="102"/>
        <v>-89.733885389323405</v>
      </c>
      <c r="R216" s="90">
        <f t="shared" si="102"/>
        <v>-202.07863889363034</v>
      </c>
      <c r="S216" s="91">
        <f t="shared" si="94"/>
        <v>-2090.2209851590378</v>
      </c>
      <c r="T216" s="92">
        <f>SUM($G216:H216)</f>
        <v>-11068.989076673824</v>
      </c>
      <c r="U216" s="92">
        <f>SUM($G216:I216)</f>
        <v>-14161.582523813526</v>
      </c>
      <c r="V216" s="92">
        <f>SUM($G216:J216)</f>
        <v>-4104.8760426790432</v>
      </c>
      <c r="W216" s="92">
        <f>SUM($G216:K216)</f>
        <v>-5943.5804750461066</v>
      </c>
      <c r="X216" s="92">
        <f>SUM($G216:L216)</f>
        <v>5704.0044737119788</v>
      </c>
      <c r="Y216" s="92">
        <f>SUM($G216:M216)</f>
        <v>23710.456849718812</v>
      </c>
      <c r="Z216" s="92">
        <f>SUM($G216:N216)</f>
        <v>13327.136557904581</v>
      </c>
      <c r="AA216" s="92">
        <f>SUM($G216:O216)</f>
        <v>13223.784774317784</v>
      </c>
      <c r="AB216" s="92">
        <f>SUM($G216:P216)</f>
        <v>13125.554633354601</v>
      </c>
      <c r="AC216" s="92">
        <f>SUM($G216:Q216)</f>
        <v>13035.820747965277</v>
      </c>
      <c r="AD216" s="93">
        <f>SUM($G216:R216)</f>
        <v>12833.742109071647</v>
      </c>
      <c r="AE216" s="94">
        <f t="shared" si="95"/>
        <v>-14161.582523813526</v>
      </c>
      <c r="AF216" s="94">
        <f t="shared" si="96"/>
        <v>19865.586997525505</v>
      </c>
      <c r="AG216" s="94">
        <f t="shared" si="97"/>
        <v>7519.7803006058057</v>
      </c>
      <c r="AH216" s="94">
        <f t="shared" si="98"/>
        <v>-390.0426652461374</v>
      </c>
      <c r="AI216" s="94">
        <f t="shared" si="79"/>
        <v>5704.0044737119788</v>
      </c>
      <c r="AJ216" s="94">
        <f t="shared" si="80"/>
        <v>7129.7376353596683</v>
      </c>
      <c r="AK216" s="94">
        <f t="shared" si="81"/>
        <v>12833.742109071647</v>
      </c>
      <c r="AL216" s="95">
        <f t="shared" si="99"/>
        <v>0</v>
      </c>
      <c r="AP216" s="73">
        <v>0</v>
      </c>
      <c r="AQ216" s="73">
        <v>0</v>
      </c>
      <c r="AR216" s="73">
        <v>0</v>
      </c>
      <c r="AS216" s="73">
        <v>0</v>
      </c>
      <c r="AT216" s="73">
        <v>0</v>
      </c>
      <c r="AU216" s="73">
        <v>0</v>
      </c>
      <c r="AV216" s="73">
        <v>0</v>
      </c>
      <c r="AW216" s="73">
        <v>0</v>
      </c>
      <c r="AX216" s="73">
        <v>0</v>
      </c>
      <c r="AY216" s="73">
        <v>0</v>
      </c>
      <c r="AZ216" s="73">
        <v>0</v>
      </c>
      <c r="BA216" s="73">
        <v>-42.785229282255386</v>
      </c>
    </row>
    <row r="217" spans="1:53" ht="24" customHeight="1">
      <c r="B217" s="198" t="s">
        <v>454</v>
      </c>
      <c r="C217" s="199"/>
      <c r="D217" s="200" t="s">
        <v>455</v>
      </c>
      <c r="E217" s="199"/>
      <c r="F217" s="199"/>
      <c r="G217" s="201">
        <f t="shared" ref="G217:R217" si="103">SUM(G137:G216)</f>
        <v>33519.233426827886</v>
      </c>
      <c r="H217" s="201">
        <f t="shared" si="103"/>
        <v>26905.512946665003</v>
      </c>
      <c r="I217" s="201">
        <f t="shared" si="103"/>
        <v>32569.282015169203</v>
      </c>
      <c r="J217" s="201">
        <f t="shared" si="103"/>
        <v>48856.644235537395</v>
      </c>
      <c r="K217" s="201">
        <f t="shared" si="103"/>
        <v>39624.7269245852</v>
      </c>
      <c r="L217" s="201">
        <f t="shared" si="103"/>
        <v>43348.298761578575</v>
      </c>
      <c r="M217" s="201">
        <f t="shared" si="103"/>
        <v>50316.813719611622</v>
      </c>
      <c r="N217" s="201">
        <f t="shared" si="103"/>
        <v>10521.602284220331</v>
      </c>
      <c r="O217" s="201">
        <f t="shared" si="103"/>
        <v>29235.859925480188</v>
      </c>
      <c r="P217" s="201">
        <f t="shared" si="103"/>
        <v>21915.412248808916</v>
      </c>
      <c r="Q217" s="201">
        <f t="shared" si="103"/>
        <v>22907.158103366135</v>
      </c>
      <c r="R217" s="201">
        <f t="shared" si="103"/>
        <v>8023.4135090029777</v>
      </c>
      <c r="S217" s="143">
        <f t="shared" si="94"/>
        <v>33519.233426827886</v>
      </c>
      <c r="T217" s="144">
        <f>SUM($G217:H217)</f>
        <v>60424.74637349289</v>
      </c>
      <c r="U217" s="144">
        <f>SUM($G217:I217)</f>
        <v>92994.028388662089</v>
      </c>
      <c r="V217" s="144">
        <f>SUM($G217:J217)</f>
        <v>141850.67262419948</v>
      </c>
      <c r="W217" s="144">
        <f>SUM($G217:K217)</f>
        <v>181475.39954878468</v>
      </c>
      <c r="X217" s="144">
        <f>SUM($G217:L217)</f>
        <v>224823.69831036325</v>
      </c>
      <c r="Y217" s="144">
        <f>SUM($G217:M217)</f>
        <v>275140.5120299749</v>
      </c>
      <c r="Z217" s="144">
        <f>SUM($G217:N217)</f>
        <v>285662.11431419523</v>
      </c>
      <c r="AA217" s="144">
        <f>SUM($G217:O217)</f>
        <v>314897.97423967544</v>
      </c>
      <c r="AB217" s="144">
        <f>SUM($G217:P217)</f>
        <v>336813.38648848434</v>
      </c>
      <c r="AC217" s="144">
        <f>SUM($G217:Q217)</f>
        <v>359720.54459185048</v>
      </c>
      <c r="AD217" s="145">
        <f>SUM($G217:R217)</f>
        <v>367743.95810085349</v>
      </c>
      <c r="AE217" s="146">
        <f t="shared" si="95"/>
        <v>92994.028388662089</v>
      </c>
      <c r="AF217" s="146">
        <f t="shared" si="96"/>
        <v>131829.66992170116</v>
      </c>
      <c r="AG217" s="146">
        <f t="shared" si="97"/>
        <v>90074.275929312193</v>
      </c>
      <c r="AH217" s="146">
        <f t="shared" si="98"/>
        <v>52845.983861178014</v>
      </c>
      <c r="AI217" s="146">
        <f t="shared" si="79"/>
        <v>224823.69831036325</v>
      </c>
      <c r="AJ217" s="146">
        <f t="shared" si="80"/>
        <v>142920.25979049021</v>
      </c>
      <c r="AK217" s="146">
        <f t="shared" si="81"/>
        <v>367743.95810085349</v>
      </c>
      <c r="AL217" s="95">
        <f t="shared" si="99"/>
        <v>0</v>
      </c>
      <c r="AP217" s="73">
        <v>0</v>
      </c>
      <c r="AQ217" s="73">
        <v>0</v>
      </c>
      <c r="AR217" s="73">
        <v>0</v>
      </c>
      <c r="AS217" s="73">
        <v>0</v>
      </c>
      <c r="AT217" s="73">
        <v>0</v>
      </c>
      <c r="AU217" s="73">
        <v>0</v>
      </c>
      <c r="AV217" s="73">
        <v>0</v>
      </c>
      <c r="AW217" s="73">
        <v>0</v>
      </c>
      <c r="AX217" s="73">
        <v>0</v>
      </c>
      <c r="AY217" s="73">
        <v>0</v>
      </c>
      <c r="AZ217" s="73">
        <v>0</v>
      </c>
      <c r="BA217" s="73">
        <v>-16888.892427908868</v>
      </c>
    </row>
    <row r="218" spans="1:53" ht="24" customHeight="1" collapsed="1">
      <c r="B218" s="86" t="s">
        <v>456</v>
      </c>
      <c r="C218" s="87"/>
      <c r="D218" s="203" t="s">
        <v>457</v>
      </c>
      <c r="E218" s="87"/>
      <c r="F218" s="87"/>
      <c r="G218" s="96"/>
      <c r="H218" s="96"/>
      <c r="I218" s="96"/>
      <c r="J218" s="96"/>
      <c r="K218" s="96"/>
      <c r="L218" s="96"/>
      <c r="M218" s="96"/>
      <c r="N218" s="96"/>
      <c r="O218" s="96"/>
      <c r="P218" s="96"/>
      <c r="Q218" s="96"/>
      <c r="R218" s="96"/>
      <c r="S218" s="91">
        <f t="shared" si="94"/>
        <v>0</v>
      </c>
      <c r="T218" s="92">
        <f>SUM($G218:H218)</f>
        <v>0</v>
      </c>
      <c r="U218" s="92">
        <f>SUM($G218:I218)</f>
        <v>0</v>
      </c>
      <c r="V218" s="92">
        <f>SUM($G218:J218)</f>
        <v>0</v>
      </c>
      <c r="W218" s="92">
        <f>SUM($G218:K218)</f>
        <v>0</v>
      </c>
      <c r="X218" s="92">
        <f>SUM($G218:L218)</f>
        <v>0</v>
      </c>
      <c r="Y218" s="92">
        <f>SUM($G218:M218)</f>
        <v>0</v>
      </c>
      <c r="Z218" s="92">
        <f>SUM($G218:N218)</f>
        <v>0</v>
      </c>
      <c r="AA218" s="92">
        <f>SUM($G218:O218)</f>
        <v>0</v>
      </c>
      <c r="AB218" s="92">
        <f>SUM($G218:P218)</f>
        <v>0</v>
      </c>
      <c r="AC218" s="92">
        <f>SUM($G218:Q218)</f>
        <v>0</v>
      </c>
      <c r="AD218" s="93">
        <f>SUM($G218:R218)</f>
        <v>0</v>
      </c>
      <c r="AE218" s="94">
        <f t="shared" si="95"/>
        <v>0</v>
      </c>
      <c r="AF218" s="94">
        <f t="shared" si="96"/>
        <v>0</v>
      </c>
      <c r="AG218" s="94">
        <f t="shared" si="97"/>
        <v>0</v>
      </c>
      <c r="AH218" s="94">
        <f t="shared" si="98"/>
        <v>0</v>
      </c>
      <c r="AI218" s="94">
        <f t="shared" si="79"/>
        <v>0</v>
      </c>
      <c r="AJ218" s="94">
        <f t="shared" si="80"/>
        <v>0</v>
      </c>
      <c r="AK218" s="94">
        <f t="shared" si="81"/>
        <v>0</v>
      </c>
      <c r="AL218" s="95">
        <f t="shared" si="99"/>
        <v>0</v>
      </c>
      <c r="AP218" s="73">
        <v>0</v>
      </c>
      <c r="AQ218" s="73">
        <v>0</v>
      </c>
      <c r="AR218" s="73">
        <v>0</v>
      </c>
      <c r="AS218" s="73">
        <v>0</v>
      </c>
      <c r="AT218" s="73">
        <v>0</v>
      </c>
      <c r="AU218" s="73">
        <v>0</v>
      </c>
      <c r="AV218" s="73">
        <v>0</v>
      </c>
      <c r="AW218" s="73">
        <v>0</v>
      </c>
      <c r="AX218" s="73">
        <v>0</v>
      </c>
      <c r="AY218" s="73">
        <v>0</v>
      </c>
      <c r="AZ218" s="73">
        <v>0</v>
      </c>
      <c r="BA218" s="73">
        <v>0</v>
      </c>
    </row>
    <row r="219" spans="1:53" ht="24" customHeight="1">
      <c r="B219" s="206" t="s">
        <v>459</v>
      </c>
      <c r="C219" s="87"/>
      <c r="D219" s="204" t="str">
        <f>D150</f>
        <v>GA : Transaction Cost</v>
      </c>
      <c r="E219" s="87"/>
      <c r="F219" s="87"/>
      <c r="G219" s="90">
        <f>G150</f>
        <v>0</v>
      </c>
      <c r="H219" s="90">
        <f t="shared" ref="H219:R219" si="104">H150</f>
        <v>0</v>
      </c>
      <c r="I219" s="90">
        <f t="shared" si="104"/>
        <v>0</v>
      </c>
      <c r="J219" s="90">
        <f t="shared" si="104"/>
        <v>0</v>
      </c>
      <c r="K219" s="90">
        <f t="shared" si="104"/>
        <v>0</v>
      </c>
      <c r="L219" s="90">
        <f t="shared" si="104"/>
        <v>0</v>
      </c>
      <c r="M219" s="90">
        <f t="shared" si="104"/>
        <v>0</v>
      </c>
      <c r="N219" s="90">
        <f t="shared" si="104"/>
        <v>0</v>
      </c>
      <c r="O219" s="90">
        <f t="shared" si="104"/>
        <v>0</v>
      </c>
      <c r="P219" s="90">
        <f t="shared" si="104"/>
        <v>0</v>
      </c>
      <c r="Q219" s="90">
        <f t="shared" si="104"/>
        <v>0</v>
      </c>
      <c r="R219" s="90">
        <f t="shared" si="104"/>
        <v>0</v>
      </c>
      <c r="S219" s="91">
        <f t="shared" si="94"/>
        <v>0</v>
      </c>
      <c r="T219" s="92">
        <f>SUM($G219:H219)</f>
        <v>0</v>
      </c>
      <c r="U219" s="92">
        <f>SUM($G219:I219)</f>
        <v>0</v>
      </c>
      <c r="V219" s="92">
        <f>SUM($G219:J219)</f>
        <v>0</v>
      </c>
      <c r="W219" s="92">
        <f>SUM($G219:K219)</f>
        <v>0</v>
      </c>
      <c r="X219" s="92">
        <f>SUM($G219:L219)</f>
        <v>0</v>
      </c>
      <c r="Y219" s="92">
        <f>SUM($G219:M219)</f>
        <v>0</v>
      </c>
      <c r="Z219" s="92">
        <f>SUM($G219:N219)</f>
        <v>0</v>
      </c>
      <c r="AA219" s="92">
        <f>SUM($G219:O219)</f>
        <v>0</v>
      </c>
      <c r="AB219" s="92">
        <f>SUM($G219:P219)</f>
        <v>0</v>
      </c>
      <c r="AC219" s="92">
        <f>SUM($G219:Q219)</f>
        <v>0</v>
      </c>
      <c r="AD219" s="93">
        <f>SUM($G219:R219)</f>
        <v>0</v>
      </c>
      <c r="AE219" s="94">
        <f t="shared" si="95"/>
        <v>0</v>
      </c>
      <c r="AF219" s="94">
        <f t="shared" si="96"/>
        <v>0</v>
      </c>
      <c r="AG219" s="94">
        <f t="shared" si="97"/>
        <v>0</v>
      </c>
      <c r="AH219" s="94">
        <f t="shared" si="98"/>
        <v>0</v>
      </c>
      <c r="AI219" s="94">
        <f t="shared" ref="AI219:AI282" si="105">$AE219+$AF219</f>
        <v>0</v>
      </c>
      <c r="AJ219" s="94">
        <f t="shared" ref="AJ219:AJ282" si="106">$AG219+$AH219</f>
        <v>0</v>
      </c>
      <c r="AK219" s="94">
        <f t="shared" ref="AK219:AK282" si="107">$AI219+$AJ219</f>
        <v>0</v>
      </c>
      <c r="AL219" s="95">
        <f t="shared" ref="AL219:AL225" si="108">SUM(G219:R219)-AK219</f>
        <v>0</v>
      </c>
      <c r="AP219" s="73">
        <v>0</v>
      </c>
      <c r="AQ219" s="73">
        <v>0</v>
      </c>
      <c r="AR219" s="73">
        <v>0</v>
      </c>
      <c r="AS219" s="73">
        <v>0</v>
      </c>
      <c r="AT219" s="73">
        <v>0</v>
      </c>
      <c r="AU219" s="73">
        <v>0</v>
      </c>
      <c r="AV219" s="73">
        <v>0</v>
      </c>
      <c r="AW219" s="73">
        <v>0</v>
      </c>
      <c r="AX219" s="73">
        <v>0</v>
      </c>
      <c r="AY219" s="73">
        <v>0</v>
      </c>
      <c r="AZ219" s="73">
        <v>0</v>
      </c>
      <c r="BA219" s="73">
        <v>0</v>
      </c>
    </row>
    <row r="220" spans="1:53" ht="24" customHeight="1">
      <c r="B220" s="86" t="s">
        <v>460</v>
      </c>
      <c r="C220" s="87"/>
      <c r="D220" s="204" t="str">
        <f>D151</f>
        <v>GA : Investment - Related Items (Excluded Transaction Cost)</v>
      </c>
      <c r="E220" s="87"/>
      <c r="F220" s="87"/>
      <c r="G220" s="90">
        <f>G151*(1-$R$1)</f>
        <v>0</v>
      </c>
      <c r="H220" s="90">
        <f t="shared" ref="H220:R220" si="109">H151*(1-$R$1)</f>
        <v>0</v>
      </c>
      <c r="I220" s="90">
        <f t="shared" si="109"/>
        <v>0</v>
      </c>
      <c r="J220" s="90">
        <f t="shared" si="109"/>
        <v>0</v>
      </c>
      <c r="K220" s="90">
        <f t="shared" si="109"/>
        <v>0</v>
      </c>
      <c r="L220" s="90">
        <f t="shared" si="109"/>
        <v>0</v>
      </c>
      <c r="M220" s="90">
        <f t="shared" si="109"/>
        <v>0</v>
      </c>
      <c r="N220" s="90">
        <f t="shared" si="109"/>
        <v>0</v>
      </c>
      <c r="O220" s="90">
        <f t="shared" si="109"/>
        <v>0</v>
      </c>
      <c r="P220" s="90">
        <f t="shared" si="109"/>
        <v>0</v>
      </c>
      <c r="Q220" s="90">
        <f t="shared" si="109"/>
        <v>0</v>
      </c>
      <c r="R220" s="90">
        <f t="shared" si="109"/>
        <v>0</v>
      </c>
      <c r="S220" s="91">
        <f t="shared" si="94"/>
        <v>0</v>
      </c>
      <c r="T220" s="92">
        <f>SUM($G220:H220)</f>
        <v>0</v>
      </c>
      <c r="U220" s="92">
        <f>SUM($G220:I220)</f>
        <v>0</v>
      </c>
      <c r="V220" s="92">
        <f>SUM($G220:J220)</f>
        <v>0</v>
      </c>
      <c r="W220" s="92">
        <f>SUM($G220:K220)</f>
        <v>0</v>
      </c>
      <c r="X220" s="92">
        <f>SUM($G220:L220)</f>
        <v>0</v>
      </c>
      <c r="Y220" s="92">
        <f>SUM($G220:M220)</f>
        <v>0</v>
      </c>
      <c r="Z220" s="92">
        <f>SUM($G220:N220)</f>
        <v>0</v>
      </c>
      <c r="AA220" s="92">
        <f>SUM($G220:O220)</f>
        <v>0</v>
      </c>
      <c r="AB220" s="92">
        <f>SUM($G220:P220)</f>
        <v>0</v>
      </c>
      <c r="AC220" s="92">
        <f>SUM($G220:Q220)</f>
        <v>0</v>
      </c>
      <c r="AD220" s="93">
        <f>SUM($G220:R220)</f>
        <v>0</v>
      </c>
      <c r="AE220" s="94">
        <f t="shared" si="95"/>
        <v>0</v>
      </c>
      <c r="AF220" s="94">
        <f t="shared" si="96"/>
        <v>0</v>
      </c>
      <c r="AG220" s="94">
        <f t="shared" si="97"/>
        <v>0</v>
      </c>
      <c r="AH220" s="94">
        <f t="shared" si="98"/>
        <v>0</v>
      </c>
      <c r="AI220" s="94">
        <f t="shared" si="105"/>
        <v>0</v>
      </c>
      <c r="AJ220" s="94">
        <f t="shared" si="106"/>
        <v>0</v>
      </c>
      <c r="AK220" s="94">
        <f t="shared" si="107"/>
        <v>0</v>
      </c>
      <c r="AL220" s="95">
        <f t="shared" si="108"/>
        <v>0</v>
      </c>
      <c r="AP220" s="73">
        <v>0</v>
      </c>
      <c r="AQ220" s="73">
        <v>0</v>
      </c>
      <c r="AR220" s="73">
        <v>0</v>
      </c>
      <c r="AS220" s="73">
        <v>0</v>
      </c>
      <c r="AT220" s="73">
        <v>0</v>
      </c>
      <c r="AU220" s="73">
        <v>0</v>
      </c>
      <c r="AV220" s="73">
        <v>0</v>
      </c>
      <c r="AW220" s="73">
        <v>0</v>
      </c>
      <c r="AX220" s="73">
        <v>0</v>
      </c>
      <c r="AY220" s="73">
        <v>0</v>
      </c>
      <c r="AZ220" s="73">
        <v>0</v>
      </c>
      <c r="BA220" s="73">
        <v>0</v>
      </c>
    </row>
    <row r="221" spans="1:53" ht="24" customHeight="1">
      <c r="B221" s="206" t="s">
        <v>461</v>
      </c>
      <c r="C221" s="87"/>
      <c r="D221" s="204" t="str">
        <f>D153</f>
        <v>GA : Ceased Operation - Related Items</v>
      </c>
      <c r="E221" s="87"/>
      <c r="F221" s="87"/>
      <c r="G221" s="90">
        <f>G153*(1-$R$1)</f>
        <v>0</v>
      </c>
      <c r="H221" s="90">
        <f t="shared" ref="H221:R222" si="110">H153*(1-$R$1)</f>
        <v>0</v>
      </c>
      <c r="I221" s="90">
        <f t="shared" si="110"/>
        <v>0</v>
      </c>
      <c r="J221" s="90">
        <f t="shared" si="110"/>
        <v>0</v>
      </c>
      <c r="K221" s="90">
        <f t="shared" si="110"/>
        <v>0</v>
      </c>
      <c r="L221" s="90">
        <f t="shared" si="110"/>
        <v>0</v>
      </c>
      <c r="M221" s="90">
        <f t="shared" si="110"/>
        <v>0</v>
      </c>
      <c r="N221" s="90">
        <f t="shared" si="110"/>
        <v>0</v>
      </c>
      <c r="O221" s="90">
        <f t="shared" si="110"/>
        <v>0</v>
      </c>
      <c r="P221" s="90">
        <f t="shared" si="110"/>
        <v>0</v>
      </c>
      <c r="Q221" s="90">
        <f t="shared" si="110"/>
        <v>0</v>
      </c>
      <c r="R221" s="90">
        <f t="shared" si="110"/>
        <v>0</v>
      </c>
      <c r="S221" s="91">
        <f t="shared" si="94"/>
        <v>0</v>
      </c>
      <c r="T221" s="92">
        <f>SUM($G221:H221)</f>
        <v>0</v>
      </c>
      <c r="U221" s="92">
        <f>SUM($G221:I221)</f>
        <v>0</v>
      </c>
      <c r="V221" s="92">
        <f>SUM($G221:J221)</f>
        <v>0</v>
      </c>
      <c r="W221" s="92">
        <f>SUM($G221:K221)</f>
        <v>0</v>
      </c>
      <c r="X221" s="92">
        <f>SUM($G221:L221)</f>
        <v>0</v>
      </c>
      <c r="Y221" s="92">
        <f>SUM($G221:M221)</f>
        <v>0</v>
      </c>
      <c r="Z221" s="92">
        <f>SUM($G221:N221)</f>
        <v>0</v>
      </c>
      <c r="AA221" s="92">
        <f>SUM($G221:O221)</f>
        <v>0</v>
      </c>
      <c r="AB221" s="92">
        <f>SUM($G221:P221)</f>
        <v>0</v>
      </c>
      <c r="AC221" s="92">
        <f>SUM($G221:Q221)</f>
        <v>0</v>
      </c>
      <c r="AD221" s="93">
        <f>SUM($G221:R221)</f>
        <v>0</v>
      </c>
      <c r="AE221" s="94">
        <f t="shared" si="95"/>
        <v>0</v>
      </c>
      <c r="AF221" s="94">
        <f t="shared" si="96"/>
        <v>0</v>
      </c>
      <c r="AG221" s="94">
        <f t="shared" si="97"/>
        <v>0</v>
      </c>
      <c r="AH221" s="94">
        <f t="shared" si="98"/>
        <v>0</v>
      </c>
      <c r="AI221" s="94">
        <f t="shared" si="105"/>
        <v>0</v>
      </c>
      <c r="AJ221" s="94">
        <f t="shared" si="106"/>
        <v>0</v>
      </c>
      <c r="AK221" s="94">
        <f t="shared" si="107"/>
        <v>0</v>
      </c>
      <c r="AL221" s="95">
        <f t="shared" si="108"/>
        <v>0</v>
      </c>
      <c r="AP221" s="73">
        <v>0</v>
      </c>
      <c r="AQ221" s="73">
        <v>0</v>
      </c>
      <c r="AR221" s="73">
        <v>0</v>
      </c>
      <c r="AS221" s="73">
        <v>0</v>
      </c>
      <c r="AT221" s="73">
        <v>0</v>
      </c>
      <c r="AU221" s="73">
        <v>0</v>
      </c>
      <c r="AV221" s="73">
        <v>0</v>
      </c>
      <c r="AW221" s="73">
        <v>0</v>
      </c>
      <c r="AX221" s="73">
        <v>0</v>
      </c>
      <c r="AY221" s="73">
        <v>0</v>
      </c>
      <c r="AZ221" s="73">
        <v>0</v>
      </c>
      <c r="BA221" s="73">
        <v>0</v>
      </c>
    </row>
    <row r="222" spans="1:53" ht="24" customHeight="1">
      <c r="B222" s="86" t="s">
        <v>462</v>
      </c>
      <c r="C222" s="87"/>
      <c r="D222" s="204" t="str">
        <f>D154</f>
        <v>G(L) FX : G(L) on Investment - Related Items</v>
      </c>
      <c r="E222" s="87"/>
      <c r="F222" s="87"/>
      <c r="G222" s="90">
        <f>G154*(1-$R$1)</f>
        <v>0</v>
      </c>
      <c r="H222" s="90">
        <f t="shared" si="110"/>
        <v>0</v>
      </c>
      <c r="I222" s="90">
        <f t="shared" si="110"/>
        <v>0</v>
      </c>
      <c r="J222" s="90">
        <f t="shared" si="110"/>
        <v>0</v>
      </c>
      <c r="K222" s="90">
        <f t="shared" si="110"/>
        <v>0</v>
      </c>
      <c r="L222" s="90">
        <f t="shared" si="110"/>
        <v>0</v>
      </c>
      <c r="M222" s="90">
        <f t="shared" si="110"/>
        <v>0</v>
      </c>
      <c r="N222" s="90">
        <f t="shared" si="110"/>
        <v>0</v>
      </c>
      <c r="O222" s="90">
        <f t="shared" si="110"/>
        <v>0</v>
      </c>
      <c r="P222" s="90">
        <f t="shared" si="110"/>
        <v>0</v>
      </c>
      <c r="Q222" s="90">
        <f t="shared" si="110"/>
        <v>0</v>
      </c>
      <c r="R222" s="90">
        <f t="shared" si="110"/>
        <v>0</v>
      </c>
      <c r="S222" s="91">
        <f t="shared" si="94"/>
        <v>0</v>
      </c>
      <c r="T222" s="92">
        <f>SUM($G222:H222)</f>
        <v>0</v>
      </c>
      <c r="U222" s="92">
        <f>SUM($G222:I222)</f>
        <v>0</v>
      </c>
      <c r="V222" s="92">
        <f>SUM($G222:J222)</f>
        <v>0</v>
      </c>
      <c r="W222" s="92">
        <f>SUM($G222:K222)</f>
        <v>0</v>
      </c>
      <c r="X222" s="92">
        <f>SUM($G222:L222)</f>
        <v>0</v>
      </c>
      <c r="Y222" s="92">
        <f>SUM($G222:M222)</f>
        <v>0</v>
      </c>
      <c r="Z222" s="92">
        <f>SUM($G222:N222)</f>
        <v>0</v>
      </c>
      <c r="AA222" s="92">
        <f>SUM($G222:O222)</f>
        <v>0</v>
      </c>
      <c r="AB222" s="92">
        <f>SUM($G222:P222)</f>
        <v>0</v>
      </c>
      <c r="AC222" s="92">
        <f>SUM($G222:Q222)</f>
        <v>0</v>
      </c>
      <c r="AD222" s="93">
        <f>SUM($G222:R222)</f>
        <v>0</v>
      </c>
      <c r="AE222" s="94">
        <f t="shared" si="95"/>
        <v>0</v>
      </c>
      <c r="AF222" s="94">
        <f t="shared" si="96"/>
        <v>0</v>
      </c>
      <c r="AG222" s="94">
        <f t="shared" si="97"/>
        <v>0</v>
      </c>
      <c r="AH222" s="94">
        <f t="shared" si="98"/>
        <v>0</v>
      </c>
      <c r="AI222" s="94">
        <f t="shared" si="105"/>
        <v>0</v>
      </c>
      <c r="AJ222" s="94">
        <f t="shared" si="106"/>
        <v>0</v>
      </c>
      <c r="AK222" s="94">
        <f t="shared" si="107"/>
        <v>0</v>
      </c>
      <c r="AL222" s="95">
        <f t="shared" si="108"/>
        <v>0</v>
      </c>
      <c r="AP222" s="73">
        <v>0</v>
      </c>
      <c r="AQ222" s="73">
        <v>0</v>
      </c>
      <c r="AR222" s="73">
        <v>0</v>
      </c>
      <c r="AS222" s="73">
        <v>0</v>
      </c>
      <c r="AT222" s="73">
        <v>0</v>
      </c>
      <c r="AU222" s="73">
        <v>0</v>
      </c>
      <c r="AV222" s="73">
        <v>0</v>
      </c>
      <c r="AW222" s="73">
        <v>0</v>
      </c>
      <c r="AX222" s="73">
        <v>0</v>
      </c>
      <c r="AY222" s="73">
        <v>0</v>
      </c>
      <c r="AZ222" s="73">
        <v>0</v>
      </c>
      <c r="BA222" s="73">
        <v>0</v>
      </c>
    </row>
    <row r="223" spans="1:53" ht="24" customHeight="1">
      <c r="B223" s="206" t="s">
        <v>463</v>
      </c>
      <c r="C223" s="87"/>
      <c r="D223" s="204" t="str">
        <f>D164</f>
        <v>OTH Inc (Exp) : G(L) from Ceased Operation</v>
      </c>
      <c r="E223" s="87"/>
      <c r="F223" s="87"/>
      <c r="G223" s="90">
        <f t="shared" ref="G223:R224" si="111">G164*(1-$R$1)</f>
        <v>0</v>
      </c>
      <c r="H223" s="90">
        <f t="shared" si="111"/>
        <v>0</v>
      </c>
      <c r="I223" s="90">
        <f t="shared" si="111"/>
        <v>0</v>
      </c>
      <c r="J223" s="90">
        <f t="shared" si="111"/>
        <v>0</v>
      </c>
      <c r="K223" s="90">
        <f t="shared" si="111"/>
        <v>0</v>
      </c>
      <c r="L223" s="90">
        <f t="shared" si="111"/>
        <v>0</v>
      </c>
      <c r="M223" s="90">
        <f t="shared" si="111"/>
        <v>0</v>
      </c>
      <c r="N223" s="90">
        <f t="shared" si="111"/>
        <v>0</v>
      </c>
      <c r="O223" s="90">
        <f t="shared" si="111"/>
        <v>0</v>
      </c>
      <c r="P223" s="90">
        <f t="shared" si="111"/>
        <v>0</v>
      </c>
      <c r="Q223" s="90">
        <f t="shared" si="111"/>
        <v>0</v>
      </c>
      <c r="R223" s="90">
        <f t="shared" si="111"/>
        <v>0</v>
      </c>
      <c r="S223" s="91">
        <f t="shared" si="94"/>
        <v>0</v>
      </c>
      <c r="T223" s="92">
        <f>SUM($G223:H223)</f>
        <v>0</v>
      </c>
      <c r="U223" s="92">
        <f>SUM($G223:I223)</f>
        <v>0</v>
      </c>
      <c r="V223" s="92">
        <f>SUM($G223:J223)</f>
        <v>0</v>
      </c>
      <c r="W223" s="92">
        <f>SUM($G223:K223)</f>
        <v>0</v>
      </c>
      <c r="X223" s="92">
        <f>SUM($G223:L223)</f>
        <v>0</v>
      </c>
      <c r="Y223" s="92">
        <f>SUM($G223:M223)</f>
        <v>0</v>
      </c>
      <c r="Z223" s="92">
        <f>SUM($G223:N223)</f>
        <v>0</v>
      </c>
      <c r="AA223" s="92">
        <f>SUM($G223:O223)</f>
        <v>0</v>
      </c>
      <c r="AB223" s="92">
        <f>SUM($G223:P223)</f>
        <v>0</v>
      </c>
      <c r="AC223" s="92">
        <f>SUM($G223:Q223)</f>
        <v>0</v>
      </c>
      <c r="AD223" s="93">
        <f>SUM($G223:R223)</f>
        <v>0</v>
      </c>
      <c r="AE223" s="94">
        <f t="shared" si="95"/>
        <v>0</v>
      </c>
      <c r="AF223" s="94">
        <f t="shared" si="96"/>
        <v>0</v>
      </c>
      <c r="AG223" s="94">
        <f t="shared" si="97"/>
        <v>0</v>
      </c>
      <c r="AH223" s="94">
        <f t="shared" si="98"/>
        <v>0</v>
      </c>
      <c r="AI223" s="94">
        <f t="shared" si="105"/>
        <v>0</v>
      </c>
      <c r="AJ223" s="94">
        <f t="shared" si="106"/>
        <v>0</v>
      </c>
      <c r="AK223" s="94">
        <f t="shared" si="107"/>
        <v>0</v>
      </c>
      <c r="AL223" s="95">
        <f t="shared" si="108"/>
        <v>0</v>
      </c>
      <c r="AP223" s="73">
        <v>0</v>
      </c>
      <c r="AQ223" s="73">
        <v>0</v>
      </c>
      <c r="AR223" s="73">
        <v>0</v>
      </c>
      <c r="AS223" s="73">
        <v>0</v>
      </c>
      <c r="AT223" s="73">
        <v>0</v>
      </c>
      <c r="AU223" s="73">
        <v>0</v>
      </c>
      <c r="AV223" s="73">
        <v>0</v>
      </c>
      <c r="AW223" s="73">
        <v>0</v>
      </c>
      <c r="AX223" s="73">
        <v>0</v>
      </c>
      <c r="AY223" s="73">
        <v>0</v>
      </c>
      <c r="AZ223" s="73">
        <v>0</v>
      </c>
      <c r="BA223" s="73">
        <v>0</v>
      </c>
    </row>
    <row r="224" spans="1:53" ht="24" customHeight="1">
      <c r="B224" s="86" t="s">
        <v>464</v>
      </c>
      <c r="C224" s="87"/>
      <c r="D224" s="204" t="str">
        <f>D165</f>
        <v>OTH Inc (Exp) : Inc (Exp) from Emp Benefit Adj. (Org. Restructuring)</v>
      </c>
      <c r="E224" s="87"/>
      <c r="F224" s="87"/>
      <c r="G224" s="90">
        <f t="shared" si="111"/>
        <v>0</v>
      </c>
      <c r="H224" s="90">
        <f t="shared" si="111"/>
        <v>0</v>
      </c>
      <c r="I224" s="90">
        <f t="shared" si="111"/>
        <v>0</v>
      </c>
      <c r="J224" s="90">
        <f t="shared" si="111"/>
        <v>0</v>
      </c>
      <c r="K224" s="90">
        <f t="shared" si="111"/>
        <v>0</v>
      </c>
      <c r="L224" s="90">
        <f t="shared" si="111"/>
        <v>0</v>
      </c>
      <c r="M224" s="90">
        <f t="shared" si="111"/>
        <v>0</v>
      </c>
      <c r="N224" s="90">
        <f t="shared" si="111"/>
        <v>0</v>
      </c>
      <c r="O224" s="90">
        <f t="shared" si="111"/>
        <v>0</v>
      </c>
      <c r="P224" s="90">
        <f t="shared" si="111"/>
        <v>0</v>
      </c>
      <c r="Q224" s="90">
        <f t="shared" si="111"/>
        <v>0</v>
      </c>
      <c r="R224" s="90">
        <f t="shared" si="111"/>
        <v>0</v>
      </c>
      <c r="S224" s="91">
        <f t="shared" si="94"/>
        <v>0</v>
      </c>
      <c r="T224" s="92">
        <f>SUM($G224:H224)</f>
        <v>0</v>
      </c>
      <c r="U224" s="92">
        <f>SUM($G224:I224)</f>
        <v>0</v>
      </c>
      <c r="V224" s="92">
        <f>SUM($G224:J224)</f>
        <v>0</v>
      </c>
      <c r="W224" s="92">
        <f>SUM($G224:K224)</f>
        <v>0</v>
      </c>
      <c r="X224" s="92">
        <f>SUM($G224:L224)</f>
        <v>0</v>
      </c>
      <c r="Y224" s="92">
        <f>SUM($G224:M224)</f>
        <v>0</v>
      </c>
      <c r="Z224" s="92">
        <f>SUM($G224:N224)</f>
        <v>0</v>
      </c>
      <c r="AA224" s="92">
        <f>SUM($G224:O224)</f>
        <v>0</v>
      </c>
      <c r="AB224" s="92">
        <f>SUM($G224:P224)</f>
        <v>0</v>
      </c>
      <c r="AC224" s="92">
        <f>SUM($G224:Q224)</f>
        <v>0</v>
      </c>
      <c r="AD224" s="93">
        <f>SUM($G224:R224)</f>
        <v>0</v>
      </c>
      <c r="AE224" s="94">
        <f t="shared" si="95"/>
        <v>0</v>
      </c>
      <c r="AF224" s="94">
        <f t="shared" si="96"/>
        <v>0</v>
      </c>
      <c r="AG224" s="94">
        <f t="shared" si="97"/>
        <v>0</v>
      </c>
      <c r="AH224" s="94">
        <f t="shared" si="98"/>
        <v>0</v>
      </c>
      <c r="AI224" s="94">
        <f t="shared" si="105"/>
        <v>0</v>
      </c>
      <c r="AJ224" s="94">
        <f t="shared" si="106"/>
        <v>0</v>
      </c>
      <c r="AK224" s="94">
        <f t="shared" si="107"/>
        <v>0</v>
      </c>
      <c r="AL224" s="95">
        <f t="shared" si="108"/>
        <v>0</v>
      </c>
      <c r="AP224" s="73">
        <v>0</v>
      </c>
      <c r="AQ224" s="73">
        <v>0</v>
      </c>
      <c r="AR224" s="73">
        <v>0</v>
      </c>
      <c r="AS224" s="73">
        <v>0</v>
      </c>
      <c r="AT224" s="73">
        <v>0</v>
      </c>
      <c r="AU224" s="73">
        <v>0</v>
      </c>
      <c r="AV224" s="73">
        <v>0</v>
      </c>
      <c r="AW224" s="73">
        <v>0</v>
      </c>
      <c r="AX224" s="73">
        <v>0</v>
      </c>
      <c r="AY224" s="73">
        <v>0</v>
      </c>
      <c r="AZ224" s="73">
        <v>0</v>
      </c>
      <c r="BA224" s="73">
        <v>0</v>
      </c>
    </row>
    <row r="225" spans="1:53" ht="24" customHeight="1">
      <c r="B225" s="206" t="s">
        <v>465</v>
      </c>
      <c r="C225" s="87"/>
      <c r="D225" s="204" t="str">
        <f>D167</f>
        <v>OTH Inc (Exp) : Gains on Land Expropriation</v>
      </c>
      <c r="E225" s="87"/>
      <c r="F225" s="87"/>
      <c r="G225" s="90">
        <f t="shared" ref="G225:R227" si="112">G167*(1-$R$1)</f>
        <v>0</v>
      </c>
      <c r="H225" s="90">
        <f t="shared" si="112"/>
        <v>0</v>
      </c>
      <c r="I225" s="90">
        <f t="shared" si="112"/>
        <v>0</v>
      </c>
      <c r="J225" s="90">
        <f t="shared" si="112"/>
        <v>0</v>
      </c>
      <c r="K225" s="90">
        <f t="shared" si="112"/>
        <v>0</v>
      </c>
      <c r="L225" s="90">
        <f t="shared" si="112"/>
        <v>0</v>
      </c>
      <c r="M225" s="90">
        <f t="shared" si="112"/>
        <v>0</v>
      </c>
      <c r="N225" s="90">
        <f t="shared" si="112"/>
        <v>0</v>
      </c>
      <c r="O225" s="90">
        <f t="shared" si="112"/>
        <v>0</v>
      </c>
      <c r="P225" s="90">
        <f t="shared" si="112"/>
        <v>0</v>
      </c>
      <c r="Q225" s="90">
        <f t="shared" si="112"/>
        <v>0</v>
      </c>
      <c r="R225" s="90">
        <f t="shared" si="112"/>
        <v>0</v>
      </c>
      <c r="S225" s="91">
        <f t="shared" si="94"/>
        <v>0</v>
      </c>
      <c r="T225" s="92">
        <f>SUM($G225:H225)</f>
        <v>0</v>
      </c>
      <c r="U225" s="92">
        <f>SUM($G225:I225)</f>
        <v>0</v>
      </c>
      <c r="V225" s="92">
        <f>SUM($G225:J225)</f>
        <v>0</v>
      </c>
      <c r="W225" s="92">
        <f>SUM($G225:K225)</f>
        <v>0</v>
      </c>
      <c r="X225" s="92">
        <f>SUM($G225:L225)</f>
        <v>0</v>
      </c>
      <c r="Y225" s="92">
        <f>SUM($G225:M225)</f>
        <v>0</v>
      </c>
      <c r="Z225" s="92">
        <f>SUM($G225:N225)</f>
        <v>0</v>
      </c>
      <c r="AA225" s="92">
        <f>SUM($G225:O225)</f>
        <v>0</v>
      </c>
      <c r="AB225" s="92">
        <f>SUM($G225:P225)</f>
        <v>0</v>
      </c>
      <c r="AC225" s="92">
        <f>SUM($G225:Q225)</f>
        <v>0</v>
      </c>
      <c r="AD225" s="93">
        <f>SUM($G225:R225)</f>
        <v>0</v>
      </c>
      <c r="AE225" s="94">
        <f t="shared" si="95"/>
        <v>0</v>
      </c>
      <c r="AF225" s="94">
        <f t="shared" si="96"/>
        <v>0</v>
      </c>
      <c r="AG225" s="94">
        <f t="shared" si="97"/>
        <v>0</v>
      </c>
      <c r="AH225" s="94">
        <f t="shared" si="98"/>
        <v>0</v>
      </c>
      <c r="AI225" s="94">
        <f t="shared" si="105"/>
        <v>0</v>
      </c>
      <c r="AJ225" s="94">
        <f t="shared" si="106"/>
        <v>0</v>
      </c>
      <c r="AK225" s="94">
        <f t="shared" si="107"/>
        <v>0</v>
      </c>
      <c r="AL225" s="95">
        <f t="shared" si="108"/>
        <v>0</v>
      </c>
      <c r="AP225" s="73">
        <v>0</v>
      </c>
      <c r="AQ225" s="73">
        <v>0</v>
      </c>
      <c r="AR225" s="73">
        <v>0</v>
      </c>
      <c r="AS225" s="73">
        <v>0</v>
      </c>
      <c r="AT225" s="73">
        <v>0</v>
      </c>
      <c r="AU225" s="73">
        <v>0</v>
      </c>
      <c r="AV225" s="73">
        <v>0</v>
      </c>
      <c r="AW225" s="73">
        <v>0</v>
      </c>
      <c r="AX225" s="73">
        <v>0</v>
      </c>
      <c r="AY225" s="73">
        <v>0</v>
      </c>
      <c r="AZ225" s="73">
        <v>0</v>
      </c>
      <c r="BA225" s="73">
        <v>0</v>
      </c>
    </row>
    <row r="226" spans="1:53" ht="24" customHeight="1">
      <c r="B226" s="86" t="s">
        <v>466</v>
      </c>
      <c r="C226" s="87"/>
      <c r="D226" s="204" t="str">
        <f>D168</f>
        <v>OTH Inc (Exp) : Impact from the First-Time Adoption TFRS</v>
      </c>
      <c r="E226" s="87"/>
      <c r="F226" s="87"/>
      <c r="G226" s="90">
        <f t="shared" si="112"/>
        <v>0</v>
      </c>
      <c r="H226" s="90">
        <f t="shared" si="112"/>
        <v>0</v>
      </c>
      <c r="I226" s="90">
        <f t="shared" si="112"/>
        <v>0</v>
      </c>
      <c r="J226" s="90">
        <f t="shared" si="112"/>
        <v>0</v>
      </c>
      <c r="K226" s="90">
        <f t="shared" si="112"/>
        <v>0</v>
      </c>
      <c r="L226" s="90">
        <f t="shared" si="112"/>
        <v>0</v>
      </c>
      <c r="M226" s="90">
        <f t="shared" si="112"/>
        <v>0</v>
      </c>
      <c r="N226" s="90">
        <f t="shared" si="112"/>
        <v>0</v>
      </c>
      <c r="O226" s="90">
        <f t="shared" si="112"/>
        <v>0</v>
      </c>
      <c r="P226" s="90">
        <f t="shared" si="112"/>
        <v>0</v>
      </c>
      <c r="Q226" s="90">
        <f t="shared" si="112"/>
        <v>0</v>
      </c>
      <c r="R226" s="90">
        <f t="shared" si="112"/>
        <v>0</v>
      </c>
      <c r="S226" s="91">
        <f t="shared" si="94"/>
        <v>0</v>
      </c>
      <c r="T226" s="92">
        <f>SUM($G226:H226)</f>
        <v>0</v>
      </c>
      <c r="U226" s="92">
        <f>SUM($G226:I226)</f>
        <v>0</v>
      </c>
      <c r="V226" s="92">
        <f>SUM($G226:J226)</f>
        <v>0</v>
      </c>
      <c r="W226" s="92">
        <f>SUM($G226:K226)</f>
        <v>0</v>
      </c>
      <c r="X226" s="92">
        <f>SUM($G226:L226)</f>
        <v>0</v>
      </c>
      <c r="Y226" s="92">
        <f>SUM($G226:M226)</f>
        <v>0</v>
      </c>
      <c r="Z226" s="92">
        <f>SUM($G226:N226)</f>
        <v>0</v>
      </c>
      <c r="AA226" s="92">
        <f>SUM($G226:O226)</f>
        <v>0</v>
      </c>
      <c r="AB226" s="92">
        <f>SUM($G226:P226)</f>
        <v>0</v>
      </c>
      <c r="AC226" s="92">
        <f>SUM($G226:Q226)</f>
        <v>0</v>
      </c>
      <c r="AD226" s="93">
        <f>SUM($G226:R226)</f>
        <v>0</v>
      </c>
      <c r="AE226" s="94">
        <f t="shared" si="95"/>
        <v>0</v>
      </c>
      <c r="AF226" s="94">
        <f t="shared" si="96"/>
        <v>0</v>
      </c>
      <c r="AG226" s="94">
        <f t="shared" si="97"/>
        <v>0</v>
      </c>
      <c r="AH226" s="94">
        <f t="shared" si="98"/>
        <v>0</v>
      </c>
      <c r="AI226" s="94">
        <f t="shared" si="105"/>
        <v>0</v>
      </c>
      <c r="AJ226" s="94">
        <f t="shared" si="106"/>
        <v>0</v>
      </c>
      <c r="AK226" s="94">
        <f t="shared" si="107"/>
        <v>0</v>
      </c>
      <c r="AL226" s="95">
        <f t="shared" si="99"/>
        <v>0</v>
      </c>
      <c r="AP226" s="73">
        <v>0</v>
      </c>
      <c r="AQ226" s="73">
        <v>0</v>
      </c>
      <c r="AR226" s="73">
        <v>0</v>
      </c>
      <c r="AS226" s="73">
        <v>0</v>
      </c>
      <c r="AT226" s="73">
        <v>0</v>
      </c>
      <c r="AU226" s="73">
        <v>0</v>
      </c>
      <c r="AV226" s="73">
        <v>0</v>
      </c>
      <c r="AW226" s="73">
        <v>0</v>
      </c>
      <c r="AX226" s="73">
        <v>0</v>
      </c>
      <c r="AY226" s="73">
        <v>0</v>
      </c>
      <c r="AZ226" s="73">
        <v>0</v>
      </c>
      <c r="BA226" s="73">
        <v>0</v>
      </c>
    </row>
    <row r="227" spans="1:53" ht="24" customHeight="1">
      <c r="B227" s="206" t="s">
        <v>467</v>
      </c>
      <c r="C227" s="87"/>
      <c r="D227" s="204" t="str">
        <f>D169</f>
        <v>OTH Inc (Exp) : Inc (Exp) Restructuring or Arising from SCG Policies</v>
      </c>
      <c r="E227" s="87"/>
      <c r="F227" s="87"/>
      <c r="G227" s="90">
        <f t="shared" si="112"/>
        <v>0</v>
      </c>
      <c r="H227" s="90">
        <f t="shared" si="112"/>
        <v>0</v>
      </c>
      <c r="I227" s="90">
        <f t="shared" si="112"/>
        <v>0</v>
      </c>
      <c r="J227" s="90">
        <f t="shared" si="112"/>
        <v>0</v>
      </c>
      <c r="K227" s="90">
        <f t="shared" si="112"/>
        <v>0</v>
      </c>
      <c r="L227" s="90">
        <f t="shared" si="112"/>
        <v>0</v>
      </c>
      <c r="M227" s="90">
        <f t="shared" si="112"/>
        <v>0</v>
      </c>
      <c r="N227" s="90">
        <f t="shared" si="112"/>
        <v>0</v>
      </c>
      <c r="O227" s="90">
        <f t="shared" si="112"/>
        <v>0</v>
      </c>
      <c r="P227" s="90">
        <f t="shared" si="112"/>
        <v>0</v>
      </c>
      <c r="Q227" s="90">
        <f t="shared" si="112"/>
        <v>0</v>
      </c>
      <c r="R227" s="90">
        <f t="shared" si="112"/>
        <v>0</v>
      </c>
      <c r="S227" s="91">
        <f t="shared" si="94"/>
        <v>0</v>
      </c>
      <c r="T227" s="92">
        <f>SUM($G227:H227)</f>
        <v>0</v>
      </c>
      <c r="U227" s="92">
        <f>SUM($G227:I227)</f>
        <v>0</v>
      </c>
      <c r="V227" s="92">
        <f>SUM($G227:J227)</f>
        <v>0</v>
      </c>
      <c r="W227" s="92">
        <f>SUM($G227:K227)</f>
        <v>0</v>
      </c>
      <c r="X227" s="92">
        <f>SUM($G227:L227)</f>
        <v>0</v>
      </c>
      <c r="Y227" s="92">
        <f>SUM($G227:M227)</f>
        <v>0</v>
      </c>
      <c r="Z227" s="92">
        <f>SUM($G227:N227)</f>
        <v>0</v>
      </c>
      <c r="AA227" s="92">
        <f>SUM($G227:O227)</f>
        <v>0</v>
      </c>
      <c r="AB227" s="92">
        <f>SUM($G227:P227)</f>
        <v>0</v>
      </c>
      <c r="AC227" s="92">
        <f>SUM($G227:Q227)</f>
        <v>0</v>
      </c>
      <c r="AD227" s="93">
        <f>SUM($G227:R227)</f>
        <v>0</v>
      </c>
      <c r="AE227" s="94">
        <f t="shared" si="95"/>
        <v>0</v>
      </c>
      <c r="AF227" s="94">
        <f t="shared" si="96"/>
        <v>0</v>
      </c>
      <c r="AG227" s="94">
        <f t="shared" si="97"/>
        <v>0</v>
      </c>
      <c r="AH227" s="94">
        <f t="shared" si="98"/>
        <v>0</v>
      </c>
      <c r="AI227" s="94">
        <f t="shared" si="105"/>
        <v>0</v>
      </c>
      <c r="AJ227" s="94">
        <f t="shared" si="106"/>
        <v>0</v>
      </c>
      <c r="AK227" s="94">
        <f t="shared" si="107"/>
        <v>0</v>
      </c>
      <c r="AL227" s="95">
        <f t="shared" si="99"/>
        <v>0</v>
      </c>
      <c r="AP227" s="73">
        <v>0</v>
      </c>
      <c r="AQ227" s="73">
        <v>0</v>
      </c>
      <c r="AR227" s="73">
        <v>0</v>
      </c>
      <c r="AS227" s="73">
        <v>0</v>
      </c>
      <c r="AT227" s="73">
        <v>0</v>
      </c>
      <c r="AU227" s="73">
        <v>0</v>
      </c>
      <c r="AV227" s="73">
        <v>0</v>
      </c>
      <c r="AW227" s="73">
        <v>0</v>
      </c>
      <c r="AX227" s="73">
        <v>0</v>
      </c>
      <c r="AY227" s="73">
        <v>0</v>
      </c>
      <c r="AZ227" s="73">
        <v>0</v>
      </c>
      <c r="BA227" s="73">
        <v>0</v>
      </c>
    </row>
    <row r="228" spans="1:53" ht="24" customHeight="1">
      <c r="B228" s="86" t="s">
        <v>468</v>
      </c>
      <c r="C228" s="87"/>
      <c r="D228" s="204" t="s">
        <v>471</v>
      </c>
      <c r="E228" s="87"/>
      <c r="F228" s="87"/>
      <c r="G228" s="90"/>
      <c r="H228" s="90"/>
      <c r="I228" s="90"/>
      <c r="J228" s="90"/>
      <c r="K228" s="90"/>
      <c r="L228" s="90"/>
      <c r="M228" s="90"/>
      <c r="N228" s="90"/>
      <c r="O228" s="90"/>
      <c r="P228" s="90"/>
      <c r="Q228" s="90"/>
      <c r="R228" s="90"/>
      <c r="S228" s="91">
        <f t="shared" si="94"/>
        <v>0</v>
      </c>
      <c r="T228" s="92">
        <f>SUM($G228:H228)</f>
        <v>0</v>
      </c>
      <c r="U228" s="92">
        <f>SUM($G228:I228)</f>
        <v>0</v>
      </c>
      <c r="V228" s="92">
        <f>SUM($G228:J228)</f>
        <v>0</v>
      </c>
      <c r="W228" s="92">
        <f>SUM($G228:K228)</f>
        <v>0</v>
      </c>
      <c r="X228" s="92">
        <f>SUM($G228:L228)</f>
        <v>0</v>
      </c>
      <c r="Y228" s="92">
        <f>SUM($G228:M228)</f>
        <v>0</v>
      </c>
      <c r="Z228" s="92">
        <f>SUM($G228:N228)</f>
        <v>0</v>
      </c>
      <c r="AA228" s="92">
        <f>SUM($G228:O228)</f>
        <v>0</v>
      </c>
      <c r="AB228" s="92">
        <f>SUM($G228:P228)</f>
        <v>0</v>
      </c>
      <c r="AC228" s="92">
        <f>SUM($G228:Q228)</f>
        <v>0</v>
      </c>
      <c r="AD228" s="93">
        <f>SUM($G228:R228)</f>
        <v>0</v>
      </c>
      <c r="AE228" s="94">
        <f t="shared" si="95"/>
        <v>0</v>
      </c>
      <c r="AF228" s="94">
        <f t="shared" si="96"/>
        <v>0</v>
      </c>
      <c r="AG228" s="94">
        <f t="shared" si="97"/>
        <v>0</v>
      </c>
      <c r="AH228" s="94">
        <f t="shared" si="98"/>
        <v>0</v>
      </c>
      <c r="AI228" s="94">
        <f t="shared" si="105"/>
        <v>0</v>
      </c>
      <c r="AJ228" s="94">
        <f t="shared" si="106"/>
        <v>0</v>
      </c>
      <c r="AK228" s="94">
        <f t="shared" si="107"/>
        <v>0</v>
      </c>
      <c r="AL228" s="95">
        <f t="shared" si="99"/>
        <v>0</v>
      </c>
      <c r="AP228" s="73">
        <v>0</v>
      </c>
      <c r="AQ228" s="73">
        <v>0</v>
      </c>
      <c r="AR228" s="73">
        <v>0</v>
      </c>
      <c r="AS228" s="73">
        <v>0</v>
      </c>
      <c r="AT228" s="73">
        <v>0</v>
      </c>
      <c r="AU228" s="73">
        <v>0</v>
      </c>
      <c r="AV228" s="73">
        <v>0</v>
      </c>
      <c r="AW228" s="73">
        <v>0</v>
      </c>
      <c r="AX228" s="73">
        <v>0</v>
      </c>
      <c r="AY228" s="73">
        <v>0</v>
      </c>
      <c r="AZ228" s="73">
        <v>0</v>
      </c>
      <c r="BA228" s="73">
        <v>0</v>
      </c>
    </row>
    <row r="229" spans="1:53" ht="24" customHeight="1">
      <c r="B229" s="206" t="s">
        <v>472</v>
      </c>
      <c r="C229" s="87"/>
      <c r="D229" s="204" t="s">
        <v>474</v>
      </c>
      <c r="E229" s="87"/>
      <c r="F229" s="87"/>
      <c r="G229" s="96"/>
      <c r="H229" s="96"/>
      <c r="I229" s="96"/>
      <c r="J229" s="96"/>
      <c r="K229" s="96"/>
      <c r="L229" s="96"/>
      <c r="M229" s="96"/>
      <c r="N229" s="96"/>
      <c r="O229" s="96"/>
      <c r="P229" s="96"/>
      <c r="Q229" s="96"/>
      <c r="R229" s="96"/>
      <c r="S229" s="91">
        <f t="shared" si="94"/>
        <v>0</v>
      </c>
      <c r="T229" s="92">
        <f>SUM($G229:H229)</f>
        <v>0</v>
      </c>
      <c r="U229" s="92">
        <f>SUM($G229:I229)</f>
        <v>0</v>
      </c>
      <c r="V229" s="92">
        <f>SUM($G229:J229)</f>
        <v>0</v>
      </c>
      <c r="W229" s="92">
        <f>SUM($G229:K229)</f>
        <v>0</v>
      </c>
      <c r="X229" s="92">
        <f>SUM($G229:L229)</f>
        <v>0</v>
      </c>
      <c r="Y229" s="92">
        <f>SUM($G229:M229)</f>
        <v>0</v>
      </c>
      <c r="Z229" s="92">
        <f>SUM($G229:N229)</f>
        <v>0</v>
      </c>
      <c r="AA229" s="92">
        <f>SUM($G229:O229)</f>
        <v>0</v>
      </c>
      <c r="AB229" s="92">
        <f>SUM($G229:P229)</f>
        <v>0</v>
      </c>
      <c r="AC229" s="92">
        <f>SUM($G229:Q229)</f>
        <v>0</v>
      </c>
      <c r="AD229" s="93">
        <f>SUM($G229:R229)</f>
        <v>0</v>
      </c>
      <c r="AE229" s="94">
        <f t="shared" si="95"/>
        <v>0</v>
      </c>
      <c r="AF229" s="94">
        <f t="shared" si="96"/>
        <v>0</v>
      </c>
      <c r="AG229" s="94">
        <f t="shared" si="97"/>
        <v>0</v>
      </c>
      <c r="AH229" s="94">
        <f t="shared" si="98"/>
        <v>0</v>
      </c>
      <c r="AI229" s="94">
        <f t="shared" si="105"/>
        <v>0</v>
      </c>
      <c r="AJ229" s="94">
        <f t="shared" si="106"/>
        <v>0</v>
      </c>
      <c r="AK229" s="94">
        <f t="shared" si="107"/>
        <v>0</v>
      </c>
      <c r="AL229" s="95">
        <f t="shared" si="99"/>
        <v>0</v>
      </c>
      <c r="AP229" s="73">
        <v>0</v>
      </c>
      <c r="AQ229" s="73">
        <v>0</v>
      </c>
      <c r="AR229" s="73">
        <v>0</v>
      </c>
      <c r="AS229" s="73">
        <v>0</v>
      </c>
      <c r="AT229" s="73">
        <v>0</v>
      </c>
      <c r="AU229" s="73">
        <v>0</v>
      </c>
      <c r="AV229" s="73">
        <v>0</v>
      </c>
      <c r="AW229" s="73">
        <v>0</v>
      </c>
      <c r="AX229" s="73">
        <v>0</v>
      </c>
      <c r="AY229" s="73">
        <v>0</v>
      </c>
      <c r="AZ229" s="73">
        <v>0</v>
      </c>
      <c r="BA229" s="73">
        <v>0</v>
      </c>
    </row>
    <row r="230" spans="1:53" ht="24" hidden="1" customHeight="1" outlineLevel="1">
      <c r="A230" s="60" t="str">
        <f t="shared" ref="A230:A293" si="113">LEFT($D230,3)</f>
        <v/>
      </c>
      <c r="B230" s="206" t="s">
        <v>475</v>
      </c>
      <c r="C230" s="87"/>
      <c r="D230" s="88"/>
      <c r="E230" s="87"/>
      <c r="F230" s="87"/>
      <c r="G230" s="96"/>
      <c r="H230" s="96"/>
      <c r="I230" s="96"/>
      <c r="J230" s="96"/>
      <c r="K230" s="96"/>
      <c r="L230" s="96"/>
      <c r="M230" s="96"/>
      <c r="N230" s="96"/>
      <c r="O230" s="96"/>
      <c r="P230" s="96"/>
      <c r="Q230" s="96"/>
      <c r="R230" s="96"/>
      <c r="S230" s="91">
        <f t="shared" si="94"/>
        <v>0</v>
      </c>
      <c r="T230" s="92">
        <f>SUM($G230:H230)</f>
        <v>0</v>
      </c>
      <c r="U230" s="92">
        <f>SUM($G230:I230)</f>
        <v>0</v>
      </c>
      <c r="V230" s="92">
        <f>SUM($G230:J230)</f>
        <v>0</v>
      </c>
      <c r="W230" s="92">
        <f>SUM($G230:K230)</f>
        <v>0</v>
      </c>
      <c r="X230" s="92">
        <f>SUM($G230:L230)</f>
        <v>0</v>
      </c>
      <c r="Y230" s="92">
        <f>SUM($G230:M230)</f>
        <v>0</v>
      </c>
      <c r="Z230" s="92">
        <f>SUM($G230:N230)</f>
        <v>0</v>
      </c>
      <c r="AA230" s="92">
        <f>SUM($G230:O230)</f>
        <v>0</v>
      </c>
      <c r="AB230" s="92">
        <f>SUM($G230:P230)</f>
        <v>0</v>
      </c>
      <c r="AC230" s="92">
        <f>SUM($G230:Q230)</f>
        <v>0</v>
      </c>
      <c r="AD230" s="93">
        <f>SUM($G230:R230)</f>
        <v>0</v>
      </c>
      <c r="AE230" s="94">
        <f t="shared" si="95"/>
        <v>0</v>
      </c>
      <c r="AF230" s="94">
        <f t="shared" si="96"/>
        <v>0</v>
      </c>
      <c r="AG230" s="94">
        <f t="shared" si="97"/>
        <v>0</v>
      </c>
      <c r="AH230" s="94">
        <f t="shared" si="98"/>
        <v>0</v>
      </c>
      <c r="AI230" s="94">
        <f t="shared" si="105"/>
        <v>0</v>
      </c>
      <c r="AJ230" s="94">
        <f t="shared" si="106"/>
        <v>0</v>
      </c>
      <c r="AK230" s="94">
        <f t="shared" si="107"/>
        <v>0</v>
      </c>
      <c r="AL230" s="95">
        <f t="shared" si="99"/>
        <v>0</v>
      </c>
      <c r="AP230" s="73">
        <v>0</v>
      </c>
      <c r="AQ230" s="73">
        <v>0</v>
      </c>
      <c r="AR230" s="73">
        <v>0</v>
      </c>
      <c r="AS230" s="73">
        <v>0</v>
      </c>
      <c r="AT230" s="73">
        <v>0</v>
      </c>
      <c r="AU230" s="73">
        <v>0</v>
      </c>
      <c r="AV230" s="73">
        <v>0</v>
      </c>
      <c r="AW230" s="73">
        <v>0</v>
      </c>
      <c r="AX230" s="73">
        <v>0</v>
      </c>
      <c r="AY230" s="73">
        <v>0</v>
      </c>
      <c r="AZ230" s="73">
        <v>0</v>
      </c>
      <c r="BA230" s="73">
        <v>0</v>
      </c>
    </row>
    <row r="231" spans="1:53" ht="24" hidden="1" customHeight="1" outlineLevel="1">
      <c r="A231" s="60" t="str">
        <f t="shared" si="113"/>
        <v/>
      </c>
      <c r="B231" s="86" t="s">
        <v>476</v>
      </c>
      <c r="C231" s="87"/>
      <c r="D231" s="88"/>
      <c r="E231" s="87"/>
      <c r="F231" s="87"/>
      <c r="G231" s="96"/>
      <c r="H231" s="96"/>
      <c r="I231" s="96"/>
      <c r="J231" s="96"/>
      <c r="K231" s="96"/>
      <c r="L231" s="96"/>
      <c r="M231" s="96"/>
      <c r="N231" s="96"/>
      <c r="O231" s="96"/>
      <c r="P231" s="96"/>
      <c r="Q231" s="96"/>
      <c r="R231" s="96"/>
      <c r="S231" s="91">
        <f t="shared" si="94"/>
        <v>0</v>
      </c>
      <c r="T231" s="92">
        <f>SUM($G231:H231)</f>
        <v>0</v>
      </c>
      <c r="U231" s="92">
        <f>SUM($G231:I231)</f>
        <v>0</v>
      </c>
      <c r="V231" s="92">
        <f>SUM($G231:J231)</f>
        <v>0</v>
      </c>
      <c r="W231" s="92">
        <f>SUM($G231:K231)</f>
        <v>0</v>
      </c>
      <c r="X231" s="92">
        <f>SUM($G231:L231)</f>
        <v>0</v>
      </c>
      <c r="Y231" s="92">
        <f>SUM($G231:M231)</f>
        <v>0</v>
      </c>
      <c r="Z231" s="92">
        <f>SUM($G231:N231)</f>
        <v>0</v>
      </c>
      <c r="AA231" s="92">
        <f>SUM($G231:O231)</f>
        <v>0</v>
      </c>
      <c r="AB231" s="92">
        <f>SUM($G231:P231)</f>
        <v>0</v>
      </c>
      <c r="AC231" s="92">
        <f>SUM($G231:Q231)</f>
        <v>0</v>
      </c>
      <c r="AD231" s="93">
        <f>SUM($G231:R231)</f>
        <v>0</v>
      </c>
      <c r="AE231" s="94">
        <f t="shared" si="95"/>
        <v>0</v>
      </c>
      <c r="AF231" s="94">
        <f t="shared" si="96"/>
        <v>0</v>
      </c>
      <c r="AG231" s="94">
        <f t="shared" si="97"/>
        <v>0</v>
      </c>
      <c r="AH231" s="94">
        <f t="shared" si="98"/>
        <v>0</v>
      </c>
      <c r="AI231" s="94">
        <f t="shared" si="105"/>
        <v>0</v>
      </c>
      <c r="AJ231" s="94">
        <f t="shared" si="106"/>
        <v>0</v>
      </c>
      <c r="AK231" s="94">
        <f t="shared" si="107"/>
        <v>0</v>
      </c>
      <c r="AL231" s="95">
        <f t="shared" si="99"/>
        <v>0</v>
      </c>
      <c r="AP231" s="73">
        <v>0</v>
      </c>
      <c r="AQ231" s="73">
        <v>0</v>
      </c>
      <c r="AR231" s="73">
        <v>0</v>
      </c>
      <c r="AS231" s="73">
        <v>0</v>
      </c>
      <c r="AT231" s="73">
        <v>0</v>
      </c>
      <c r="AU231" s="73">
        <v>0</v>
      </c>
      <c r="AV231" s="73">
        <v>0</v>
      </c>
      <c r="AW231" s="73">
        <v>0</v>
      </c>
      <c r="AX231" s="73">
        <v>0</v>
      </c>
      <c r="AY231" s="73">
        <v>0</v>
      </c>
      <c r="AZ231" s="73">
        <v>0</v>
      </c>
      <c r="BA231" s="73">
        <v>0</v>
      </c>
    </row>
    <row r="232" spans="1:53" ht="24" hidden="1" customHeight="1" outlineLevel="1">
      <c r="A232" s="60" t="str">
        <f t="shared" si="113"/>
        <v/>
      </c>
      <c r="B232" s="206" t="s">
        <v>477</v>
      </c>
      <c r="C232" s="87"/>
      <c r="D232" s="88"/>
      <c r="E232" s="87"/>
      <c r="F232" s="87"/>
      <c r="G232" s="96"/>
      <c r="H232" s="96"/>
      <c r="I232" s="96"/>
      <c r="J232" s="96"/>
      <c r="K232" s="96"/>
      <c r="L232" s="96"/>
      <c r="M232" s="96"/>
      <c r="N232" s="96"/>
      <c r="O232" s="96"/>
      <c r="P232" s="96"/>
      <c r="Q232" s="96"/>
      <c r="R232" s="96"/>
      <c r="S232" s="91">
        <f t="shared" si="94"/>
        <v>0</v>
      </c>
      <c r="T232" s="92">
        <f>SUM($G232:H232)</f>
        <v>0</v>
      </c>
      <c r="U232" s="92">
        <f>SUM($G232:I232)</f>
        <v>0</v>
      </c>
      <c r="V232" s="92">
        <f>SUM($G232:J232)</f>
        <v>0</v>
      </c>
      <c r="W232" s="92">
        <f>SUM($G232:K232)</f>
        <v>0</v>
      </c>
      <c r="X232" s="92">
        <f>SUM($G232:L232)</f>
        <v>0</v>
      </c>
      <c r="Y232" s="92">
        <f>SUM($G232:M232)</f>
        <v>0</v>
      </c>
      <c r="Z232" s="92">
        <f>SUM($G232:N232)</f>
        <v>0</v>
      </c>
      <c r="AA232" s="92">
        <f>SUM($G232:O232)</f>
        <v>0</v>
      </c>
      <c r="AB232" s="92">
        <f>SUM($G232:P232)</f>
        <v>0</v>
      </c>
      <c r="AC232" s="92">
        <f>SUM($G232:Q232)</f>
        <v>0</v>
      </c>
      <c r="AD232" s="93">
        <f>SUM($G232:R232)</f>
        <v>0</v>
      </c>
      <c r="AE232" s="94">
        <f t="shared" si="95"/>
        <v>0</v>
      </c>
      <c r="AF232" s="94">
        <f t="shared" si="96"/>
        <v>0</v>
      </c>
      <c r="AG232" s="94">
        <f t="shared" si="97"/>
        <v>0</v>
      </c>
      <c r="AH232" s="94">
        <f t="shared" si="98"/>
        <v>0</v>
      </c>
      <c r="AI232" s="94">
        <f t="shared" si="105"/>
        <v>0</v>
      </c>
      <c r="AJ232" s="94">
        <f t="shared" si="106"/>
        <v>0</v>
      </c>
      <c r="AK232" s="94">
        <f t="shared" si="107"/>
        <v>0</v>
      </c>
      <c r="AL232" s="95">
        <f t="shared" si="99"/>
        <v>0</v>
      </c>
      <c r="AP232" s="73">
        <v>0</v>
      </c>
      <c r="AQ232" s="73">
        <v>0</v>
      </c>
      <c r="AR232" s="73">
        <v>0</v>
      </c>
      <c r="AS232" s="73">
        <v>0</v>
      </c>
      <c r="AT232" s="73">
        <v>0</v>
      </c>
      <c r="AU232" s="73">
        <v>0</v>
      </c>
      <c r="AV232" s="73">
        <v>0</v>
      </c>
      <c r="AW232" s="73">
        <v>0</v>
      </c>
      <c r="AX232" s="73">
        <v>0</v>
      </c>
      <c r="AY232" s="73">
        <v>0</v>
      </c>
      <c r="AZ232" s="73">
        <v>0</v>
      </c>
      <c r="BA232" s="73">
        <v>0</v>
      </c>
    </row>
    <row r="233" spans="1:53" ht="24" hidden="1" customHeight="1" outlineLevel="1">
      <c r="A233" s="60" t="str">
        <f t="shared" si="113"/>
        <v/>
      </c>
      <c r="B233" s="86" t="s">
        <v>478</v>
      </c>
      <c r="C233" s="87"/>
      <c r="D233" s="88"/>
      <c r="E233" s="87"/>
      <c r="F233" s="87"/>
      <c r="G233" s="96"/>
      <c r="H233" s="96"/>
      <c r="I233" s="96"/>
      <c r="J233" s="96"/>
      <c r="K233" s="96"/>
      <c r="L233" s="96"/>
      <c r="M233" s="96"/>
      <c r="N233" s="96"/>
      <c r="O233" s="96"/>
      <c r="P233" s="96"/>
      <c r="Q233" s="96"/>
      <c r="R233" s="96"/>
      <c r="S233" s="91">
        <f t="shared" si="94"/>
        <v>0</v>
      </c>
      <c r="T233" s="92">
        <f>SUM($G233:H233)</f>
        <v>0</v>
      </c>
      <c r="U233" s="92">
        <f>SUM($G233:I233)</f>
        <v>0</v>
      </c>
      <c r="V233" s="92">
        <f>SUM($G233:J233)</f>
        <v>0</v>
      </c>
      <c r="W233" s="92">
        <f>SUM($G233:K233)</f>
        <v>0</v>
      </c>
      <c r="X233" s="92">
        <f>SUM($G233:L233)</f>
        <v>0</v>
      </c>
      <c r="Y233" s="92">
        <f>SUM($G233:M233)</f>
        <v>0</v>
      </c>
      <c r="Z233" s="92">
        <f>SUM($G233:N233)</f>
        <v>0</v>
      </c>
      <c r="AA233" s="92">
        <f>SUM($G233:O233)</f>
        <v>0</v>
      </c>
      <c r="AB233" s="92">
        <f>SUM($G233:P233)</f>
        <v>0</v>
      </c>
      <c r="AC233" s="92">
        <f>SUM($G233:Q233)</f>
        <v>0</v>
      </c>
      <c r="AD233" s="93">
        <f>SUM($G233:R233)</f>
        <v>0</v>
      </c>
      <c r="AE233" s="94">
        <f t="shared" si="95"/>
        <v>0</v>
      </c>
      <c r="AF233" s="94">
        <f t="shared" si="96"/>
        <v>0</v>
      </c>
      <c r="AG233" s="94">
        <f t="shared" si="97"/>
        <v>0</v>
      </c>
      <c r="AH233" s="94">
        <f t="shared" si="98"/>
        <v>0</v>
      </c>
      <c r="AI233" s="94">
        <f t="shared" si="105"/>
        <v>0</v>
      </c>
      <c r="AJ233" s="94">
        <f t="shared" si="106"/>
        <v>0</v>
      </c>
      <c r="AK233" s="94">
        <f t="shared" si="107"/>
        <v>0</v>
      </c>
      <c r="AL233" s="95">
        <f t="shared" si="99"/>
        <v>0</v>
      </c>
      <c r="AP233" s="73">
        <v>0</v>
      </c>
      <c r="AQ233" s="73">
        <v>0</v>
      </c>
      <c r="AR233" s="73">
        <v>0</v>
      </c>
      <c r="AS233" s="73">
        <v>0</v>
      </c>
      <c r="AT233" s="73">
        <v>0</v>
      </c>
      <c r="AU233" s="73">
        <v>0</v>
      </c>
      <c r="AV233" s="73">
        <v>0</v>
      </c>
      <c r="AW233" s="73">
        <v>0</v>
      </c>
      <c r="AX233" s="73">
        <v>0</v>
      </c>
      <c r="AY233" s="73">
        <v>0</v>
      </c>
      <c r="AZ233" s="73">
        <v>0</v>
      </c>
      <c r="BA233" s="73">
        <v>0</v>
      </c>
    </row>
    <row r="234" spans="1:53" ht="24" hidden="1" customHeight="1" outlineLevel="1">
      <c r="A234" s="60" t="str">
        <f t="shared" si="113"/>
        <v/>
      </c>
      <c r="B234" s="206" t="s">
        <v>479</v>
      </c>
      <c r="C234" s="87"/>
      <c r="D234" s="88"/>
      <c r="E234" s="87"/>
      <c r="F234" s="87"/>
      <c r="G234" s="96"/>
      <c r="H234" s="96"/>
      <c r="I234" s="96"/>
      <c r="J234" s="96"/>
      <c r="K234" s="96"/>
      <c r="L234" s="96"/>
      <c r="M234" s="96"/>
      <c r="N234" s="96"/>
      <c r="O234" s="96"/>
      <c r="P234" s="96"/>
      <c r="Q234" s="96"/>
      <c r="R234" s="96"/>
      <c r="S234" s="91">
        <f t="shared" si="94"/>
        <v>0</v>
      </c>
      <c r="T234" s="92">
        <f>SUM($G234:H234)</f>
        <v>0</v>
      </c>
      <c r="U234" s="92">
        <f>SUM($G234:I234)</f>
        <v>0</v>
      </c>
      <c r="V234" s="92">
        <f>SUM($G234:J234)</f>
        <v>0</v>
      </c>
      <c r="W234" s="92">
        <f>SUM($G234:K234)</f>
        <v>0</v>
      </c>
      <c r="X234" s="92">
        <f>SUM($G234:L234)</f>
        <v>0</v>
      </c>
      <c r="Y234" s="92">
        <f>SUM($G234:M234)</f>
        <v>0</v>
      </c>
      <c r="Z234" s="92">
        <f>SUM($G234:N234)</f>
        <v>0</v>
      </c>
      <c r="AA234" s="92">
        <f>SUM($G234:O234)</f>
        <v>0</v>
      </c>
      <c r="AB234" s="92">
        <f>SUM($G234:P234)</f>
        <v>0</v>
      </c>
      <c r="AC234" s="92">
        <f>SUM($G234:Q234)</f>
        <v>0</v>
      </c>
      <c r="AD234" s="93">
        <f>SUM($G234:R234)</f>
        <v>0</v>
      </c>
      <c r="AE234" s="94">
        <f t="shared" si="95"/>
        <v>0</v>
      </c>
      <c r="AF234" s="94">
        <f t="shared" si="96"/>
        <v>0</v>
      </c>
      <c r="AG234" s="94">
        <f t="shared" si="97"/>
        <v>0</v>
      </c>
      <c r="AH234" s="94">
        <f t="shared" si="98"/>
        <v>0</v>
      </c>
      <c r="AI234" s="94">
        <f t="shared" si="105"/>
        <v>0</v>
      </c>
      <c r="AJ234" s="94">
        <f t="shared" si="106"/>
        <v>0</v>
      </c>
      <c r="AK234" s="94">
        <f t="shared" si="107"/>
        <v>0</v>
      </c>
      <c r="AL234" s="95">
        <f t="shared" si="99"/>
        <v>0</v>
      </c>
      <c r="AP234" s="73">
        <v>0</v>
      </c>
      <c r="AQ234" s="73">
        <v>0</v>
      </c>
      <c r="AR234" s="73">
        <v>0</v>
      </c>
      <c r="AS234" s="73">
        <v>0</v>
      </c>
      <c r="AT234" s="73">
        <v>0</v>
      </c>
      <c r="AU234" s="73">
        <v>0</v>
      </c>
      <c r="AV234" s="73">
        <v>0</v>
      </c>
      <c r="AW234" s="73">
        <v>0</v>
      </c>
      <c r="AX234" s="73">
        <v>0</v>
      </c>
      <c r="AY234" s="73">
        <v>0</v>
      </c>
      <c r="AZ234" s="73">
        <v>0</v>
      </c>
      <c r="BA234" s="73">
        <v>0</v>
      </c>
    </row>
    <row r="235" spans="1:53" ht="24" hidden="1" customHeight="1" outlineLevel="1">
      <c r="A235" s="60" t="str">
        <f t="shared" si="113"/>
        <v/>
      </c>
      <c r="B235" s="86" t="s">
        <v>480</v>
      </c>
      <c r="C235" s="87"/>
      <c r="D235" s="88"/>
      <c r="E235" s="87"/>
      <c r="F235" s="87"/>
      <c r="G235" s="96"/>
      <c r="H235" s="96"/>
      <c r="I235" s="96"/>
      <c r="J235" s="96"/>
      <c r="K235" s="96"/>
      <c r="L235" s="96"/>
      <c r="M235" s="96"/>
      <c r="N235" s="96"/>
      <c r="O235" s="96"/>
      <c r="P235" s="96"/>
      <c r="Q235" s="96"/>
      <c r="R235" s="96"/>
      <c r="S235" s="91">
        <f t="shared" si="94"/>
        <v>0</v>
      </c>
      <c r="T235" s="92">
        <f>SUM($G235:H235)</f>
        <v>0</v>
      </c>
      <c r="U235" s="92">
        <f>SUM($G235:I235)</f>
        <v>0</v>
      </c>
      <c r="V235" s="92">
        <f>SUM($G235:J235)</f>
        <v>0</v>
      </c>
      <c r="W235" s="92">
        <f>SUM($G235:K235)</f>
        <v>0</v>
      </c>
      <c r="X235" s="92">
        <f>SUM($G235:L235)</f>
        <v>0</v>
      </c>
      <c r="Y235" s="92">
        <f>SUM($G235:M235)</f>
        <v>0</v>
      </c>
      <c r="Z235" s="92">
        <f>SUM($G235:N235)</f>
        <v>0</v>
      </c>
      <c r="AA235" s="92">
        <f>SUM($G235:O235)</f>
        <v>0</v>
      </c>
      <c r="AB235" s="92">
        <f>SUM($G235:P235)</f>
        <v>0</v>
      </c>
      <c r="AC235" s="92">
        <f>SUM($G235:Q235)</f>
        <v>0</v>
      </c>
      <c r="AD235" s="93">
        <f>SUM($G235:R235)</f>
        <v>0</v>
      </c>
      <c r="AE235" s="94">
        <f t="shared" si="95"/>
        <v>0</v>
      </c>
      <c r="AF235" s="94">
        <f t="shared" si="96"/>
        <v>0</v>
      </c>
      <c r="AG235" s="94">
        <f t="shared" si="97"/>
        <v>0</v>
      </c>
      <c r="AH235" s="94">
        <f t="shared" si="98"/>
        <v>0</v>
      </c>
      <c r="AI235" s="94">
        <f t="shared" si="105"/>
        <v>0</v>
      </c>
      <c r="AJ235" s="94">
        <f t="shared" si="106"/>
        <v>0</v>
      </c>
      <c r="AK235" s="94">
        <f t="shared" si="107"/>
        <v>0</v>
      </c>
      <c r="AL235" s="95">
        <f t="shared" si="99"/>
        <v>0</v>
      </c>
      <c r="AP235" s="73">
        <v>0</v>
      </c>
      <c r="AQ235" s="73">
        <v>0</v>
      </c>
      <c r="AR235" s="73">
        <v>0</v>
      </c>
      <c r="AS235" s="73">
        <v>0</v>
      </c>
      <c r="AT235" s="73">
        <v>0</v>
      </c>
      <c r="AU235" s="73">
        <v>0</v>
      </c>
      <c r="AV235" s="73">
        <v>0</v>
      </c>
      <c r="AW235" s="73">
        <v>0</v>
      </c>
      <c r="AX235" s="73">
        <v>0</v>
      </c>
      <c r="AY235" s="73">
        <v>0</v>
      </c>
      <c r="AZ235" s="73">
        <v>0</v>
      </c>
      <c r="BA235" s="73">
        <v>0</v>
      </c>
    </row>
    <row r="236" spans="1:53" ht="24" hidden="1" customHeight="1" outlineLevel="1">
      <c r="A236" s="60" t="str">
        <f t="shared" si="113"/>
        <v/>
      </c>
      <c r="B236" s="206" t="s">
        <v>481</v>
      </c>
      <c r="C236" s="87"/>
      <c r="D236" s="88"/>
      <c r="E236" s="87"/>
      <c r="F236" s="87"/>
      <c r="G236" s="96"/>
      <c r="H236" s="96"/>
      <c r="I236" s="96"/>
      <c r="J236" s="96"/>
      <c r="K236" s="96"/>
      <c r="L236" s="96"/>
      <c r="M236" s="96"/>
      <c r="N236" s="96"/>
      <c r="O236" s="96"/>
      <c r="P236" s="96"/>
      <c r="Q236" s="96"/>
      <c r="R236" s="96"/>
      <c r="S236" s="91">
        <f t="shared" si="94"/>
        <v>0</v>
      </c>
      <c r="T236" s="92">
        <f>SUM($G236:H236)</f>
        <v>0</v>
      </c>
      <c r="U236" s="92">
        <f>SUM($G236:I236)</f>
        <v>0</v>
      </c>
      <c r="V236" s="92">
        <f>SUM($G236:J236)</f>
        <v>0</v>
      </c>
      <c r="W236" s="92">
        <f>SUM($G236:K236)</f>
        <v>0</v>
      </c>
      <c r="X236" s="92">
        <f>SUM($G236:L236)</f>
        <v>0</v>
      </c>
      <c r="Y236" s="92">
        <f>SUM($G236:M236)</f>
        <v>0</v>
      </c>
      <c r="Z236" s="92">
        <f>SUM($G236:N236)</f>
        <v>0</v>
      </c>
      <c r="AA236" s="92">
        <f>SUM($G236:O236)</f>
        <v>0</v>
      </c>
      <c r="AB236" s="92">
        <f>SUM($G236:P236)</f>
        <v>0</v>
      </c>
      <c r="AC236" s="92">
        <f>SUM($G236:Q236)</f>
        <v>0</v>
      </c>
      <c r="AD236" s="93">
        <f>SUM($G236:R236)</f>
        <v>0</v>
      </c>
      <c r="AE236" s="94">
        <f t="shared" si="95"/>
        <v>0</v>
      </c>
      <c r="AF236" s="94">
        <f t="shared" si="96"/>
        <v>0</v>
      </c>
      <c r="AG236" s="94">
        <f t="shared" si="97"/>
        <v>0</v>
      </c>
      <c r="AH236" s="94">
        <f t="shared" si="98"/>
        <v>0</v>
      </c>
      <c r="AI236" s="94">
        <f t="shared" si="105"/>
        <v>0</v>
      </c>
      <c r="AJ236" s="94">
        <f t="shared" si="106"/>
        <v>0</v>
      </c>
      <c r="AK236" s="94">
        <f t="shared" si="107"/>
        <v>0</v>
      </c>
      <c r="AL236" s="95">
        <f t="shared" si="99"/>
        <v>0</v>
      </c>
      <c r="AP236" s="73">
        <v>0</v>
      </c>
      <c r="AQ236" s="73">
        <v>0</v>
      </c>
      <c r="AR236" s="73">
        <v>0</v>
      </c>
      <c r="AS236" s="73">
        <v>0</v>
      </c>
      <c r="AT236" s="73">
        <v>0</v>
      </c>
      <c r="AU236" s="73">
        <v>0</v>
      </c>
      <c r="AV236" s="73">
        <v>0</v>
      </c>
      <c r="AW236" s="73">
        <v>0</v>
      </c>
      <c r="AX236" s="73">
        <v>0</v>
      </c>
      <c r="AY236" s="73">
        <v>0</v>
      </c>
      <c r="AZ236" s="73">
        <v>0</v>
      </c>
      <c r="BA236" s="73">
        <v>0</v>
      </c>
    </row>
    <row r="237" spans="1:53" ht="24" hidden="1" customHeight="1" outlineLevel="1">
      <c r="A237" s="60" t="str">
        <f t="shared" si="113"/>
        <v/>
      </c>
      <c r="B237" s="86" t="s">
        <v>482</v>
      </c>
      <c r="C237" s="87"/>
      <c r="D237" s="88"/>
      <c r="E237" s="87"/>
      <c r="F237" s="87"/>
      <c r="G237" s="96"/>
      <c r="H237" s="96"/>
      <c r="I237" s="96"/>
      <c r="J237" s="96"/>
      <c r="K237" s="96"/>
      <c r="L237" s="96"/>
      <c r="M237" s="96"/>
      <c r="N237" s="96"/>
      <c r="O237" s="96"/>
      <c r="P237" s="96"/>
      <c r="Q237" s="96"/>
      <c r="R237" s="96"/>
      <c r="S237" s="91">
        <f t="shared" si="94"/>
        <v>0</v>
      </c>
      <c r="T237" s="92">
        <f>SUM($G237:H237)</f>
        <v>0</v>
      </c>
      <c r="U237" s="92">
        <f>SUM($G237:I237)</f>
        <v>0</v>
      </c>
      <c r="V237" s="92">
        <f>SUM($G237:J237)</f>
        <v>0</v>
      </c>
      <c r="W237" s="92">
        <f>SUM($G237:K237)</f>
        <v>0</v>
      </c>
      <c r="X237" s="92">
        <f>SUM($G237:L237)</f>
        <v>0</v>
      </c>
      <c r="Y237" s="92">
        <f>SUM($G237:M237)</f>
        <v>0</v>
      </c>
      <c r="Z237" s="92">
        <f>SUM($G237:N237)</f>
        <v>0</v>
      </c>
      <c r="AA237" s="92">
        <f>SUM($G237:O237)</f>
        <v>0</v>
      </c>
      <c r="AB237" s="92">
        <f>SUM($G237:P237)</f>
        <v>0</v>
      </c>
      <c r="AC237" s="92">
        <f>SUM($G237:Q237)</f>
        <v>0</v>
      </c>
      <c r="AD237" s="93">
        <f>SUM($G237:R237)</f>
        <v>0</v>
      </c>
      <c r="AE237" s="94">
        <f t="shared" si="95"/>
        <v>0</v>
      </c>
      <c r="AF237" s="94">
        <f t="shared" si="96"/>
        <v>0</v>
      </c>
      <c r="AG237" s="94">
        <f t="shared" si="97"/>
        <v>0</v>
      </c>
      <c r="AH237" s="94">
        <f t="shared" si="98"/>
        <v>0</v>
      </c>
      <c r="AI237" s="94">
        <f t="shared" si="105"/>
        <v>0</v>
      </c>
      <c r="AJ237" s="94">
        <f t="shared" si="106"/>
        <v>0</v>
      </c>
      <c r="AK237" s="94">
        <f t="shared" si="107"/>
        <v>0</v>
      </c>
      <c r="AL237" s="95">
        <f t="shared" si="99"/>
        <v>0</v>
      </c>
      <c r="AP237" s="73">
        <v>0</v>
      </c>
      <c r="AQ237" s="73">
        <v>0</v>
      </c>
      <c r="AR237" s="73">
        <v>0</v>
      </c>
      <c r="AS237" s="73">
        <v>0</v>
      </c>
      <c r="AT237" s="73">
        <v>0</v>
      </c>
      <c r="AU237" s="73">
        <v>0</v>
      </c>
      <c r="AV237" s="73">
        <v>0</v>
      </c>
      <c r="AW237" s="73">
        <v>0</v>
      </c>
      <c r="AX237" s="73">
        <v>0</v>
      </c>
      <c r="AY237" s="73">
        <v>0</v>
      </c>
      <c r="AZ237" s="73">
        <v>0</v>
      </c>
      <c r="BA237" s="73">
        <v>0</v>
      </c>
    </row>
    <row r="238" spans="1:53" ht="24" hidden="1" customHeight="1" outlineLevel="1">
      <c r="A238" s="60" t="str">
        <f t="shared" si="113"/>
        <v/>
      </c>
      <c r="B238" s="206" t="s">
        <v>483</v>
      </c>
      <c r="C238" s="87"/>
      <c r="D238" s="88"/>
      <c r="E238" s="87"/>
      <c r="F238" s="87"/>
      <c r="G238" s="96"/>
      <c r="H238" s="96"/>
      <c r="I238" s="96"/>
      <c r="J238" s="96"/>
      <c r="K238" s="96"/>
      <c r="L238" s="96"/>
      <c r="M238" s="96"/>
      <c r="N238" s="96"/>
      <c r="O238" s="96"/>
      <c r="P238" s="96"/>
      <c r="Q238" s="96"/>
      <c r="R238" s="96"/>
      <c r="S238" s="91">
        <f t="shared" si="94"/>
        <v>0</v>
      </c>
      <c r="T238" s="92">
        <f>SUM($G238:H238)</f>
        <v>0</v>
      </c>
      <c r="U238" s="92">
        <f>SUM($G238:I238)</f>
        <v>0</v>
      </c>
      <c r="V238" s="92">
        <f>SUM($G238:J238)</f>
        <v>0</v>
      </c>
      <c r="W238" s="92">
        <f>SUM($G238:K238)</f>
        <v>0</v>
      </c>
      <c r="X238" s="92">
        <f>SUM($G238:L238)</f>
        <v>0</v>
      </c>
      <c r="Y238" s="92">
        <f>SUM($G238:M238)</f>
        <v>0</v>
      </c>
      <c r="Z238" s="92">
        <f>SUM($G238:N238)</f>
        <v>0</v>
      </c>
      <c r="AA238" s="92">
        <f>SUM($G238:O238)</f>
        <v>0</v>
      </c>
      <c r="AB238" s="92">
        <f>SUM($G238:P238)</f>
        <v>0</v>
      </c>
      <c r="AC238" s="92">
        <f>SUM($G238:Q238)</f>
        <v>0</v>
      </c>
      <c r="AD238" s="93">
        <f>SUM($G238:R238)</f>
        <v>0</v>
      </c>
      <c r="AE238" s="94">
        <f t="shared" si="95"/>
        <v>0</v>
      </c>
      <c r="AF238" s="94">
        <f t="shared" si="96"/>
        <v>0</v>
      </c>
      <c r="AG238" s="94">
        <f t="shared" si="97"/>
        <v>0</v>
      </c>
      <c r="AH238" s="94">
        <f t="shared" si="98"/>
        <v>0</v>
      </c>
      <c r="AI238" s="94">
        <f t="shared" si="105"/>
        <v>0</v>
      </c>
      <c r="AJ238" s="94">
        <f t="shared" si="106"/>
        <v>0</v>
      </c>
      <c r="AK238" s="94">
        <f t="shared" si="107"/>
        <v>0</v>
      </c>
      <c r="AL238" s="95">
        <f t="shared" si="99"/>
        <v>0</v>
      </c>
      <c r="AP238" s="73">
        <v>0</v>
      </c>
      <c r="AQ238" s="73">
        <v>0</v>
      </c>
      <c r="AR238" s="73">
        <v>0</v>
      </c>
      <c r="AS238" s="73">
        <v>0</v>
      </c>
      <c r="AT238" s="73">
        <v>0</v>
      </c>
      <c r="AU238" s="73">
        <v>0</v>
      </c>
      <c r="AV238" s="73">
        <v>0</v>
      </c>
      <c r="AW238" s="73">
        <v>0</v>
      </c>
      <c r="AX238" s="73">
        <v>0</v>
      </c>
      <c r="AY238" s="73">
        <v>0</v>
      </c>
      <c r="AZ238" s="73">
        <v>0</v>
      </c>
      <c r="BA238" s="73">
        <v>0</v>
      </c>
    </row>
    <row r="239" spans="1:53" ht="24" hidden="1" customHeight="1" outlineLevel="1">
      <c r="A239" s="60" t="str">
        <f t="shared" si="113"/>
        <v/>
      </c>
      <c r="B239" s="86" t="s">
        <v>484</v>
      </c>
      <c r="C239" s="87"/>
      <c r="D239" s="88"/>
      <c r="E239" s="87"/>
      <c r="F239" s="87"/>
      <c r="G239" s="96"/>
      <c r="H239" s="96"/>
      <c r="I239" s="96"/>
      <c r="J239" s="96"/>
      <c r="K239" s="96"/>
      <c r="L239" s="96"/>
      <c r="M239" s="96"/>
      <c r="N239" s="96"/>
      <c r="O239" s="96"/>
      <c r="P239" s="96"/>
      <c r="Q239" s="96"/>
      <c r="R239" s="96"/>
      <c r="S239" s="91">
        <f t="shared" si="94"/>
        <v>0</v>
      </c>
      <c r="T239" s="92">
        <f>SUM($G239:H239)</f>
        <v>0</v>
      </c>
      <c r="U239" s="92">
        <f>SUM($G239:I239)</f>
        <v>0</v>
      </c>
      <c r="V239" s="92">
        <f>SUM($G239:J239)</f>
        <v>0</v>
      </c>
      <c r="W239" s="92">
        <f>SUM($G239:K239)</f>
        <v>0</v>
      </c>
      <c r="X239" s="92">
        <f>SUM($G239:L239)</f>
        <v>0</v>
      </c>
      <c r="Y239" s="92">
        <f>SUM($G239:M239)</f>
        <v>0</v>
      </c>
      <c r="Z239" s="92">
        <f>SUM($G239:N239)</f>
        <v>0</v>
      </c>
      <c r="AA239" s="92">
        <f>SUM($G239:O239)</f>
        <v>0</v>
      </c>
      <c r="AB239" s="92">
        <f>SUM($G239:P239)</f>
        <v>0</v>
      </c>
      <c r="AC239" s="92">
        <f>SUM($G239:Q239)</f>
        <v>0</v>
      </c>
      <c r="AD239" s="93">
        <f>SUM($G239:R239)</f>
        <v>0</v>
      </c>
      <c r="AE239" s="94">
        <f t="shared" si="95"/>
        <v>0</v>
      </c>
      <c r="AF239" s="94">
        <f t="shared" si="96"/>
        <v>0</v>
      </c>
      <c r="AG239" s="94">
        <f t="shared" si="97"/>
        <v>0</v>
      </c>
      <c r="AH239" s="94">
        <f t="shared" si="98"/>
        <v>0</v>
      </c>
      <c r="AI239" s="94">
        <f t="shared" si="105"/>
        <v>0</v>
      </c>
      <c r="AJ239" s="94">
        <f t="shared" si="106"/>
        <v>0</v>
      </c>
      <c r="AK239" s="94">
        <f t="shared" si="107"/>
        <v>0</v>
      </c>
      <c r="AL239" s="95">
        <f t="shared" si="99"/>
        <v>0</v>
      </c>
      <c r="AP239" s="73">
        <v>0</v>
      </c>
      <c r="AQ239" s="73">
        <v>0</v>
      </c>
      <c r="AR239" s="73">
        <v>0</v>
      </c>
      <c r="AS239" s="73">
        <v>0</v>
      </c>
      <c r="AT239" s="73">
        <v>0</v>
      </c>
      <c r="AU239" s="73">
        <v>0</v>
      </c>
      <c r="AV239" s="73">
        <v>0</v>
      </c>
      <c r="AW239" s="73">
        <v>0</v>
      </c>
      <c r="AX239" s="73">
        <v>0</v>
      </c>
      <c r="AY239" s="73">
        <v>0</v>
      </c>
      <c r="AZ239" s="73">
        <v>0</v>
      </c>
      <c r="BA239" s="73">
        <v>0</v>
      </c>
    </row>
    <row r="240" spans="1:53" ht="24" hidden="1" customHeight="1" outlineLevel="1">
      <c r="A240" s="60" t="str">
        <f t="shared" si="113"/>
        <v/>
      </c>
      <c r="B240" s="206" t="s">
        <v>485</v>
      </c>
      <c r="C240" s="87"/>
      <c r="D240" s="88"/>
      <c r="E240" s="87"/>
      <c r="F240" s="87"/>
      <c r="G240" s="96"/>
      <c r="H240" s="96"/>
      <c r="I240" s="96"/>
      <c r="J240" s="96"/>
      <c r="K240" s="96"/>
      <c r="L240" s="96"/>
      <c r="M240" s="96"/>
      <c r="N240" s="96"/>
      <c r="O240" s="96"/>
      <c r="P240" s="96"/>
      <c r="Q240" s="96"/>
      <c r="R240" s="96"/>
      <c r="S240" s="91">
        <f t="shared" si="94"/>
        <v>0</v>
      </c>
      <c r="T240" s="92">
        <f>SUM($G240:H240)</f>
        <v>0</v>
      </c>
      <c r="U240" s="92">
        <f>SUM($G240:I240)</f>
        <v>0</v>
      </c>
      <c r="V240" s="92">
        <f>SUM($G240:J240)</f>
        <v>0</v>
      </c>
      <c r="W240" s="92">
        <f>SUM($G240:K240)</f>
        <v>0</v>
      </c>
      <c r="X240" s="92">
        <f>SUM($G240:L240)</f>
        <v>0</v>
      </c>
      <c r="Y240" s="92">
        <f>SUM($G240:M240)</f>
        <v>0</v>
      </c>
      <c r="Z240" s="92">
        <f>SUM($G240:N240)</f>
        <v>0</v>
      </c>
      <c r="AA240" s="92">
        <f>SUM($G240:O240)</f>
        <v>0</v>
      </c>
      <c r="AB240" s="92">
        <f>SUM($G240:P240)</f>
        <v>0</v>
      </c>
      <c r="AC240" s="92">
        <f>SUM($G240:Q240)</f>
        <v>0</v>
      </c>
      <c r="AD240" s="93">
        <f>SUM($G240:R240)</f>
        <v>0</v>
      </c>
      <c r="AE240" s="94">
        <f t="shared" si="95"/>
        <v>0</v>
      </c>
      <c r="AF240" s="94">
        <f t="shared" si="96"/>
        <v>0</v>
      </c>
      <c r="AG240" s="94">
        <f t="shared" si="97"/>
        <v>0</v>
      </c>
      <c r="AH240" s="94">
        <f t="shared" si="98"/>
        <v>0</v>
      </c>
      <c r="AI240" s="94">
        <f t="shared" si="105"/>
        <v>0</v>
      </c>
      <c r="AJ240" s="94">
        <f t="shared" si="106"/>
        <v>0</v>
      </c>
      <c r="AK240" s="94">
        <f t="shared" si="107"/>
        <v>0</v>
      </c>
      <c r="AL240" s="95">
        <f t="shared" si="99"/>
        <v>0</v>
      </c>
      <c r="AP240" s="73">
        <v>0</v>
      </c>
      <c r="AQ240" s="73">
        <v>0</v>
      </c>
      <c r="AR240" s="73">
        <v>0</v>
      </c>
      <c r="AS240" s="73">
        <v>0</v>
      </c>
      <c r="AT240" s="73">
        <v>0</v>
      </c>
      <c r="AU240" s="73">
        <v>0</v>
      </c>
      <c r="AV240" s="73">
        <v>0</v>
      </c>
      <c r="AW240" s="73">
        <v>0</v>
      </c>
      <c r="AX240" s="73">
        <v>0</v>
      </c>
      <c r="AY240" s="73">
        <v>0</v>
      </c>
      <c r="AZ240" s="73">
        <v>0</v>
      </c>
      <c r="BA240" s="73">
        <v>0</v>
      </c>
    </row>
    <row r="241" spans="1:53" ht="24" hidden="1" customHeight="1" outlineLevel="1">
      <c r="A241" s="60" t="str">
        <f t="shared" si="113"/>
        <v/>
      </c>
      <c r="B241" s="206" t="s">
        <v>486</v>
      </c>
      <c r="C241" s="87"/>
      <c r="D241" s="88"/>
      <c r="E241" s="87"/>
      <c r="F241" s="87"/>
      <c r="G241" s="96"/>
      <c r="H241" s="96"/>
      <c r="I241" s="96"/>
      <c r="J241" s="96"/>
      <c r="K241" s="96"/>
      <c r="L241" s="96"/>
      <c r="M241" s="96"/>
      <c r="N241" s="96"/>
      <c r="O241" s="96"/>
      <c r="P241" s="96"/>
      <c r="Q241" s="96"/>
      <c r="R241" s="96"/>
      <c r="S241" s="91">
        <f t="shared" si="94"/>
        <v>0</v>
      </c>
      <c r="T241" s="92">
        <f>SUM($G241:H241)</f>
        <v>0</v>
      </c>
      <c r="U241" s="92">
        <f>SUM($G241:I241)</f>
        <v>0</v>
      </c>
      <c r="V241" s="92">
        <f>SUM($G241:J241)</f>
        <v>0</v>
      </c>
      <c r="W241" s="92">
        <f>SUM($G241:K241)</f>
        <v>0</v>
      </c>
      <c r="X241" s="92">
        <f>SUM($G241:L241)</f>
        <v>0</v>
      </c>
      <c r="Y241" s="92">
        <f>SUM($G241:M241)</f>
        <v>0</v>
      </c>
      <c r="Z241" s="92">
        <f>SUM($G241:N241)</f>
        <v>0</v>
      </c>
      <c r="AA241" s="92">
        <f>SUM($G241:O241)</f>
        <v>0</v>
      </c>
      <c r="AB241" s="92">
        <f>SUM($G241:P241)</f>
        <v>0</v>
      </c>
      <c r="AC241" s="92">
        <f>SUM($G241:Q241)</f>
        <v>0</v>
      </c>
      <c r="AD241" s="93">
        <f>SUM($G241:R241)</f>
        <v>0</v>
      </c>
      <c r="AE241" s="94">
        <f t="shared" si="95"/>
        <v>0</v>
      </c>
      <c r="AF241" s="94">
        <f t="shared" si="96"/>
        <v>0</v>
      </c>
      <c r="AG241" s="94">
        <f t="shared" si="97"/>
        <v>0</v>
      </c>
      <c r="AH241" s="94">
        <f t="shared" si="98"/>
        <v>0</v>
      </c>
      <c r="AI241" s="94">
        <f t="shared" si="105"/>
        <v>0</v>
      </c>
      <c r="AJ241" s="94">
        <f t="shared" si="106"/>
        <v>0</v>
      </c>
      <c r="AK241" s="94">
        <f t="shared" si="107"/>
        <v>0</v>
      </c>
      <c r="AL241" s="95">
        <f t="shared" si="99"/>
        <v>0</v>
      </c>
      <c r="AP241" s="73">
        <v>0</v>
      </c>
      <c r="AQ241" s="73">
        <v>0</v>
      </c>
      <c r="AR241" s="73">
        <v>0</v>
      </c>
      <c r="AS241" s="73">
        <v>0</v>
      </c>
      <c r="AT241" s="73">
        <v>0</v>
      </c>
      <c r="AU241" s="73">
        <v>0</v>
      </c>
      <c r="AV241" s="73">
        <v>0</v>
      </c>
      <c r="AW241" s="73">
        <v>0</v>
      </c>
      <c r="AX241" s="73">
        <v>0</v>
      </c>
      <c r="AY241" s="73">
        <v>0</v>
      </c>
      <c r="AZ241" s="73">
        <v>0</v>
      </c>
      <c r="BA241" s="73">
        <v>0</v>
      </c>
    </row>
    <row r="242" spans="1:53" ht="24" hidden="1" customHeight="1" outlineLevel="1">
      <c r="A242" s="60" t="str">
        <f t="shared" si="113"/>
        <v/>
      </c>
      <c r="B242" s="86" t="s">
        <v>487</v>
      </c>
      <c r="C242" s="87"/>
      <c r="D242" s="88"/>
      <c r="E242" s="87"/>
      <c r="F242" s="87"/>
      <c r="G242" s="96"/>
      <c r="H242" s="96"/>
      <c r="I242" s="96"/>
      <c r="J242" s="96"/>
      <c r="K242" s="96"/>
      <c r="L242" s="96"/>
      <c r="M242" s="96"/>
      <c r="N242" s="96"/>
      <c r="O242" s="96"/>
      <c r="P242" s="96"/>
      <c r="Q242" s="96"/>
      <c r="R242" s="96"/>
      <c r="S242" s="91">
        <f t="shared" si="94"/>
        <v>0</v>
      </c>
      <c r="T242" s="92">
        <f>SUM($G242:H242)</f>
        <v>0</v>
      </c>
      <c r="U242" s="92">
        <f>SUM($G242:I242)</f>
        <v>0</v>
      </c>
      <c r="V242" s="92">
        <f>SUM($G242:J242)</f>
        <v>0</v>
      </c>
      <c r="W242" s="92">
        <f>SUM($G242:K242)</f>
        <v>0</v>
      </c>
      <c r="X242" s="92">
        <f>SUM($G242:L242)</f>
        <v>0</v>
      </c>
      <c r="Y242" s="92">
        <f>SUM($G242:M242)</f>
        <v>0</v>
      </c>
      <c r="Z242" s="92">
        <f>SUM($G242:N242)</f>
        <v>0</v>
      </c>
      <c r="AA242" s="92">
        <f>SUM($G242:O242)</f>
        <v>0</v>
      </c>
      <c r="AB242" s="92">
        <f>SUM($G242:P242)</f>
        <v>0</v>
      </c>
      <c r="AC242" s="92">
        <f>SUM($G242:Q242)</f>
        <v>0</v>
      </c>
      <c r="AD242" s="93">
        <f>SUM($G242:R242)</f>
        <v>0</v>
      </c>
      <c r="AE242" s="94">
        <f t="shared" si="95"/>
        <v>0</v>
      </c>
      <c r="AF242" s="94">
        <f t="shared" si="96"/>
        <v>0</v>
      </c>
      <c r="AG242" s="94">
        <f t="shared" si="97"/>
        <v>0</v>
      </c>
      <c r="AH242" s="94">
        <f t="shared" si="98"/>
        <v>0</v>
      </c>
      <c r="AI242" s="94">
        <f t="shared" si="105"/>
        <v>0</v>
      </c>
      <c r="AJ242" s="94">
        <f t="shared" si="106"/>
        <v>0</v>
      </c>
      <c r="AK242" s="94">
        <f t="shared" si="107"/>
        <v>0</v>
      </c>
      <c r="AL242" s="95">
        <f t="shared" si="99"/>
        <v>0</v>
      </c>
      <c r="AP242" s="73">
        <v>0</v>
      </c>
      <c r="AQ242" s="73">
        <v>0</v>
      </c>
      <c r="AR242" s="73">
        <v>0</v>
      </c>
      <c r="AS242" s="73">
        <v>0</v>
      </c>
      <c r="AT242" s="73">
        <v>0</v>
      </c>
      <c r="AU242" s="73">
        <v>0</v>
      </c>
      <c r="AV242" s="73">
        <v>0</v>
      </c>
      <c r="AW242" s="73">
        <v>0</v>
      </c>
      <c r="AX242" s="73">
        <v>0</v>
      </c>
      <c r="AY242" s="73">
        <v>0</v>
      </c>
      <c r="AZ242" s="73">
        <v>0</v>
      </c>
      <c r="BA242" s="73">
        <v>0</v>
      </c>
    </row>
    <row r="243" spans="1:53" ht="24" hidden="1" customHeight="1" outlineLevel="1">
      <c r="A243" s="60" t="str">
        <f t="shared" si="113"/>
        <v/>
      </c>
      <c r="B243" s="206" t="s">
        <v>488</v>
      </c>
      <c r="C243" s="87"/>
      <c r="D243" s="88"/>
      <c r="E243" s="87"/>
      <c r="F243" s="87"/>
      <c r="G243" s="96"/>
      <c r="H243" s="96"/>
      <c r="I243" s="96"/>
      <c r="J243" s="96"/>
      <c r="K243" s="96"/>
      <c r="L243" s="96"/>
      <c r="M243" s="96"/>
      <c r="N243" s="96"/>
      <c r="O243" s="96"/>
      <c r="P243" s="96"/>
      <c r="Q243" s="96"/>
      <c r="R243" s="96"/>
      <c r="S243" s="91">
        <f t="shared" si="94"/>
        <v>0</v>
      </c>
      <c r="T243" s="92">
        <f>SUM($G243:H243)</f>
        <v>0</v>
      </c>
      <c r="U243" s="92">
        <f>SUM($G243:I243)</f>
        <v>0</v>
      </c>
      <c r="V243" s="92">
        <f>SUM($G243:J243)</f>
        <v>0</v>
      </c>
      <c r="W243" s="92">
        <f>SUM($G243:K243)</f>
        <v>0</v>
      </c>
      <c r="X243" s="92">
        <f>SUM($G243:L243)</f>
        <v>0</v>
      </c>
      <c r="Y243" s="92">
        <f>SUM($G243:M243)</f>
        <v>0</v>
      </c>
      <c r="Z243" s="92">
        <f>SUM($G243:N243)</f>
        <v>0</v>
      </c>
      <c r="AA243" s="92">
        <f>SUM($G243:O243)</f>
        <v>0</v>
      </c>
      <c r="AB243" s="92">
        <f>SUM($G243:P243)</f>
        <v>0</v>
      </c>
      <c r="AC243" s="92">
        <f>SUM($G243:Q243)</f>
        <v>0</v>
      </c>
      <c r="AD243" s="93">
        <f>SUM($G243:R243)</f>
        <v>0</v>
      </c>
      <c r="AE243" s="94">
        <f t="shared" si="95"/>
        <v>0</v>
      </c>
      <c r="AF243" s="94">
        <f t="shared" si="96"/>
        <v>0</v>
      </c>
      <c r="AG243" s="94">
        <f t="shared" si="97"/>
        <v>0</v>
      </c>
      <c r="AH243" s="94">
        <f t="shared" si="98"/>
        <v>0</v>
      </c>
      <c r="AI243" s="94">
        <f t="shared" si="105"/>
        <v>0</v>
      </c>
      <c r="AJ243" s="94">
        <f t="shared" si="106"/>
        <v>0</v>
      </c>
      <c r="AK243" s="94">
        <f t="shared" si="107"/>
        <v>0</v>
      </c>
      <c r="AL243" s="95">
        <f t="shared" si="99"/>
        <v>0</v>
      </c>
      <c r="AP243" s="73">
        <v>0</v>
      </c>
      <c r="AQ243" s="73">
        <v>0</v>
      </c>
      <c r="AR243" s="73">
        <v>0</v>
      </c>
      <c r="AS243" s="73">
        <v>0</v>
      </c>
      <c r="AT243" s="73">
        <v>0</v>
      </c>
      <c r="AU243" s="73">
        <v>0</v>
      </c>
      <c r="AV243" s="73">
        <v>0</v>
      </c>
      <c r="AW243" s="73">
        <v>0</v>
      </c>
      <c r="AX243" s="73">
        <v>0</v>
      </c>
      <c r="AY243" s="73">
        <v>0</v>
      </c>
      <c r="AZ243" s="73">
        <v>0</v>
      </c>
      <c r="BA243" s="73">
        <v>0</v>
      </c>
    </row>
    <row r="244" spans="1:53" ht="24" hidden="1" customHeight="1" outlineLevel="1">
      <c r="A244" s="60" t="str">
        <f t="shared" si="113"/>
        <v/>
      </c>
      <c r="B244" s="86" t="s">
        <v>489</v>
      </c>
      <c r="C244" s="87"/>
      <c r="D244" s="88"/>
      <c r="E244" s="87"/>
      <c r="F244" s="87"/>
      <c r="G244" s="96"/>
      <c r="H244" s="96"/>
      <c r="I244" s="96"/>
      <c r="J244" s="96"/>
      <c r="K244" s="96"/>
      <c r="L244" s="96"/>
      <c r="M244" s="96"/>
      <c r="N244" s="96"/>
      <c r="O244" s="96"/>
      <c r="P244" s="96"/>
      <c r="Q244" s="96"/>
      <c r="R244" s="96"/>
      <c r="S244" s="91">
        <f t="shared" si="94"/>
        <v>0</v>
      </c>
      <c r="T244" s="92">
        <f>SUM($G244:H244)</f>
        <v>0</v>
      </c>
      <c r="U244" s="92">
        <f>SUM($G244:I244)</f>
        <v>0</v>
      </c>
      <c r="V244" s="92">
        <f>SUM($G244:J244)</f>
        <v>0</v>
      </c>
      <c r="W244" s="92">
        <f>SUM($G244:K244)</f>
        <v>0</v>
      </c>
      <c r="X244" s="92">
        <f>SUM($G244:L244)</f>
        <v>0</v>
      </c>
      <c r="Y244" s="92">
        <f>SUM($G244:M244)</f>
        <v>0</v>
      </c>
      <c r="Z244" s="92">
        <f>SUM($G244:N244)</f>
        <v>0</v>
      </c>
      <c r="AA244" s="92">
        <f>SUM($G244:O244)</f>
        <v>0</v>
      </c>
      <c r="AB244" s="92">
        <f>SUM($G244:P244)</f>
        <v>0</v>
      </c>
      <c r="AC244" s="92">
        <f>SUM($G244:Q244)</f>
        <v>0</v>
      </c>
      <c r="AD244" s="93">
        <f>SUM($G244:R244)</f>
        <v>0</v>
      </c>
      <c r="AE244" s="94">
        <f t="shared" si="95"/>
        <v>0</v>
      </c>
      <c r="AF244" s="94">
        <f t="shared" si="96"/>
        <v>0</v>
      </c>
      <c r="AG244" s="94">
        <f t="shared" si="97"/>
        <v>0</v>
      </c>
      <c r="AH244" s="94">
        <f t="shared" si="98"/>
        <v>0</v>
      </c>
      <c r="AI244" s="94">
        <f t="shared" si="105"/>
        <v>0</v>
      </c>
      <c r="AJ244" s="94">
        <f t="shared" si="106"/>
        <v>0</v>
      </c>
      <c r="AK244" s="94">
        <f t="shared" si="107"/>
        <v>0</v>
      </c>
      <c r="AL244" s="95">
        <f t="shared" si="99"/>
        <v>0</v>
      </c>
      <c r="AP244" s="73">
        <v>0</v>
      </c>
      <c r="AQ244" s="73">
        <v>0</v>
      </c>
      <c r="AR244" s="73">
        <v>0</v>
      </c>
      <c r="AS244" s="73">
        <v>0</v>
      </c>
      <c r="AT244" s="73">
        <v>0</v>
      </c>
      <c r="AU244" s="73">
        <v>0</v>
      </c>
      <c r="AV244" s="73">
        <v>0</v>
      </c>
      <c r="AW244" s="73">
        <v>0</v>
      </c>
      <c r="AX244" s="73">
        <v>0</v>
      </c>
      <c r="AY244" s="73">
        <v>0</v>
      </c>
      <c r="AZ244" s="73">
        <v>0</v>
      </c>
      <c r="BA244" s="73">
        <v>0</v>
      </c>
    </row>
    <row r="245" spans="1:53" ht="24" hidden="1" customHeight="1" outlineLevel="1">
      <c r="A245" s="60" t="str">
        <f t="shared" si="113"/>
        <v/>
      </c>
      <c r="B245" s="206" t="s">
        <v>490</v>
      </c>
      <c r="C245" s="87"/>
      <c r="D245" s="88"/>
      <c r="E245" s="87"/>
      <c r="F245" s="87"/>
      <c r="G245" s="96"/>
      <c r="H245" s="96"/>
      <c r="I245" s="96"/>
      <c r="J245" s="96"/>
      <c r="K245" s="96"/>
      <c r="L245" s="96"/>
      <c r="M245" s="96"/>
      <c r="N245" s="96"/>
      <c r="O245" s="96"/>
      <c r="P245" s="96"/>
      <c r="Q245" s="96"/>
      <c r="R245" s="96"/>
      <c r="S245" s="91">
        <f t="shared" si="94"/>
        <v>0</v>
      </c>
      <c r="T245" s="92">
        <f>SUM($G245:H245)</f>
        <v>0</v>
      </c>
      <c r="U245" s="92">
        <f>SUM($G245:I245)</f>
        <v>0</v>
      </c>
      <c r="V245" s="92">
        <f>SUM($G245:J245)</f>
        <v>0</v>
      </c>
      <c r="W245" s="92">
        <f>SUM($G245:K245)</f>
        <v>0</v>
      </c>
      <c r="X245" s="92">
        <f>SUM($G245:L245)</f>
        <v>0</v>
      </c>
      <c r="Y245" s="92">
        <f>SUM($G245:M245)</f>
        <v>0</v>
      </c>
      <c r="Z245" s="92">
        <f>SUM($G245:N245)</f>
        <v>0</v>
      </c>
      <c r="AA245" s="92">
        <f>SUM($G245:O245)</f>
        <v>0</v>
      </c>
      <c r="AB245" s="92">
        <f>SUM($G245:P245)</f>
        <v>0</v>
      </c>
      <c r="AC245" s="92">
        <f>SUM($G245:Q245)</f>
        <v>0</v>
      </c>
      <c r="AD245" s="93">
        <f>SUM($G245:R245)</f>
        <v>0</v>
      </c>
      <c r="AE245" s="94">
        <f t="shared" si="95"/>
        <v>0</v>
      </c>
      <c r="AF245" s="94">
        <f t="shared" si="96"/>
        <v>0</v>
      </c>
      <c r="AG245" s="94">
        <f t="shared" si="97"/>
        <v>0</v>
      </c>
      <c r="AH245" s="94">
        <f t="shared" si="98"/>
        <v>0</v>
      </c>
      <c r="AI245" s="94">
        <f t="shared" si="105"/>
        <v>0</v>
      </c>
      <c r="AJ245" s="94">
        <f t="shared" si="106"/>
        <v>0</v>
      </c>
      <c r="AK245" s="94">
        <f t="shared" si="107"/>
        <v>0</v>
      </c>
      <c r="AL245" s="95">
        <f t="shared" si="99"/>
        <v>0</v>
      </c>
      <c r="AP245" s="73">
        <v>0</v>
      </c>
      <c r="AQ245" s="73">
        <v>0</v>
      </c>
      <c r="AR245" s="73">
        <v>0</v>
      </c>
      <c r="AS245" s="73">
        <v>0</v>
      </c>
      <c r="AT245" s="73">
        <v>0</v>
      </c>
      <c r="AU245" s="73">
        <v>0</v>
      </c>
      <c r="AV245" s="73">
        <v>0</v>
      </c>
      <c r="AW245" s="73">
        <v>0</v>
      </c>
      <c r="AX245" s="73">
        <v>0</v>
      </c>
      <c r="AY245" s="73">
        <v>0</v>
      </c>
      <c r="AZ245" s="73">
        <v>0</v>
      </c>
      <c r="BA245" s="73">
        <v>0</v>
      </c>
    </row>
    <row r="246" spans="1:53" ht="24" hidden="1" customHeight="1" outlineLevel="1">
      <c r="A246" s="60" t="str">
        <f t="shared" si="113"/>
        <v/>
      </c>
      <c r="B246" s="86" t="s">
        <v>491</v>
      </c>
      <c r="C246" s="87"/>
      <c r="D246" s="88"/>
      <c r="E246" s="87"/>
      <c r="F246" s="87"/>
      <c r="G246" s="96"/>
      <c r="H246" s="96"/>
      <c r="I246" s="96"/>
      <c r="J246" s="96"/>
      <c r="K246" s="96"/>
      <c r="L246" s="96"/>
      <c r="M246" s="96"/>
      <c r="N246" s="96"/>
      <c r="O246" s="96"/>
      <c r="P246" s="96"/>
      <c r="Q246" s="96"/>
      <c r="R246" s="96"/>
      <c r="S246" s="91">
        <f t="shared" si="94"/>
        <v>0</v>
      </c>
      <c r="T246" s="92">
        <f>SUM($G246:H246)</f>
        <v>0</v>
      </c>
      <c r="U246" s="92">
        <f>SUM($G246:I246)</f>
        <v>0</v>
      </c>
      <c r="V246" s="92">
        <f>SUM($G246:J246)</f>
        <v>0</v>
      </c>
      <c r="W246" s="92">
        <f>SUM($G246:K246)</f>
        <v>0</v>
      </c>
      <c r="X246" s="92">
        <f>SUM($G246:L246)</f>
        <v>0</v>
      </c>
      <c r="Y246" s="92">
        <f>SUM($G246:M246)</f>
        <v>0</v>
      </c>
      <c r="Z246" s="92">
        <f>SUM($G246:N246)</f>
        <v>0</v>
      </c>
      <c r="AA246" s="92">
        <f>SUM($G246:O246)</f>
        <v>0</v>
      </c>
      <c r="AB246" s="92">
        <f>SUM($G246:P246)</f>
        <v>0</v>
      </c>
      <c r="AC246" s="92">
        <f>SUM($G246:Q246)</f>
        <v>0</v>
      </c>
      <c r="AD246" s="93">
        <f>SUM($G246:R246)</f>
        <v>0</v>
      </c>
      <c r="AE246" s="94">
        <f t="shared" si="95"/>
        <v>0</v>
      </c>
      <c r="AF246" s="94">
        <f t="shared" si="96"/>
        <v>0</v>
      </c>
      <c r="AG246" s="94">
        <f t="shared" si="97"/>
        <v>0</v>
      </c>
      <c r="AH246" s="94">
        <f t="shared" si="98"/>
        <v>0</v>
      </c>
      <c r="AI246" s="94">
        <f t="shared" si="105"/>
        <v>0</v>
      </c>
      <c r="AJ246" s="94">
        <f t="shared" si="106"/>
        <v>0</v>
      </c>
      <c r="AK246" s="94">
        <f t="shared" si="107"/>
        <v>0</v>
      </c>
      <c r="AL246" s="95">
        <f t="shared" si="99"/>
        <v>0</v>
      </c>
      <c r="AP246" s="73">
        <v>0</v>
      </c>
      <c r="AQ246" s="73">
        <v>0</v>
      </c>
      <c r="AR246" s="73">
        <v>0</v>
      </c>
      <c r="AS246" s="73">
        <v>0</v>
      </c>
      <c r="AT246" s="73">
        <v>0</v>
      </c>
      <c r="AU246" s="73">
        <v>0</v>
      </c>
      <c r="AV246" s="73">
        <v>0</v>
      </c>
      <c r="AW246" s="73">
        <v>0</v>
      </c>
      <c r="AX246" s="73">
        <v>0</v>
      </c>
      <c r="AY246" s="73">
        <v>0</v>
      </c>
      <c r="AZ246" s="73">
        <v>0</v>
      </c>
      <c r="BA246" s="73">
        <v>0</v>
      </c>
    </row>
    <row r="247" spans="1:53" ht="24" hidden="1" customHeight="1" outlineLevel="1">
      <c r="A247" s="60" t="str">
        <f t="shared" si="113"/>
        <v/>
      </c>
      <c r="B247" s="206" t="s">
        <v>492</v>
      </c>
      <c r="C247" s="87"/>
      <c r="D247" s="88"/>
      <c r="E247" s="87"/>
      <c r="F247" s="87"/>
      <c r="G247" s="96"/>
      <c r="H247" s="96"/>
      <c r="I247" s="96"/>
      <c r="J247" s="96"/>
      <c r="K247" s="96"/>
      <c r="L247" s="96"/>
      <c r="M247" s="96"/>
      <c r="N247" s="96"/>
      <c r="O247" s="96"/>
      <c r="P247" s="96"/>
      <c r="Q247" s="96"/>
      <c r="R247" s="96"/>
      <c r="S247" s="91">
        <f t="shared" si="94"/>
        <v>0</v>
      </c>
      <c r="T247" s="92">
        <f>SUM($G247:H247)</f>
        <v>0</v>
      </c>
      <c r="U247" s="92">
        <f>SUM($G247:I247)</f>
        <v>0</v>
      </c>
      <c r="V247" s="92">
        <f>SUM($G247:J247)</f>
        <v>0</v>
      </c>
      <c r="W247" s="92">
        <f>SUM($G247:K247)</f>
        <v>0</v>
      </c>
      <c r="X247" s="92">
        <f>SUM($G247:L247)</f>
        <v>0</v>
      </c>
      <c r="Y247" s="92">
        <f>SUM($G247:M247)</f>
        <v>0</v>
      </c>
      <c r="Z247" s="92">
        <f>SUM($G247:N247)</f>
        <v>0</v>
      </c>
      <c r="AA247" s="92">
        <f>SUM($G247:O247)</f>
        <v>0</v>
      </c>
      <c r="AB247" s="92">
        <f>SUM($G247:P247)</f>
        <v>0</v>
      </c>
      <c r="AC247" s="92">
        <f>SUM($G247:Q247)</f>
        <v>0</v>
      </c>
      <c r="AD247" s="93">
        <f>SUM($G247:R247)</f>
        <v>0</v>
      </c>
      <c r="AE247" s="94">
        <f t="shared" si="95"/>
        <v>0</v>
      </c>
      <c r="AF247" s="94">
        <f t="shared" si="96"/>
        <v>0</v>
      </c>
      <c r="AG247" s="94">
        <f t="shared" si="97"/>
        <v>0</v>
      </c>
      <c r="AH247" s="94">
        <f t="shared" si="98"/>
        <v>0</v>
      </c>
      <c r="AI247" s="94">
        <f t="shared" si="105"/>
        <v>0</v>
      </c>
      <c r="AJ247" s="94">
        <f t="shared" si="106"/>
        <v>0</v>
      </c>
      <c r="AK247" s="94">
        <f t="shared" si="107"/>
        <v>0</v>
      </c>
      <c r="AL247" s="95">
        <f t="shared" ref="AL247" si="114">SUM(G247:R247)-AK247</f>
        <v>0</v>
      </c>
      <c r="AP247" s="73">
        <v>0</v>
      </c>
      <c r="AQ247" s="73">
        <v>0</v>
      </c>
      <c r="AR247" s="73">
        <v>0</v>
      </c>
      <c r="AS247" s="73">
        <v>0</v>
      </c>
      <c r="AT247" s="73">
        <v>0</v>
      </c>
      <c r="AU247" s="73">
        <v>0</v>
      </c>
      <c r="AV247" s="73">
        <v>0</v>
      </c>
      <c r="AW247" s="73">
        <v>0</v>
      </c>
      <c r="AX247" s="73">
        <v>0</v>
      </c>
      <c r="AY247" s="73">
        <v>0</v>
      </c>
      <c r="AZ247" s="73">
        <v>0</v>
      </c>
      <c r="BA247" s="73">
        <v>0</v>
      </c>
    </row>
    <row r="248" spans="1:53" ht="24" hidden="1" customHeight="1" outlineLevel="1">
      <c r="A248" s="60" t="str">
        <f t="shared" si="113"/>
        <v/>
      </c>
      <c r="B248" s="86" t="s">
        <v>493</v>
      </c>
      <c r="C248" s="87"/>
      <c r="D248" s="88"/>
      <c r="E248" s="87"/>
      <c r="F248" s="87"/>
      <c r="G248" s="96"/>
      <c r="H248" s="96"/>
      <c r="I248" s="96"/>
      <c r="J248" s="96"/>
      <c r="K248" s="96"/>
      <c r="L248" s="96"/>
      <c r="M248" s="96"/>
      <c r="N248" s="96"/>
      <c r="O248" s="96"/>
      <c r="P248" s="96"/>
      <c r="Q248" s="96"/>
      <c r="R248" s="96"/>
      <c r="S248" s="91">
        <f t="shared" si="94"/>
        <v>0</v>
      </c>
      <c r="T248" s="92">
        <f>SUM($G248:H248)</f>
        <v>0</v>
      </c>
      <c r="U248" s="92">
        <f>SUM($G248:I248)</f>
        <v>0</v>
      </c>
      <c r="V248" s="92">
        <f>SUM($G248:J248)</f>
        <v>0</v>
      </c>
      <c r="W248" s="92">
        <f>SUM($G248:K248)</f>
        <v>0</v>
      </c>
      <c r="X248" s="92">
        <f>SUM($G248:L248)</f>
        <v>0</v>
      </c>
      <c r="Y248" s="92">
        <f>SUM($G248:M248)</f>
        <v>0</v>
      </c>
      <c r="Z248" s="92">
        <f>SUM($G248:N248)</f>
        <v>0</v>
      </c>
      <c r="AA248" s="92">
        <f>SUM($G248:O248)</f>
        <v>0</v>
      </c>
      <c r="AB248" s="92">
        <f>SUM($G248:P248)</f>
        <v>0</v>
      </c>
      <c r="AC248" s="92">
        <f>SUM($G248:Q248)</f>
        <v>0</v>
      </c>
      <c r="AD248" s="93">
        <f>SUM($G248:R248)</f>
        <v>0</v>
      </c>
      <c r="AE248" s="94">
        <f t="shared" si="95"/>
        <v>0</v>
      </c>
      <c r="AF248" s="94">
        <f t="shared" si="96"/>
        <v>0</v>
      </c>
      <c r="AG248" s="94">
        <f t="shared" si="97"/>
        <v>0</v>
      </c>
      <c r="AH248" s="94">
        <f t="shared" si="98"/>
        <v>0</v>
      </c>
      <c r="AI248" s="94">
        <f t="shared" si="105"/>
        <v>0</v>
      </c>
      <c r="AJ248" s="94">
        <f t="shared" si="106"/>
        <v>0</v>
      </c>
      <c r="AK248" s="94">
        <f t="shared" si="107"/>
        <v>0</v>
      </c>
      <c r="AL248" s="95">
        <f t="shared" si="99"/>
        <v>0</v>
      </c>
      <c r="AP248" s="73">
        <v>0</v>
      </c>
      <c r="AQ248" s="73">
        <v>0</v>
      </c>
      <c r="AR248" s="73">
        <v>0</v>
      </c>
      <c r="AS248" s="73">
        <v>0</v>
      </c>
      <c r="AT248" s="73">
        <v>0</v>
      </c>
      <c r="AU248" s="73">
        <v>0</v>
      </c>
      <c r="AV248" s="73">
        <v>0</v>
      </c>
      <c r="AW248" s="73">
        <v>0</v>
      </c>
      <c r="AX248" s="73">
        <v>0</v>
      </c>
      <c r="AY248" s="73">
        <v>0</v>
      </c>
      <c r="AZ248" s="73">
        <v>0</v>
      </c>
      <c r="BA248" s="73">
        <v>0</v>
      </c>
    </row>
    <row r="249" spans="1:53" ht="24" customHeight="1" collapsed="1">
      <c r="B249" s="198" t="s">
        <v>494</v>
      </c>
      <c r="C249" s="199"/>
      <c r="D249" s="207" t="s">
        <v>495</v>
      </c>
      <c r="E249" s="199"/>
      <c r="F249" s="199"/>
      <c r="G249" s="144">
        <f t="shared" ref="G249:R249" si="115">SUM(G218:G248)</f>
        <v>0</v>
      </c>
      <c r="H249" s="144">
        <f t="shared" si="115"/>
        <v>0</v>
      </c>
      <c r="I249" s="144">
        <f t="shared" si="115"/>
        <v>0</v>
      </c>
      <c r="J249" s="144">
        <f t="shared" si="115"/>
        <v>0</v>
      </c>
      <c r="K249" s="144">
        <f t="shared" si="115"/>
        <v>0</v>
      </c>
      <c r="L249" s="144">
        <f t="shared" si="115"/>
        <v>0</v>
      </c>
      <c r="M249" s="144">
        <f t="shared" si="115"/>
        <v>0</v>
      </c>
      <c r="N249" s="144">
        <f t="shared" si="115"/>
        <v>0</v>
      </c>
      <c r="O249" s="144">
        <f t="shared" si="115"/>
        <v>0</v>
      </c>
      <c r="P249" s="144">
        <f t="shared" si="115"/>
        <v>0</v>
      </c>
      <c r="Q249" s="144">
        <f t="shared" si="115"/>
        <v>0</v>
      </c>
      <c r="R249" s="144">
        <f t="shared" si="115"/>
        <v>0</v>
      </c>
      <c r="S249" s="143">
        <f t="shared" si="94"/>
        <v>0</v>
      </c>
      <c r="T249" s="144">
        <f>SUM($G249:H249)</f>
        <v>0</v>
      </c>
      <c r="U249" s="144">
        <f>SUM($G249:I249)</f>
        <v>0</v>
      </c>
      <c r="V249" s="144">
        <f>SUM($G249:J249)</f>
        <v>0</v>
      </c>
      <c r="W249" s="144">
        <f>SUM($G249:K249)</f>
        <v>0</v>
      </c>
      <c r="X249" s="144">
        <f>SUM($G249:L249)</f>
        <v>0</v>
      </c>
      <c r="Y249" s="144">
        <f>SUM($G249:M249)</f>
        <v>0</v>
      </c>
      <c r="Z249" s="144">
        <f>SUM($G249:N249)</f>
        <v>0</v>
      </c>
      <c r="AA249" s="144">
        <f>SUM($G249:O249)</f>
        <v>0</v>
      </c>
      <c r="AB249" s="144">
        <f>SUM($G249:P249)</f>
        <v>0</v>
      </c>
      <c r="AC249" s="144">
        <f>SUM($G249:Q249)</f>
        <v>0</v>
      </c>
      <c r="AD249" s="145">
        <f>SUM($G249:R249)</f>
        <v>0</v>
      </c>
      <c r="AE249" s="146">
        <f t="shared" si="95"/>
        <v>0</v>
      </c>
      <c r="AF249" s="146">
        <f t="shared" si="96"/>
        <v>0</v>
      </c>
      <c r="AG249" s="146">
        <f t="shared" si="97"/>
        <v>0</v>
      </c>
      <c r="AH249" s="146">
        <f t="shared" si="98"/>
        <v>0</v>
      </c>
      <c r="AI249" s="146">
        <f t="shared" si="105"/>
        <v>0</v>
      </c>
      <c r="AJ249" s="146">
        <f t="shared" si="106"/>
        <v>0</v>
      </c>
      <c r="AK249" s="146">
        <f t="shared" si="107"/>
        <v>0</v>
      </c>
      <c r="AL249" s="95">
        <f t="shared" si="99"/>
        <v>0</v>
      </c>
      <c r="AP249" s="73">
        <v>0</v>
      </c>
      <c r="AQ249" s="73">
        <v>0</v>
      </c>
      <c r="AR249" s="73">
        <v>0</v>
      </c>
      <c r="AS249" s="73">
        <v>0</v>
      </c>
      <c r="AT249" s="73">
        <v>0</v>
      </c>
      <c r="AU249" s="73">
        <v>0</v>
      </c>
      <c r="AV249" s="73">
        <v>0</v>
      </c>
      <c r="AW249" s="73">
        <v>0</v>
      </c>
      <c r="AX249" s="73">
        <v>0</v>
      </c>
      <c r="AY249" s="73">
        <v>0</v>
      </c>
      <c r="AZ249" s="73">
        <v>0</v>
      </c>
      <c r="BA249" s="73">
        <v>0</v>
      </c>
    </row>
    <row r="250" spans="1:53" ht="24" customHeight="1">
      <c r="B250" s="198" t="s">
        <v>496</v>
      </c>
      <c r="C250" s="199"/>
      <c r="D250" s="200" t="s">
        <v>497</v>
      </c>
      <c r="E250" s="199"/>
      <c r="F250" s="199"/>
      <c r="G250" s="144">
        <f t="shared" ref="G250:R250" si="116">G217-G249</f>
        <v>33519.233426827886</v>
      </c>
      <c r="H250" s="144">
        <f t="shared" si="116"/>
        <v>26905.512946665003</v>
      </c>
      <c r="I250" s="144">
        <f t="shared" si="116"/>
        <v>32569.282015169203</v>
      </c>
      <c r="J250" s="144">
        <f t="shared" si="116"/>
        <v>48856.644235537395</v>
      </c>
      <c r="K250" s="144">
        <f t="shared" si="116"/>
        <v>39624.7269245852</v>
      </c>
      <c r="L250" s="144">
        <f t="shared" si="116"/>
        <v>43348.298761578575</v>
      </c>
      <c r="M250" s="144">
        <f t="shared" si="116"/>
        <v>50316.813719611622</v>
      </c>
      <c r="N250" s="144">
        <f t="shared" si="116"/>
        <v>10521.602284220331</v>
      </c>
      <c r="O250" s="144">
        <f t="shared" si="116"/>
        <v>29235.859925480188</v>
      </c>
      <c r="P250" s="144">
        <f t="shared" si="116"/>
        <v>21915.412248808916</v>
      </c>
      <c r="Q250" s="144">
        <f t="shared" si="116"/>
        <v>22907.158103366135</v>
      </c>
      <c r="R250" s="144">
        <f t="shared" si="116"/>
        <v>8023.4135090029777</v>
      </c>
      <c r="S250" s="143">
        <f t="shared" si="94"/>
        <v>33519.233426827886</v>
      </c>
      <c r="T250" s="144">
        <f>SUM($G250:H250)</f>
        <v>60424.74637349289</v>
      </c>
      <c r="U250" s="144">
        <f>SUM($G250:I250)</f>
        <v>92994.028388662089</v>
      </c>
      <c r="V250" s="144">
        <f>SUM($G250:J250)</f>
        <v>141850.67262419948</v>
      </c>
      <c r="W250" s="144">
        <f>SUM($G250:K250)</f>
        <v>181475.39954878468</v>
      </c>
      <c r="X250" s="144">
        <f>SUM($G250:L250)</f>
        <v>224823.69831036325</v>
      </c>
      <c r="Y250" s="144">
        <f>SUM($G250:M250)</f>
        <v>275140.5120299749</v>
      </c>
      <c r="Z250" s="144">
        <f>SUM($G250:N250)</f>
        <v>285662.11431419523</v>
      </c>
      <c r="AA250" s="144">
        <f>SUM($G250:O250)</f>
        <v>314897.97423967544</v>
      </c>
      <c r="AB250" s="144">
        <f>SUM($G250:P250)</f>
        <v>336813.38648848434</v>
      </c>
      <c r="AC250" s="144">
        <f>SUM($G250:Q250)</f>
        <v>359720.54459185048</v>
      </c>
      <c r="AD250" s="145">
        <f>SUM($G250:R250)</f>
        <v>367743.95810085349</v>
      </c>
      <c r="AE250" s="146">
        <f t="shared" si="95"/>
        <v>92994.028388662089</v>
      </c>
      <c r="AF250" s="146">
        <f t="shared" si="96"/>
        <v>131829.66992170116</v>
      </c>
      <c r="AG250" s="146">
        <f t="shared" si="97"/>
        <v>90074.275929312193</v>
      </c>
      <c r="AH250" s="146">
        <f t="shared" si="98"/>
        <v>52845.983861178014</v>
      </c>
      <c r="AI250" s="146">
        <f t="shared" si="105"/>
        <v>224823.69831036325</v>
      </c>
      <c r="AJ250" s="146">
        <f t="shared" si="106"/>
        <v>142920.25979049021</v>
      </c>
      <c r="AK250" s="146">
        <f t="shared" si="107"/>
        <v>367743.95810085349</v>
      </c>
      <c r="AL250" s="95">
        <f t="shared" si="99"/>
        <v>0</v>
      </c>
      <c r="AP250" s="73">
        <v>0</v>
      </c>
      <c r="AQ250" s="73">
        <v>0</v>
      </c>
      <c r="AR250" s="73">
        <v>0</v>
      </c>
      <c r="AS250" s="73">
        <v>0</v>
      </c>
      <c r="AT250" s="73">
        <v>0</v>
      </c>
      <c r="AU250" s="73">
        <v>0</v>
      </c>
      <c r="AV250" s="73">
        <v>0</v>
      </c>
      <c r="AW250" s="73">
        <v>0</v>
      </c>
      <c r="AX250" s="73">
        <v>0</v>
      </c>
      <c r="AY250" s="73">
        <v>0</v>
      </c>
      <c r="AZ250" s="73">
        <v>0</v>
      </c>
      <c r="BA250" s="73">
        <v>-16888.892427908868</v>
      </c>
    </row>
    <row r="251" spans="1:53" ht="24" customHeight="1" collapsed="1">
      <c r="B251" s="86" t="s">
        <v>498</v>
      </c>
      <c r="C251" s="87"/>
      <c r="D251" s="203" t="s">
        <v>457</v>
      </c>
      <c r="E251" s="87"/>
      <c r="F251" s="87"/>
      <c r="G251" s="96"/>
      <c r="H251" s="96"/>
      <c r="I251" s="96"/>
      <c r="J251" s="96"/>
      <c r="K251" s="96"/>
      <c r="L251" s="96"/>
      <c r="M251" s="96"/>
      <c r="N251" s="96"/>
      <c r="O251" s="96"/>
      <c r="P251" s="96"/>
      <c r="Q251" s="96"/>
      <c r="R251" s="96"/>
      <c r="S251" s="91">
        <f t="shared" si="94"/>
        <v>0</v>
      </c>
      <c r="T251" s="92">
        <f>SUM($G251:H251)</f>
        <v>0</v>
      </c>
      <c r="U251" s="92">
        <f>SUM($G251:I251)</f>
        <v>0</v>
      </c>
      <c r="V251" s="92">
        <f>SUM($G251:J251)</f>
        <v>0</v>
      </c>
      <c r="W251" s="92">
        <f>SUM($G251:K251)</f>
        <v>0</v>
      </c>
      <c r="X251" s="92">
        <f>SUM($G251:L251)</f>
        <v>0</v>
      </c>
      <c r="Y251" s="92">
        <f>SUM($G251:M251)</f>
        <v>0</v>
      </c>
      <c r="Z251" s="92">
        <f>SUM($G251:N251)</f>
        <v>0</v>
      </c>
      <c r="AA251" s="92">
        <f>SUM($G251:O251)</f>
        <v>0</v>
      </c>
      <c r="AB251" s="92">
        <f>SUM($G251:P251)</f>
        <v>0</v>
      </c>
      <c r="AC251" s="92">
        <f>SUM($G251:Q251)</f>
        <v>0</v>
      </c>
      <c r="AD251" s="93">
        <f>SUM($G251:R251)</f>
        <v>0</v>
      </c>
      <c r="AE251" s="94">
        <f t="shared" si="95"/>
        <v>0</v>
      </c>
      <c r="AF251" s="94">
        <f t="shared" si="96"/>
        <v>0</v>
      </c>
      <c r="AG251" s="94">
        <f t="shared" si="97"/>
        <v>0</v>
      </c>
      <c r="AH251" s="94">
        <f t="shared" si="98"/>
        <v>0</v>
      </c>
      <c r="AI251" s="94">
        <f t="shared" si="105"/>
        <v>0</v>
      </c>
      <c r="AJ251" s="94">
        <f t="shared" si="106"/>
        <v>0</v>
      </c>
      <c r="AK251" s="94">
        <f t="shared" si="107"/>
        <v>0</v>
      </c>
      <c r="AL251" s="95">
        <f t="shared" si="99"/>
        <v>0</v>
      </c>
      <c r="AP251" s="73">
        <v>0</v>
      </c>
      <c r="AQ251" s="73">
        <v>0</v>
      </c>
      <c r="AR251" s="73">
        <v>0</v>
      </c>
      <c r="AS251" s="73">
        <v>0</v>
      </c>
      <c r="AT251" s="73">
        <v>0</v>
      </c>
      <c r="AU251" s="73">
        <v>0</v>
      </c>
      <c r="AV251" s="73">
        <v>0</v>
      </c>
      <c r="AW251" s="73">
        <v>0</v>
      </c>
      <c r="AX251" s="73">
        <v>0</v>
      </c>
      <c r="AY251" s="73">
        <v>0</v>
      </c>
      <c r="AZ251" s="73">
        <v>0</v>
      </c>
      <c r="BA251" s="73">
        <v>0</v>
      </c>
    </row>
    <row r="252" spans="1:53" ht="24" customHeight="1">
      <c r="A252" s="60" t="str">
        <f t="shared" si="113"/>
        <v>1.1</v>
      </c>
      <c r="B252" s="86" t="s">
        <v>499</v>
      </c>
      <c r="C252" s="87"/>
      <c r="D252" s="204" t="s">
        <v>501</v>
      </c>
      <c r="E252" s="87"/>
      <c r="F252" s="87"/>
      <c r="G252" s="90">
        <f>G155*(1-$R$1)</f>
        <v>0</v>
      </c>
      <c r="H252" s="90">
        <f t="shared" ref="H252:R252" si="117">H155*(1-$R$1)</f>
        <v>0</v>
      </c>
      <c r="I252" s="90">
        <f t="shared" si="117"/>
        <v>0</v>
      </c>
      <c r="J252" s="90">
        <f t="shared" si="117"/>
        <v>0</v>
      </c>
      <c r="K252" s="90">
        <f t="shared" si="117"/>
        <v>0</v>
      </c>
      <c r="L252" s="90">
        <f t="shared" si="117"/>
        <v>0</v>
      </c>
      <c r="M252" s="90">
        <f t="shared" si="117"/>
        <v>0</v>
      </c>
      <c r="N252" s="90">
        <f t="shared" si="117"/>
        <v>0</v>
      </c>
      <c r="O252" s="90">
        <f t="shared" si="117"/>
        <v>0</v>
      </c>
      <c r="P252" s="90">
        <f t="shared" si="117"/>
        <v>0</v>
      </c>
      <c r="Q252" s="90">
        <f t="shared" si="117"/>
        <v>0</v>
      </c>
      <c r="R252" s="90">
        <f t="shared" si="117"/>
        <v>0</v>
      </c>
      <c r="S252" s="91">
        <f t="shared" si="94"/>
        <v>0</v>
      </c>
      <c r="T252" s="92">
        <f>SUM($G252:H252)</f>
        <v>0</v>
      </c>
      <c r="U252" s="92">
        <f>SUM($G252:I252)</f>
        <v>0</v>
      </c>
      <c r="V252" s="92">
        <f>SUM($G252:J252)</f>
        <v>0</v>
      </c>
      <c r="W252" s="92">
        <f>SUM($G252:K252)</f>
        <v>0</v>
      </c>
      <c r="X252" s="92">
        <f>SUM($G252:L252)</f>
        <v>0</v>
      </c>
      <c r="Y252" s="92">
        <f>SUM($G252:M252)</f>
        <v>0</v>
      </c>
      <c r="Z252" s="92">
        <f>SUM($G252:N252)</f>
        <v>0</v>
      </c>
      <c r="AA252" s="92">
        <f>SUM($G252:O252)</f>
        <v>0</v>
      </c>
      <c r="AB252" s="92">
        <f>SUM($G252:P252)</f>
        <v>0</v>
      </c>
      <c r="AC252" s="92">
        <f>SUM($G252:Q252)</f>
        <v>0</v>
      </c>
      <c r="AD252" s="93">
        <f>SUM($G252:R252)</f>
        <v>0</v>
      </c>
      <c r="AE252" s="94">
        <f t="shared" si="95"/>
        <v>0</v>
      </c>
      <c r="AF252" s="94">
        <f t="shared" si="96"/>
        <v>0</v>
      </c>
      <c r="AG252" s="94">
        <f t="shared" si="97"/>
        <v>0</v>
      </c>
      <c r="AH252" s="94">
        <f t="shared" si="98"/>
        <v>0</v>
      </c>
      <c r="AI252" s="94">
        <f t="shared" si="105"/>
        <v>0</v>
      </c>
      <c r="AJ252" s="94">
        <f t="shared" si="106"/>
        <v>0</v>
      </c>
      <c r="AK252" s="94">
        <f t="shared" si="107"/>
        <v>0</v>
      </c>
      <c r="AL252" s="95">
        <f t="shared" si="99"/>
        <v>0</v>
      </c>
      <c r="AP252" s="73">
        <v>0</v>
      </c>
      <c r="AQ252" s="73">
        <v>0</v>
      </c>
      <c r="AR252" s="73">
        <v>0</v>
      </c>
      <c r="AS252" s="73">
        <v>0</v>
      </c>
      <c r="AT252" s="73">
        <v>0</v>
      </c>
      <c r="AU252" s="73">
        <v>0</v>
      </c>
      <c r="AV252" s="73">
        <v>0</v>
      </c>
      <c r="AW252" s="73">
        <v>0</v>
      </c>
      <c r="AX252" s="73">
        <v>0</v>
      </c>
      <c r="AY252" s="73">
        <v>0</v>
      </c>
      <c r="AZ252" s="73">
        <v>0</v>
      </c>
      <c r="BA252" s="73">
        <v>0</v>
      </c>
    </row>
    <row r="253" spans="1:53" ht="24" customHeight="1">
      <c r="A253" s="60" t="str">
        <f t="shared" si="113"/>
        <v>1.2</v>
      </c>
      <c r="B253" s="86" t="s">
        <v>502</v>
      </c>
      <c r="C253" s="87"/>
      <c r="D253" s="204" t="s">
        <v>504</v>
      </c>
      <c r="E253" s="87"/>
      <c r="F253" s="87"/>
      <c r="G253" s="90">
        <f>G222</f>
        <v>0</v>
      </c>
      <c r="H253" s="90">
        <f t="shared" ref="H253:R253" si="118">H222</f>
        <v>0</v>
      </c>
      <c r="I253" s="90">
        <f t="shared" si="118"/>
        <v>0</v>
      </c>
      <c r="J253" s="90">
        <f t="shared" si="118"/>
        <v>0</v>
      </c>
      <c r="K253" s="90">
        <f t="shared" si="118"/>
        <v>0</v>
      </c>
      <c r="L253" s="90">
        <f t="shared" si="118"/>
        <v>0</v>
      </c>
      <c r="M253" s="90">
        <f t="shared" si="118"/>
        <v>0</v>
      </c>
      <c r="N253" s="90">
        <f t="shared" si="118"/>
        <v>0</v>
      </c>
      <c r="O253" s="90">
        <f t="shared" si="118"/>
        <v>0</v>
      </c>
      <c r="P253" s="90">
        <f t="shared" si="118"/>
        <v>0</v>
      </c>
      <c r="Q253" s="90">
        <f t="shared" si="118"/>
        <v>0</v>
      </c>
      <c r="R253" s="90">
        <f t="shared" si="118"/>
        <v>0</v>
      </c>
      <c r="S253" s="91">
        <f t="shared" si="94"/>
        <v>0</v>
      </c>
      <c r="T253" s="92">
        <f>SUM($G253:H253)</f>
        <v>0</v>
      </c>
      <c r="U253" s="92">
        <f>SUM($G253:I253)</f>
        <v>0</v>
      </c>
      <c r="V253" s="92">
        <f>SUM($G253:J253)</f>
        <v>0</v>
      </c>
      <c r="W253" s="92">
        <f>SUM($G253:K253)</f>
        <v>0</v>
      </c>
      <c r="X253" s="92">
        <f>SUM($G253:L253)</f>
        <v>0</v>
      </c>
      <c r="Y253" s="92">
        <f>SUM($G253:M253)</f>
        <v>0</v>
      </c>
      <c r="Z253" s="92">
        <f>SUM($G253:N253)</f>
        <v>0</v>
      </c>
      <c r="AA253" s="92">
        <f>SUM($G253:O253)</f>
        <v>0</v>
      </c>
      <c r="AB253" s="92">
        <f>SUM($G253:P253)</f>
        <v>0</v>
      </c>
      <c r="AC253" s="92">
        <f>SUM($G253:Q253)</f>
        <v>0</v>
      </c>
      <c r="AD253" s="93">
        <f>SUM($G253:R253)</f>
        <v>0</v>
      </c>
      <c r="AE253" s="94">
        <f t="shared" si="95"/>
        <v>0</v>
      </c>
      <c r="AF253" s="94">
        <f t="shared" si="96"/>
        <v>0</v>
      </c>
      <c r="AG253" s="94">
        <f t="shared" si="97"/>
        <v>0</v>
      </c>
      <c r="AH253" s="94">
        <f t="shared" si="98"/>
        <v>0</v>
      </c>
      <c r="AI253" s="94">
        <f t="shared" si="105"/>
        <v>0</v>
      </c>
      <c r="AJ253" s="94">
        <f t="shared" si="106"/>
        <v>0</v>
      </c>
      <c r="AK253" s="94">
        <f t="shared" si="107"/>
        <v>0</v>
      </c>
      <c r="AL253" s="95">
        <f t="shared" si="99"/>
        <v>0</v>
      </c>
      <c r="AP253" s="73">
        <v>0</v>
      </c>
      <c r="AQ253" s="73">
        <v>0</v>
      </c>
      <c r="AR253" s="73">
        <v>0</v>
      </c>
      <c r="AS253" s="73">
        <v>0</v>
      </c>
      <c r="AT253" s="73">
        <v>0</v>
      </c>
      <c r="AU253" s="73">
        <v>0</v>
      </c>
      <c r="AV253" s="73">
        <v>0</v>
      </c>
      <c r="AW253" s="73">
        <v>0</v>
      </c>
      <c r="AX253" s="73">
        <v>0</v>
      </c>
      <c r="AY253" s="73">
        <v>0</v>
      </c>
      <c r="AZ253" s="73">
        <v>0</v>
      </c>
      <c r="BA253" s="73">
        <v>0</v>
      </c>
    </row>
    <row r="254" spans="1:53" ht="24" customHeight="1">
      <c r="A254" s="60" t="str">
        <f t="shared" si="113"/>
        <v>1.3</v>
      </c>
      <c r="B254" s="86" t="s">
        <v>505</v>
      </c>
      <c r="C254" s="87"/>
      <c r="D254" s="204" t="s">
        <v>507</v>
      </c>
      <c r="E254" s="87"/>
      <c r="F254" s="87"/>
      <c r="G254" s="90"/>
      <c r="H254" s="90"/>
      <c r="I254" s="90"/>
      <c r="J254" s="90"/>
      <c r="K254" s="90"/>
      <c r="L254" s="90"/>
      <c r="M254" s="90"/>
      <c r="N254" s="90"/>
      <c r="O254" s="90"/>
      <c r="P254" s="90"/>
      <c r="Q254" s="90"/>
      <c r="R254" s="90"/>
      <c r="S254" s="91">
        <f t="shared" si="94"/>
        <v>0</v>
      </c>
      <c r="T254" s="92">
        <f>SUM($G254:H254)</f>
        <v>0</v>
      </c>
      <c r="U254" s="92">
        <f>SUM($G254:I254)</f>
        <v>0</v>
      </c>
      <c r="V254" s="92">
        <f>SUM($G254:J254)</f>
        <v>0</v>
      </c>
      <c r="W254" s="92">
        <f>SUM($G254:K254)</f>
        <v>0</v>
      </c>
      <c r="X254" s="92">
        <f>SUM($G254:L254)</f>
        <v>0</v>
      </c>
      <c r="Y254" s="92">
        <f>SUM($G254:M254)</f>
        <v>0</v>
      </c>
      <c r="Z254" s="92">
        <f>SUM($G254:N254)</f>
        <v>0</v>
      </c>
      <c r="AA254" s="92">
        <f>SUM($G254:O254)</f>
        <v>0</v>
      </c>
      <c r="AB254" s="92">
        <f>SUM($G254:P254)</f>
        <v>0</v>
      </c>
      <c r="AC254" s="92">
        <f>SUM($G254:Q254)</f>
        <v>0</v>
      </c>
      <c r="AD254" s="93">
        <f>SUM($G254:R254)</f>
        <v>0</v>
      </c>
      <c r="AE254" s="94">
        <f t="shared" si="95"/>
        <v>0</v>
      </c>
      <c r="AF254" s="94">
        <f t="shared" si="96"/>
        <v>0</v>
      </c>
      <c r="AG254" s="94">
        <f t="shared" si="97"/>
        <v>0</v>
      </c>
      <c r="AH254" s="94">
        <f t="shared" si="98"/>
        <v>0</v>
      </c>
      <c r="AI254" s="94">
        <f t="shared" si="105"/>
        <v>0</v>
      </c>
      <c r="AJ254" s="94">
        <f t="shared" si="106"/>
        <v>0</v>
      </c>
      <c r="AK254" s="94">
        <f t="shared" si="107"/>
        <v>0</v>
      </c>
      <c r="AL254" s="95">
        <f t="shared" si="99"/>
        <v>0</v>
      </c>
      <c r="AP254" s="73">
        <v>0</v>
      </c>
      <c r="AQ254" s="73">
        <v>0</v>
      </c>
      <c r="AR254" s="73">
        <v>0</v>
      </c>
      <c r="AS254" s="73">
        <v>0</v>
      </c>
      <c r="AT254" s="73">
        <v>0</v>
      </c>
      <c r="AU254" s="73">
        <v>0</v>
      </c>
      <c r="AV254" s="73">
        <v>0</v>
      </c>
      <c r="AW254" s="73">
        <v>0</v>
      </c>
      <c r="AX254" s="73">
        <v>0</v>
      </c>
      <c r="AY254" s="73">
        <v>0</v>
      </c>
      <c r="AZ254" s="73">
        <v>0</v>
      </c>
      <c r="BA254" s="73">
        <v>0</v>
      </c>
    </row>
    <row r="255" spans="1:53" ht="24" hidden="1" customHeight="1" outlineLevel="1">
      <c r="A255" s="60" t="str">
        <f t="shared" si="113"/>
        <v/>
      </c>
      <c r="B255" s="86" t="s">
        <v>508</v>
      </c>
      <c r="C255" s="87"/>
      <c r="D255" s="204"/>
      <c r="E255" s="87"/>
      <c r="F255" s="87"/>
      <c r="G255" s="90"/>
      <c r="H255" s="90"/>
      <c r="I255" s="90"/>
      <c r="J255" s="90"/>
      <c r="K255" s="90"/>
      <c r="L255" s="90"/>
      <c r="M255" s="90"/>
      <c r="N255" s="90"/>
      <c r="O255" s="90"/>
      <c r="P255" s="90"/>
      <c r="Q255" s="90"/>
      <c r="R255" s="90"/>
      <c r="S255" s="91">
        <f t="shared" si="94"/>
        <v>0</v>
      </c>
      <c r="T255" s="92">
        <f>SUM($G255:H255)</f>
        <v>0</v>
      </c>
      <c r="U255" s="92">
        <f>SUM($G255:I255)</f>
        <v>0</v>
      </c>
      <c r="V255" s="92">
        <f>SUM($G255:J255)</f>
        <v>0</v>
      </c>
      <c r="W255" s="92">
        <f>SUM($G255:K255)</f>
        <v>0</v>
      </c>
      <c r="X255" s="92">
        <f>SUM($G255:L255)</f>
        <v>0</v>
      </c>
      <c r="Y255" s="92">
        <f>SUM($G255:M255)</f>
        <v>0</v>
      </c>
      <c r="Z255" s="92">
        <f>SUM($G255:N255)</f>
        <v>0</v>
      </c>
      <c r="AA255" s="92">
        <f>SUM($G255:O255)</f>
        <v>0</v>
      </c>
      <c r="AB255" s="92">
        <f>SUM($G255:P255)</f>
        <v>0</v>
      </c>
      <c r="AC255" s="92">
        <f>SUM($G255:Q255)</f>
        <v>0</v>
      </c>
      <c r="AD255" s="93">
        <f>SUM($G255:R255)</f>
        <v>0</v>
      </c>
      <c r="AE255" s="94">
        <f t="shared" si="95"/>
        <v>0</v>
      </c>
      <c r="AF255" s="94">
        <f t="shared" si="96"/>
        <v>0</v>
      </c>
      <c r="AG255" s="94">
        <f t="shared" si="97"/>
        <v>0</v>
      </c>
      <c r="AH255" s="94">
        <f t="shared" si="98"/>
        <v>0</v>
      </c>
      <c r="AI255" s="94">
        <f t="shared" si="105"/>
        <v>0</v>
      </c>
      <c r="AJ255" s="94">
        <f t="shared" si="106"/>
        <v>0</v>
      </c>
      <c r="AK255" s="94">
        <f t="shared" si="107"/>
        <v>0</v>
      </c>
      <c r="AL255" s="95">
        <f t="shared" ref="AL255:AL259" si="119">SUM(G255:R255)-AK255</f>
        <v>0</v>
      </c>
      <c r="AP255" s="73">
        <v>0</v>
      </c>
      <c r="AQ255" s="73">
        <v>0</v>
      </c>
      <c r="AR255" s="73">
        <v>0</v>
      </c>
      <c r="AS255" s="73">
        <v>0</v>
      </c>
      <c r="AT255" s="73">
        <v>0</v>
      </c>
      <c r="AU255" s="73">
        <v>0</v>
      </c>
      <c r="AV255" s="73">
        <v>0</v>
      </c>
      <c r="AW255" s="73">
        <v>0</v>
      </c>
      <c r="AX255" s="73">
        <v>0</v>
      </c>
      <c r="AY255" s="73">
        <v>0</v>
      </c>
      <c r="AZ255" s="73">
        <v>0</v>
      </c>
      <c r="BA255" s="73">
        <v>0</v>
      </c>
    </row>
    <row r="256" spans="1:53" ht="24" hidden="1" customHeight="1" outlineLevel="1">
      <c r="A256" s="60" t="str">
        <f t="shared" si="113"/>
        <v/>
      </c>
      <c r="B256" s="86" t="s">
        <v>509</v>
      </c>
      <c r="C256" s="87"/>
      <c r="D256" s="204"/>
      <c r="E256" s="87"/>
      <c r="F256" s="87"/>
      <c r="G256" s="90"/>
      <c r="H256" s="90"/>
      <c r="I256" s="90"/>
      <c r="J256" s="90"/>
      <c r="K256" s="90"/>
      <c r="L256" s="90"/>
      <c r="M256" s="90"/>
      <c r="N256" s="90"/>
      <c r="O256" s="90"/>
      <c r="P256" s="90"/>
      <c r="Q256" s="90"/>
      <c r="R256" s="90"/>
      <c r="S256" s="91">
        <f t="shared" si="94"/>
        <v>0</v>
      </c>
      <c r="T256" s="92">
        <f>SUM($G256:H256)</f>
        <v>0</v>
      </c>
      <c r="U256" s="92">
        <f>SUM($G256:I256)</f>
        <v>0</v>
      </c>
      <c r="V256" s="92">
        <f>SUM($G256:J256)</f>
        <v>0</v>
      </c>
      <c r="W256" s="92">
        <f>SUM($G256:K256)</f>
        <v>0</v>
      </c>
      <c r="X256" s="92">
        <f>SUM($G256:L256)</f>
        <v>0</v>
      </c>
      <c r="Y256" s="92">
        <f>SUM($G256:M256)</f>
        <v>0</v>
      </c>
      <c r="Z256" s="92">
        <f>SUM($G256:N256)</f>
        <v>0</v>
      </c>
      <c r="AA256" s="92">
        <f>SUM($G256:O256)</f>
        <v>0</v>
      </c>
      <c r="AB256" s="92">
        <f>SUM($G256:P256)</f>
        <v>0</v>
      </c>
      <c r="AC256" s="92">
        <f>SUM($G256:Q256)</f>
        <v>0</v>
      </c>
      <c r="AD256" s="93">
        <f>SUM($G256:R256)</f>
        <v>0</v>
      </c>
      <c r="AE256" s="94">
        <f t="shared" si="95"/>
        <v>0</v>
      </c>
      <c r="AF256" s="94">
        <f t="shared" si="96"/>
        <v>0</v>
      </c>
      <c r="AG256" s="94">
        <f t="shared" si="97"/>
        <v>0</v>
      </c>
      <c r="AH256" s="94">
        <f t="shared" si="98"/>
        <v>0</v>
      </c>
      <c r="AI256" s="94">
        <f t="shared" si="105"/>
        <v>0</v>
      </c>
      <c r="AJ256" s="94">
        <f t="shared" si="106"/>
        <v>0</v>
      </c>
      <c r="AK256" s="94">
        <f t="shared" si="107"/>
        <v>0</v>
      </c>
      <c r="AL256" s="95">
        <f t="shared" si="119"/>
        <v>0</v>
      </c>
      <c r="AP256" s="73">
        <v>0</v>
      </c>
      <c r="AQ256" s="73">
        <v>0</v>
      </c>
      <c r="AR256" s="73">
        <v>0</v>
      </c>
      <c r="AS256" s="73">
        <v>0</v>
      </c>
      <c r="AT256" s="73">
        <v>0</v>
      </c>
      <c r="AU256" s="73">
        <v>0</v>
      </c>
      <c r="AV256" s="73">
        <v>0</v>
      </c>
      <c r="AW256" s="73">
        <v>0</v>
      </c>
      <c r="AX256" s="73">
        <v>0</v>
      </c>
      <c r="AY256" s="73">
        <v>0</v>
      </c>
      <c r="AZ256" s="73">
        <v>0</v>
      </c>
      <c r="BA256" s="73">
        <v>0</v>
      </c>
    </row>
    <row r="257" spans="1:53" ht="24" hidden="1" customHeight="1" outlineLevel="1">
      <c r="A257" s="60" t="str">
        <f t="shared" si="113"/>
        <v/>
      </c>
      <c r="B257" s="86" t="s">
        <v>510</v>
      </c>
      <c r="C257" s="87"/>
      <c r="D257" s="204"/>
      <c r="E257" s="87"/>
      <c r="F257" s="87"/>
      <c r="G257" s="90"/>
      <c r="H257" s="90"/>
      <c r="I257" s="90"/>
      <c r="J257" s="90"/>
      <c r="K257" s="90"/>
      <c r="L257" s="90"/>
      <c r="M257" s="90"/>
      <c r="N257" s="90"/>
      <c r="O257" s="90"/>
      <c r="P257" s="90"/>
      <c r="Q257" s="90"/>
      <c r="R257" s="90"/>
      <c r="S257" s="91">
        <f t="shared" si="94"/>
        <v>0</v>
      </c>
      <c r="T257" s="92">
        <f>SUM($G257:H257)</f>
        <v>0</v>
      </c>
      <c r="U257" s="92">
        <f>SUM($G257:I257)</f>
        <v>0</v>
      </c>
      <c r="V257" s="92">
        <f>SUM($G257:J257)</f>
        <v>0</v>
      </c>
      <c r="W257" s="92">
        <f>SUM($G257:K257)</f>
        <v>0</v>
      </c>
      <c r="X257" s="92">
        <f>SUM($G257:L257)</f>
        <v>0</v>
      </c>
      <c r="Y257" s="92">
        <f>SUM($G257:M257)</f>
        <v>0</v>
      </c>
      <c r="Z257" s="92">
        <f>SUM($G257:N257)</f>
        <v>0</v>
      </c>
      <c r="AA257" s="92">
        <f>SUM($G257:O257)</f>
        <v>0</v>
      </c>
      <c r="AB257" s="92">
        <f>SUM($G257:P257)</f>
        <v>0</v>
      </c>
      <c r="AC257" s="92">
        <f>SUM($G257:Q257)</f>
        <v>0</v>
      </c>
      <c r="AD257" s="93">
        <f>SUM($G257:R257)</f>
        <v>0</v>
      </c>
      <c r="AE257" s="94">
        <f t="shared" si="95"/>
        <v>0</v>
      </c>
      <c r="AF257" s="94">
        <f t="shared" si="96"/>
        <v>0</v>
      </c>
      <c r="AG257" s="94">
        <f t="shared" si="97"/>
        <v>0</v>
      </c>
      <c r="AH257" s="94">
        <f t="shared" si="98"/>
        <v>0</v>
      </c>
      <c r="AI257" s="94">
        <f t="shared" si="105"/>
        <v>0</v>
      </c>
      <c r="AJ257" s="94">
        <f t="shared" si="106"/>
        <v>0</v>
      </c>
      <c r="AK257" s="94">
        <f t="shared" si="107"/>
        <v>0</v>
      </c>
      <c r="AL257" s="95">
        <f t="shared" si="119"/>
        <v>0</v>
      </c>
      <c r="AP257" s="73">
        <v>0</v>
      </c>
      <c r="AQ257" s="73">
        <v>0</v>
      </c>
      <c r="AR257" s="73">
        <v>0</v>
      </c>
      <c r="AS257" s="73">
        <v>0</v>
      </c>
      <c r="AT257" s="73">
        <v>0</v>
      </c>
      <c r="AU257" s="73">
        <v>0</v>
      </c>
      <c r="AV257" s="73">
        <v>0</v>
      </c>
      <c r="AW257" s="73">
        <v>0</v>
      </c>
      <c r="AX257" s="73">
        <v>0</v>
      </c>
      <c r="AY257" s="73">
        <v>0</v>
      </c>
      <c r="AZ257" s="73">
        <v>0</v>
      </c>
      <c r="BA257" s="73">
        <v>0</v>
      </c>
    </row>
    <row r="258" spans="1:53" ht="24" hidden="1" customHeight="1" outlineLevel="1">
      <c r="A258" s="60" t="str">
        <f t="shared" si="113"/>
        <v/>
      </c>
      <c r="B258" s="86" t="s">
        <v>511</v>
      </c>
      <c r="C258" s="87"/>
      <c r="D258" s="204"/>
      <c r="E258" s="87"/>
      <c r="F258" s="87"/>
      <c r="G258" s="90"/>
      <c r="H258" s="90"/>
      <c r="I258" s="90"/>
      <c r="J258" s="90"/>
      <c r="K258" s="90"/>
      <c r="L258" s="90"/>
      <c r="M258" s="90"/>
      <c r="N258" s="90"/>
      <c r="O258" s="90"/>
      <c r="P258" s="90"/>
      <c r="Q258" s="90"/>
      <c r="R258" s="90"/>
      <c r="S258" s="91">
        <f t="shared" si="94"/>
        <v>0</v>
      </c>
      <c r="T258" s="92">
        <f>SUM($G258:H258)</f>
        <v>0</v>
      </c>
      <c r="U258" s="92">
        <f>SUM($G258:I258)</f>
        <v>0</v>
      </c>
      <c r="V258" s="92">
        <f>SUM($G258:J258)</f>
        <v>0</v>
      </c>
      <c r="W258" s="92">
        <f>SUM($G258:K258)</f>
        <v>0</v>
      </c>
      <c r="X258" s="92">
        <f>SUM($G258:L258)</f>
        <v>0</v>
      </c>
      <c r="Y258" s="92">
        <f>SUM($G258:M258)</f>
        <v>0</v>
      </c>
      <c r="Z258" s="92">
        <f>SUM($G258:N258)</f>
        <v>0</v>
      </c>
      <c r="AA258" s="92">
        <f>SUM($G258:O258)</f>
        <v>0</v>
      </c>
      <c r="AB258" s="92">
        <f>SUM($G258:P258)</f>
        <v>0</v>
      </c>
      <c r="AC258" s="92">
        <f>SUM($G258:Q258)</f>
        <v>0</v>
      </c>
      <c r="AD258" s="93">
        <f>SUM($G258:R258)</f>
        <v>0</v>
      </c>
      <c r="AE258" s="94">
        <f t="shared" si="95"/>
        <v>0</v>
      </c>
      <c r="AF258" s="94">
        <f t="shared" si="96"/>
        <v>0</v>
      </c>
      <c r="AG258" s="94">
        <f t="shared" si="97"/>
        <v>0</v>
      </c>
      <c r="AH258" s="94">
        <f t="shared" si="98"/>
        <v>0</v>
      </c>
      <c r="AI258" s="94">
        <f t="shared" si="105"/>
        <v>0</v>
      </c>
      <c r="AJ258" s="94">
        <f t="shared" si="106"/>
        <v>0</v>
      </c>
      <c r="AK258" s="94">
        <f t="shared" si="107"/>
        <v>0</v>
      </c>
      <c r="AL258" s="95">
        <f t="shared" si="119"/>
        <v>0</v>
      </c>
      <c r="AP258" s="73">
        <v>0</v>
      </c>
      <c r="AQ258" s="73">
        <v>0</v>
      </c>
      <c r="AR258" s="73">
        <v>0</v>
      </c>
      <c r="AS258" s="73">
        <v>0</v>
      </c>
      <c r="AT258" s="73">
        <v>0</v>
      </c>
      <c r="AU258" s="73">
        <v>0</v>
      </c>
      <c r="AV258" s="73">
        <v>0</v>
      </c>
      <c r="AW258" s="73">
        <v>0</v>
      </c>
      <c r="AX258" s="73">
        <v>0</v>
      </c>
      <c r="AY258" s="73">
        <v>0</v>
      </c>
      <c r="AZ258" s="73">
        <v>0</v>
      </c>
      <c r="BA258" s="73">
        <v>0</v>
      </c>
    </row>
    <row r="259" spans="1:53" ht="24" hidden="1" customHeight="1" outlineLevel="1">
      <c r="A259" s="60" t="str">
        <f t="shared" si="113"/>
        <v/>
      </c>
      <c r="B259" s="86" t="s">
        <v>512</v>
      </c>
      <c r="C259" s="87"/>
      <c r="D259" s="204"/>
      <c r="E259" s="87"/>
      <c r="F259" s="87"/>
      <c r="G259" s="90"/>
      <c r="H259" s="90"/>
      <c r="I259" s="90"/>
      <c r="J259" s="90"/>
      <c r="K259" s="90"/>
      <c r="L259" s="90"/>
      <c r="M259" s="90"/>
      <c r="N259" s="90"/>
      <c r="O259" s="90"/>
      <c r="P259" s="90"/>
      <c r="Q259" s="90"/>
      <c r="R259" s="90"/>
      <c r="S259" s="91">
        <f t="shared" si="94"/>
        <v>0</v>
      </c>
      <c r="T259" s="92">
        <f>SUM($G259:H259)</f>
        <v>0</v>
      </c>
      <c r="U259" s="92">
        <f>SUM($G259:I259)</f>
        <v>0</v>
      </c>
      <c r="V259" s="92">
        <f>SUM($G259:J259)</f>
        <v>0</v>
      </c>
      <c r="W259" s="92">
        <f>SUM($G259:K259)</f>
        <v>0</v>
      </c>
      <c r="X259" s="92">
        <f>SUM($G259:L259)</f>
        <v>0</v>
      </c>
      <c r="Y259" s="92">
        <f>SUM($G259:M259)</f>
        <v>0</v>
      </c>
      <c r="Z259" s="92">
        <f>SUM($G259:N259)</f>
        <v>0</v>
      </c>
      <c r="AA259" s="92">
        <f>SUM($G259:O259)</f>
        <v>0</v>
      </c>
      <c r="AB259" s="92">
        <f>SUM($G259:P259)</f>
        <v>0</v>
      </c>
      <c r="AC259" s="92">
        <f>SUM($G259:Q259)</f>
        <v>0</v>
      </c>
      <c r="AD259" s="93">
        <f>SUM($G259:R259)</f>
        <v>0</v>
      </c>
      <c r="AE259" s="94">
        <f t="shared" si="95"/>
        <v>0</v>
      </c>
      <c r="AF259" s="94">
        <f t="shared" si="96"/>
        <v>0</v>
      </c>
      <c r="AG259" s="94">
        <f t="shared" si="97"/>
        <v>0</v>
      </c>
      <c r="AH259" s="94">
        <f t="shared" si="98"/>
        <v>0</v>
      </c>
      <c r="AI259" s="94">
        <f t="shared" si="105"/>
        <v>0</v>
      </c>
      <c r="AJ259" s="94">
        <f t="shared" si="106"/>
        <v>0</v>
      </c>
      <c r="AK259" s="94">
        <f t="shared" si="107"/>
        <v>0</v>
      </c>
      <c r="AL259" s="95">
        <f t="shared" si="119"/>
        <v>0</v>
      </c>
      <c r="AP259" s="73">
        <v>0</v>
      </c>
      <c r="AQ259" s="73">
        <v>0</v>
      </c>
      <c r="AR259" s="73">
        <v>0</v>
      </c>
      <c r="AS259" s="73">
        <v>0</v>
      </c>
      <c r="AT259" s="73">
        <v>0</v>
      </c>
      <c r="AU259" s="73">
        <v>0</v>
      </c>
      <c r="AV259" s="73">
        <v>0</v>
      </c>
      <c r="AW259" s="73">
        <v>0</v>
      </c>
      <c r="AX259" s="73">
        <v>0</v>
      </c>
      <c r="AY259" s="73">
        <v>0</v>
      </c>
      <c r="AZ259" s="73">
        <v>0</v>
      </c>
      <c r="BA259" s="73">
        <v>0</v>
      </c>
    </row>
    <row r="260" spans="1:53" ht="24" hidden="1" customHeight="1" outlineLevel="1">
      <c r="A260" s="60" t="str">
        <f t="shared" si="113"/>
        <v/>
      </c>
      <c r="B260" s="86" t="s">
        <v>513</v>
      </c>
      <c r="C260" s="87"/>
      <c r="D260" s="204"/>
      <c r="E260" s="87"/>
      <c r="F260" s="87"/>
      <c r="G260" s="90"/>
      <c r="H260" s="90"/>
      <c r="I260" s="90"/>
      <c r="J260" s="90"/>
      <c r="K260" s="90"/>
      <c r="L260" s="90"/>
      <c r="M260" s="90"/>
      <c r="N260" s="90"/>
      <c r="O260" s="90"/>
      <c r="P260" s="90"/>
      <c r="Q260" s="90"/>
      <c r="R260" s="90"/>
      <c r="S260" s="91">
        <f t="shared" ref="S260:S328" si="120">G260</f>
        <v>0</v>
      </c>
      <c r="T260" s="92">
        <f>SUM($G260:H260)</f>
        <v>0</v>
      </c>
      <c r="U260" s="92">
        <f>SUM($G260:I260)</f>
        <v>0</v>
      </c>
      <c r="V260" s="92">
        <f>SUM($G260:J260)</f>
        <v>0</v>
      </c>
      <c r="W260" s="92">
        <f>SUM($G260:K260)</f>
        <v>0</v>
      </c>
      <c r="X260" s="92">
        <f>SUM($G260:L260)</f>
        <v>0</v>
      </c>
      <c r="Y260" s="92">
        <f>SUM($G260:M260)</f>
        <v>0</v>
      </c>
      <c r="Z260" s="92">
        <f>SUM($G260:N260)</f>
        <v>0</v>
      </c>
      <c r="AA260" s="92">
        <f>SUM($G260:O260)</f>
        <v>0</v>
      </c>
      <c r="AB260" s="92">
        <f>SUM($G260:P260)</f>
        <v>0</v>
      </c>
      <c r="AC260" s="92">
        <f>SUM($G260:Q260)</f>
        <v>0</v>
      </c>
      <c r="AD260" s="93">
        <f>SUM($G260:R260)</f>
        <v>0</v>
      </c>
      <c r="AE260" s="94">
        <f t="shared" ref="AE260:AE328" si="121">U260</f>
        <v>0</v>
      </c>
      <c r="AF260" s="94">
        <f t="shared" ref="AF260:AF328" si="122">X260-AE260</f>
        <v>0</v>
      </c>
      <c r="AG260" s="94">
        <f t="shared" ref="AG260:AG328" si="123">AA260-AF260-AE260</f>
        <v>0</v>
      </c>
      <c r="AH260" s="94">
        <f t="shared" ref="AH260:AH328" si="124">AD260-AG260-AF260-AE260</f>
        <v>0</v>
      </c>
      <c r="AI260" s="94">
        <f t="shared" si="105"/>
        <v>0</v>
      </c>
      <c r="AJ260" s="94">
        <f t="shared" si="106"/>
        <v>0</v>
      </c>
      <c r="AK260" s="94">
        <f t="shared" si="107"/>
        <v>0</v>
      </c>
      <c r="AL260" s="95">
        <f t="shared" si="99"/>
        <v>0</v>
      </c>
      <c r="AP260" s="73">
        <v>0</v>
      </c>
      <c r="AQ260" s="73">
        <v>0</v>
      </c>
      <c r="AR260" s="73">
        <v>0</v>
      </c>
      <c r="AS260" s="73">
        <v>0</v>
      </c>
      <c r="AT260" s="73">
        <v>0</v>
      </c>
      <c r="AU260" s="73">
        <v>0</v>
      </c>
      <c r="AV260" s="73">
        <v>0</v>
      </c>
      <c r="AW260" s="73">
        <v>0</v>
      </c>
      <c r="AX260" s="73">
        <v>0</v>
      </c>
      <c r="AY260" s="73">
        <v>0</v>
      </c>
      <c r="AZ260" s="73">
        <v>0</v>
      </c>
      <c r="BA260" s="73">
        <v>0</v>
      </c>
    </row>
    <row r="261" spans="1:53" ht="24" hidden="1" customHeight="1" outlineLevel="1">
      <c r="A261" s="60" t="str">
        <f t="shared" si="113"/>
        <v/>
      </c>
      <c r="B261" s="86" t="s">
        <v>514</v>
      </c>
      <c r="C261" s="87"/>
      <c r="D261" s="204"/>
      <c r="E261" s="87"/>
      <c r="F261" s="87"/>
      <c r="G261" s="90"/>
      <c r="H261" s="90"/>
      <c r="I261" s="90"/>
      <c r="J261" s="90"/>
      <c r="K261" s="90"/>
      <c r="L261" s="90"/>
      <c r="M261" s="90"/>
      <c r="N261" s="90"/>
      <c r="O261" s="90"/>
      <c r="P261" s="90"/>
      <c r="Q261" s="90"/>
      <c r="R261" s="90"/>
      <c r="S261" s="91">
        <f t="shared" si="120"/>
        <v>0</v>
      </c>
      <c r="T261" s="92">
        <f>SUM($G261:H261)</f>
        <v>0</v>
      </c>
      <c r="U261" s="92">
        <f>SUM($G261:I261)</f>
        <v>0</v>
      </c>
      <c r="V261" s="92">
        <f>SUM($G261:J261)</f>
        <v>0</v>
      </c>
      <c r="W261" s="92">
        <f>SUM($G261:K261)</f>
        <v>0</v>
      </c>
      <c r="X261" s="92">
        <f>SUM($G261:L261)</f>
        <v>0</v>
      </c>
      <c r="Y261" s="92">
        <f>SUM($G261:M261)</f>
        <v>0</v>
      </c>
      <c r="Z261" s="92">
        <f>SUM($G261:N261)</f>
        <v>0</v>
      </c>
      <c r="AA261" s="92">
        <f>SUM($G261:O261)</f>
        <v>0</v>
      </c>
      <c r="AB261" s="92">
        <f>SUM($G261:P261)</f>
        <v>0</v>
      </c>
      <c r="AC261" s="92">
        <f>SUM($G261:Q261)</f>
        <v>0</v>
      </c>
      <c r="AD261" s="93">
        <f>SUM($G261:R261)</f>
        <v>0</v>
      </c>
      <c r="AE261" s="94">
        <f t="shared" si="121"/>
        <v>0</v>
      </c>
      <c r="AF261" s="94">
        <f t="shared" si="122"/>
        <v>0</v>
      </c>
      <c r="AG261" s="94">
        <f t="shared" si="123"/>
        <v>0</v>
      </c>
      <c r="AH261" s="94">
        <f t="shared" si="124"/>
        <v>0</v>
      </c>
      <c r="AI261" s="94">
        <f t="shared" si="105"/>
        <v>0</v>
      </c>
      <c r="AJ261" s="94">
        <f t="shared" si="106"/>
        <v>0</v>
      </c>
      <c r="AK261" s="94">
        <f t="shared" si="107"/>
        <v>0</v>
      </c>
      <c r="AL261" s="95">
        <f t="shared" si="99"/>
        <v>0</v>
      </c>
      <c r="AP261" s="73">
        <v>0</v>
      </c>
      <c r="AQ261" s="73">
        <v>0</v>
      </c>
      <c r="AR261" s="73">
        <v>0</v>
      </c>
      <c r="AS261" s="73">
        <v>0</v>
      </c>
      <c r="AT261" s="73">
        <v>0</v>
      </c>
      <c r="AU261" s="73">
        <v>0</v>
      </c>
      <c r="AV261" s="73">
        <v>0</v>
      </c>
      <c r="AW261" s="73">
        <v>0</v>
      </c>
      <c r="AX261" s="73">
        <v>0</v>
      </c>
      <c r="AY261" s="73">
        <v>0</v>
      </c>
      <c r="AZ261" s="73">
        <v>0</v>
      </c>
      <c r="BA261" s="73">
        <v>0</v>
      </c>
    </row>
    <row r="262" spans="1:53" ht="24" hidden="1" customHeight="1" outlineLevel="1">
      <c r="A262" s="60" t="str">
        <f t="shared" si="113"/>
        <v/>
      </c>
      <c r="B262" s="86" t="s">
        <v>515</v>
      </c>
      <c r="C262" s="87"/>
      <c r="D262" s="204"/>
      <c r="E262" s="87"/>
      <c r="F262" s="87"/>
      <c r="G262" s="90"/>
      <c r="H262" s="90"/>
      <c r="I262" s="90"/>
      <c r="J262" s="90"/>
      <c r="K262" s="90"/>
      <c r="L262" s="90"/>
      <c r="M262" s="90"/>
      <c r="N262" s="90"/>
      <c r="O262" s="90"/>
      <c r="P262" s="90"/>
      <c r="Q262" s="90"/>
      <c r="R262" s="90"/>
      <c r="S262" s="91">
        <f t="shared" si="120"/>
        <v>0</v>
      </c>
      <c r="T262" s="92">
        <f>SUM($G262:H262)</f>
        <v>0</v>
      </c>
      <c r="U262" s="92">
        <f>SUM($G262:I262)</f>
        <v>0</v>
      </c>
      <c r="V262" s="92">
        <f>SUM($G262:J262)</f>
        <v>0</v>
      </c>
      <c r="W262" s="92">
        <f>SUM($G262:K262)</f>
        <v>0</v>
      </c>
      <c r="X262" s="92">
        <f>SUM($G262:L262)</f>
        <v>0</v>
      </c>
      <c r="Y262" s="92">
        <f>SUM($G262:M262)</f>
        <v>0</v>
      </c>
      <c r="Z262" s="92">
        <f>SUM($G262:N262)</f>
        <v>0</v>
      </c>
      <c r="AA262" s="92">
        <f>SUM($G262:O262)</f>
        <v>0</v>
      </c>
      <c r="AB262" s="92">
        <f>SUM($G262:P262)</f>
        <v>0</v>
      </c>
      <c r="AC262" s="92">
        <f>SUM($G262:Q262)</f>
        <v>0</v>
      </c>
      <c r="AD262" s="93">
        <f>SUM($G262:R262)</f>
        <v>0</v>
      </c>
      <c r="AE262" s="94">
        <f t="shared" si="121"/>
        <v>0</v>
      </c>
      <c r="AF262" s="94">
        <f t="shared" si="122"/>
        <v>0</v>
      </c>
      <c r="AG262" s="94">
        <f t="shared" si="123"/>
        <v>0</v>
      </c>
      <c r="AH262" s="94">
        <f t="shared" si="124"/>
        <v>0</v>
      </c>
      <c r="AI262" s="94">
        <f t="shared" si="105"/>
        <v>0</v>
      </c>
      <c r="AJ262" s="94">
        <f t="shared" si="106"/>
        <v>0</v>
      </c>
      <c r="AK262" s="94">
        <f t="shared" si="107"/>
        <v>0</v>
      </c>
      <c r="AL262" s="95">
        <f t="shared" si="99"/>
        <v>0</v>
      </c>
      <c r="AP262" s="73">
        <v>0</v>
      </c>
      <c r="AQ262" s="73">
        <v>0</v>
      </c>
      <c r="AR262" s="73">
        <v>0</v>
      </c>
      <c r="AS262" s="73">
        <v>0</v>
      </c>
      <c r="AT262" s="73">
        <v>0</v>
      </c>
      <c r="AU262" s="73">
        <v>0</v>
      </c>
      <c r="AV262" s="73">
        <v>0</v>
      </c>
      <c r="AW262" s="73">
        <v>0</v>
      </c>
      <c r="AX262" s="73">
        <v>0</v>
      </c>
      <c r="AY262" s="73">
        <v>0</v>
      </c>
      <c r="AZ262" s="73">
        <v>0</v>
      </c>
      <c r="BA262" s="73">
        <v>0</v>
      </c>
    </row>
    <row r="263" spans="1:53" ht="24" hidden="1" customHeight="1" outlineLevel="1">
      <c r="A263" s="60" t="str">
        <f t="shared" si="113"/>
        <v/>
      </c>
      <c r="B263" s="86" t="s">
        <v>516</v>
      </c>
      <c r="C263" s="87"/>
      <c r="D263" s="204"/>
      <c r="E263" s="87"/>
      <c r="F263" s="87"/>
      <c r="G263" s="90"/>
      <c r="H263" s="90"/>
      <c r="I263" s="90"/>
      <c r="J263" s="90"/>
      <c r="K263" s="90"/>
      <c r="L263" s="90"/>
      <c r="M263" s="90"/>
      <c r="N263" s="90"/>
      <c r="O263" s="90"/>
      <c r="P263" s="90"/>
      <c r="Q263" s="90"/>
      <c r="R263" s="90"/>
      <c r="S263" s="91">
        <f t="shared" si="120"/>
        <v>0</v>
      </c>
      <c r="T263" s="92">
        <f>SUM($G263:H263)</f>
        <v>0</v>
      </c>
      <c r="U263" s="92">
        <f>SUM($G263:I263)</f>
        <v>0</v>
      </c>
      <c r="V263" s="92">
        <f>SUM($G263:J263)</f>
        <v>0</v>
      </c>
      <c r="W263" s="92">
        <f>SUM($G263:K263)</f>
        <v>0</v>
      </c>
      <c r="X263" s="92">
        <f>SUM($G263:L263)</f>
        <v>0</v>
      </c>
      <c r="Y263" s="92">
        <f>SUM($G263:M263)</f>
        <v>0</v>
      </c>
      <c r="Z263" s="92">
        <f>SUM($G263:N263)</f>
        <v>0</v>
      </c>
      <c r="AA263" s="92">
        <f>SUM($G263:O263)</f>
        <v>0</v>
      </c>
      <c r="AB263" s="92">
        <f>SUM($G263:P263)</f>
        <v>0</v>
      </c>
      <c r="AC263" s="92">
        <f>SUM($G263:Q263)</f>
        <v>0</v>
      </c>
      <c r="AD263" s="93">
        <f>SUM($G263:R263)</f>
        <v>0</v>
      </c>
      <c r="AE263" s="94">
        <f t="shared" si="121"/>
        <v>0</v>
      </c>
      <c r="AF263" s="94">
        <f t="shared" si="122"/>
        <v>0</v>
      </c>
      <c r="AG263" s="94">
        <f t="shared" si="123"/>
        <v>0</v>
      </c>
      <c r="AH263" s="94">
        <f t="shared" si="124"/>
        <v>0</v>
      </c>
      <c r="AI263" s="94">
        <f t="shared" si="105"/>
        <v>0</v>
      </c>
      <c r="AJ263" s="94">
        <f t="shared" si="106"/>
        <v>0</v>
      </c>
      <c r="AK263" s="94">
        <f t="shared" si="107"/>
        <v>0</v>
      </c>
      <c r="AL263" s="95">
        <f t="shared" si="99"/>
        <v>0</v>
      </c>
      <c r="AP263" s="73">
        <v>0</v>
      </c>
      <c r="AQ263" s="73">
        <v>0</v>
      </c>
      <c r="AR263" s="73">
        <v>0</v>
      </c>
      <c r="AS263" s="73">
        <v>0</v>
      </c>
      <c r="AT263" s="73">
        <v>0</v>
      </c>
      <c r="AU263" s="73">
        <v>0</v>
      </c>
      <c r="AV263" s="73">
        <v>0</v>
      </c>
      <c r="AW263" s="73">
        <v>0</v>
      </c>
      <c r="AX263" s="73">
        <v>0</v>
      </c>
      <c r="AY263" s="73">
        <v>0</v>
      </c>
      <c r="AZ263" s="73">
        <v>0</v>
      </c>
      <c r="BA263" s="73">
        <v>0</v>
      </c>
    </row>
    <row r="264" spans="1:53" ht="24" hidden="1" customHeight="1" outlineLevel="1">
      <c r="A264" s="60" t="str">
        <f t="shared" si="113"/>
        <v/>
      </c>
      <c r="B264" s="86" t="s">
        <v>517</v>
      </c>
      <c r="C264" s="87"/>
      <c r="D264" s="204"/>
      <c r="E264" s="87"/>
      <c r="F264" s="87"/>
      <c r="G264" s="90"/>
      <c r="H264" s="90"/>
      <c r="I264" s="90"/>
      <c r="J264" s="90"/>
      <c r="K264" s="90"/>
      <c r="L264" s="90"/>
      <c r="M264" s="90"/>
      <c r="N264" s="90"/>
      <c r="O264" s="90"/>
      <c r="P264" s="90"/>
      <c r="Q264" s="90"/>
      <c r="R264" s="90"/>
      <c r="S264" s="91">
        <f t="shared" si="120"/>
        <v>0</v>
      </c>
      <c r="T264" s="92">
        <f>SUM($G264:H264)</f>
        <v>0</v>
      </c>
      <c r="U264" s="92">
        <f>SUM($G264:I264)</f>
        <v>0</v>
      </c>
      <c r="V264" s="92">
        <f>SUM($G264:J264)</f>
        <v>0</v>
      </c>
      <c r="W264" s="92">
        <f>SUM($G264:K264)</f>
        <v>0</v>
      </c>
      <c r="X264" s="92">
        <f>SUM($G264:L264)</f>
        <v>0</v>
      </c>
      <c r="Y264" s="92">
        <f>SUM($G264:M264)</f>
        <v>0</v>
      </c>
      <c r="Z264" s="92">
        <f>SUM($G264:N264)</f>
        <v>0</v>
      </c>
      <c r="AA264" s="92">
        <f>SUM($G264:O264)</f>
        <v>0</v>
      </c>
      <c r="AB264" s="92">
        <f>SUM($G264:P264)</f>
        <v>0</v>
      </c>
      <c r="AC264" s="92">
        <f>SUM($G264:Q264)</f>
        <v>0</v>
      </c>
      <c r="AD264" s="93">
        <f>SUM($G264:R264)</f>
        <v>0</v>
      </c>
      <c r="AE264" s="94">
        <f t="shared" si="121"/>
        <v>0</v>
      </c>
      <c r="AF264" s="94">
        <f t="shared" si="122"/>
        <v>0</v>
      </c>
      <c r="AG264" s="94">
        <f t="shared" si="123"/>
        <v>0</v>
      </c>
      <c r="AH264" s="94">
        <f t="shared" si="124"/>
        <v>0</v>
      </c>
      <c r="AI264" s="94">
        <f t="shared" si="105"/>
        <v>0</v>
      </c>
      <c r="AJ264" s="94">
        <f t="shared" si="106"/>
        <v>0</v>
      </c>
      <c r="AK264" s="94">
        <f t="shared" si="107"/>
        <v>0</v>
      </c>
      <c r="AL264" s="95">
        <f t="shared" si="99"/>
        <v>0</v>
      </c>
      <c r="AP264" s="73">
        <v>0</v>
      </c>
      <c r="AQ264" s="73">
        <v>0</v>
      </c>
      <c r="AR264" s="73">
        <v>0</v>
      </c>
      <c r="AS264" s="73">
        <v>0</v>
      </c>
      <c r="AT264" s="73">
        <v>0</v>
      </c>
      <c r="AU264" s="73">
        <v>0</v>
      </c>
      <c r="AV264" s="73">
        <v>0</v>
      </c>
      <c r="AW264" s="73">
        <v>0</v>
      </c>
      <c r="AX264" s="73">
        <v>0</v>
      </c>
      <c r="AY264" s="73">
        <v>0</v>
      </c>
      <c r="AZ264" s="73">
        <v>0</v>
      </c>
      <c r="BA264" s="73">
        <v>0</v>
      </c>
    </row>
    <row r="265" spans="1:53" ht="24" hidden="1" customHeight="1" outlineLevel="1">
      <c r="A265" s="60" t="str">
        <f t="shared" si="113"/>
        <v/>
      </c>
      <c r="B265" s="86" t="s">
        <v>518</v>
      </c>
      <c r="C265" s="87"/>
      <c r="D265" s="204"/>
      <c r="E265" s="87"/>
      <c r="F265" s="87"/>
      <c r="G265" s="90"/>
      <c r="H265" s="90"/>
      <c r="I265" s="90"/>
      <c r="J265" s="90"/>
      <c r="K265" s="90"/>
      <c r="L265" s="90"/>
      <c r="M265" s="90"/>
      <c r="N265" s="90"/>
      <c r="O265" s="90"/>
      <c r="P265" s="90"/>
      <c r="Q265" s="90"/>
      <c r="R265" s="90"/>
      <c r="S265" s="91">
        <f t="shared" si="120"/>
        <v>0</v>
      </c>
      <c r="T265" s="92">
        <f>SUM($G265:H265)</f>
        <v>0</v>
      </c>
      <c r="U265" s="92">
        <f>SUM($G265:I265)</f>
        <v>0</v>
      </c>
      <c r="V265" s="92">
        <f>SUM($G265:J265)</f>
        <v>0</v>
      </c>
      <c r="W265" s="92">
        <f>SUM($G265:K265)</f>
        <v>0</v>
      </c>
      <c r="X265" s="92">
        <f>SUM($G265:L265)</f>
        <v>0</v>
      </c>
      <c r="Y265" s="92">
        <f>SUM($G265:M265)</f>
        <v>0</v>
      </c>
      <c r="Z265" s="92">
        <f>SUM($G265:N265)</f>
        <v>0</v>
      </c>
      <c r="AA265" s="92">
        <f>SUM($G265:O265)</f>
        <v>0</v>
      </c>
      <c r="AB265" s="92">
        <f>SUM($G265:P265)</f>
        <v>0</v>
      </c>
      <c r="AC265" s="92">
        <f>SUM($G265:Q265)</f>
        <v>0</v>
      </c>
      <c r="AD265" s="93">
        <f>SUM($G265:R265)</f>
        <v>0</v>
      </c>
      <c r="AE265" s="94">
        <f t="shared" si="121"/>
        <v>0</v>
      </c>
      <c r="AF265" s="94">
        <f t="shared" si="122"/>
        <v>0</v>
      </c>
      <c r="AG265" s="94">
        <f t="shared" si="123"/>
        <v>0</v>
      </c>
      <c r="AH265" s="94">
        <f t="shared" si="124"/>
        <v>0</v>
      </c>
      <c r="AI265" s="94">
        <f t="shared" si="105"/>
        <v>0</v>
      </c>
      <c r="AJ265" s="94">
        <f t="shared" si="106"/>
        <v>0</v>
      </c>
      <c r="AK265" s="94">
        <f t="shared" si="107"/>
        <v>0</v>
      </c>
      <c r="AL265" s="95">
        <f t="shared" si="99"/>
        <v>0</v>
      </c>
      <c r="AP265" s="73">
        <v>0</v>
      </c>
      <c r="AQ265" s="73">
        <v>0</v>
      </c>
      <c r="AR265" s="73">
        <v>0</v>
      </c>
      <c r="AS265" s="73">
        <v>0</v>
      </c>
      <c r="AT265" s="73">
        <v>0</v>
      </c>
      <c r="AU265" s="73">
        <v>0</v>
      </c>
      <c r="AV265" s="73">
        <v>0</v>
      </c>
      <c r="AW265" s="73">
        <v>0</v>
      </c>
      <c r="AX265" s="73">
        <v>0</v>
      </c>
      <c r="AY265" s="73">
        <v>0</v>
      </c>
      <c r="AZ265" s="73">
        <v>0</v>
      </c>
      <c r="BA265" s="73">
        <v>0</v>
      </c>
    </row>
    <row r="266" spans="1:53" ht="24" hidden="1" customHeight="1" outlineLevel="1">
      <c r="A266" s="60" t="str">
        <f t="shared" si="113"/>
        <v/>
      </c>
      <c r="B266" s="86" t="s">
        <v>519</v>
      </c>
      <c r="C266" s="87"/>
      <c r="D266" s="204"/>
      <c r="E266" s="87"/>
      <c r="F266" s="87"/>
      <c r="G266" s="90"/>
      <c r="H266" s="90"/>
      <c r="I266" s="90"/>
      <c r="J266" s="90"/>
      <c r="K266" s="90"/>
      <c r="L266" s="90"/>
      <c r="M266" s="90"/>
      <c r="N266" s="90"/>
      <c r="O266" s="90"/>
      <c r="P266" s="90"/>
      <c r="Q266" s="90"/>
      <c r="R266" s="90"/>
      <c r="S266" s="91">
        <f t="shared" si="120"/>
        <v>0</v>
      </c>
      <c r="T266" s="92">
        <f>SUM($G266:H266)</f>
        <v>0</v>
      </c>
      <c r="U266" s="92">
        <f>SUM($G266:I266)</f>
        <v>0</v>
      </c>
      <c r="V266" s="92">
        <f>SUM($G266:J266)</f>
        <v>0</v>
      </c>
      <c r="W266" s="92">
        <f>SUM($G266:K266)</f>
        <v>0</v>
      </c>
      <c r="X266" s="92">
        <f>SUM($G266:L266)</f>
        <v>0</v>
      </c>
      <c r="Y266" s="92">
        <f>SUM($G266:M266)</f>
        <v>0</v>
      </c>
      <c r="Z266" s="92">
        <f>SUM($G266:N266)</f>
        <v>0</v>
      </c>
      <c r="AA266" s="92">
        <f>SUM($G266:O266)</f>
        <v>0</v>
      </c>
      <c r="AB266" s="92">
        <f>SUM($G266:P266)</f>
        <v>0</v>
      </c>
      <c r="AC266" s="92">
        <f>SUM($G266:Q266)</f>
        <v>0</v>
      </c>
      <c r="AD266" s="93">
        <f>SUM($G266:R266)</f>
        <v>0</v>
      </c>
      <c r="AE266" s="94">
        <f t="shared" si="121"/>
        <v>0</v>
      </c>
      <c r="AF266" s="94">
        <f t="shared" si="122"/>
        <v>0</v>
      </c>
      <c r="AG266" s="94">
        <f t="shared" si="123"/>
        <v>0</v>
      </c>
      <c r="AH266" s="94">
        <f t="shared" si="124"/>
        <v>0</v>
      </c>
      <c r="AI266" s="94">
        <f t="shared" si="105"/>
        <v>0</v>
      </c>
      <c r="AJ266" s="94">
        <f t="shared" si="106"/>
        <v>0</v>
      </c>
      <c r="AK266" s="94">
        <f t="shared" si="107"/>
        <v>0</v>
      </c>
      <c r="AL266" s="95">
        <f t="shared" si="99"/>
        <v>0</v>
      </c>
      <c r="AP266" s="73">
        <v>0</v>
      </c>
      <c r="AQ266" s="73">
        <v>0</v>
      </c>
      <c r="AR266" s="73">
        <v>0</v>
      </c>
      <c r="AS266" s="73">
        <v>0</v>
      </c>
      <c r="AT266" s="73">
        <v>0</v>
      </c>
      <c r="AU266" s="73">
        <v>0</v>
      </c>
      <c r="AV266" s="73">
        <v>0</v>
      </c>
      <c r="AW266" s="73">
        <v>0</v>
      </c>
      <c r="AX266" s="73">
        <v>0</v>
      </c>
      <c r="AY266" s="73">
        <v>0</v>
      </c>
      <c r="AZ266" s="73">
        <v>0</v>
      </c>
      <c r="BA266" s="73">
        <v>0</v>
      </c>
    </row>
    <row r="267" spans="1:53" ht="24" customHeight="1" collapsed="1">
      <c r="A267" s="60" t="str">
        <f t="shared" si="113"/>
        <v>2.1</v>
      </c>
      <c r="B267" s="86" t="s">
        <v>520</v>
      </c>
      <c r="C267" s="87"/>
      <c r="D267" s="204" t="s">
        <v>521</v>
      </c>
      <c r="E267" s="87"/>
      <c r="F267" s="87"/>
      <c r="G267" s="90">
        <f>G166</f>
        <v>0</v>
      </c>
      <c r="H267" s="90">
        <f t="shared" ref="H267:R267" si="125">H166</f>
        <v>0</v>
      </c>
      <c r="I267" s="90">
        <f t="shared" si="125"/>
        <v>0</v>
      </c>
      <c r="J267" s="90">
        <f t="shared" si="125"/>
        <v>0</v>
      </c>
      <c r="K267" s="90">
        <f t="shared" si="125"/>
        <v>0</v>
      </c>
      <c r="L267" s="90">
        <f t="shared" si="125"/>
        <v>0</v>
      </c>
      <c r="M267" s="90">
        <f t="shared" si="125"/>
        <v>0</v>
      </c>
      <c r="N267" s="90">
        <f t="shared" si="125"/>
        <v>0</v>
      </c>
      <c r="O267" s="90">
        <f t="shared" si="125"/>
        <v>0</v>
      </c>
      <c r="P267" s="90">
        <f t="shared" si="125"/>
        <v>0</v>
      </c>
      <c r="Q267" s="90">
        <f t="shared" si="125"/>
        <v>0</v>
      </c>
      <c r="R267" s="90">
        <f t="shared" si="125"/>
        <v>0</v>
      </c>
      <c r="S267" s="91">
        <f t="shared" si="120"/>
        <v>0</v>
      </c>
      <c r="T267" s="92">
        <f>SUM($G267:H267)</f>
        <v>0</v>
      </c>
      <c r="U267" s="92">
        <f>SUM($G267:I267)</f>
        <v>0</v>
      </c>
      <c r="V267" s="92">
        <f>SUM($G267:J267)</f>
        <v>0</v>
      </c>
      <c r="W267" s="92">
        <f>SUM($G267:K267)</f>
        <v>0</v>
      </c>
      <c r="X267" s="92">
        <f>SUM($G267:L267)</f>
        <v>0</v>
      </c>
      <c r="Y267" s="92">
        <f>SUM($G267:M267)</f>
        <v>0</v>
      </c>
      <c r="Z267" s="92">
        <f>SUM($G267:N267)</f>
        <v>0</v>
      </c>
      <c r="AA267" s="92">
        <f>SUM($G267:O267)</f>
        <v>0</v>
      </c>
      <c r="AB267" s="92">
        <f>SUM($G267:P267)</f>
        <v>0</v>
      </c>
      <c r="AC267" s="92">
        <f>SUM($G267:Q267)</f>
        <v>0</v>
      </c>
      <c r="AD267" s="93">
        <f>SUM($G267:R267)</f>
        <v>0</v>
      </c>
      <c r="AE267" s="94">
        <f t="shared" si="121"/>
        <v>0</v>
      </c>
      <c r="AF267" s="94">
        <f t="shared" si="122"/>
        <v>0</v>
      </c>
      <c r="AG267" s="94">
        <f t="shared" si="123"/>
        <v>0</v>
      </c>
      <c r="AH267" s="94">
        <f t="shared" si="124"/>
        <v>0</v>
      </c>
      <c r="AI267" s="94">
        <f t="shared" si="105"/>
        <v>0</v>
      </c>
      <c r="AJ267" s="94">
        <f t="shared" si="106"/>
        <v>0</v>
      </c>
      <c r="AK267" s="94">
        <f t="shared" si="107"/>
        <v>0</v>
      </c>
      <c r="AL267" s="95">
        <f t="shared" ref="AL267:AL328" si="126">SUM(G267:R267)-AK267</f>
        <v>0</v>
      </c>
      <c r="AP267" s="73">
        <v>0</v>
      </c>
      <c r="AQ267" s="73">
        <v>0</v>
      </c>
      <c r="AR267" s="73">
        <v>0</v>
      </c>
      <c r="AS267" s="73">
        <v>0</v>
      </c>
      <c r="AT267" s="73">
        <v>0</v>
      </c>
      <c r="AU267" s="73">
        <v>0</v>
      </c>
      <c r="AV267" s="73">
        <v>0</v>
      </c>
      <c r="AW267" s="73">
        <v>0</v>
      </c>
      <c r="AX267" s="73">
        <v>0</v>
      </c>
      <c r="AY267" s="73">
        <v>0</v>
      </c>
      <c r="AZ267" s="73">
        <v>0</v>
      </c>
      <c r="BA267" s="73">
        <v>0</v>
      </c>
    </row>
    <row r="268" spans="1:53" ht="24" customHeight="1">
      <c r="A268" s="60" t="str">
        <f t="shared" si="113"/>
        <v>2.2</v>
      </c>
      <c r="B268" s="86" t="s">
        <v>522</v>
      </c>
      <c r="C268" s="87"/>
      <c r="D268" s="204" t="s">
        <v>524</v>
      </c>
      <c r="E268" s="87"/>
      <c r="F268" s="87"/>
      <c r="G268" s="90">
        <f>G228</f>
        <v>0</v>
      </c>
      <c r="H268" s="90">
        <f t="shared" ref="H268:R268" si="127">H228</f>
        <v>0</v>
      </c>
      <c r="I268" s="90">
        <f t="shared" si="127"/>
        <v>0</v>
      </c>
      <c r="J268" s="90">
        <f t="shared" si="127"/>
        <v>0</v>
      </c>
      <c r="K268" s="90">
        <f t="shared" si="127"/>
        <v>0</v>
      </c>
      <c r="L268" s="90">
        <f t="shared" si="127"/>
        <v>0</v>
      </c>
      <c r="M268" s="90">
        <f t="shared" si="127"/>
        <v>0</v>
      </c>
      <c r="N268" s="90">
        <f t="shared" si="127"/>
        <v>0</v>
      </c>
      <c r="O268" s="90">
        <f t="shared" si="127"/>
        <v>0</v>
      </c>
      <c r="P268" s="90">
        <f t="shared" si="127"/>
        <v>0</v>
      </c>
      <c r="Q268" s="90">
        <f t="shared" si="127"/>
        <v>0</v>
      </c>
      <c r="R268" s="90">
        <f t="shared" si="127"/>
        <v>0</v>
      </c>
      <c r="S268" s="91">
        <f t="shared" si="120"/>
        <v>0</v>
      </c>
      <c r="T268" s="92">
        <f>SUM($G268:H268)</f>
        <v>0</v>
      </c>
      <c r="U268" s="92">
        <f>SUM($G268:I268)</f>
        <v>0</v>
      </c>
      <c r="V268" s="92">
        <f>SUM($G268:J268)</f>
        <v>0</v>
      </c>
      <c r="W268" s="92">
        <f>SUM($G268:K268)</f>
        <v>0</v>
      </c>
      <c r="X268" s="92">
        <f>SUM($G268:L268)</f>
        <v>0</v>
      </c>
      <c r="Y268" s="92">
        <f>SUM($G268:M268)</f>
        <v>0</v>
      </c>
      <c r="Z268" s="92">
        <f>SUM($G268:N268)</f>
        <v>0</v>
      </c>
      <c r="AA268" s="92">
        <f>SUM($G268:O268)</f>
        <v>0</v>
      </c>
      <c r="AB268" s="92">
        <f>SUM($G268:P268)</f>
        <v>0</v>
      </c>
      <c r="AC268" s="92">
        <f>SUM($G268:Q268)</f>
        <v>0</v>
      </c>
      <c r="AD268" s="93">
        <f>SUM($G268:R268)</f>
        <v>0</v>
      </c>
      <c r="AE268" s="94">
        <f t="shared" si="121"/>
        <v>0</v>
      </c>
      <c r="AF268" s="94">
        <f t="shared" si="122"/>
        <v>0</v>
      </c>
      <c r="AG268" s="94">
        <f t="shared" si="123"/>
        <v>0</v>
      </c>
      <c r="AH268" s="94">
        <f t="shared" si="124"/>
        <v>0</v>
      </c>
      <c r="AI268" s="94">
        <f t="shared" si="105"/>
        <v>0</v>
      </c>
      <c r="AJ268" s="94">
        <f t="shared" si="106"/>
        <v>0</v>
      </c>
      <c r="AK268" s="94">
        <f t="shared" si="107"/>
        <v>0</v>
      </c>
      <c r="AL268" s="95">
        <f t="shared" si="126"/>
        <v>0</v>
      </c>
      <c r="AP268" s="73">
        <v>0</v>
      </c>
      <c r="AQ268" s="73">
        <v>0</v>
      </c>
      <c r="AR268" s="73">
        <v>0</v>
      </c>
      <c r="AS268" s="73">
        <v>0</v>
      </c>
      <c r="AT268" s="73">
        <v>0</v>
      </c>
      <c r="AU268" s="73">
        <v>0</v>
      </c>
      <c r="AV268" s="73">
        <v>0</v>
      </c>
      <c r="AW268" s="73">
        <v>0</v>
      </c>
      <c r="AX268" s="73">
        <v>0</v>
      </c>
      <c r="AY268" s="73">
        <v>0</v>
      </c>
      <c r="AZ268" s="73">
        <v>0</v>
      </c>
      <c r="BA268" s="73">
        <v>0</v>
      </c>
    </row>
    <row r="269" spans="1:53" ht="24" customHeight="1">
      <c r="A269" s="60" t="str">
        <f t="shared" si="113"/>
        <v>2.3</v>
      </c>
      <c r="B269" s="86" t="s">
        <v>525</v>
      </c>
      <c r="C269" s="87"/>
      <c r="D269" s="204" t="s">
        <v>527</v>
      </c>
      <c r="E269" s="87"/>
      <c r="F269" s="87"/>
      <c r="G269" s="90">
        <f>G224</f>
        <v>0</v>
      </c>
      <c r="H269" s="90">
        <f t="shared" ref="H269:R269" si="128">H224</f>
        <v>0</v>
      </c>
      <c r="I269" s="90">
        <f t="shared" si="128"/>
        <v>0</v>
      </c>
      <c r="J269" s="90">
        <f t="shared" si="128"/>
        <v>0</v>
      </c>
      <c r="K269" s="90">
        <f t="shared" si="128"/>
        <v>0</v>
      </c>
      <c r="L269" s="90">
        <f t="shared" si="128"/>
        <v>0</v>
      </c>
      <c r="M269" s="90">
        <f t="shared" si="128"/>
        <v>0</v>
      </c>
      <c r="N269" s="90">
        <f t="shared" si="128"/>
        <v>0</v>
      </c>
      <c r="O269" s="90">
        <f t="shared" si="128"/>
        <v>0</v>
      </c>
      <c r="P269" s="90">
        <f t="shared" si="128"/>
        <v>0</v>
      </c>
      <c r="Q269" s="90">
        <f t="shared" si="128"/>
        <v>0</v>
      </c>
      <c r="R269" s="90">
        <f t="shared" si="128"/>
        <v>0</v>
      </c>
      <c r="S269" s="91">
        <f t="shared" si="120"/>
        <v>0</v>
      </c>
      <c r="T269" s="92">
        <f>SUM($G269:H269)</f>
        <v>0</v>
      </c>
      <c r="U269" s="92">
        <f>SUM($G269:I269)</f>
        <v>0</v>
      </c>
      <c r="V269" s="92">
        <f>SUM($G269:J269)</f>
        <v>0</v>
      </c>
      <c r="W269" s="92">
        <f>SUM($G269:K269)</f>
        <v>0</v>
      </c>
      <c r="X269" s="92">
        <f>SUM($G269:L269)</f>
        <v>0</v>
      </c>
      <c r="Y269" s="92">
        <f>SUM($G269:M269)</f>
        <v>0</v>
      </c>
      <c r="Z269" s="92">
        <f>SUM($G269:N269)</f>
        <v>0</v>
      </c>
      <c r="AA269" s="92">
        <f>SUM($G269:O269)</f>
        <v>0</v>
      </c>
      <c r="AB269" s="92">
        <f>SUM($G269:P269)</f>
        <v>0</v>
      </c>
      <c r="AC269" s="92">
        <f>SUM($G269:Q269)</f>
        <v>0</v>
      </c>
      <c r="AD269" s="93">
        <f>SUM($G269:R269)</f>
        <v>0</v>
      </c>
      <c r="AE269" s="94">
        <f t="shared" si="121"/>
        <v>0</v>
      </c>
      <c r="AF269" s="94">
        <f t="shared" si="122"/>
        <v>0</v>
      </c>
      <c r="AG269" s="94">
        <f t="shared" si="123"/>
        <v>0</v>
      </c>
      <c r="AH269" s="94">
        <f t="shared" si="124"/>
        <v>0</v>
      </c>
      <c r="AI269" s="94">
        <f t="shared" si="105"/>
        <v>0</v>
      </c>
      <c r="AJ269" s="94">
        <f t="shared" si="106"/>
        <v>0</v>
      </c>
      <c r="AK269" s="94">
        <f t="shared" si="107"/>
        <v>0</v>
      </c>
      <c r="AL269" s="95">
        <f t="shared" si="126"/>
        <v>0</v>
      </c>
      <c r="AP269" s="73">
        <v>0</v>
      </c>
      <c r="AQ269" s="73">
        <v>0</v>
      </c>
      <c r="AR269" s="73">
        <v>0</v>
      </c>
      <c r="AS269" s="73">
        <v>0</v>
      </c>
      <c r="AT269" s="73">
        <v>0</v>
      </c>
      <c r="AU269" s="73">
        <v>0</v>
      </c>
      <c r="AV269" s="73">
        <v>0</v>
      </c>
      <c r="AW269" s="73">
        <v>0</v>
      </c>
      <c r="AX269" s="73">
        <v>0</v>
      </c>
      <c r="AY269" s="73">
        <v>0</v>
      </c>
      <c r="AZ269" s="73">
        <v>0</v>
      </c>
      <c r="BA269" s="73">
        <v>0</v>
      </c>
    </row>
    <row r="270" spans="1:53" ht="24" hidden="1" customHeight="1" outlineLevel="1">
      <c r="A270" s="60" t="str">
        <f t="shared" si="113"/>
        <v/>
      </c>
      <c r="B270" s="86" t="s">
        <v>528</v>
      </c>
      <c r="C270" s="87"/>
      <c r="D270" s="204"/>
      <c r="E270" s="87"/>
      <c r="F270" s="87"/>
      <c r="G270" s="90"/>
      <c r="H270" s="90"/>
      <c r="I270" s="90"/>
      <c r="J270" s="90"/>
      <c r="K270" s="90"/>
      <c r="L270" s="90"/>
      <c r="M270" s="90"/>
      <c r="N270" s="90"/>
      <c r="O270" s="90"/>
      <c r="P270" s="90"/>
      <c r="Q270" s="90"/>
      <c r="R270" s="90"/>
      <c r="S270" s="91">
        <f t="shared" si="120"/>
        <v>0</v>
      </c>
      <c r="T270" s="92">
        <f>SUM($G270:H270)</f>
        <v>0</v>
      </c>
      <c r="U270" s="92">
        <f>SUM($G270:I270)</f>
        <v>0</v>
      </c>
      <c r="V270" s="92">
        <f>SUM($G270:J270)</f>
        <v>0</v>
      </c>
      <c r="W270" s="92">
        <f>SUM($G270:K270)</f>
        <v>0</v>
      </c>
      <c r="X270" s="92">
        <f>SUM($G270:L270)</f>
        <v>0</v>
      </c>
      <c r="Y270" s="92">
        <f>SUM($G270:M270)</f>
        <v>0</v>
      </c>
      <c r="Z270" s="92">
        <f>SUM($G270:N270)</f>
        <v>0</v>
      </c>
      <c r="AA270" s="92">
        <f>SUM($G270:O270)</f>
        <v>0</v>
      </c>
      <c r="AB270" s="92">
        <f>SUM($G270:P270)</f>
        <v>0</v>
      </c>
      <c r="AC270" s="92">
        <f>SUM($G270:Q270)</f>
        <v>0</v>
      </c>
      <c r="AD270" s="93">
        <f>SUM($G270:R270)</f>
        <v>0</v>
      </c>
      <c r="AE270" s="94">
        <f t="shared" si="121"/>
        <v>0</v>
      </c>
      <c r="AF270" s="94">
        <f t="shared" si="122"/>
        <v>0</v>
      </c>
      <c r="AG270" s="94">
        <f t="shared" si="123"/>
        <v>0</v>
      </c>
      <c r="AH270" s="94">
        <f t="shared" si="124"/>
        <v>0</v>
      </c>
      <c r="AI270" s="94">
        <f t="shared" si="105"/>
        <v>0</v>
      </c>
      <c r="AJ270" s="94">
        <f t="shared" si="106"/>
        <v>0</v>
      </c>
      <c r="AK270" s="94">
        <f t="shared" si="107"/>
        <v>0</v>
      </c>
      <c r="AL270" s="95">
        <f t="shared" ref="AL270:AL274" si="129">SUM(G270:R270)-AK270</f>
        <v>0</v>
      </c>
      <c r="AP270" s="73">
        <v>0</v>
      </c>
      <c r="AQ270" s="73">
        <v>0</v>
      </c>
      <c r="AR270" s="73">
        <v>0</v>
      </c>
      <c r="AS270" s="73">
        <v>0</v>
      </c>
      <c r="AT270" s="73">
        <v>0</v>
      </c>
      <c r="AU270" s="73">
        <v>0</v>
      </c>
      <c r="AV270" s="73">
        <v>0</v>
      </c>
      <c r="AW270" s="73">
        <v>0</v>
      </c>
      <c r="AX270" s="73">
        <v>0</v>
      </c>
      <c r="AY270" s="73">
        <v>0</v>
      </c>
      <c r="AZ270" s="73">
        <v>0</v>
      </c>
      <c r="BA270" s="73">
        <v>0</v>
      </c>
    </row>
    <row r="271" spans="1:53" ht="24" hidden="1" customHeight="1" outlineLevel="1">
      <c r="A271" s="60" t="str">
        <f t="shared" si="113"/>
        <v/>
      </c>
      <c r="B271" s="86" t="s">
        <v>529</v>
      </c>
      <c r="C271" s="87"/>
      <c r="D271" s="204"/>
      <c r="E271" s="87"/>
      <c r="F271" s="87"/>
      <c r="G271" s="90"/>
      <c r="H271" s="90"/>
      <c r="I271" s="90"/>
      <c r="J271" s="90"/>
      <c r="K271" s="90"/>
      <c r="L271" s="90"/>
      <c r="M271" s="90"/>
      <c r="N271" s="90"/>
      <c r="O271" s="90"/>
      <c r="P271" s="90"/>
      <c r="Q271" s="90"/>
      <c r="R271" s="90"/>
      <c r="S271" s="91">
        <f t="shared" si="120"/>
        <v>0</v>
      </c>
      <c r="T271" s="92">
        <f>SUM($G271:H271)</f>
        <v>0</v>
      </c>
      <c r="U271" s="92">
        <f>SUM($G271:I271)</f>
        <v>0</v>
      </c>
      <c r="V271" s="92">
        <f>SUM($G271:J271)</f>
        <v>0</v>
      </c>
      <c r="W271" s="92">
        <f>SUM($G271:K271)</f>
        <v>0</v>
      </c>
      <c r="X271" s="92">
        <f>SUM($G271:L271)</f>
        <v>0</v>
      </c>
      <c r="Y271" s="92">
        <f>SUM($G271:M271)</f>
        <v>0</v>
      </c>
      <c r="Z271" s="92">
        <f>SUM($G271:N271)</f>
        <v>0</v>
      </c>
      <c r="AA271" s="92">
        <f>SUM($G271:O271)</f>
        <v>0</v>
      </c>
      <c r="AB271" s="92">
        <f>SUM($G271:P271)</f>
        <v>0</v>
      </c>
      <c r="AC271" s="92">
        <f>SUM($G271:Q271)</f>
        <v>0</v>
      </c>
      <c r="AD271" s="93">
        <f>SUM($G271:R271)</f>
        <v>0</v>
      </c>
      <c r="AE271" s="94">
        <f t="shared" si="121"/>
        <v>0</v>
      </c>
      <c r="AF271" s="94">
        <f t="shared" si="122"/>
        <v>0</v>
      </c>
      <c r="AG271" s="94">
        <f t="shared" si="123"/>
        <v>0</v>
      </c>
      <c r="AH271" s="94">
        <f t="shared" si="124"/>
        <v>0</v>
      </c>
      <c r="AI271" s="94">
        <f t="shared" si="105"/>
        <v>0</v>
      </c>
      <c r="AJ271" s="94">
        <f t="shared" si="106"/>
        <v>0</v>
      </c>
      <c r="AK271" s="94">
        <f t="shared" si="107"/>
        <v>0</v>
      </c>
      <c r="AL271" s="95">
        <f t="shared" si="129"/>
        <v>0</v>
      </c>
      <c r="AP271" s="73">
        <v>0</v>
      </c>
      <c r="AQ271" s="73">
        <v>0</v>
      </c>
      <c r="AR271" s="73">
        <v>0</v>
      </c>
      <c r="AS271" s="73">
        <v>0</v>
      </c>
      <c r="AT271" s="73">
        <v>0</v>
      </c>
      <c r="AU271" s="73">
        <v>0</v>
      </c>
      <c r="AV271" s="73">
        <v>0</v>
      </c>
      <c r="AW271" s="73">
        <v>0</v>
      </c>
      <c r="AX271" s="73">
        <v>0</v>
      </c>
      <c r="AY271" s="73">
        <v>0</v>
      </c>
      <c r="AZ271" s="73">
        <v>0</v>
      </c>
      <c r="BA271" s="73">
        <v>0</v>
      </c>
    </row>
    <row r="272" spans="1:53" ht="24" hidden="1" customHeight="1" outlineLevel="1">
      <c r="A272" s="60" t="str">
        <f t="shared" si="113"/>
        <v/>
      </c>
      <c r="B272" s="86" t="s">
        <v>530</v>
      </c>
      <c r="C272" s="87"/>
      <c r="D272" s="204"/>
      <c r="E272" s="87"/>
      <c r="F272" s="87"/>
      <c r="G272" s="90"/>
      <c r="H272" s="90"/>
      <c r="I272" s="90"/>
      <c r="J272" s="90"/>
      <c r="K272" s="90"/>
      <c r="L272" s="90"/>
      <c r="M272" s="90"/>
      <c r="N272" s="90"/>
      <c r="O272" s="90"/>
      <c r="P272" s="90"/>
      <c r="Q272" s="90"/>
      <c r="R272" s="90"/>
      <c r="S272" s="91">
        <f t="shared" si="120"/>
        <v>0</v>
      </c>
      <c r="T272" s="92">
        <f>SUM($G272:H272)</f>
        <v>0</v>
      </c>
      <c r="U272" s="92">
        <f>SUM($G272:I272)</f>
        <v>0</v>
      </c>
      <c r="V272" s="92">
        <f>SUM($G272:J272)</f>
        <v>0</v>
      </c>
      <c r="W272" s="92">
        <f>SUM($G272:K272)</f>
        <v>0</v>
      </c>
      <c r="X272" s="92">
        <f>SUM($G272:L272)</f>
        <v>0</v>
      </c>
      <c r="Y272" s="92">
        <f>SUM($G272:M272)</f>
        <v>0</v>
      </c>
      <c r="Z272" s="92">
        <f>SUM($G272:N272)</f>
        <v>0</v>
      </c>
      <c r="AA272" s="92">
        <f>SUM($G272:O272)</f>
        <v>0</v>
      </c>
      <c r="AB272" s="92">
        <f>SUM($G272:P272)</f>
        <v>0</v>
      </c>
      <c r="AC272" s="92">
        <f>SUM($G272:Q272)</f>
        <v>0</v>
      </c>
      <c r="AD272" s="93">
        <f>SUM($G272:R272)</f>
        <v>0</v>
      </c>
      <c r="AE272" s="94">
        <f t="shared" si="121"/>
        <v>0</v>
      </c>
      <c r="AF272" s="94">
        <f t="shared" si="122"/>
        <v>0</v>
      </c>
      <c r="AG272" s="94">
        <f t="shared" si="123"/>
        <v>0</v>
      </c>
      <c r="AH272" s="94">
        <f t="shared" si="124"/>
        <v>0</v>
      </c>
      <c r="AI272" s="94">
        <f t="shared" si="105"/>
        <v>0</v>
      </c>
      <c r="AJ272" s="94">
        <f t="shared" si="106"/>
        <v>0</v>
      </c>
      <c r="AK272" s="94">
        <f t="shared" si="107"/>
        <v>0</v>
      </c>
      <c r="AL272" s="95">
        <f t="shared" si="129"/>
        <v>0</v>
      </c>
      <c r="AP272" s="73">
        <v>0</v>
      </c>
      <c r="AQ272" s="73">
        <v>0</v>
      </c>
      <c r="AR272" s="73">
        <v>0</v>
      </c>
      <c r="AS272" s="73">
        <v>0</v>
      </c>
      <c r="AT272" s="73">
        <v>0</v>
      </c>
      <c r="AU272" s="73">
        <v>0</v>
      </c>
      <c r="AV272" s="73">
        <v>0</v>
      </c>
      <c r="AW272" s="73">
        <v>0</v>
      </c>
      <c r="AX272" s="73">
        <v>0</v>
      </c>
      <c r="AY272" s="73">
        <v>0</v>
      </c>
      <c r="AZ272" s="73">
        <v>0</v>
      </c>
      <c r="BA272" s="73">
        <v>0</v>
      </c>
    </row>
    <row r="273" spans="1:53" ht="24" hidden="1" customHeight="1" outlineLevel="1">
      <c r="A273" s="60" t="str">
        <f t="shared" si="113"/>
        <v/>
      </c>
      <c r="B273" s="86" t="s">
        <v>531</v>
      </c>
      <c r="C273" s="87"/>
      <c r="D273" s="204"/>
      <c r="E273" s="87"/>
      <c r="F273" s="87"/>
      <c r="G273" s="90"/>
      <c r="H273" s="90"/>
      <c r="I273" s="90"/>
      <c r="J273" s="90"/>
      <c r="K273" s="90"/>
      <c r="L273" s="90"/>
      <c r="M273" s="90"/>
      <c r="N273" s="90"/>
      <c r="O273" s="90"/>
      <c r="P273" s="90"/>
      <c r="Q273" s="90"/>
      <c r="R273" s="90"/>
      <c r="S273" s="91">
        <f t="shared" si="120"/>
        <v>0</v>
      </c>
      <c r="T273" s="92">
        <f>SUM($G273:H273)</f>
        <v>0</v>
      </c>
      <c r="U273" s="92">
        <f>SUM($G273:I273)</f>
        <v>0</v>
      </c>
      <c r="V273" s="92">
        <f>SUM($G273:J273)</f>
        <v>0</v>
      </c>
      <c r="W273" s="92">
        <f>SUM($G273:K273)</f>
        <v>0</v>
      </c>
      <c r="X273" s="92">
        <f>SUM($G273:L273)</f>
        <v>0</v>
      </c>
      <c r="Y273" s="92">
        <f>SUM($G273:M273)</f>
        <v>0</v>
      </c>
      <c r="Z273" s="92">
        <f>SUM($G273:N273)</f>
        <v>0</v>
      </c>
      <c r="AA273" s="92">
        <f>SUM($G273:O273)</f>
        <v>0</v>
      </c>
      <c r="AB273" s="92">
        <f>SUM($G273:P273)</f>
        <v>0</v>
      </c>
      <c r="AC273" s="92">
        <f>SUM($G273:Q273)</f>
        <v>0</v>
      </c>
      <c r="AD273" s="93">
        <f>SUM($G273:R273)</f>
        <v>0</v>
      </c>
      <c r="AE273" s="94">
        <f t="shared" si="121"/>
        <v>0</v>
      </c>
      <c r="AF273" s="94">
        <f t="shared" si="122"/>
        <v>0</v>
      </c>
      <c r="AG273" s="94">
        <f t="shared" si="123"/>
        <v>0</v>
      </c>
      <c r="AH273" s="94">
        <f t="shared" si="124"/>
        <v>0</v>
      </c>
      <c r="AI273" s="94">
        <f t="shared" si="105"/>
        <v>0</v>
      </c>
      <c r="AJ273" s="94">
        <f t="shared" si="106"/>
        <v>0</v>
      </c>
      <c r="AK273" s="94">
        <f t="shared" si="107"/>
        <v>0</v>
      </c>
      <c r="AL273" s="95">
        <f t="shared" si="129"/>
        <v>0</v>
      </c>
      <c r="AP273" s="73">
        <v>0</v>
      </c>
      <c r="AQ273" s="73">
        <v>0</v>
      </c>
      <c r="AR273" s="73">
        <v>0</v>
      </c>
      <c r="AS273" s="73">
        <v>0</v>
      </c>
      <c r="AT273" s="73">
        <v>0</v>
      </c>
      <c r="AU273" s="73">
        <v>0</v>
      </c>
      <c r="AV273" s="73">
        <v>0</v>
      </c>
      <c r="AW273" s="73">
        <v>0</v>
      </c>
      <c r="AX273" s="73">
        <v>0</v>
      </c>
      <c r="AY273" s="73">
        <v>0</v>
      </c>
      <c r="AZ273" s="73">
        <v>0</v>
      </c>
      <c r="BA273" s="73">
        <v>0</v>
      </c>
    </row>
    <row r="274" spans="1:53" ht="24" hidden="1" customHeight="1" outlineLevel="1">
      <c r="A274" s="60" t="str">
        <f t="shared" si="113"/>
        <v/>
      </c>
      <c r="B274" s="86" t="s">
        <v>532</v>
      </c>
      <c r="C274" s="87"/>
      <c r="D274" s="204"/>
      <c r="E274" s="87"/>
      <c r="F274" s="87"/>
      <c r="G274" s="90"/>
      <c r="H274" s="90"/>
      <c r="I274" s="90"/>
      <c r="J274" s="90"/>
      <c r="K274" s="90"/>
      <c r="L274" s="90"/>
      <c r="M274" s="90"/>
      <c r="N274" s="90"/>
      <c r="O274" s="90"/>
      <c r="P274" s="90"/>
      <c r="Q274" s="90"/>
      <c r="R274" s="90"/>
      <c r="S274" s="91">
        <f t="shared" si="120"/>
        <v>0</v>
      </c>
      <c r="T274" s="92">
        <f>SUM($G274:H274)</f>
        <v>0</v>
      </c>
      <c r="U274" s="92">
        <f>SUM($G274:I274)</f>
        <v>0</v>
      </c>
      <c r="V274" s="92">
        <f>SUM($G274:J274)</f>
        <v>0</v>
      </c>
      <c r="W274" s="92">
        <f>SUM($G274:K274)</f>
        <v>0</v>
      </c>
      <c r="X274" s="92">
        <f>SUM($G274:L274)</f>
        <v>0</v>
      </c>
      <c r="Y274" s="92">
        <f>SUM($G274:M274)</f>
        <v>0</v>
      </c>
      <c r="Z274" s="92">
        <f>SUM($G274:N274)</f>
        <v>0</v>
      </c>
      <c r="AA274" s="92">
        <f>SUM($G274:O274)</f>
        <v>0</v>
      </c>
      <c r="AB274" s="92">
        <f>SUM($G274:P274)</f>
        <v>0</v>
      </c>
      <c r="AC274" s="92">
        <f>SUM($G274:Q274)</f>
        <v>0</v>
      </c>
      <c r="AD274" s="93">
        <f>SUM($G274:R274)</f>
        <v>0</v>
      </c>
      <c r="AE274" s="94">
        <f t="shared" si="121"/>
        <v>0</v>
      </c>
      <c r="AF274" s="94">
        <f t="shared" si="122"/>
        <v>0</v>
      </c>
      <c r="AG274" s="94">
        <f t="shared" si="123"/>
        <v>0</v>
      </c>
      <c r="AH274" s="94">
        <f t="shared" si="124"/>
        <v>0</v>
      </c>
      <c r="AI274" s="94">
        <f t="shared" si="105"/>
        <v>0</v>
      </c>
      <c r="AJ274" s="94">
        <f t="shared" si="106"/>
        <v>0</v>
      </c>
      <c r="AK274" s="94">
        <f t="shared" si="107"/>
        <v>0</v>
      </c>
      <c r="AL274" s="95">
        <f t="shared" si="129"/>
        <v>0</v>
      </c>
      <c r="AP274" s="73">
        <v>0</v>
      </c>
      <c r="AQ274" s="73">
        <v>0</v>
      </c>
      <c r="AR274" s="73">
        <v>0</v>
      </c>
      <c r="AS274" s="73">
        <v>0</v>
      </c>
      <c r="AT274" s="73">
        <v>0</v>
      </c>
      <c r="AU274" s="73">
        <v>0</v>
      </c>
      <c r="AV274" s="73">
        <v>0</v>
      </c>
      <c r="AW274" s="73">
        <v>0</v>
      </c>
      <c r="AX274" s="73">
        <v>0</v>
      </c>
      <c r="AY274" s="73">
        <v>0</v>
      </c>
      <c r="AZ274" s="73">
        <v>0</v>
      </c>
      <c r="BA274" s="73">
        <v>0</v>
      </c>
    </row>
    <row r="275" spans="1:53" ht="24" hidden="1" customHeight="1" outlineLevel="1">
      <c r="A275" s="60" t="str">
        <f t="shared" si="113"/>
        <v/>
      </c>
      <c r="B275" s="86" t="s">
        <v>533</v>
      </c>
      <c r="C275" s="87"/>
      <c r="D275" s="204"/>
      <c r="E275" s="87"/>
      <c r="F275" s="87"/>
      <c r="G275" s="90"/>
      <c r="H275" s="90"/>
      <c r="I275" s="90"/>
      <c r="J275" s="90"/>
      <c r="K275" s="90"/>
      <c r="L275" s="90"/>
      <c r="M275" s="90"/>
      <c r="N275" s="90"/>
      <c r="O275" s="90"/>
      <c r="P275" s="90"/>
      <c r="Q275" s="90"/>
      <c r="R275" s="90"/>
      <c r="S275" s="91">
        <f t="shared" si="120"/>
        <v>0</v>
      </c>
      <c r="T275" s="92">
        <f>SUM($G275:H275)</f>
        <v>0</v>
      </c>
      <c r="U275" s="92">
        <f>SUM($G275:I275)</f>
        <v>0</v>
      </c>
      <c r="V275" s="92">
        <f>SUM($G275:J275)</f>
        <v>0</v>
      </c>
      <c r="W275" s="92">
        <f>SUM($G275:K275)</f>
        <v>0</v>
      </c>
      <c r="X275" s="92">
        <f>SUM($G275:L275)</f>
        <v>0</v>
      </c>
      <c r="Y275" s="92">
        <f>SUM($G275:M275)</f>
        <v>0</v>
      </c>
      <c r="Z275" s="92">
        <f>SUM($G275:N275)</f>
        <v>0</v>
      </c>
      <c r="AA275" s="92">
        <f>SUM($G275:O275)</f>
        <v>0</v>
      </c>
      <c r="AB275" s="92">
        <f>SUM($G275:P275)</f>
        <v>0</v>
      </c>
      <c r="AC275" s="92">
        <f>SUM($G275:Q275)</f>
        <v>0</v>
      </c>
      <c r="AD275" s="93">
        <f>SUM($G275:R275)</f>
        <v>0</v>
      </c>
      <c r="AE275" s="94">
        <f t="shared" si="121"/>
        <v>0</v>
      </c>
      <c r="AF275" s="94">
        <f t="shared" si="122"/>
        <v>0</v>
      </c>
      <c r="AG275" s="94">
        <f t="shared" si="123"/>
        <v>0</v>
      </c>
      <c r="AH275" s="94">
        <f t="shared" si="124"/>
        <v>0</v>
      </c>
      <c r="AI275" s="94">
        <f t="shared" si="105"/>
        <v>0</v>
      </c>
      <c r="AJ275" s="94">
        <f t="shared" si="106"/>
        <v>0</v>
      </c>
      <c r="AK275" s="94">
        <f t="shared" si="107"/>
        <v>0</v>
      </c>
      <c r="AL275" s="95">
        <f t="shared" si="126"/>
        <v>0</v>
      </c>
      <c r="AP275" s="73">
        <v>0</v>
      </c>
      <c r="AQ275" s="73">
        <v>0</v>
      </c>
      <c r="AR275" s="73">
        <v>0</v>
      </c>
      <c r="AS275" s="73">
        <v>0</v>
      </c>
      <c r="AT275" s="73">
        <v>0</v>
      </c>
      <c r="AU275" s="73">
        <v>0</v>
      </c>
      <c r="AV275" s="73">
        <v>0</v>
      </c>
      <c r="AW275" s="73">
        <v>0</v>
      </c>
      <c r="AX275" s="73">
        <v>0</v>
      </c>
      <c r="AY275" s="73">
        <v>0</v>
      </c>
      <c r="AZ275" s="73">
        <v>0</v>
      </c>
      <c r="BA275" s="73">
        <v>0</v>
      </c>
    </row>
    <row r="276" spans="1:53" ht="24" hidden="1" customHeight="1" outlineLevel="1">
      <c r="A276" s="60" t="str">
        <f t="shared" si="113"/>
        <v/>
      </c>
      <c r="B276" s="86" t="s">
        <v>534</v>
      </c>
      <c r="C276" s="87"/>
      <c r="D276" s="204"/>
      <c r="E276" s="87"/>
      <c r="F276" s="87"/>
      <c r="G276" s="90"/>
      <c r="H276" s="90"/>
      <c r="I276" s="90"/>
      <c r="J276" s="90"/>
      <c r="K276" s="90"/>
      <c r="L276" s="90"/>
      <c r="M276" s="90"/>
      <c r="N276" s="90"/>
      <c r="O276" s="90"/>
      <c r="P276" s="90"/>
      <c r="Q276" s="90"/>
      <c r="R276" s="90"/>
      <c r="S276" s="91">
        <f t="shared" si="120"/>
        <v>0</v>
      </c>
      <c r="T276" s="92">
        <f>SUM($G276:H276)</f>
        <v>0</v>
      </c>
      <c r="U276" s="92">
        <f>SUM($G276:I276)</f>
        <v>0</v>
      </c>
      <c r="V276" s="92">
        <f>SUM($G276:J276)</f>
        <v>0</v>
      </c>
      <c r="W276" s="92">
        <f>SUM($G276:K276)</f>
        <v>0</v>
      </c>
      <c r="X276" s="92">
        <f>SUM($G276:L276)</f>
        <v>0</v>
      </c>
      <c r="Y276" s="92">
        <f>SUM($G276:M276)</f>
        <v>0</v>
      </c>
      <c r="Z276" s="92">
        <f>SUM($G276:N276)</f>
        <v>0</v>
      </c>
      <c r="AA276" s="92">
        <f>SUM($G276:O276)</f>
        <v>0</v>
      </c>
      <c r="AB276" s="92">
        <f>SUM($G276:P276)</f>
        <v>0</v>
      </c>
      <c r="AC276" s="92">
        <f>SUM($G276:Q276)</f>
        <v>0</v>
      </c>
      <c r="AD276" s="93">
        <f>SUM($G276:R276)</f>
        <v>0</v>
      </c>
      <c r="AE276" s="94">
        <f t="shared" si="121"/>
        <v>0</v>
      </c>
      <c r="AF276" s="94">
        <f t="shared" si="122"/>
        <v>0</v>
      </c>
      <c r="AG276" s="94">
        <f t="shared" si="123"/>
        <v>0</v>
      </c>
      <c r="AH276" s="94">
        <f t="shared" si="124"/>
        <v>0</v>
      </c>
      <c r="AI276" s="94">
        <f t="shared" si="105"/>
        <v>0</v>
      </c>
      <c r="AJ276" s="94">
        <f t="shared" si="106"/>
        <v>0</v>
      </c>
      <c r="AK276" s="94">
        <f t="shared" si="107"/>
        <v>0</v>
      </c>
      <c r="AL276" s="95">
        <f t="shared" si="126"/>
        <v>0</v>
      </c>
      <c r="AP276" s="73">
        <v>0</v>
      </c>
      <c r="AQ276" s="73">
        <v>0</v>
      </c>
      <c r="AR276" s="73">
        <v>0</v>
      </c>
      <c r="AS276" s="73">
        <v>0</v>
      </c>
      <c r="AT276" s="73">
        <v>0</v>
      </c>
      <c r="AU276" s="73">
        <v>0</v>
      </c>
      <c r="AV276" s="73">
        <v>0</v>
      </c>
      <c r="AW276" s="73">
        <v>0</v>
      </c>
      <c r="AX276" s="73">
        <v>0</v>
      </c>
      <c r="AY276" s="73">
        <v>0</v>
      </c>
      <c r="AZ276" s="73">
        <v>0</v>
      </c>
      <c r="BA276" s="73">
        <v>0</v>
      </c>
    </row>
    <row r="277" spans="1:53" ht="24" hidden="1" customHeight="1" outlineLevel="1">
      <c r="A277" s="60" t="str">
        <f t="shared" si="113"/>
        <v/>
      </c>
      <c r="B277" s="86" t="s">
        <v>535</v>
      </c>
      <c r="C277" s="87"/>
      <c r="D277" s="204"/>
      <c r="E277" s="87"/>
      <c r="F277" s="87"/>
      <c r="G277" s="90"/>
      <c r="H277" s="90"/>
      <c r="I277" s="90"/>
      <c r="J277" s="90"/>
      <c r="K277" s="90"/>
      <c r="L277" s="90"/>
      <c r="M277" s="90"/>
      <c r="N277" s="90"/>
      <c r="O277" s="90"/>
      <c r="P277" s="90"/>
      <c r="Q277" s="90"/>
      <c r="R277" s="90"/>
      <c r="S277" s="91">
        <f t="shared" si="120"/>
        <v>0</v>
      </c>
      <c r="T277" s="92">
        <f>SUM($G277:H277)</f>
        <v>0</v>
      </c>
      <c r="U277" s="92">
        <f>SUM($G277:I277)</f>
        <v>0</v>
      </c>
      <c r="V277" s="92">
        <f>SUM($G277:J277)</f>
        <v>0</v>
      </c>
      <c r="W277" s="92">
        <f>SUM($G277:K277)</f>
        <v>0</v>
      </c>
      <c r="X277" s="92">
        <f>SUM($G277:L277)</f>
        <v>0</v>
      </c>
      <c r="Y277" s="92">
        <f>SUM($G277:M277)</f>
        <v>0</v>
      </c>
      <c r="Z277" s="92">
        <f>SUM($G277:N277)</f>
        <v>0</v>
      </c>
      <c r="AA277" s="92">
        <f>SUM($G277:O277)</f>
        <v>0</v>
      </c>
      <c r="AB277" s="92">
        <f>SUM($G277:P277)</f>
        <v>0</v>
      </c>
      <c r="AC277" s="92">
        <f>SUM($G277:Q277)</f>
        <v>0</v>
      </c>
      <c r="AD277" s="93">
        <f>SUM($G277:R277)</f>
        <v>0</v>
      </c>
      <c r="AE277" s="94">
        <f t="shared" si="121"/>
        <v>0</v>
      </c>
      <c r="AF277" s="94">
        <f t="shared" si="122"/>
        <v>0</v>
      </c>
      <c r="AG277" s="94">
        <f t="shared" si="123"/>
        <v>0</v>
      </c>
      <c r="AH277" s="94">
        <f t="shared" si="124"/>
        <v>0</v>
      </c>
      <c r="AI277" s="94">
        <f t="shared" si="105"/>
        <v>0</v>
      </c>
      <c r="AJ277" s="94">
        <f t="shared" si="106"/>
        <v>0</v>
      </c>
      <c r="AK277" s="94">
        <f t="shared" si="107"/>
        <v>0</v>
      </c>
      <c r="AL277" s="95">
        <f t="shared" si="126"/>
        <v>0</v>
      </c>
      <c r="AP277" s="73">
        <v>0</v>
      </c>
      <c r="AQ277" s="73">
        <v>0</v>
      </c>
      <c r="AR277" s="73">
        <v>0</v>
      </c>
      <c r="AS277" s="73">
        <v>0</v>
      </c>
      <c r="AT277" s="73">
        <v>0</v>
      </c>
      <c r="AU277" s="73">
        <v>0</v>
      </c>
      <c r="AV277" s="73">
        <v>0</v>
      </c>
      <c r="AW277" s="73">
        <v>0</v>
      </c>
      <c r="AX277" s="73">
        <v>0</v>
      </c>
      <c r="AY277" s="73">
        <v>0</v>
      </c>
      <c r="AZ277" s="73">
        <v>0</v>
      </c>
      <c r="BA277" s="73">
        <v>0</v>
      </c>
    </row>
    <row r="278" spans="1:53" ht="24" hidden="1" customHeight="1" outlineLevel="1">
      <c r="A278" s="60" t="str">
        <f t="shared" si="113"/>
        <v/>
      </c>
      <c r="B278" s="86" t="s">
        <v>536</v>
      </c>
      <c r="C278" s="87"/>
      <c r="D278" s="204"/>
      <c r="E278" s="87"/>
      <c r="F278" s="87"/>
      <c r="G278" s="90"/>
      <c r="H278" s="90"/>
      <c r="I278" s="90"/>
      <c r="J278" s="90"/>
      <c r="K278" s="90"/>
      <c r="L278" s="90"/>
      <c r="M278" s="90"/>
      <c r="N278" s="90"/>
      <c r="O278" s="90"/>
      <c r="P278" s="90"/>
      <c r="Q278" s="90"/>
      <c r="R278" s="90"/>
      <c r="S278" s="91">
        <f t="shared" si="120"/>
        <v>0</v>
      </c>
      <c r="T278" s="92">
        <f>SUM($G278:H278)</f>
        <v>0</v>
      </c>
      <c r="U278" s="92">
        <f>SUM($G278:I278)</f>
        <v>0</v>
      </c>
      <c r="V278" s="92">
        <f>SUM($G278:J278)</f>
        <v>0</v>
      </c>
      <c r="W278" s="92">
        <f>SUM($G278:K278)</f>
        <v>0</v>
      </c>
      <c r="X278" s="92">
        <f>SUM($G278:L278)</f>
        <v>0</v>
      </c>
      <c r="Y278" s="92">
        <f>SUM($G278:M278)</f>
        <v>0</v>
      </c>
      <c r="Z278" s="92">
        <f>SUM($G278:N278)</f>
        <v>0</v>
      </c>
      <c r="AA278" s="92">
        <f>SUM($G278:O278)</f>
        <v>0</v>
      </c>
      <c r="AB278" s="92">
        <f>SUM($G278:P278)</f>
        <v>0</v>
      </c>
      <c r="AC278" s="92">
        <f>SUM($G278:Q278)</f>
        <v>0</v>
      </c>
      <c r="AD278" s="93">
        <f>SUM($G278:R278)</f>
        <v>0</v>
      </c>
      <c r="AE278" s="94">
        <f t="shared" si="121"/>
        <v>0</v>
      </c>
      <c r="AF278" s="94">
        <f t="shared" si="122"/>
        <v>0</v>
      </c>
      <c r="AG278" s="94">
        <f t="shared" si="123"/>
        <v>0</v>
      </c>
      <c r="AH278" s="94">
        <f t="shared" si="124"/>
        <v>0</v>
      </c>
      <c r="AI278" s="94">
        <f t="shared" si="105"/>
        <v>0</v>
      </c>
      <c r="AJ278" s="94">
        <f t="shared" si="106"/>
        <v>0</v>
      </c>
      <c r="AK278" s="94">
        <f t="shared" si="107"/>
        <v>0</v>
      </c>
      <c r="AL278" s="95">
        <f t="shared" si="126"/>
        <v>0</v>
      </c>
      <c r="AP278" s="73">
        <v>0</v>
      </c>
      <c r="AQ278" s="73">
        <v>0</v>
      </c>
      <c r="AR278" s="73">
        <v>0</v>
      </c>
      <c r="AS278" s="73">
        <v>0</v>
      </c>
      <c r="AT278" s="73">
        <v>0</v>
      </c>
      <c r="AU278" s="73">
        <v>0</v>
      </c>
      <c r="AV278" s="73">
        <v>0</v>
      </c>
      <c r="AW278" s="73">
        <v>0</v>
      </c>
      <c r="AX278" s="73">
        <v>0</v>
      </c>
      <c r="AY278" s="73">
        <v>0</v>
      </c>
      <c r="AZ278" s="73">
        <v>0</v>
      </c>
      <c r="BA278" s="73">
        <v>0</v>
      </c>
    </row>
    <row r="279" spans="1:53" ht="24" hidden="1" customHeight="1" outlineLevel="1">
      <c r="A279" s="60" t="str">
        <f t="shared" si="113"/>
        <v/>
      </c>
      <c r="B279" s="86" t="s">
        <v>537</v>
      </c>
      <c r="C279" s="87"/>
      <c r="D279" s="204"/>
      <c r="E279" s="87"/>
      <c r="F279" s="87"/>
      <c r="G279" s="90"/>
      <c r="H279" s="90"/>
      <c r="I279" s="90"/>
      <c r="J279" s="90"/>
      <c r="K279" s="90"/>
      <c r="L279" s="90"/>
      <c r="M279" s="90"/>
      <c r="N279" s="90"/>
      <c r="O279" s="90"/>
      <c r="P279" s="90"/>
      <c r="Q279" s="90"/>
      <c r="R279" s="90"/>
      <c r="S279" s="91">
        <f t="shared" si="120"/>
        <v>0</v>
      </c>
      <c r="T279" s="92">
        <f>SUM($G279:H279)</f>
        <v>0</v>
      </c>
      <c r="U279" s="92">
        <f>SUM($G279:I279)</f>
        <v>0</v>
      </c>
      <c r="V279" s="92">
        <f>SUM($G279:J279)</f>
        <v>0</v>
      </c>
      <c r="W279" s="92">
        <f>SUM($G279:K279)</f>
        <v>0</v>
      </c>
      <c r="X279" s="92">
        <f>SUM($G279:L279)</f>
        <v>0</v>
      </c>
      <c r="Y279" s="92">
        <f>SUM($G279:M279)</f>
        <v>0</v>
      </c>
      <c r="Z279" s="92">
        <f>SUM($G279:N279)</f>
        <v>0</v>
      </c>
      <c r="AA279" s="92">
        <f>SUM($G279:O279)</f>
        <v>0</v>
      </c>
      <c r="AB279" s="92">
        <f>SUM($G279:P279)</f>
        <v>0</v>
      </c>
      <c r="AC279" s="92">
        <f>SUM($G279:Q279)</f>
        <v>0</v>
      </c>
      <c r="AD279" s="93">
        <f>SUM($G279:R279)</f>
        <v>0</v>
      </c>
      <c r="AE279" s="94">
        <f t="shared" si="121"/>
        <v>0</v>
      </c>
      <c r="AF279" s="94">
        <f t="shared" si="122"/>
        <v>0</v>
      </c>
      <c r="AG279" s="94">
        <f t="shared" si="123"/>
        <v>0</v>
      </c>
      <c r="AH279" s="94">
        <f t="shared" si="124"/>
        <v>0</v>
      </c>
      <c r="AI279" s="94">
        <f t="shared" si="105"/>
        <v>0</v>
      </c>
      <c r="AJ279" s="94">
        <f t="shared" si="106"/>
        <v>0</v>
      </c>
      <c r="AK279" s="94">
        <f t="shared" si="107"/>
        <v>0</v>
      </c>
      <c r="AL279" s="95">
        <f t="shared" si="126"/>
        <v>0</v>
      </c>
      <c r="AP279" s="73">
        <v>0</v>
      </c>
      <c r="AQ279" s="73">
        <v>0</v>
      </c>
      <c r="AR279" s="73">
        <v>0</v>
      </c>
      <c r="AS279" s="73">
        <v>0</v>
      </c>
      <c r="AT279" s="73">
        <v>0</v>
      </c>
      <c r="AU279" s="73">
        <v>0</v>
      </c>
      <c r="AV279" s="73">
        <v>0</v>
      </c>
      <c r="AW279" s="73">
        <v>0</v>
      </c>
      <c r="AX279" s="73">
        <v>0</v>
      </c>
      <c r="AY279" s="73">
        <v>0</v>
      </c>
      <c r="AZ279" s="73">
        <v>0</v>
      </c>
      <c r="BA279" s="73">
        <v>0</v>
      </c>
    </row>
    <row r="280" spans="1:53" ht="24" hidden="1" customHeight="1" outlineLevel="1">
      <c r="A280" s="60" t="str">
        <f t="shared" si="113"/>
        <v/>
      </c>
      <c r="B280" s="86" t="s">
        <v>538</v>
      </c>
      <c r="C280" s="87"/>
      <c r="D280" s="204"/>
      <c r="E280" s="87"/>
      <c r="F280" s="87"/>
      <c r="G280" s="90"/>
      <c r="H280" s="90"/>
      <c r="I280" s="90"/>
      <c r="J280" s="90"/>
      <c r="K280" s="90"/>
      <c r="L280" s="90"/>
      <c r="M280" s="90"/>
      <c r="N280" s="90"/>
      <c r="O280" s="90"/>
      <c r="P280" s="90"/>
      <c r="Q280" s="90"/>
      <c r="R280" s="90"/>
      <c r="S280" s="91">
        <f t="shared" si="120"/>
        <v>0</v>
      </c>
      <c r="T280" s="92">
        <f>SUM($G280:H280)</f>
        <v>0</v>
      </c>
      <c r="U280" s="92">
        <f>SUM($G280:I280)</f>
        <v>0</v>
      </c>
      <c r="V280" s="92">
        <f>SUM($G280:J280)</f>
        <v>0</v>
      </c>
      <c r="W280" s="92">
        <f>SUM($G280:K280)</f>
        <v>0</v>
      </c>
      <c r="X280" s="92">
        <f>SUM($G280:L280)</f>
        <v>0</v>
      </c>
      <c r="Y280" s="92">
        <f>SUM($G280:M280)</f>
        <v>0</v>
      </c>
      <c r="Z280" s="92">
        <f>SUM($G280:N280)</f>
        <v>0</v>
      </c>
      <c r="AA280" s="92">
        <f>SUM($G280:O280)</f>
        <v>0</v>
      </c>
      <c r="AB280" s="92">
        <f>SUM($G280:P280)</f>
        <v>0</v>
      </c>
      <c r="AC280" s="92">
        <f>SUM($G280:Q280)</f>
        <v>0</v>
      </c>
      <c r="AD280" s="93">
        <f>SUM($G280:R280)</f>
        <v>0</v>
      </c>
      <c r="AE280" s="94">
        <f t="shared" si="121"/>
        <v>0</v>
      </c>
      <c r="AF280" s="94">
        <f t="shared" si="122"/>
        <v>0</v>
      </c>
      <c r="AG280" s="94">
        <f t="shared" si="123"/>
        <v>0</v>
      </c>
      <c r="AH280" s="94">
        <f t="shared" si="124"/>
        <v>0</v>
      </c>
      <c r="AI280" s="94">
        <f t="shared" si="105"/>
        <v>0</v>
      </c>
      <c r="AJ280" s="94">
        <f t="shared" si="106"/>
        <v>0</v>
      </c>
      <c r="AK280" s="94">
        <f t="shared" si="107"/>
        <v>0</v>
      </c>
      <c r="AL280" s="95">
        <f t="shared" si="126"/>
        <v>0</v>
      </c>
      <c r="AP280" s="73">
        <v>0</v>
      </c>
      <c r="AQ280" s="73">
        <v>0</v>
      </c>
      <c r="AR280" s="73">
        <v>0</v>
      </c>
      <c r="AS280" s="73">
        <v>0</v>
      </c>
      <c r="AT280" s="73">
        <v>0</v>
      </c>
      <c r="AU280" s="73">
        <v>0</v>
      </c>
      <c r="AV280" s="73">
        <v>0</v>
      </c>
      <c r="AW280" s="73">
        <v>0</v>
      </c>
      <c r="AX280" s="73">
        <v>0</v>
      </c>
      <c r="AY280" s="73">
        <v>0</v>
      </c>
      <c r="AZ280" s="73">
        <v>0</v>
      </c>
      <c r="BA280" s="73">
        <v>0</v>
      </c>
    </row>
    <row r="281" spans="1:53" ht="24" hidden="1" customHeight="1" outlineLevel="1">
      <c r="A281" s="60" t="str">
        <f t="shared" si="113"/>
        <v/>
      </c>
      <c r="B281" s="86" t="s">
        <v>539</v>
      </c>
      <c r="C281" s="87"/>
      <c r="D281" s="204"/>
      <c r="E281" s="87"/>
      <c r="F281" s="87"/>
      <c r="G281" s="90"/>
      <c r="H281" s="90"/>
      <c r="I281" s="90"/>
      <c r="J281" s="90"/>
      <c r="K281" s="90"/>
      <c r="L281" s="90"/>
      <c r="M281" s="90"/>
      <c r="N281" s="90"/>
      <c r="O281" s="90"/>
      <c r="P281" s="90"/>
      <c r="Q281" s="90"/>
      <c r="R281" s="90"/>
      <c r="S281" s="91">
        <f t="shared" si="120"/>
        <v>0</v>
      </c>
      <c r="T281" s="92">
        <f>SUM($G281:H281)</f>
        <v>0</v>
      </c>
      <c r="U281" s="92">
        <f>SUM($G281:I281)</f>
        <v>0</v>
      </c>
      <c r="V281" s="92">
        <f>SUM($G281:J281)</f>
        <v>0</v>
      </c>
      <c r="W281" s="92">
        <f>SUM($G281:K281)</f>
        <v>0</v>
      </c>
      <c r="X281" s="92">
        <f>SUM($G281:L281)</f>
        <v>0</v>
      </c>
      <c r="Y281" s="92">
        <f>SUM($G281:M281)</f>
        <v>0</v>
      </c>
      <c r="Z281" s="92">
        <f>SUM($G281:N281)</f>
        <v>0</v>
      </c>
      <c r="AA281" s="92">
        <f>SUM($G281:O281)</f>
        <v>0</v>
      </c>
      <c r="AB281" s="92">
        <f>SUM($G281:P281)</f>
        <v>0</v>
      </c>
      <c r="AC281" s="92">
        <f>SUM($G281:Q281)</f>
        <v>0</v>
      </c>
      <c r="AD281" s="93">
        <f>SUM($G281:R281)</f>
        <v>0</v>
      </c>
      <c r="AE281" s="94">
        <f t="shared" si="121"/>
        <v>0</v>
      </c>
      <c r="AF281" s="94">
        <f t="shared" si="122"/>
        <v>0</v>
      </c>
      <c r="AG281" s="94">
        <f t="shared" si="123"/>
        <v>0</v>
      </c>
      <c r="AH281" s="94">
        <f t="shared" si="124"/>
        <v>0</v>
      </c>
      <c r="AI281" s="94">
        <f t="shared" si="105"/>
        <v>0</v>
      </c>
      <c r="AJ281" s="94">
        <f t="shared" si="106"/>
        <v>0</v>
      </c>
      <c r="AK281" s="94">
        <f t="shared" si="107"/>
        <v>0</v>
      </c>
      <c r="AL281" s="95">
        <f t="shared" si="126"/>
        <v>0</v>
      </c>
      <c r="AP281" s="73">
        <v>0</v>
      </c>
      <c r="AQ281" s="73">
        <v>0</v>
      </c>
      <c r="AR281" s="73">
        <v>0</v>
      </c>
      <c r="AS281" s="73">
        <v>0</v>
      </c>
      <c r="AT281" s="73">
        <v>0</v>
      </c>
      <c r="AU281" s="73">
        <v>0</v>
      </c>
      <c r="AV281" s="73">
        <v>0</v>
      </c>
      <c r="AW281" s="73">
        <v>0</v>
      </c>
      <c r="AX281" s="73">
        <v>0</v>
      </c>
      <c r="AY281" s="73">
        <v>0</v>
      </c>
      <c r="AZ281" s="73">
        <v>0</v>
      </c>
      <c r="BA281" s="73">
        <v>0</v>
      </c>
    </row>
    <row r="282" spans="1:53" ht="24" customHeight="1" collapsed="1">
      <c r="A282" s="60" t="str">
        <f t="shared" si="113"/>
        <v>3.1</v>
      </c>
      <c r="B282" s="86" t="s">
        <v>540</v>
      </c>
      <c r="C282" s="87"/>
      <c r="D282" s="204" t="s">
        <v>542</v>
      </c>
      <c r="E282" s="87"/>
      <c r="F282" s="87"/>
      <c r="G282" s="90">
        <f>G229</f>
        <v>0</v>
      </c>
      <c r="H282" s="90">
        <f t="shared" ref="H282:R282" si="130">H229</f>
        <v>0</v>
      </c>
      <c r="I282" s="90">
        <f t="shared" si="130"/>
        <v>0</v>
      </c>
      <c r="J282" s="90">
        <f t="shared" si="130"/>
        <v>0</v>
      </c>
      <c r="K282" s="90">
        <f t="shared" si="130"/>
        <v>0</v>
      </c>
      <c r="L282" s="90">
        <f t="shared" si="130"/>
        <v>0</v>
      </c>
      <c r="M282" s="90">
        <f t="shared" si="130"/>
        <v>0</v>
      </c>
      <c r="N282" s="90">
        <f t="shared" si="130"/>
        <v>0</v>
      </c>
      <c r="O282" s="90">
        <f t="shared" si="130"/>
        <v>0</v>
      </c>
      <c r="P282" s="90">
        <f t="shared" si="130"/>
        <v>0</v>
      </c>
      <c r="Q282" s="90">
        <f t="shared" si="130"/>
        <v>0</v>
      </c>
      <c r="R282" s="90">
        <f t="shared" si="130"/>
        <v>0</v>
      </c>
      <c r="S282" s="91">
        <f t="shared" si="120"/>
        <v>0</v>
      </c>
      <c r="T282" s="92">
        <f>SUM($G282:H282)</f>
        <v>0</v>
      </c>
      <c r="U282" s="92">
        <f>SUM($G282:I282)</f>
        <v>0</v>
      </c>
      <c r="V282" s="92">
        <f>SUM($G282:J282)</f>
        <v>0</v>
      </c>
      <c r="W282" s="92">
        <f>SUM($G282:K282)</f>
        <v>0</v>
      </c>
      <c r="X282" s="92">
        <f>SUM($G282:L282)</f>
        <v>0</v>
      </c>
      <c r="Y282" s="92">
        <f>SUM($G282:M282)</f>
        <v>0</v>
      </c>
      <c r="Z282" s="92">
        <f>SUM($G282:N282)</f>
        <v>0</v>
      </c>
      <c r="AA282" s="92">
        <f>SUM($G282:O282)</f>
        <v>0</v>
      </c>
      <c r="AB282" s="92">
        <f>SUM($G282:P282)</f>
        <v>0</v>
      </c>
      <c r="AC282" s="92">
        <f>SUM($G282:Q282)</f>
        <v>0</v>
      </c>
      <c r="AD282" s="93">
        <f>SUM($G282:R282)</f>
        <v>0</v>
      </c>
      <c r="AE282" s="94">
        <f t="shared" si="121"/>
        <v>0</v>
      </c>
      <c r="AF282" s="94">
        <f t="shared" si="122"/>
        <v>0</v>
      </c>
      <c r="AG282" s="94">
        <f t="shared" si="123"/>
        <v>0</v>
      </c>
      <c r="AH282" s="94">
        <f t="shared" si="124"/>
        <v>0</v>
      </c>
      <c r="AI282" s="94">
        <f t="shared" si="105"/>
        <v>0</v>
      </c>
      <c r="AJ282" s="94">
        <f t="shared" si="106"/>
        <v>0</v>
      </c>
      <c r="AK282" s="94">
        <f t="shared" si="107"/>
        <v>0</v>
      </c>
      <c r="AL282" s="95">
        <f t="shared" si="126"/>
        <v>0</v>
      </c>
      <c r="AP282" s="73">
        <v>0</v>
      </c>
      <c r="AQ282" s="73">
        <v>0</v>
      </c>
      <c r="AR282" s="73">
        <v>0</v>
      </c>
      <c r="AS282" s="73">
        <v>0</v>
      </c>
      <c r="AT282" s="73">
        <v>0</v>
      </c>
      <c r="AU282" s="73">
        <v>0</v>
      </c>
      <c r="AV282" s="73">
        <v>0</v>
      </c>
      <c r="AW282" s="73">
        <v>0</v>
      </c>
      <c r="AX282" s="73">
        <v>0</v>
      </c>
      <c r="AY282" s="73">
        <v>0</v>
      </c>
      <c r="AZ282" s="73">
        <v>0</v>
      </c>
      <c r="BA282" s="73">
        <v>0</v>
      </c>
    </row>
    <row r="283" spans="1:53" ht="24" hidden="1" customHeight="1" outlineLevel="1">
      <c r="A283" s="60" t="str">
        <f t="shared" si="113"/>
        <v/>
      </c>
      <c r="B283" s="86" t="s">
        <v>543</v>
      </c>
      <c r="C283" s="87"/>
      <c r="D283" s="204"/>
      <c r="E283" s="87"/>
      <c r="F283" s="87"/>
      <c r="G283" s="96"/>
      <c r="H283" s="96"/>
      <c r="I283" s="96"/>
      <c r="J283" s="96"/>
      <c r="K283" s="96"/>
      <c r="L283" s="96"/>
      <c r="M283" s="96"/>
      <c r="N283" s="96"/>
      <c r="O283" s="96"/>
      <c r="P283" s="96"/>
      <c r="Q283" s="96"/>
      <c r="R283" s="96"/>
      <c r="S283" s="91">
        <f t="shared" si="120"/>
        <v>0</v>
      </c>
      <c r="T283" s="92">
        <f>SUM($G283:H283)</f>
        <v>0</v>
      </c>
      <c r="U283" s="92">
        <f>SUM($G283:I283)</f>
        <v>0</v>
      </c>
      <c r="V283" s="92">
        <f>SUM($G283:J283)</f>
        <v>0</v>
      </c>
      <c r="W283" s="92">
        <f>SUM($G283:K283)</f>
        <v>0</v>
      </c>
      <c r="X283" s="92">
        <f>SUM($G283:L283)</f>
        <v>0</v>
      </c>
      <c r="Y283" s="92">
        <f>SUM($G283:M283)</f>
        <v>0</v>
      </c>
      <c r="Z283" s="92">
        <f>SUM($G283:N283)</f>
        <v>0</v>
      </c>
      <c r="AA283" s="92">
        <f>SUM($G283:O283)</f>
        <v>0</v>
      </c>
      <c r="AB283" s="92">
        <f>SUM($G283:P283)</f>
        <v>0</v>
      </c>
      <c r="AC283" s="92">
        <f>SUM($G283:Q283)</f>
        <v>0</v>
      </c>
      <c r="AD283" s="93">
        <f>SUM($G283:R283)</f>
        <v>0</v>
      </c>
      <c r="AE283" s="94">
        <f t="shared" si="121"/>
        <v>0</v>
      </c>
      <c r="AF283" s="94">
        <f t="shared" si="122"/>
        <v>0</v>
      </c>
      <c r="AG283" s="94">
        <f t="shared" si="123"/>
        <v>0</v>
      </c>
      <c r="AH283" s="94">
        <f t="shared" si="124"/>
        <v>0</v>
      </c>
      <c r="AI283" s="94">
        <f t="shared" ref="AI283:AI328" si="131">$AE283+$AF283</f>
        <v>0</v>
      </c>
      <c r="AJ283" s="94">
        <f t="shared" ref="AJ283:AJ328" si="132">$AG283+$AH283</f>
        <v>0</v>
      </c>
      <c r="AK283" s="94">
        <f t="shared" ref="AK283:AK328" si="133">$AI283+$AJ283</f>
        <v>0</v>
      </c>
      <c r="AL283" s="95">
        <f t="shared" si="126"/>
        <v>0</v>
      </c>
      <c r="AP283" s="73">
        <v>0</v>
      </c>
      <c r="AQ283" s="73">
        <v>0</v>
      </c>
      <c r="AR283" s="73">
        <v>0</v>
      </c>
      <c r="AS283" s="73">
        <v>0</v>
      </c>
      <c r="AT283" s="73">
        <v>0</v>
      </c>
      <c r="AU283" s="73">
        <v>0</v>
      </c>
      <c r="AV283" s="73">
        <v>0</v>
      </c>
      <c r="AW283" s="73">
        <v>0</v>
      </c>
      <c r="AX283" s="73">
        <v>0</v>
      </c>
      <c r="AY283" s="73">
        <v>0</v>
      </c>
      <c r="AZ283" s="73">
        <v>0</v>
      </c>
      <c r="BA283" s="73">
        <v>0</v>
      </c>
    </row>
    <row r="284" spans="1:53" ht="24" hidden="1" customHeight="1" outlineLevel="1">
      <c r="A284" s="60" t="str">
        <f t="shared" si="113"/>
        <v/>
      </c>
      <c r="B284" s="86" t="s">
        <v>544</v>
      </c>
      <c r="C284" s="87"/>
      <c r="D284" s="204"/>
      <c r="E284" s="87"/>
      <c r="F284" s="87"/>
      <c r="G284" s="96"/>
      <c r="H284" s="96"/>
      <c r="I284" s="96"/>
      <c r="J284" s="96"/>
      <c r="K284" s="96"/>
      <c r="L284" s="96"/>
      <c r="M284" s="96"/>
      <c r="N284" s="96"/>
      <c r="O284" s="96"/>
      <c r="P284" s="96"/>
      <c r="Q284" s="96"/>
      <c r="R284" s="96"/>
      <c r="S284" s="91">
        <f t="shared" si="120"/>
        <v>0</v>
      </c>
      <c r="T284" s="92">
        <f>SUM($G284:H284)</f>
        <v>0</v>
      </c>
      <c r="U284" s="92">
        <f>SUM($G284:I284)</f>
        <v>0</v>
      </c>
      <c r="V284" s="92">
        <f>SUM($G284:J284)</f>
        <v>0</v>
      </c>
      <c r="W284" s="92">
        <f>SUM($G284:K284)</f>
        <v>0</v>
      </c>
      <c r="X284" s="92">
        <f>SUM($G284:L284)</f>
        <v>0</v>
      </c>
      <c r="Y284" s="92">
        <f>SUM($G284:M284)</f>
        <v>0</v>
      </c>
      <c r="Z284" s="92">
        <f>SUM($G284:N284)</f>
        <v>0</v>
      </c>
      <c r="AA284" s="92">
        <f>SUM($G284:O284)</f>
        <v>0</v>
      </c>
      <c r="AB284" s="92">
        <f>SUM($G284:P284)</f>
        <v>0</v>
      </c>
      <c r="AC284" s="92">
        <f>SUM($G284:Q284)</f>
        <v>0</v>
      </c>
      <c r="AD284" s="93">
        <f>SUM($G284:R284)</f>
        <v>0</v>
      </c>
      <c r="AE284" s="94">
        <f t="shared" si="121"/>
        <v>0</v>
      </c>
      <c r="AF284" s="94">
        <f t="shared" si="122"/>
        <v>0</v>
      </c>
      <c r="AG284" s="94">
        <f t="shared" si="123"/>
        <v>0</v>
      </c>
      <c r="AH284" s="94">
        <f t="shared" si="124"/>
        <v>0</v>
      </c>
      <c r="AI284" s="94">
        <f t="shared" si="131"/>
        <v>0</v>
      </c>
      <c r="AJ284" s="94">
        <f t="shared" si="132"/>
        <v>0</v>
      </c>
      <c r="AK284" s="94">
        <f t="shared" si="133"/>
        <v>0</v>
      </c>
      <c r="AL284" s="95">
        <f t="shared" ref="AL284:AL288" si="134">SUM(G284:R284)-AK284</f>
        <v>0</v>
      </c>
      <c r="AP284" s="73">
        <v>0</v>
      </c>
      <c r="AQ284" s="73">
        <v>0</v>
      </c>
      <c r="AR284" s="73">
        <v>0</v>
      </c>
      <c r="AS284" s="73">
        <v>0</v>
      </c>
      <c r="AT284" s="73">
        <v>0</v>
      </c>
      <c r="AU284" s="73">
        <v>0</v>
      </c>
      <c r="AV284" s="73">
        <v>0</v>
      </c>
      <c r="AW284" s="73">
        <v>0</v>
      </c>
      <c r="AX284" s="73">
        <v>0</v>
      </c>
      <c r="AY284" s="73">
        <v>0</v>
      </c>
      <c r="AZ284" s="73">
        <v>0</v>
      </c>
      <c r="BA284" s="73">
        <v>0</v>
      </c>
    </row>
    <row r="285" spans="1:53" ht="24" hidden="1" customHeight="1" outlineLevel="1">
      <c r="A285" s="60" t="str">
        <f t="shared" si="113"/>
        <v/>
      </c>
      <c r="B285" s="86" t="s">
        <v>545</v>
      </c>
      <c r="C285" s="87"/>
      <c r="D285" s="204"/>
      <c r="E285" s="87"/>
      <c r="F285" s="87"/>
      <c r="G285" s="96"/>
      <c r="H285" s="96"/>
      <c r="I285" s="96"/>
      <c r="J285" s="96"/>
      <c r="K285" s="96"/>
      <c r="L285" s="96"/>
      <c r="M285" s="96"/>
      <c r="N285" s="96"/>
      <c r="O285" s="96"/>
      <c r="P285" s="96"/>
      <c r="Q285" s="96"/>
      <c r="R285" s="96"/>
      <c r="S285" s="91">
        <f t="shared" si="120"/>
        <v>0</v>
      </c>
      <c r="T285" s="92">
        <f>SUM($G285:H285)</f>
        <v>0</v>
      </c>
      <c r="U285" s="92">
        <f>SUM($G285:I285)</f>
        <v>0</v>
      </c>
      <c r="V285" s="92">
        <f>SUM($G285:J285)</f>
        <v>0</v>
      </c>
      <c r="W285" s="92">
        <f>SUM($G285:K285)</f>
        <v>0</v>
      </c>
      <c r="X285" s="92">
        <f>SUM($G285:L285)</f>
        <v>0</v>
      </c>
      <c r="Y285" s="92">
        <f>SUM($G285:M285)</f>
        <v>0</v>
      </c>
      <c r="Z285" s="92">
        <f>SUM($G285:N285)</f>
        <v>0</v>
      </c>
      <c r="AA285" s="92">
        <f>SUM($G285:O285)</f>
        <v>0</v>
      </c>
      <c r="AB285" s="92">
        <f>SUM($G285:P285)</f>
        <v>0</v>
      </c>
      <c r="AC285" s="92">
        <f>SUM($G285:Q285)</f>
        <v>0</v>
      </c>
      <c r="AD285" s="93">
        <f>SUM($G285:R285)</f>
        <v>0</v>
      </c>
      <c r="AE285" s="94">
        <f t="shared" si="121"/>
        <v>0</v>
      </c>
      <c r="AF285" s="94">
        <f t="shared" si="122"/>
        <v>0</v>
      </c>
      <c r="AG285" s="94">
        <f t="shared" si="123"/>
        <v>0</v>
      </c>
      <c r="AH285" s="94">
        <f t="shared" si="124"/>
        <v>0</v>
      </c>
      <c r="AI285" s="94">
        <f t="shared" si="131"/>
        <v>0</v>
      </c>
      <c r="AJ285" s="94">
        <f t="shared" si="132"/>
        <v>0</v>
      </c>
      <c r="AK285" s="94">
        <f t="shared" si="133"/>
        <v>0</v>
      </c>
      <c r="AL285" s="95">
        <f t="shared" si="134"/>
        <v>0</v>
      </c>
      <c r="AP285" s="73">
        <v>0</v>
      </c>
      <c r="AQ285" s="73">
        <v>0</v>
      </c>
      <c r="AR285" s="73">
        <v>0</v>
      </c>
      <c r="AS285" s="73">
        <v>0</v>
      </c>
      <c r="AT285" s="73">
        <v>0</v>
      </c>
      <c r="AU285" s="73">
        <v>0</v>
      </c>
      <c r="AV285" s="73">
        <v>0</v>
      </c>
      <c r="AW285" s="73">
        <v>0</v>
      </c>
      <c r="AX285" s="73">
        <v>0</v>
      </c>
      <c r="AY285" s="73">
        <v>0</v>
      </c>
      <c r="AZ285" s="73">
        <v>0</v>
      </c>
      <c r="BA285" s="73">
        <v>0</v>
      </c>
    </row>
    <row r="286" spans="1:53" ht="24" hidden="1" customHeight="1" outlineLevel="1">
      <c r="A286" s="60" t="str">
        <f t="shared" si="113"/>
        <v/>
      </c>
      <c r="B286" s="86" t="s">
        <v>546</v>
      </c>
      <c r="C286" s="87"/>
      <c r="D286" s="204"/>
      <c r="E286" s="87"/>
      <c r="F286" s="87"/>
      <c r="G286" s="96"/>
      <c r="H286" s="96"/>
      <c r="I286" s="96"/>
      <c r="J286" s="96"/>
      <c r="K286" s="96"/>
      <c r="L286" s="96"/>
      <c r="M286" s="96"/>
      <c r="N286" s="96"/>
      <c r="O286" s="96"/>
      <c r="P286" s="96"/>
      <c r="Q286" s="96"/>
      <c r="R286" s="96"/>
      <c r="S286" s="91">
        <f t="shared" si="120"/>
        <v>0</v>
      </c>
      <c r="T286" s="92">
        <f>SUM($G286:H286)</f>
        <v>0</v>
      </c>
      <c r="U286" s="92">
        <f>SUM($G286:I286)</f>
        <v>0</v>
      </c>
      <c r="V286" s="92">
        <f>SUM($G286:J286)</f>
        <v>0</v>
      </c>
      <c r="W286" s="92">
        <f>SUM($G286:K286)</f>
        <v>0</v>
      </c>
      <c r="X286" s="92">
        <f>SUM($G286:L286)</f>
        <v>0</v>
      </c>
      <c r="Y286" s="92">
        <f>SUM($G286:M286)</f>
        <v>0</v>
      </c>
      <c r="Z286" s="92">
        <f>SUM($G286:N286)</f>
        <v>0</v>
      </c>
      <c r="AA286" s="92">
        <f>SUM($G286:O286)</f>
        <v>0</v>
      </c>
      <c r="AB286" s="92">
        <f>SUM($G286:P286)</f>
        <v>0</v>
      </c>
      <c r="AC286" s="92">
        <f>SUM($G286:Q286)</f>
        <v>0</v>
      </c>
      <c r="AD286" s="93">
        <f>SUM($G286:R286)</f>
        <v>0</v>
      </c>
      <c r="AE286" s="94">
        <f t="shared" si="121"/>
        <v>0</v>
      </c>
      <c r="AF286" s="94">
        <f t="shared" si="122"/>
        <v>0</v>
      </c>
      <c r="AG286" s="94">
        <f t="shared" si="123"/>
        <v>0</v>
      </c>
      <c r="AH286" s="94">
        <f t="shared" si="124"/>
        <v>0</v>
      </c>
      <c r="AI286" s="94">
        <f t="shared" si="131"/>
        <v>0</v>
      </c>
      <c r="AJ286" s="94">
        <f t="shared" si="132"/>
        <v>0</v>
      </c>
      <c r="AK286" s="94">
        <f t="shared" si="133"/>
        <v>0</v>
      </c>
      <c r="AL286" s="95">
        <f t="shared" si="134"/>
        <v>0</v>
      </c>
      <c r="AP286" s="73">
        <v>0</v>
      </c>
      <c r="AQ286" s="73">
        <v>0</v>
      </c>
      <c r="AR286" s="73">
        <v>0</v>
      </c>
      <c r="AS286" s="73">
        <v>0</v>
      </c>
      <c r="AT286" s="73">
        <v>0</v>
      </c>
      <c r="AU286" s="73">
        <v>0</v>
      </c>
      <c r="AV286" s="73">
        <v>0</v>
      </c>
      <c r="AW286" s="73">
        <v>0</v>
      </c>
      <c r="AX286" s="73">
        <v>0</v>
      </c>
      <c r="AY286" s="73">
        <v>0</v>
      </c>
      <c r="AZ286" s="73">
        <v>0</v>
      </c>
      <c r="BA286" s="73">
        <v>0</v>
      </c>
    </row>
    <row r="287" spans="1:53" ht="24" hidden="1" customHeight="1" outlineLevel="1">
      <c r="A287" s="60" t="str">
        <f t="shared" si="113"/>
        <v/>
      </c>
      <c r="B287" s="86" t="s">
        <v>547</v>
      </c>
      <c r="C287" s="87"/>
      <c r="D287" s="204"/>
      <c r="E287" s="87"/>
      <c r="F287" s="87"/>
      <c r="G287" s="96"/>
      <c r="H287" s="96"/>
      <c r="I287" s="96"/>
      <c r="J287" s="96"/>
      <c r="K287" s="96"/>
      <c r="L287" s="96"/>
      <c r="M287" s="96"/>
      <c r="N287" s="96"/>
      <c r="O287" s="96"/>
      <c r="P287" s="96"/>
      <c r="Q287" s="96"/>
      <c r="R287" s="96"/>
      <c r="S287" s="91">
        <f t="shared" si="120"/>
        <v>0</v>
      </c>
      <c r="T287" s="92">
        <f>SUM($G287:H287)</f>
        <v>0</v>
      </c>
      <c r="U287" s="92">
        <f>SUM($G287:I287)</f>
        <v>0</v>
      </c>
      <c r="V287" s="92">
        <f>SUM($G287:J287)</f>
        <v>0</v>
      </c>
      <c r="W287" s="92">
        <f>SUM($G287:K287)</f>
        <v>0</v>
      </c>
      <c r="X287" s="92">
        <f>SUM($G287:L287)</f>
        <v>0</v>
      </c>
      <c r="Y287" s="92">
        <f>SUM($G287:M287)</f>
        <v>0</v>
      </c>
      <c r="Z287" s="92">
        <f>SUM($G287:N287)</f>
        <v>0</v>
      </c>
      <c r="AA287" s="92">
        <f>SUM($G287:O287)</f>
        <v>0</v>
      </c>
      <c r="AB287" s="92">
        <f>SUM($G287:P287)</f>
        <v>0</v>
      </c>
      <c r="AC287" s="92">
        <f>SUM($G287:Q287)</f>
        <v>0</v>
      </c>
      <c r="AD287" s="93">
        <f>SUM($G287:R287)</f>
        <v>0</v>
      </c>
      <c r="AE287" s="94">
        <f t="shared" si="121"/>
        <v>0</v>
      </c>
      <c r="AF287" s="94">
        <f t="shared" si="122"/>
        <v>0</v>
      </c>
      <c r="AG287" s="94">
        <f t="shared" si="123"/>
        <v>0</v>
      </c>
      <c r="AH287" s="94">
        <f t="shared" si="124"/>
        <v>0</v>
      </c>
      <c r="AI287" s="94">
        <f t="shared" si="131"/>
        <v>0</v>
      </c>
      <c r="AJ287" s="94">
        <f t="shared" si="132"/>
        <v>0</v>
      </c>
      <c r="AK287" s="94">
        <f t="shared" si="133"/>
        <v>0</v>
      </c>
      <c r="AL287" s="95">
        <f t="shared" si="134"/>
        <v>0</v>
      </c>
      <c r="AP287" s="73">
        <v>0</v>
      </c>
      <c r="AQ287" s="73">
        <v>0</v>
      </c>
      <c r="AR287" s="73">
        <v>0</v>
      </c>
      <c r="AS287" s="73">
        <v>0</v>
      </c>
      <c r="AT287" s="73">
        <v>0</v>
      </c>
      <c r="AU287" s="73">
        <v>0</v>
      </c>
      <c r="AV287" s="73">
        <v>0</v>
      </c>
      <c r="AW287" s="73">
        <v>0</v>
      </c>
      <c r="AX287" s="73">
        <v>0</v>
      </c>
      <c r="AY287" s="73">
        <v>0</v>
      </c>
      <c r="AZ287" s="73">
        <v>0</v>
      </c>
      <c r="BA287" s="73">
        <v>0</v>
      </c>
    </row>
    <row r="288" spans="1:53" ht="24" hidden="1" customHeight="1" outlineLevel="1">
      <c r="A288" s="60" t="str">
        <f t="shared" si="113"/>
        <v/>
      </c>
      <c r="B288" s="86" t="s">
        <v>548</v>
      </c>
      <c r="C288" s="87"/>
      <c r="D288" s="204"/>
      <c r="E288" s="87"/>
      <c r="F288" s="87"/>
      <c r="G288" s="96"/>
      <c r="H288" s="96"/>
      <c r="I288" s="96"/>
      <c r="J288" s="96"/>
      <c r="K288" s="96"/>
      <c r="L288" s="96"/>
      <c r="M288" s="96"/>
      <c r="N288" s="96"/>
      <c r="O288" s="96"/>
      <c r="P288" s="96"/>
      <c r="Q288" s="96"/>
      <c r="R288" s="96"/>
      <c r="S288" s="91">
        <f t="shared" si="120"/>
        <v>0</v>
      </c>
      <c r="T288" s="92">
        <f>SUM($G288:H288)</f>
        <v>0</v>
      </c>
      <c r="U288" s="92">
        <f>SUM($G288:I288)</f>
        <v>0</v>
      </c>
      <c r="V288" s="92">
        <f>SUM($G288:J288)</f>
        <v>0</v>
      </c>
      <c r="W288" s="92">
        <f>SUM($G288:K288)</f>
        <v>0</v>
      </c>
      <c r="X288" s="92">
        <f>SUM($G288:L288)</f>
        <v>0</v>
      </c>
      <c r="Y288" s="92">
        <f>SUM($G288:M288)</f>
        <v>0</v>
      </c>
      <c r="Z288" s="92">
        <f>SUM($G288:N288)</f>
        <v>0</v>
      </c>
      <c r="AA288" s="92">
        <f>SUM($G288:O288)</f>
        <v>0</v>
      </c>
      <c r="AB288" s="92">
        <f>SUM($G288:P288)</f>
        <v>0</v>
      </c>
      <c r="AC288" s="92">
        <f>SUM($G288:Q288)</f>
        <v>0</v>
      </c>
      <c r="AD288" s="93">
        <f>SUM($G288:R288)</f>
        <v>0</v>
      </c>
      <c r="AE288" s="94">
        <f t="shared" si="121"/>
        <v>0</v>
      </c>
      <c r="AF288" s="94">
        <f t="shared" si="122"/>
        <v>0</v>
      </c>
      <c r="AG288" s="94">
        <f t="shared" si="123"/>
        <v>0</v>
      </c>
      <c r="AH288" s="94">
        <f t="shared" si="124"/>
        <v>0</v>
      </c>
      <c r="AI288" s="94">
        <f t="shared" si="131"/>
        <v>0</v>
      </c>
      <c r="AJ288" s="94">
        <f t="shared" si="132"/>
        <v>0</v>
      </c>
      <c r="AK288" s="94">
        <f t="shared" si="133"/>
        <v>0</v>
      </c>
      <c r="AL288" s="95">
        <f t="shared" si="134"/>
        <v>0</v>
      </c>
      <c r="AP288" s="73">
        <v>0</v>
      </c>
      <c r="AQ288" s="73">
        <v>0</v>
      </c>
      <c r="AR288" s="73">
        <v>0</v>
      </c>
      <c r="AS288" s="73">
        <v>0</v>
      </c>
      <c r="AT288" s="73">
        <v>0</v>
      </c>
      <c r="AU288" s="73">
        <v>0</v>
      </c>
      <c r="AV288" s="73">
        <v>0</v>
      </c>
      <c r="AW288" s="73">
        <v>0</v>
      </c>
      <c r="AX288" s="73">
        <v>0</v>
      </c>
      <c r="AY288" s="73">
        <v>0</v>
      </c>
      <c r="AZ288" s="73">
        <v>0</v>
      </c>
      <c r="BA288" s="73">
        <v>0</v>
      </c>
    </row>
    <row r="289" spans="1:53" ht="24" hidden="1" customHeight="1" outlineLevel="1">
      <c r="A289" s="60" t="str">
        <f t="shared" si="113"/>
        <v/>
      </c>
      <c r="B289" s="86" t="s">
        <v>549</v>
      </c>
      <c r="C289" s="87"/>
      <c r="D289" s="204"/>
      <c r="E289" s="87"/>
      <c r="F289" s="87"/>
      <c r="G289" s="96"/>
      <c r="H289" s="96"/>
      <c r="I289" s="96"/>
      <c r="J289" s="96"/>
      <c r="K289" s="96"/>
      <c r="L289" s="96"/>
      <c r="M289" s="96"/>
      <c r="N289" s="96"/>
      <c r="O289" s="96"/>
      <c r="P289" s="96"/>
      <c r="Q289" s="96"/>
      <c r="R289" s="96"/>
      <c r="S289" s="91">
        <f t="shared" si="120"/>
        <v>0</v>
      </c>
      <c r="T289" s="92">
        <f>SUM($G289:H289)</f>
        <v>0</v>
      </c>
      <c r="U289" s="92">
        <f>SUM($G289:I289)</f>
        <v>0</v>
      </c>
      <c r="V289" s="92">
        <f>SUM($G289:J289)</f>
        <v>0</v>
      </c>
      <c r="W289" s="92">
        <f>SUM($G289:K289)</f>
        <v>0</v>
      </c>
      <c r="X289" s="92">
        <f>SUM($G289:L289)</f>
        <v>0</v>
      </c>
      <c r="Y289" s="92">
        <f>SUM($G289:M289)</f>
        <v>0</v>
      </c>
      <c r="Z289" s="92">
        <f>SUM($G289:N289)</f>
        <v>0</v>
      </c>
      <c r="AA289" s="92">
        <f>SUM($G289:O289)</f>
        <v>0</v>
      </c>
      <c r="AB289" s="92">
        <f>SUM($G289:P289)</f>
        <v>0</v>
      </c>
      <c r="AC289" s="92">
        <f>SUM($G289:Q289)</f>
        <v>0</v>
      </c>
      <c r="AD289" s="93">
        <f>SUM($G289:R289)</f>
        <v>0</v>
      </c>
      <c r="AE289" s="94">
        <f t="shared" si="121"/>
        <v>0</v>
      </c>
      <c r="AF289" s="94">
        <f t="shared" si="122"/>
        <v>0</v>
      </c>
      <c r="AG289" s="94">
        <f t="shared" si="123"/>
        <v>0</v>
      </c>
      <c r="AH289" s="94">
        <f t="shared" si="124"/>
        <v>0</v>
      </c>
      <c r="AI289" s="94">
        <f t="shared" si="131"/>
        <v>0</v>
      </c>
      <c r="AJ289" s="94">
        <f t="shared" si="132"/>
        <v>0</v>
      </c>
      <c r="AK289" s="94">
        <f t="shared" si="133"/>
        <v>0</v>
      </c>
      <c r="AL289" s="95">
        <f t="shared" si="126"/>
        <v>0</v>
      </c>
      <c r="AP289" s="73">
        <v>0</v>
      </c>
      <c r="AQ289" s="73">
        <v>0</v>
      </c>
      <c r="AR289" s="73">
        <v>0</v>
      </c>
      <c r="AS289" s="73">
        <v>0</v>
      </c>
      <c r="AT289" s="73">
        <v>0</v>
      </c>
      <c r="AU289" s="73">
        <v>0</v>
      </c>
      <c r="AV289" s="73">
        <v>0</v>
      </c>
      <c r="AW289" s="73">
        <v>0</v>
      </c>
      <c r="AX289" s="73">
        <v>0</v>
      </c>
      <c r="AY289" s="73">
        <v>0</v>
      </c>
      <c r="AZ289" s="73">
        <v>0</v>
      </c>
      <c r="BA289" s="73">
        <v>0</v>
      </c>
    </row>
    <row r="290" spans="1:53" ht="24" hidden="1" customHeight="1" outlineLevel="1">
      <c r="A290" s="60" t="str">
        <f t="shared" si="113"/>
        <v/>
      </c>
      <c r="B290" s="86" t="s">
        <v>550</v>
      </c>
      <c r="C290" s="87"/>
      <c r="D290" s="204"/>
      <c r="E290" s="87"/>
      <c r="F290" s="87"/>
      <c r="G290" s="96"/>
      <c r="H290" s="96"/>
      <c r="I290" s="96"/>
      <c r="J290" s="96"/>
      <c r="K290" s="96"/>
      <c r="L290" s="96"/>
      <c r="M290" s="96"/>
      <c r="N290" s="96"/>
      <c r="O290" s="96"/>
      <c r="P290" s="96"/>
      <c r="Q290" s="96"/>
      <c r="R290" s="96"/>
      <c r="S290" s="91">
        <f t="shared" si="120"/>
        <v>0</v>
      </c>
      <c r="T290" s="92">
        <f>SUM($G290:H290)</f>
        <v>0</v>
      </c>
      <c r="U290" s="92">
        <f>SUM($G290:I290)</f>
        <v>0</v>
      </c>
      <c r="V290" s="92">
        <f>SUM($G290:J290)</f>
        <v>0</v>
      </c>
      <c r="W290" s="92">
        <f>SUM($G290:K290)</f>
        <v>0</v>
      </c>
      <c r="X290" s="92">
        <f>SUM($G290:L290)</f>
        <v>0</v>
      </c>
      <c r="Y290" s="92">
        <f>SUM($G290:M290)</f>
        <v>0</v>
      </c>
      <c r="Z290" s="92">
        <f>SUM($G290:N290)</f>
        <v>0</v>
      </c>
      <c r="AA290" s="92">
        <f>SUM($G290:O290)</f>
        <v>0</v>
      </c>
      <c r="AB290" s="92">
        <f>SUM($G290:P290)</f>
        <v>0</v>
      </c>
      <c r="AC290" s="92">
        <f>SUM($G290:Q290)</f>
        <v>0</v>
      </c>
      <c r="AD290" s="93">
        <f>SUM($G290:R290)</f>
        <v>0</v>
      </c>
      <c r="AE290" s="94">
        <f t="shared" si="121"/>
        <v>0</v>
      </c>
      <c r="AF290" s="94">
        <f t="shared" si="122"/>
        <v>0</v>
      </c>
      <c r="AG290" s="94">
        <f t="shared" si="123"/>
        <v>0</v>
      </c>
      <c r="AH290" s="94">
        <f t="shared" si="124"/>
        <v>0</v>
      </c>
      <c r="AI290" s="94">
        <f t="shared" si="131"/>
        <v>0</v>
      </c>
      <c r="AJ290" s="94">
        <f t="shared" si="132"/>
        <v>0</v>
      </c>
      <c r="AK290" s="94">
        <f t="shared" si="133"/>
        <v>0</v>
      </c>
      <c r="AL290" s="95">
        <f t="shared" si="126"/>
        <v>0</v>
      </c>
      <c r="AP290" s="73">
        <v>0</v>
      </c>
      <c r="AQ290" s="73">
        <v>0</v>
      </c>
      <c r="AR290" s="73">
        <v>0</v>
      </c>
      <c r="AS290" s="73">
        <v>0</v>
      </c>
      <c r="AT290" s="73">
        <v>0</v>
      </c>
      <c r="AU290" s="73">
        <v>0</v>
      </c>
      <c r="AV290" s="73">
        <v>0</v>
      </c>
      <c r="AW290" s="73">
        <v>0</v>
      </c>
      <c r="AX290" s="73">
        <v>0</v>
      </c>
      <c r="AY290" s="73">
        <v>0</v>
      </c>
      <c r="AZ290" s="73">
        <v>0</v>
      </c>
      <c r="BA290" s="73">
        <v>0</v>
      </c>
    </row>
    <row r="291" spans="1:53" ht="24" hidden="1" customHeight="1" outlineLevel="1">
      <c r="A291" s="60" t="str">
        <f t="shared" si="113"/>
        <v/>
      </c>
      <c r="B291" s="86" t="s">
        <v>551</v>
      </c>
      <c r="C291" s="87"/>
      <c r="D291" s="204"/>
      <c r="E291" s="87"/>
      <c r="F291" s="87"/>
      <c r="G291" s="96"/>
      <c r="H291" s="96"/>
      <c r="I291" s="96"/>
      <c r="J291" s="96"/>
      <c r="K291" s="96"/>
      <c r="L291" s="96"/>
      <c r="M291" s="96"/>
      <c r="N291" s="96"/>
      <c r="O291" s="96"/>
      <c r="P291" s="96"/>
      <c r="Q291" s="96"/>
      <c r="R291" s="96"/>
      <c r="S291" s="91">
        <f t="shared" si="120"/>
        <v>0</v>
      </c>
      <c r="T291" s="92">
        <f>SUM($G291:H291)</f>
        <v>0</v>
      </c>
      <c r="U291" s="92">
        <f>SUM($G291:I291)</f>
        <v>0</v>
      </c>
      <c r="V291" s="92">
        <f>SUM($G291:J291)</f>
        <v>0</v>
      </c>
      <c r="W291" s="92">
        <f>SUM($G291:K291)</f>
        <v>0</v>
      </c>
      <c r="X291" s="92">
        <f>SUM($G291:L291)</f>
        <v>0</v>
      </c>
      <c r="Y291" s="92">
        <f>SUM($G291:M291)</f>
        <v>0</v>
      </c>
      <c r="Z291" s="92">
        <f>SUM($G291:N291)</f>
        <v>0</v>
      </c>
      <c r="AA291" s="92">
        <f>SUM($G291:O291)</f>
        <v>0</v>
      </c>
      <c r="AB291" s="92">
        <f>SUM($G291:P291)</f>
        <v>0</v>
      </c>
      <c r="AC291" s="92">
        <f>SUM($G291:Q291)</f>
        <v>0</v>
      </c>
      <c r="AD291" s="93">
        <f>SUM($G291:R291)</f>
        <v>0</v>
      </c>
      <c r="AE291" s="94">
        <f t="shared" si="121"/>
        <v>0</v>
      </c>
      <c r="AF291" s="94">
        <f t="shared" si="122"/>
        <v>0</v>
      </c>
      <c r="AG291" s="94">
        <f t="shared" si="123"/>
        <v>0</v>
      </c>
      <c r="AH291" s="94">
        <f t="shared" si="124"/>
        <v>0</v>
      </c>
      <c r="AI291" s="94">
        <f t="shared" si="131"/>
        <v>0</v>
      </c>
      <c r="AJ291" s="94">
        <f t="shared" si="132"/>
        <v>0</v>
      </c>
      <c r="AK291" s="94">
        <f t="shared" si="133"/>
        <v>0</v>
      </c>
      <c r="AL291" s="95">
        <f t="shared" si="126"/>
        <v>0</v>
      </c>
      <c r="AP291" s="73">
        <v>0</v>
      </c>
      <c r="AQ291" s="73">
        <v>0</v>
      </c>
      <c r="AR291" s="73">
        <v>0</v>
      </c>
      <c r="AS291" s="73">
        <v>0</v>
      </c>
      <c r="AT291" s="73">
        <v>0</v>
      </c>
      <c r="AU291" s="73">
        <v>0</v>
      </c>
      <c r="AV291" s="73">
        <v>0</v>
      </c>
      <c r="AW291" s="73">
        <v>0</v>
      </c>
      <c r="AX291" s="73">
        <v>0</v>
      </c>
      <c r="AY291" s="73">
        <v>0</v>
      </c>
      <c r="AZ291" s="73">
        <v>0</v>
      </c>
      <c r="BA291" s="73">
        <v>0</v>
      </c>
    </row>
    <row r="292" spans="1:53" ht="24" hidden="1" customHeight="1" outlineLevel="1">
      <c r="A292" s="60" t="str">
        <f t="shared" si="113"/>
        <v/>
      </c>
      <c r="B292" s="86" t="s">
        <v>552</v>
      </c>
      <c r="C292" s="87"/>
      <c r="D292" s="204"/>
      <c r="E292" s="87"/>
      <c r="F292" s="87"/>
      <c r="G292" s="96"/>
      <c r="H292" s="96"/>
      <c r="I292" s="96"/>
      <c r="J292" s="96"/>
      <c r="K292" s="96"/>
      <c r="L292" s="96"/>
      <c r="M292" s="96"/>
      <c r="N292" s="96"/>
      <c r="O292" s="96"/>
      <c r="P292" s="96"/>
      <c r="Q292" s="96"/>
      <c r="R292" s="96"/>
      <c r="S292" s="91">
        <f t="shared" si="120"/>
        <v>0</v>
      </c>
      <c r="T292" s="92">
        <f>SUM($G292:H292)</f>
        <v>0</v>
      </c>
      <c r="U292" s="92">
        <f>SUM($G292:I292)</f>
        <v>0</v>
      </c>
      <c r="V292" s="92">
        <f>SUM($G292:J292)</f>
        <v>0</v>
      </c>
      <c r="W292" s="92">
        <f>SUM($G292:K292)</f>
        <v>0</v>
      </c>
      <c r="X292" s="92">
        <f>SUM($G292:L292)</f>
        <v>0</v>
      </c>
      <c r="Y292" s="92">
        <f>SUM($G292:M292)</f>
        <v>0</v>
      </c>
      <c r="Z292" s="92">
        <f>SUM($G292:N292)</f>
        <v>0</v>
      </c>
      <c r="AA292" s="92">
        <f>SUM($G292:O292)</f>
        <v>0</v>
      </c>
      <c r="AB292" s="92">
        <f>SUM($G292:P292)</f>
        <v>0</v>
      </c>
      <c r="AC292" s="92">
        <f>SUM($G292:Q292)</f>
        <v>0</v>
      </c>
      <c r="AD292" s="93">
        <f>SUM($G292:R292)</f>
        <v>0</v>
      </c>
      <c r="AE292" s="94">
        <f t="shared" si="121"/>
        <v>0</v>
      </c>
      <c r="AF292" s="94">
        <f t="shared" si="122"/>
        <v>0</v>
      </c>
      <c r="AG292" s="94">
        <f t="shared" si="123"/>
        <v>0</v>
      </c>
      <c r="AH292" s="94">
        <f t="shared" si="124"/>
        <v>0</v>
      </c>
      <c r="AI292" s="94">
        <f t="shared" si="131"/>
        <v>0</v>
      </c>
      <c r="AJ292" s="94">
        <f t="shared" si="132"/>
        <v>0</v>
      </c>
      <c r="AK292" s="94">
        <f t="shared" si="133"/>
        <v>0</v>
      </c>
      <c r="AL292" s="95">
        <f t="shared" si="126"/>
        <v>0</v>
      </c>
      <c r="AP292" s="73">
        <v>0</v>
      </c>
      <c r="AQ292" s="73">
        <v>0</v>
      </c>
      <c r="AR292" s="73">
        <v>0</v>
      </c>
      <c r="AS292" s="73">
        <v>0</v>
      </c>
      <c r="AT292" s="73">
        <v>0</v>
      </c>
      <c r="AU292" s="73">
        <v>0</v>
      </c>
      <c r="AV292" s="73">
        <v>0</v>
      </c>
      <c r="AW292" s="73">
        <v>0</v>
      </c>
      <c r="AX292" s="73">
        <v>0</v>
      </c>
      <c r="AY292" s="73">
        <v>0</v>
      </c>
      <c r="AZ292" s="73">
        <v>0</v>
      </c>
      <c r="BA292" s="73">
        <v>0</v>
      </c>
    </row>
    <row r="293" spans="1:53" ht="24" hidden="1" customHeight="1" outlineLevel="1">
      <c r="A293" s="60" t="str">
        <f t="shared" si="113"/>
        <v/>
      </c>
      <c r="B293" s="86" t="s">
        <v>553</v>
      </c>
      <c r="C293" s="87"/>
      <c r="D293" s="204"/>
      <c r="E293" s="87"/>
      <c r="F293" s="87"/>
      <c r="G293" s="96"/>
      <c r="H293" s="96"/>
      <c r="I293" s="96"/>
      <c r="J293" s="96"/>
      <c r="K293" s="96"/>
      <c r="L293" s="96"/>
      <c r="M293" s="96"/>
      <c r="N293" s="96"/>
      <c r="O293" s="96"/>
      <c r="P293" s="96"/>
      <c r="Q293" s="96"/>
      <c r="R293" s="96"/>
      <c r="S293" s="91">
        <f t="shared" si="120"/>
        <v>0</v>
      </c>
      <c r="T293" s="92">
        <f>SUM($G293:H293)</f>
        <v>0</v>
      </c>
      <c r="U293" s="92">
        <f>SUM($G293:I293)</f>
        <v>0</v>
      </c>
      <c r="V293" s="92">
        <f>SUM($G293:J293)</f>
        <v>0</v>
      </c>
      <c r="W293" s="92">
        <f>SUM($G293:K293)</f>
        <v>0</v>
      </c>
      <c r="X293" s="92">
        <f>SUM($G293:L293)</f>
        <v>0</v>
      </c>
      <c r="Y293" s="92">
        <f>SUM($G293:M293)</f>
        <v>0</v>
      </c>
      <c r="Z293" s="92">
        <f>SUM($G293:N293)</f>
        <v>0</v>
      </c>
      <c r="AA293" s="92">
        <f>SUM($G293:O293)</f>
        <v>0</v>
      </c>
      <c r="AB293" s="92">
        <f>SUM($G293:P293)</f>
        <v>0</v>
      </c>
      <c r="AC293" s="92">
        <f>SUM($G293:Q293)</f>
        <v>0</v>
      </c>
      <c r="AD293" s="93">
        <f>SUM($G293:R293)</f>
        <v>0</v>
      </c>
      <c r="AE293" s="94">
        <f t="shared" si="121"/>
        <v>0</v>
      </c>
      <c r="AF293" s="94">
        <f t="shared" si="122"/>
        <v>0</v>
      </c>
      <c r="AG293" s="94">
        <f t="shared" si="123"/>
        <v>0</v>
      </c>
      <c r="AH293" s="94">
        <f t="shared" si="124"/>
        <v>0</v>
      </c>
      <c r="AI293" s="94">
        <f t="shared" si="131"/>
        <v>0</v>
      </c>
      <c r="AJ293" s="94">
        <f t="shared" si="132"/>
        <v>0</v>
      </c>
      <c r="AK293" s="94">
        <f t="shared" si="133"/>
        <v>0</v>
      </c>
      <c r="AL293" s="95">
        <f t="shared" si="126"/>
        <v>0</v>
      </c>
      <c r="AP293" s="73">
        <v>0</v>
      </c>
      <c r="AQ293" s="73">
        <v>0</v>
      </c>
      <c r="AR293" s="73">
        <v>0</v>
      </c>
      <c r="AS293" s="73">
        <v>0</v>
      </c>
      <c r="AT293" s="73">
        <v>0</v>
      </c>
      <c r="AU293" s="73">
        <v>0</v>
      </c>
      <c r="AV293" s="73">
        <v>0</v>
      </c>
      <c r="AW293" s="73">
        <v>0</v>
      </c>
      <c r="AX293" s="73">
        <v>0</v>
      </c>
      <c r="AY293" s="73">
        <v>0</v>
      </c>
      <c r="AZ293" s="73">
        <v>0</v>
      </c>
      <c r="BA293" s="73">
        <v>0</v>
      </c>
    </row>
    <row r="294" spans="1:53" ht="24" hidden="1" customHeight="1" outlineLevel="1">
      <c r="A294" s="60" t="str">
        <f t="shared" ref="A294:A326" si="135">LEFT($D294,3)</f>
        <v/>
      </c>
      <c r="B294" s="86" t="s">
        <v>554</v>
      </c>
      <c r="C294" s="87"/>
      <c r="D294" s="204"/>
      <c r="E294" s="87"/>
      <c r="F294" s="87"/>
      <c r="G294" s="96"/>
      <c r="H294" s="96"/>
      <c r="I294" s="96"/>
      <c r="J294" s="96"/>
      <c r="K294" s="96"/>
      <c r="L294" s="96"/>
      <c r="M294" s="96"/>
      <c r="N294" s="96"/>
      <c r="O294" s="96"/>
      <c r="P294" s="96"/>
      <c r="Q294" s="96"/>
      <c r="R294" s="96"/>
      <c r="S294" s="91">
        <f t="shared" si="120"/>
        <v>0</v>
      </c>
      <c r="T294" s="92">
        <f>SUM($G294:H294)</f>
        <v>0</v>
      </c>
      <c r="U294" s="92">
        <f>SUM($G294:I294)</f>
        <v>0</v>
      </c>
      <c r="V294" s="92">
        <f>SUM($G294:J294)</f>
        <v>0</v>
      </c>
      <c r="W294" s="92">
        <f>SUM($G294:K294)</f>
        <v>0</v>
      </c>
      <c r="X294" s="92">
        <f>SUM($G294:L294)</f>
        <v>0</v>
      </c>
      <c r="Y294" s="92">
        <f>SUM($G294:M294)</f>
        <v>0</v>
      </c>
      <c r="Z294" s="92">
        <f>SUM($G294:N294)</f>
        <v>0</v>
      </c>
      <c r="AA294" s="92">
        <f>SUM($G294:O294)</f>
        <v>0</v>
      </c>
      <c r="AB294" s="92">
        <f>SUM($G294:P294)</f>
        <v>0</v>
      </c>
      <c r="AC294" s="92">
        <f>SUM($G294:Q294)</f>
        <v>0</v>
      </c>
      <c r="AD294" s="93">
        <f>SUM($G294:R294)</f>
        <v>0</v>
      </c>
      <c r="AE294" s="94">
        <f t="shared" si="121"/>
        <v>0</v>
      </c>
      <c r="AF294" s="94">
        <f t="shared" si="122"/>
        <v>0</v>
      </c>
      <c r="AG294" s="94">
        <f t="shared" si="123"/>
        <v>0</v>
      </c>
      <c r="AH294" s="94">
        <f t="shared" si="124"/>
        <v>0</v>
      </c>
      <c r="AI294" s="94">
        <f t="shared" si="131"/>
        <v>0</v>
      </c>
      <c r="AJ294" s="94">
        <f t="shared" si="132"/>
        <v>0</v>
      </c>
      <c r="AK294" s="94">
        <f t="shared" si="133"/>
        <v>0</v>
      </c>
      <c r="AL294" s="95">
        <f t="shared" si="126"/>
        <v>0</v>
      </c>
      <c r="AP294" s="73">
        <v>0</v>
      </c>
      <c r="AQ294" s="73">
        <v>0</v>
      </c>
      <c r="AR294" s="73">
        <v>0</v>
      </c>
      <c r="AS294" s="73">
        <v>0</v>
      </c>
      <c r="AT294" s="73">
        <v>0</v>
      </c>
      <c r="AU294" s="73">
        <v>0</v>
      </c>
      <c r="AV294" s="73">
        <v>0</v>
      </c>
      <c r="AW294" s="73">
        <v>0</v>
      </c>
      <c r="AX294" s="73">
        <v>0</v>
      </c>
      <c r="AY294" s="73">
        <v>0</v>
      </c>
      <c r="AZ294" s="73">
        <v>0</v>
      </c>
      <c r="BA294" s="73">
        <v>0</v>
      </c>
    </row>
    <row r="295" spans="1:53" ht="24" hidden="1" customHeight="1" outlineLevel="1">
      <c r="A295" s="60" t="str">
        <f t="shared" si="135"/>
        <v/>
      </c>
      <c r="B295" s="86" t="s">
        <v>555</v>
      </c>
      <c r="C295" s="87"/>
      <c r="D295" s="204"/>
      <c r="E295" s="87"/>
      <c r="F295" s="87"/>
      <c r="G295" s="96"/>
      <c r="H295" s="96"/>
      <c r="I295" s="96"/>
      <c r="J295" s="96"/>
      <c r="K295" s="96"/>
      <c r="L295" s="96"/>
      <c r="M295" s="96"/>
      <c r="N295" s="96"/>
      <c r="O295" s="96"/>
      <c r="P295" s="96"/>
      <c r="Q295" s="96"/>
      <c r="R295" s="96"/>
      <c r="S295" s="91">
        <f t="shared" si="120"/>
        <v>0</v>
      </c>
      <c r="T295" s="92">
        <f>SUM($G295:H295)</f>
        <v>0</v>
      </c>
      <c r="U295" s="92">
        <f>SUM($G295:I295)</f>
        <v>0</v>
      </c>
      <c r="V295" s="92">
        <f>SUM($G295:J295)</f>
        <v>0</v>
      </c>
      <c r="W295" s="92">
        <f>SUM($G295:K295)</f>
        <v>0</v>
      </c>
      <c r="X295" s="92">
        <f>SUM($G295:L295)</f>
        <v>0</v>
      </c>
      <c r="Y295" s="92">
        <f>SUM($G295:M295)</f>
        <v>0</v>
      </c>
      <c r="Z295" s="92">
        <f>SUM($G295:N295)</f>
        <v>0</v>
      </c>
      <c r="AA295" s="92">
        <f>SUM($G295:O295)</f>
        <v>0</v>
      </c>
      <c r="AB295" s="92">
        <f>SUM($G295:P295)</f>
        <v>0</v>
      </c>
      <c r="AC295" s="92">
        <f>SUM($G295:Q295)</f>
        <v>0</v>
      </c>
      <c r="AD295" s="93">
        <f>SUM($G295:R295)</f>
        <v>0</v>
      </c>
      <c r="AE295" s="94">
        <f t="shared" si="121"/>
        <v>0</v>
      </c>
      <c r="AF295" s="94">
        <f t="shared" si="122"/>
        <v>0</v>
      </c>
      <c r="AG295" s="94">
        <f t="shared" si="123"/>
        <v>0</v>
      </c>
      <c r="AH295" s="94">
        <f t="shared" si="124"/>
        <v>0</v>
      </c>
      <c r="AI295" s="94">
        <f t="shared" si="131"/>
        <v>0</v>
      </c>
      <c r="AJ295" s="94">
        <f t="shared" si="132"/>
        <v>0</v>
      </c>
      <c r="AK295" s="94">
        <f t="shared" si="133"/>
        <v>0</v>
      </c>
      <c r="AL295" s="95">
        <f t="shared" si="126"/>
        <v>0</v>
      </c>
      <c r="AP295" s="73">
        <v>0</v>
      </c>
      <c r="AQ295" s="73">
        <v>0</v>
      </c>
      <c r="AR295" s="73">
        <v>0</v>
      </c>
      <c r="AS295" s="73">
        <v>0</v>
      </c>
      <c r="AT295" s="73">
        <v>0</v>
      </c>
      <c r="AU295" s="73">
        <v>0</v>
      </c>
      <c r="AV295" s="73">
        <v>0</v>
      </c>
      <c r="AW295" s="73">
        <v>0</v>
      </c>
      <c r="AX295" s="73">
        <v>0</v>
      </c>
      <c r="AY295" s="73">
        <v>0</v>
      </c>
      <c r="AZ295" s="73">
        <v>0</v>
      </c>
      <c r="BA295" s="73">
        <v>0</v>
      </c>
    </row>
    <row r="296" spans="1:53" ht="24" hidden="1" customHeight="1" outlineLevel="1">
      <c r="A296" s="60" t="str">
        <f t="shared" si="135"/>
        <v/>
      </c>
      <c r="B296" s="86" t="s">
        <v>556</v>
      </c>
      <c r="C296" s="87"/>
      <c r="D296" s="204"/>
      <c r="E296" s="87"/>
      <c r="F296" s="87"/>
      <c r="G296" s="96"/>
      <c r="H296" s="96"/>
      <c r="I296" s="96"/>
      <c r="J296" s="96"/>
      <c r="K296" s="96"/>
      <c r="L296" s="96"/>
      <c r="M296" s="96"/>
      <c r="N296" s="96"/>
      <c r="O296" s="96"/>
      <c r="P296" s="96"/>
      <c r="Q296" s="96"/>
      <c r="R296" s="96"/>
      <c r="S296" s="91">
        <f t="shared" si="120"/>
        <v>0</v>
      </c>
      <c r="T296" s="92">
        <f>SUM($G296:H296)</f>
        <v>0</v>
      </c>
      <c r="U296" s="92">
        <f>SUM($G296:I296)</f>
        <v>0</v>
      </c>
      <c r="V296" s="92">
        <f>SUM($G296:J296)</f>
        <v>0</v>
      </c>
      <c r="W296" s="92">
        <f>SUM($G296:K296)</f>
        <v>0</v>
      </c>
      <c r="X296" s="92">
        <f>SUM($G296:L296)</f>
        <v>0</v>
      </c>
      <c r="Y296" s="92">
        <f>SUM($G296:M296)</f>
        <v>0</v>
      </c>
      <c r="Z296" s="92">
        <f>SUM($G296:N296)</f>
        <v>0</v>
      </c>
      <c r="AA296" s="92">
        <f>SUM($G296:O296)</f>
        <v>0</v>
      </c>
      <c r="AB296" s="92">
        <f>SUM($G296:P296)</f>
        <v>0</v>
      </c>
      <c r="AC296" s="92">
        <f>SUM($G296:Q296)</f>
        <v>0</v>
      </c>
      <c r="AD296" s="93">
        <f>SUM($G296:R296)</f>
        <v>0</v>
      </c>
      <c r="AE296" s="94">
        <f t="shared" si="121"/>
        <v>0</v>
      </c>
      <c r="AF296" s="94">
        <f t="shared" si="122"/>
        <v>0</v>
      </c>
      <c r="AG296" s="94">
        <f t="shared" si="123"/>
        <v>0</v>
      </c>
      <c r="AH296" s="94">
        <f t="shared" si="124"/>
        <v>0</v>
      </c>
      <c r="AI296" s="94">
        <f t="shared" si="131"/>
        <v>0</v>
      </c>
      <c r="AJ296" s="94">
        <f t="shared" si="132"/>
        <v>0</v>
      </c>
      <c r="AK296" s="94">
        <f t="shared" si="133"/>
        <v>0</v>
      </c>
      <c r="AL296" s="95">
        <f t="shared" si="126"/>
        <v>0</v>
      </c>
      <c r="AP296" s="73">
        <v>0</v>
      </c>
      <c r="AQ296" s="73">
        <v>0</v>
      </c>
      <c r="AR296" s="73">
        <v>0</v>
      </c>
      <c r="AS296" s="73">
        <v>0</v>
      </c>
      <c r="AT296" s="73">
        <v>0</v>
      </c>
      <c r="AU296" s="73">
        <v>0</v>
      </c>
      <c r="AV296" s="73">
        <v>0</v>
      </c>
      <c r="AW296" s="73">
        <v>0</v>
      </c>
      <c r="AX296" s="73">
        <v>0</v>
      </c>
      <c r="AY296" s="73">
        <v>0</v>
      </c>
      <c r="AZ296" s="73">
        <v>0</v>
      </c>
      <c r="BA296" s="73">
        <v>0</v>
      </c>
    </row>
    <row r="297" spans="1:53" ht="24" customHeight="1" collapsed="1">
      <c r="A297" s="60" t="str">
        <f t="shared" si="135"/>
        <v>4.1</v>
      </c>
      <c r="B297" s="86" t="s">
        <v>557</v>
      </c>
      <c r="C297" s="87"/>
      <c r="D297" s="204" t="s">
        <v>558</v>
      </c>
      <c r="E297" s="87"/>
      <c r="F297" s="87"/>
      <c r="G297" s="90">
        <f>G219</f>
        <v>0</v>
      </c>
      <c r="H297" s="90">
        <f t="shared" ref="H297:R297" si="136">H219</f>
        <v>0</v>
      </c>
      <c r="I297" s="90">
        <f t="shared" si="136"/>
        <v>0</v>
      </c>
      <c r="J297" s="90">
        <f t="shared" si="136"/>
        <v>0</v>
      </c>
      <c r="K297" s="90">
        <f t="shared" si="136"/>
        <v>0</v>
      </c>
      <c r="L297" s="90">
        <f t="shared" si="136"/>
        <v>0</v>
      </c>
      <c r="M297" s="90">
        <f t="shared" si="136"/>
        <v>0</v>
      </c>
      <c r="N297" s="90">
        <f t="shared" si="136"/>
        <v>0</v>
      </c>
      <c r="O297" s="90">
        <f t="shared" si="136"/>
        <v>0</v>
      </c>
      <c r="P297" s="90">
        <f t="shared" si="136"/>
        <v>0</v>
      </c>
      <c r="Q297" s="90">
        <f t="shared" si="136"/>
        <v>0</v>
      </c>
      <c r="R297" s="90">
        <f t="shared" si="136"/>
        <v>0</v>
      </c>
      <c r="S297" s="91">
        <f t="shared" si="120"/>
        <v>0</v>
      </c>
      <c r="T297" s="92">
        <f>SUM($G297:H297)</f>
        <v>0</v>
      </c>
      <c r="U297" s="92">
        <f>SUM($G297:I297)</f>
        <v>0</v>
      </c>
      <c r="V297" s="92">
        <f>SUM($G297:J297)</f>
        <v>0</v>
      </c>
      <c r="W297" s="92">
        <f>SUM($G297:K297)</f>
        <v>0</v>
      </c>
      <c r="X297" s="92">
        <f>SUM($G297:L297)</f>
        <v>0</v>
      </c>
      <c r="Y297" s="92">
        <f>SUM($G297:M297)</f>
        <v>0</v>
      </c>
      <c r="Z297" s="92">
        <f>SUM($G297:N297)</f>
        <v>0</v>
      </c>
      <c r="AA297" s="92">
        <f>SUM($G297:O297)</f>
        <v>0</v>
      </c>
      <c r="AB297" s="92">
        <f>SUM($G297:P297)</f>
        <v>0</v>
      </c>
      <c r="AC297" s="92">
        <f>SUM($G297:Q297)</f>
        <v>0</v>
      </c>
      <c r="AD297" s="93">
        <f>SUM($G297:R297)</f>
        <v>0</v>
      </c>
      <c r="AE297" s="94">
        <f t="shared" si="121"/>
        <v>0</v>
      </c>
      <c r="AF297" s="94">
        <f t="shared" si="122"/>
        <v>0</v>
      </c>
      <c r="AG297" s="94">
        <f t="shared" si="123"/>
        <v>0</v>
      </c>
      <c r="AH297" s="94">
        <f t="shared" si="124"/>
        <v>0</v>
      </c>
      <c r="AI297" s="94">
        <f t="shared" si="131"/>
        <v>0</v>
      </c>
      <c r="AJ297" s="94">
        <f t="shared" si="132"/>
        <v>0</v>
      </c>
      <c r="AK297" s="94">
        <f t="shared" si="133"/>
        <v>0</v>
      </c>
      <c r="AL297" s="95">
        <f t="shared" si="126"/>
        <v>0</v>
      </c>
      <c r="AP297" s="73">
        <v>0</v>
      </c>
      <c r="AQ297" s="73">
        <v>0</v>
      </c>
      <c r="AR297" s="73">
        <v>0</v>
      </c>
      <c r="AS297" s="73">
        <v>0</v>
      </c>
      <c r="AT297" s="73">
        <v>0</v>
      </c>
      <c r="AU297" s="73">
        <v>0</v>
      </c>
      <c r="AV297" s="73">
        <v>0</v>
      </c>
      <c r="AW297" s="73">
        <v>0</v>
      </c>
      <c r="AX297" s="73">
        <v>0</v>
      </c>
      <c r="AY297" s="73">
        <v>0</v>
      </c>
      <c r="AZ297" s="73">
        <v>0</v>
      </c>
      <c r="BA297" s="73">
        <v>0</v>
      </c>
    </row>
    <row r="298" spans="1:53" ht="24" hidden="1" customHeight="1" outlineLevel="1">
      <c r="A298" s="60" t="str">
        <f t="shared" si="135"/>
        <v/>
      </c>
      <c r="B298" s="86" t="s">
        <v>559</v>
      </c>
      <c r="C298" s="87"/>
      <c r="D298" s="204"/>
      <c r="E298" s="87"/>
      <c r="F298" s="87"/>
      <c r="G298" s="96"/>
      <c r="H298" s="96"/>
      <c r="I298" s="96"/>
      <c r="J298" s="96"/>
      <c r="K298" s="96"/>
      <c r="L298" s="96"/>
      <c r="M298" s="96"/>
      <c r="N298" s="96"/>
      <c r="O298" s="96"/>
      <c r="P298" s="96"/>
      <c r="Q298" s="96"/>
      <c r="R298" s="96"/>
      <c r="S298" s="91">
        <f t="shared" si="120"/>
        <v>0</v>
      </c>
      <c r="T298" s="92">
        <f>SUM($G298:H298)</f>
        <v>0</v>
      </c>
      <c r="U298" s="92">
        <f>SUM($G298:I298)</f>
        <v>0</v>
      </c>
      <c r="V298" s="92">
        <f>SUM($G298:J298)</f>
        <v>0</v>
      </c>
      <c r="W298" s="92">
        <f>SUM($G298:K298)</f>
        <v>0</v>
      </c>
      <c r="X298" s="92">
        <f>SUM($G298:L298)</f>
        <v>0</v>
      </c>
      <c r="Y298" s="92">
        <f>SUM($G298:M298)</f>
        <v>0</v>
      </c>
      <c r="Z298" s="92">
        <f>SUM($G298:N298)</f>
        <v>0</v>
      </c>
      <c r="AA298" s="92">
        <f>SUM($G298:O298)</f>
        <v>0</v>
      </c>
      <c r="AB298" s="92">
        <f>SUM($G298:P298)</f>
        <v>0</v>
      </c>
      <c r="AC298" s="92">
        <f>SUM($G298:Q298)</f>
        <v>0</v>
      </c>
      <c r="AD298" s="93">
        <f>SUM($G298:R298)</f>
        <v>0</v>
      </c>
      <c r="AE298" s="94">
        <f t="shared" si="121"/>
        <v>0</v>
      </c>
      <c r="AF298" s="94">
        <f t="shared" si="122"/>
        <v>0</v>
      </c>
      <c r="AG298" s="94">
        <f t="shared" si="123"/>
        <v>0</v>
      </c>
      <c r="AH298" s="94">
        <f t="shared" si="124"/>
        <v>0</v>
      </c>
      <c r="AI298" s="94">
        <f t="shared" si="131"/>
        <v>0</v>
      </c>
      <c r="AJ298" s="94">
        <f t="shared" si="132"/>
        <v>0</v>
      </c>
      <c r="AK298" s="94">
        <f t="shared" si="133"/>
        <v>0</v>
      </c>
      <c r="AL298" s="95">
        <f t="shared" si="126"/>
        <v>0</v>
      </c>
      <c r="AP298" s="73">
        <v>0</v>
      </c>
      <c r="AQ298" s="73">
        <v>0</v>
      </c>
      <c r="AR298" s="73">
        <v>0</v>
      </c>
      <c r="AS298" s="73">
        <v>0</v>
      </c>
      <c r="AT298" s="73">
        <v>0</v>
      </c>
      <c r="AU298" s="73">
        <v>0</v>
      </c>
      <c r="AV298" s="73">
        <v>0</v>
      </c>
      <c r="AW298" s="73">
        <v>0</v>
      </c>
      <c r="AX298" s="73">
        <v>0</v>
      </c>
      <c r="AY298" s="73">
        <v>0</v>
      </c>
      <c r="AZ298" s="73">
        <v>0</v>
      </c>
      <c r="BA298" s="73">
        <v>0</v>
      </c>
    </row>
    <row r="299" spans="1:53" ht="24" hidden="1" customHeight="1" outlineLevel="1">
      <c r="A299" s="60" t="str">
        <f t="shared" si="135"/>
        <v/>
      </c>
      <c r="B299" s="86" t="s">
        <v>560</v>
      </c>
      <c r="C299" s="87"/>
      <c r="D299" s="204"/>
      <c r="E299" s="87"/>
      <c r="F299" s="87"/>
      <c r="G299" s="96"/>
      <c r="H299" s="96"/>
      <c r="I299" s="96"/>
      <c r="J299" s="96"/>
      <c r="K299" s="96"/>
      <c r="L299" s="96"/>
      <c r="M299" s="96"/>
      <c r="N299" s="96"/>
      <c r="O299" s="96"/>
      <c r="P299" s="96"/>
      <c r="Q299" s="96"/>
      <c r="R299" s="96"/>
      <c r="S299" s="91">
        <f t="shared" si="120"/>
        <v>0</v>
      </c>
      <c r="T299" s="92">
        <f>SUM($G299:H299)</f>
        <v>0</v>
      </c>
      <c r="U299" s="92">
        <f>SUM($G299:I299)</f>
        <v>0</v>
      </c>
      <c r="V299" s="92">
        <f>SUM($G299:J299)</f>
        <v>0</v>
      </c>
      <c r="W299" s="92">
        <f>SUM($G299:K299)</f>
        <v>0</v>
      </c>
      <c r="X299" s="92">
        <f>SUM($G299:L299)</f>
        <v>0</v>
      </c>
      <c r="Y299" s="92">
        <f>SUM($G299:M299)</f>
        <v>0</v>
      </c>
      <c r="Z299" s="92">
        <f>SUM($G299:N299)</f>
        <v>0</v>
      </c>
      <c r="AA299" s="92">
        <f>SUM($G299:O299)</f>
        <v>0</v>
      </c>
      <c r="AB299" s="92">
        <f>SUM($G299:P299)</f>
        <v>0</v>
      </c>
      <c r="AC299" s="92">
        <f>SUM($G299:Q299)</f>
        <v>0</v>
      </c>
      <c r="AD299" s="93">
        <f>SUM($G299:R299)</f>
        <v>0</v>
      </c>
      <c r="AE299" s="94">
        <f t="shared" si="121"/>
        <v>0</v>
      </c>
      <c r="AF299" s="94">
        <f t="shared" si="122"/>
        <v>0</v>
      </c>
      <c r="AG299" s="94">
        <f t="shared" si="123"/>
        <v>0</v>
      </c>
      <c r="AH299" s="94">
        <f t="shared" si="124"/>
        <v>0</v>
      </c>
      <c r="AI299" s="94">
        <f t="shared" si="131"/>
        <v>0</v>
      </c>
      <c r="AJ299" s="94">
        <f t="shared" si="132"/>
        <v>0</v>
      </c>
      <c r="AK299" s="94">
        <f t="shared" si="133"/>
        <v>0</v>
      </c>
      <c r="AL299" s="95">
        <f t="shared" si="126"/>
        <v>0</v>
      </c>
      <c r="AP299" s="73">
        <v>0</v>
      </c>
      <c r="AQ299" s="73">
        <v>0</v>
      </c>
      <c r="AR299" s="73">
        <v>0</v>
      </c>
      <c r="AS299" s="73">
        <v>0</v>
      </c>
      <c r="AT299" s="73">
        <v>0</v>
      </c>
      <c r="AU299" s="73">
        <v>0</v>
      </c>
      <c r="AV299" s="73">
        <v>0</v>
      </c>
      <c r="AW299" s="73">
        <v>0</v>
      </c>
      <c r="AX299" s="73">
        <v>0</v>
      </c>
      <c r="AY299" s="73">
        <v>0</v>
      </c>
      <c r="AZ299" s="73">
        <v>0</v>
      </c>
      <c r="BA299" s="73">
        <v>0</v>
      </c>
    </row>
    <row r="300" spans="1:53" ht="24" hidden="1" customHeight="1" outlineLevel="1">
      <c r="A300" s="60" t="str">
        <f t="shared" si="135"/>
        <v/>
      </c>
      <c r="B300" s="86" t="s">
        <v>561</v>
      </c>
      <c r="C300" s="87"/>
      <c r="D300" s="204"/>
      <c r="E300" s="87"/>
      <c r="F300" s="87"/>
      <c r="G300" s="96"/>
      <c r="H300" s="96"/>
      <c r="I300" s="96"/>
      <c r="J300" s="96"/>
      <c r="K300" s="96"/>
      <c r="L300" s="96"/>
      <c r="M300" s="96"/>
      <c r="N300" s="96"/>
      <c r="O300" s="96"/>
      <c r="P300" s="96"/>
      <c r="Q300" s="96"/>
      <c r="R300" s="96"/>
      <c r="S300" s="91">
        <f t="shared" si="120"/>
        <v>0</v>
      </c>
      <c r="T300" s="92">
        <f>SUM($G300:H300)</f>
        <v>0</v>
      </c>
      <c r="U300" s="92">
        <f>SUM($G300:I300)</f>
        <v>0</v>
      </c>
      <c r="V300" s="92">
        <f>SUM($G300:J300)</f>
        <v>0</v>
      </c>
      <c r="W300" s="92">
        <f>SUM($G300:K300)</f>
        <v>0</v>
      </c>
      <c r="X300" s="92">
        <f>SUM($G300:L300)</f>
        <v>0</v>
      </c>
      <c r="Y300" s="92">
        <f>SUM($G300:M300)</f>
        <v>0</v>
      </c>
      <c r="Z300" s="92">
        <f>SUM($G300:N300)</f>
        <v>0</v>
      </c>
      <c r="AA300" s="92">
        <f>SUM($G300:O300)</f>
        <v>0</v>
      </c>
      <c r="AB300" s="92">
        <f>SUM($G300:P300)</f>
        <v>0</v>
      </c>
      <c r="AC300" s="92">
        <f>SUM($G300:Q300)</f>
        <v>0</v>
      </c>
      <c r="AD300" s="93">
        <f>SUM($G300:R300)</f>
        <v>0</v>
      </c>
      <c r="AE300" s="94">
        <f t="shared" si="121"/>
        <v>0</v>
      </c>
      <c r="AF300" s="94">
        <f t="shared" si="122"/>
        <v>0</v>
      </c>
      <c r="AG300" s="94">
        <f t="shared" si="123"/>
        <v>0</v>
      </c>
      <c r="AH300" s="94">
        <f t="shared" si="124"/>
        <v>0</v>
      </c>
      <c r="AI300" s="94">
        <f t="shared" si="131"/>
        <v>0</v>
      </c>
      <c r="AJ300" s="94">
        <f t="shared" si="132"/>
        <v>0</v>
      </c>
      <c r="AK300" s="94">
        <f t="shared" si="133"/>
        <v>0</v>
      </c>
      <c r="AL300" s="95">
        <f t="shared" si="126"/>
        <v>0</v>
      </c>
      <c r="AP300" s="73">
        <v>0</v>
      </c>
      <c r="AQ300" s="73">
        <v>0</v>
      </c>
      <c r="AR300" s="73">
        <v>0</v>
      </c>
      <c r="AS300" s="73">
        <v>0</v>
      </c>
      <c r="AT300" s="73">
        <v>0</v>
      </c>
      <c r="AU300" s="73">
        <v>0</v>
      </c>
      <c r="AV300" s="73">
        <v>0</v>
      </c>
      <c r="AW300" s="73">
        <v>0</v>
      </c>
      <c r="AX300" s="73">
        <v>0</v>
      </c>
      <c r="AY300" s="73">
        <v>0</v>
      </c>
      <c r="AZ300" s="73">
        <v>0</v>
      </c>
      <c r="BA300" s="73">
        <v>0</v>
      </c>
    </row>
    <row r="301" spans="1:53" ht="24" hidden="1" customHeight="1" outlineLevel="1">
      <c r="A301" s="60" t="str">
        <f t="shared" si="135"/>
        <v/>
      </c>
      <c r="B301" s="86" t="s">
        <v>562</v>
      </c>
      <c r="C301" s="87"/>
      <c r="D301" s="204"/>
      <c r="E301" s="87"/>
      <c r="F301" s="87"/>
      <c r="G301" s="96"/>
      <c r="H301" s="96"/>
      <c r="I301" s="96"/>
      <c r="J301" s="96"/>
      <c r="K301" s="96"/>
      <c r="L301" s="96"/>
      <c r="M301" s="96"/>
      <c r="N301" s="96"/>
      <c r="O301" s="96"/>
      <c r="P301" s="96"/>
      <c r="Q301" s="96"/>
      <c r="R301" s="96"/>
      <c r="S301" s="91">
        <f t="shared" si="120"/>
        <v>0</v>
      </c>
      <c r="T301" s="92">
        <f>SUM($G301:H301)</f>
        <v>0</v>
      </c>
      <c r="U301" s="92">
        <f>SUM($G301:I301)</f>
        <v>0</v>
      </c>
      <c r="V301" s="92">
        <f>SUM($G301:J301)</f>
        <v>0</v>
      </c>
      <c r="W301" s="92">
        <f>SUM($G301:K301)</f>
        <v>0</v>
      </c>
      <c r="X301" s="92">
        <f>SUM($G301:L301)</f>
        <v>0</v>
      </c>
      <c r="Y301" s="92">
        <f>SUM($G301:M301)</f>
        <v>0</v>
      </c>
      <c r="Z301" s="92">
        <f>SUM($G301:N301)</f>
        <v>0</v>
      </c>
      <c r="AA301" s="92">
        <f>SUM($G301:O301)</f>
        <v>0</v>
      </c>
      <c r="AB301" s="92">
        <f>SUM($G301:P301)</f>
        <v>0</v>
      </c>
      <c r="AC301" s="92">
        <f>SUM($G301:Q301)</f>
        <v>0</v>
      </c>
      <c r="AD301" s="93">
        <f>SUM($G301:R301)</f>
        <v>0</v>
      </c>
      <c r="AE301" s="94">
        <f t="shared" si="121"/>
        <v>0</v>
      </c>
      <c r="AF301" s="94">
        <f t="shared" si="122"/>
        <v>0</v>
      </c>
      <c r="AG301" s="94">
        <f t="shared" si="123"/>
        <v>0</v>
      </c>
      <c r="AH301" s="94">
        <f t="shared" si="124"/>
        <v>0</v>
      </c>
      <c r="AI301" s="94">
        <f t="shared" si="131"/>
        <v>0</v>
      </c>
      <c r="AJ301" s="94">
        <f t="shared" si="132"/>
        <v>0</v>
      </c>
      <c r="AK301" s="94">
        <f t="shared" si="133"/>
        <v>0</v>
      </c>
      <c r="AL301" s="95">
        <f t="shared" si="126"/>
        <v>0</v>
      </c>
      <c r="AP301" s="73">
        <v>0</v>
      </c>
      <c r="AQ301" s="73">
        <v>0</v>
      </c>
      <c r="AR301" s="73">
        <v>0</v>
      </c>
      <c r="AS301" s="73">
        <v>0</v>
      </c>
      <c r="AT301" s="73">
        <v>0</v>
      </c>
      <c r="AU301" s="73">
        <v>0</v>
      </c>
      <c r="AV301" s="73">
        <v>0</v>
      </c>
      <c r="AW301" s="73">
        <v>0</v>
      </c>
      <c r="AX301" s="73">
        <v>0</v>
      </c>
      <c r="AY301" s="73">
        <v>0</v>
      </c>
      <c r="AZ301" s="73">
        <v>0</v>
      </c>
      <c r="BA301" s="73">
        <v>0</v>
      </c>
    </row>
    <row r="302" spans="1:53" ht="24" hidden="1" customHeight="1" outlineLevel="1">
      <c r="A302" s="60" t="str">
        <f t="shared" si="135"/>
        <v/>
      </c>
      <c r="B302" s="86" t="s">
        <v>563</v>
      </c>
      <c r="C302" s="87"/>
      <c r="D302" s="204"/>
      <c r="E302" s="87"/>
      <c r="F302" s="87"/>
      <c r="G302" s="96"/>
      <c r="H302" s="96"/>
      <c r="I302" s="96"/>
      <c r="J302" s="96"/>
      <c r="K302" s="96"/>
      <c r="L302" s="96"/>
      <c r="M302" s="96"/>
      <c r="N302" s="96"/>
      <c r="O302" s="96"/>
      <c r="P302" s="96"/>
      <c r="Q302" s="96"/>
      <c r="R302" s="96"/>
      <c r="S302" s="91">
        <f t="shared" si="120"/>
        <v>0</v>
      </c>
      <c r="T302" s="92">
        <f>SUM($G302:H302)</f>
        <v>0</v>
      </c>
      <c r="U302" s="92">
        <f>SUM($G302:I302)</f>
        <v>0</v>
      </c>
      <c r="V302" s="92">
        <f>SUM($G302:J302)</f>
        <v>0</v>
      </c>
      <c r="W302" s="92">
        <f>SUM($G302:K302)</f>
        <v>0</v>
      </c>
      <c r="X302" s="92">
        <f>SUM($G302:L302)</f>
        <v>0</v>
      </c>
      <c r="Y302" s="92">
        <f>SUM($G302:M302)</f>
        <v>0</v>
      </c>
      <c r="Z302" s="92">
        <f>SUM($G302:N302)</f>
        <v>0</v>
      </c>
      <c r="AA302" s="92">
        <f>SUM($G302:O302)</f>
        <v>0</v>
      </c>
      <c r="AB302" s="92">
        <f>SUM($G302:P302)</f>
        <v>0</v>
      </c>
      <c r="AC302" s="92">
        <f>SUM($G302:Q302)</f>
        <v>0</v>
      </c>
      <c r="AD302" s="93">
        <f>SUM($G302:R302)</f>
        <v>0</v>
      </c>
      <c r="AE302" s="94">
        <f t="shared" si="121"/>
        <v>0</v>
      </c>
      <c r="AF302" s="94">
        <f t="shared" si="122"/>
        <v>0</v>
      </c>
      <c r="AG302" s="94">
        <f t="shared" si="123"/>
        <v>0</v>
      </c>
      <c r="AH302" s="94">
        <f t="shared" si="124"/>
        <v>0</v>
      </c>
      <c r="AI302" s="94">
        <f t="shared" si="131"/>
        <v>0</v>
      </c>
      <c r="AJ302" s="94">
        <f t="shared" si="132"/>
        <v>0</v>
      </c>
      <c r="AK302" s="94">
        <f t="shared" si="133"/>
        <v>0</v>
      </c>
      <c r="AL302" s="95">
        <f t="shared" si="126"/>
        <v>0</v>
      </c>
      <c r="AP302" s="73">
        <v>0</v>
      </c>
      <c r="AQ302" s="73">
        <v>0</v>
      </c>
      <c r="AR302" s="73">
        <v>0</v>
      </c>
      <c r="AS302" s="73">
        <v>0</v>
      </c>
      <c r="AT302" s="73">
        <v>0</v>
      </c>
      <c r="AU302" s="73">
        <v>0</v>
      </c>
      <c r="AV302" s="73">
        <v>0</v>
      </c>
      <c r="AW302" s="73">
        <v>0</v>
      </c>
      <c r="AX302" s="73">
        <v>0</v>
      </c>
      <c r="AY302" s="73">
        <v>0</v>
      </c>
      <c r="AZ302" s="73">
        <v>0</v>
      </c>
      <c r="BA302" s="73">
        <v>0</v>
      </c>
    </row>
    <row r="303" spans="1:53" ht="24" hidden="1" customHeight="1" outlineLevel="1">
      <c r="A303" s="60" t="str">
        <f t="shared" si="135"/>
        <v/>
      </c>
      <c r="B303" s="86" t="s">
        <v>564</v>
      </c>
      <c r="C303" s="87"/>
      <c r="D303" s="204"/>
      <c r="E303" s="87"/>
      <c r="F303" s="87"/>
      <c r="G303" s="96"/>
      <c r="H303" s="96"/>
      <c r="I303" s="96"/>
      <c r="J303" s="96"/>
      <c r="K303" s="96"/>
      <c r="L303" s="96"/>
      <c r="M303" s="96"/>
      <c r="N303" s="96"/>
      <c r="O303" s="96"/>
      <c r="P303" s="96"/>
      <c r="Q303" s="96"/>
      <c r="R303" s="96"/>
      <c r="S303" s="91">
        <f t="shared" si="120"/>
        <v>0</v>
      </c>
      <c r="T303" s="92">
        <f>SUM($G303:H303)</f>
        <v>0</v>
      </c>
      <c r="U303" s="92">
        <f>SUM($G303:I303)</f>
        <v>0</v>
      </c>
      <c r="V303" s="92">
        <f>SUM($G303:J303)</f>
        <v>0</v>
      </c>
      <c r="W303" s="92">
        <f>SUM($G303:K303)</f>
        <v>0</v>
      </c>
      <c r="X303" s="92">
        <f>SUM($G303:L303)</f>
        <v>0</v>
      </c>
      <c r="Y303" s="92">
        <f>SUM($G303:M303)</f>
        <v>0</v>
      </c>
      <c r="Z303" s="92">
        <f>SUM($G303:N303)</f>
        <v>0</v>
      </c>
      <c r="AA303" s="92">
        <f>SUM($G303:O303)</f>
        <v>0</v>
      </c>
      <c r="AB303" s="92">
        <f>SUM($G303:P303)</f>
        <v>0</v>
      </c>
      <c r="AC303" s="92">
        <f>SUM($G303:Q303)</f>
        <v>0</v>
      </c>
      <c r="AD303" s="93">
        <f>SUM($G303:R303)</f>
        <v>0</v>
      </c>
      <c r="AE303" s="94">
        <f t="shared" si="121"/>
        <v>0</v>
      </c>
      <c r="AF303" s="94">
        <f t="shared" si="122"/>
        <v>0</v>
      </c>
      <c r="AG303" s="94">
        <f t="shared" si="123"/>
        <v>0</v>
      </c>
      <c r="AH303" s="94">
        <f t="shared" si="124"/>
        <v>0</v>
      </c>
      <c r="AI303" s="94">
        <f t="shared" si="131"/>
        <v>0</v>
      </c>
      <c r="AJ303" s="94">
        <f t="shared" si="132"/>
        <v>0</v>
      </c>
      <c r="AK303" s="94">
        <f t="shared" si="133"/>
        <v>0</v>
      </c>
      <c r="AL303" s="95">
        <f t="shared" ref="AL303:AL307" si="137">SUM(G303:R303)-AK303</f>
        <v>0</v>
      </c>
      <c r="AP303" s="73">
        <v>0</v>
      </c>
      <c r="AQ303" s="73">
        <v>0</v>
      </c>
      <c r="AR303" s="73">
        <v>0</v>
      </c>
      <c r="AS303" s="73">
        <v>0</v>
      </c>
      <c r="AT303" s="73">
        <v>0</v>
      </c>
      <c r="AU303" s="73">
        <v>0</v>
      </c>
      <c r="AV303" s="73">
        <v>0</v>
      </c>
      <c r="AW303" s="73">
        <v>0</v>
      </c>
      <c r="AX303" s="73">
        <v>0</v>
      </c>
      <c r="AY303" s="73">
        <v>0</v>
      </c>
      <c r="AZ303" s="73">
        <v>0</v>
      </c>
      <c r="BA303" s="73">
        <v>0</v>
      </c>
    </row>
    <row r="304" spans="1:53" ht="24" hidden="1" customHeight="1" outlineLevel="1">
      <c r="A304" s="60" t="str">
        <f t="shared" si="135"/>
        <v/>
      </c>
      <c r="B304" s="86" t="s">
        <v>565</v>
      </c>
      <c r="C304" s="87"/>
      <c r="D304" s="204"/>
      <c r="E304" s="87"/>
      <c r="F304" s="87"/>
      <c r="G304" s="96"/>
      <c r="H304" s="96"/>
      <c r="I304" s="96"/>
      <c r="J304" s="96"/>
      <c r="K304" s="96"/>
      <c r="L304" s="96"/>
      <c r="M304" s="96"/>
      <c r="N304" s="96"/>
      <c r="O304" s="96"/>
      <c r="P304" s="96"/>
      <c r="Q304" s="96"/>
      <c r="R304" s="96"/>
      <c r="S304" s="91">
        <f t="shared" si="120"/>
        <v>0</v>
      </c>
      <c r="T304" s="92">
        <f>SUM($G304:H304)</f>
        <v>0</v>
      </c>
      <c r="U304" s="92">
        <f>SUM($G304:I304)</f>
        <v>0</v>
      </c>
      <c r="V304" s="92">
        <f>SUM($G304:J304)</f>
        <v>0</v>
      </c>
      <c r="W304" s="92">
        <f>SUM($G304:K304)</f>
        <v>0</v>
      </c>
      <c r="X304" s="92">
        <f>SUM($G304:L304)</f>
        <v>0</v>
      </c>
      <c r="Y304" s="92">
        <f>SUM($G304:M304)</f>
        <v>0</v>
      </c>
      <c r="Z304" s="92">
        <f>SUM($G304:N304)</f>
        <v>0</v>
      </c>
      <c r="AA304" s="92">
        <f>SUM($G304:O304)</f>
        <v>0</v>
      </c>
      <c r="AB304" s="92">
        <f>SUM($G304:P304)</f>
        <v>0</v>
      </c>
      <c r="AC304" s="92">
        <f>SUM($G304:Q304)</f>
        <v>0</v>
      </c>
      <c r="AD304" s="93">
        <f>SUM($G304:R304)</f>
        <v>0</v>
      </c>
      <c r="AE304" s="94">
        <f t="shared" si="121"/>
        <v>0</v>
      </c>
      <c r="AF304" s="94">
        <f t="shared" si="122"/>
        <v>0</v>
      </c>
      <c r="AG304" s="94">
        <f t="shared" si="123"/>
        <v>0</v>
      </c>
      <c r="AH304" s="94">
        <f t="shared" si="124"/>
        <v>0</v>
      </c>
      <c r="AI304" s="94">
        <f t="shared" si="131"/>
        <v>0</v>
      </c>
      <c r="AJ304" s="94">
        <f t="shared" si="132"/>
        <v>0</v>
      </c>
      <c r="AK304" s="94">
        <f t="shared" si="133"/>
        <v>0</v>
      </c>
      <c r="AL304" s="95">
        <f t="shared" si="137"/>
        <v>0</v>
      </c>
      <c r="AP304" s="73">
        <v>0</v>
      </c>
      <c r="AQ304" s="73">
        <v>0</v>
      </c>
      <c r="AR304" s="73">
        <v>0</v>
      </c>
      <c r="AS304" s="73">
        <v>0</v>
      </c>
      <c r="AT304" s="73">
        <v>0</v>
      </c>
      <c r="AU304" s="73">
        <v>0</v>
      </c>
      <c r="AV304" s="73">
        <v>0</v>
      </c>
      <c r="AW304" s="73">
        <v>0</v>
      </c>
      <c r="AX304" s="73">
        <v>0</v>
      </c>
      <c r="AY304" s="73">
        <v>0</v>
      </c>
      <c r="AZ304" s="73">
        <v>0</v>
      </c>
      <c r="BA304" s="73">
        <v>0</v>
      </c>
    </row>
    <row r="305" spans="1:53" ht="24" hidden="1" customHeight="1" outlineLevel="1">
      <c r="A305" s="60" t="str">
        <f t="shared" si="135"/>
        <v/>
      </c>
      <c r="B305" s="86" t="s">
        <v>566</v>
      </c>
      <c r="C305" s="87"/>
      <c r="D305" s="204"/>
      <c r="E305" s="87"/>
      <c r="F305" s="87"/>
      <c r="G305" s="96"/>
      <c r="H305" s="96"/>
      <c r="I305" s="96"/>
      <c r="J305" s="96"/>
      <c r="K305" s="96"/>
      <c r="L305" s="96"/>
      <c r="M305" s="96"/>
      <c r="N305" s="96"/>
      <c r="O305" s="96"/>
      <c r="P305" s="96"/>
      <c r="Q305" s="96"/>
      <c r="R305" s="96"/>
      <c r="S305" s="91">
        <f t="shared" si="120"/>
        <v>0</v>
      </c>
      <c r="T305" s="92">
        <f>SUM($G305:H305)</f>
        <v>0</v>
      </c>
      <c r="U305" s="92">
        <f>SUM($G305:I305)</f>
        <v>0</v>
      </c>
      <c r="V305" s="92">
        <f>SUM($G305:J305)</f>
        <v>0</v>
      </c>
      <c r="W305" s="92">
        <f>SUM($G305:K305)</f>
        <v>0</v>
      </c>
      <c r="X305" s="92">
        <f>SUM($G305:L305)</f>
        <v>0</v>
      </c>
      <c r="Y305" s="92">
        <f>SUM($G305:M305)</f>
        <v>0</v>
      </c>
      <c r="Z305" s="92">
        <f>SUM($G305:N305)</f>
        <v>0</v>
      </c>
      <c r="AA305" s="92">
        <f>SUM($G305:O305)</f>
        <v>0</v>
      </c>
      <c r="AB305" s="92">
        <f>SUM($G305:P305)</f>
        <v>0</v>
      </c>
      <c r="AC305" s="92">
        <f>SUM($G305:Q305)</f>
        <v>0</v>
      </c>
      <c r="AD305" s="93">
        <f>SUM($G305:R305)</f>
        <v>0</v>
      </c>
      <c r="AE305" s="94">
        <f t="shared" si="121"/>
        <v>0</v>
      </c>
      <c r="AF305" s="94">
        <f t="shared" si="122"/>
        <v>0</v>
      </c>
      <c r="AG305" s="94">
        <f t="shared" si="123"/>
        <v>0</v>
      </c>
      <c r="AH305" s="94">
        <f t="shared" si="124"/>
        <v>0</v>
      </c>
      <c r="AI305" s="94">
        <f t="shared" si="131"/>
        <v>0</v>
      </c>
      <c r="AJ305" s="94">
        <f t="shared" si="132"/>
        <v>0</v>
      </c>
      <c r="AK305" s="94">
        <f t="shared" si="133"/>
        <v>0</v>
      </c>
      <c r="AL305" s="95">
        <f t="shared" si="137"/>
        <v>0</v>
      </c>
      <c r="AP305" s="73">
        <v>0</v>
      </c>
      <c r="AQ305" s="73">
        <v>0</v>
      </c>
      <c r="AR305" s="73">
        <v>0</v>
      </c>
      <c r="AS305" s="73">
        <v>0</v>
      </c>
      <c r="AT305" s="73">
        <v>0</v>
      </c>
      <c r="AU305" s="73">
        <v>0</v>
      </c>
      <c r="AV305" s="73">
        <v>0</v>
      </c>
      <c r="AW305" s="73">
        <v>0</v>
      </c>
      <c r="AX305" s="73">
        <v>0</v>
      </c>
      <c r="AY305" s="73">
        <v>0</v>
      </c>
      <c r="AZ305" s="73">
        <v>0</v>
      </c>
      <c r="BA305" s="73">
        <v>0</v>
      </c>
    </row>
    <row r="306" spans="1:53" ht="24" hidden="1" customHeight="1" outlineLevel="1">
      <c r="A306" s="60" t="str">
        <f t="shared" si="135"/>
        <v/>
      </c>
      <c r="B306" s="86" t="s">
        <v>567</v>
      </c>
      <c r="C306" s="87"/>
      <c r="D306" s="204"/>
      <c r="E306" s="87"/>
      <c r="F306" s="87"/>
      <c r="G306" s="96"/>
      <c r="H306" s="96"/>
      <c r="I306" s="96"/>
      <c r="J306" s="96"/>
      <c r="K306" s="96"/>
      <c r="L306" s="96"/>
      <c r="M306" s="96"/>
      <c r="N306" s="96"/>
      <c r="O306" s="96"/>
      <c r="P306" s="96"/>
      <c r="Q306" s="96"/>
      <c r="R306" s="96"/>
      <c r="S306" s="91">
        <f t="shared" si="120"/>
        <v>0</v>
      </c>
      <c r="T306" s="92">
        <f>SUM($G306:H306)</f>
        <v>0</v>
      </c>
      <c r="U306" s="92">
        <f>SUM($G306:I306)</f>
        <v>0</v>
      </c>
      <c r="V306" s="92">
        <f>SUM($G306:J306)</f>
        <v>0</v>
      </c>
      <c r="W306" s="92">
        <f>SUM($G306:K306)</f>
        <v>0</v>
      </c>
      <c r="X306" s="92">
        <f>SUM($G306:L306)</f>
        <v>0</v>
      </c>
      <c r="Y306" s="92">
        <f>SUM($G306:M306)</f>
        <v>0</v>
      </c>
      <c r="Z306" s="92">
        <f>SUM($G306:N306)</f>
        <v>0</v>
      </c>
      <c r="AA306" s="92">
        <f>SUM($G306:O306)</f>
        <v>0</v>
      </c>
      <c r="AB306" s="92">
        <f>SUM($G306:P306)</f>
        <v>0</v>
      </c>
      <c r="AC306" s="92">
        <f>SUM($G306:Q306)</f>
        <v>0</v>
      </c>
      <c r="AD306" s="93">
        <f>SUM($G306:R306)</f>
        <v>0</v>
      </c>
      <c r="AE306" s="94">
        <f t="shared" si="121"/>
        <v>0</v>
      </c>
      <c r="AF306" s="94">
        <f t="shared" si="122"/>
        <v>0</v>
      </c>
      <c r="AG306" s="94">
        <f t="shared" si="123"/>
        <v>0</v>
      </c>
      <c r="AH306" s="94">
        <f t="shared" si="124"/>
        <v>0</v>
      </c>
      <c r="AI306" s="94">
        <f t="shared" si="131"/>
        <v>0</v>
      </c>
      <c r="AJ306" s="94">
        <f t="shared" si="132"/>
        <v>0</v>
      </c>
      <c r="AK306" s="94">
        <f t="shared" si="133"/>
        <v>0</v>
      </c>
      <c r="AL306" s="95">
        <f t="shared" si="137"/>
        <v>0</v>
      </c>
      <c r="AP306" s="73">
        <v>0</v>
      </c>
      <c r="AQ306" s="73">
        <v>0</v>
      </c>
      <c r="AR306" s="73">
        <v>0</v>
      </c>
      <c r="AS306" s="73">
        <v>0</v>
      </c>
      <c r="AT306" s="73">
        <v>0</v>
      </c>
      <c r="AU306" s="73">
        <v>0</v>
      </c>
      <c r="AV306" s="73">
        <v>0</v>
      </c>
      <c r="AW306" s="73">
        <v>0</v>
      </c>
      <c r="AX306" s="73">
        <v>0</v>
      </c>
      <c r="AY306" s="73">
        <v>0</v>
      </c>
      <c r="AZ306" s="73">
        <v>0</v>
      </c>
      <c r="BA306" s="73">
        <v>0</v>
      </c>
    </row>
    <row r="307" spans="1:53" ht="24" hidden="1" customHeight="1" outlineLevel="1">
      <c r="A307" s="60" t="str">
        <f t="shared" si="135"/>
        <v/>
      </c>
      <c r="B307" s="86" t="s">
        <v>568</v>
      </c>
      <c r="C307" s="87"/>
      <c r="D307" s="204"/>
      <c r="E307" s="87"/>
      <c r="F307" s="87"/>
      <c r="G307" s="96"/>
      <c r="H307" s="96"/>
      <c r="I307" s="96"/>
      <c r="J307" s="96"/>
      <c r="K307" s="96"/>
      <c r="L307" s="96"/>
      <c r="M307" s="96"/>
      <c r="N307" s="96"/>
      <c r="O307" s="96"/>
      <c r="P307" s="96"/>
      <c r="Q307" s="96"/>
      <c r="R307" s="96"/>
      <c r="S307" s="91">
        <f t="shared" si="120"/>
        <v>0</v>
      </c>
      <c r="T307" s="92">
        <f>SUM($G307:H307)</f>
        <v>0</v>
      </c>
      <c r="U307" s="92">
        <f>SUM($G307:I307)</f>
        <v>0</v>
      </c>
      <c r="V307" s="92">
        <f>SUM($G307:J307)</f>
        <v>0</v>
      </c>
      <c r="W307" s="92">
        <f>SUM($G307:K307)</f>
        <v>0</v>
      </c>
      <c r="X307" s="92">
        <f>SUM($G307:L307)</f>
        <v>0</v>
      </c>
      <c r="Y307" s="92">
        <f>SUM($G307:M307)</f>
        <v>0</v>
      </c>
      <c r="Z307" s="92">
        <f>SUM($G307:N307)</f>
        <v>0</v>
      </c>
      <c r="AA307" s="92">
        <f>SUM($G307:O307)</f>
        <v>0</v>
      </c>
      <c r="AB307" s="92">
        <f>SUM($G307:P307)</f>
        <v>0</v>
      </c>
      <c r="AC307" s="92">
        <f>SUM($G307:Q307)</f>
        <v>0</v>
      </c>
      <c r="AD307" s="93">
        <f>SUM($G307:R307)</f>
        <v>0</v>
      </c>
      <c r="AE307" s="94">
        <f t="shared" si="121"/>
        <v>0</v>
      </c>
      <c r="AF307" s="94">
        <f t="shared" si="122"/>
        <v>0</v>
      </c>
      <c r="AG307" s="94">
        <f t="shared" si="123"/>
        <v>0</v>
      </c>
      <c r="AH307" s="94">
        <f t="shared" si="124"/>
        <v>0</v>
      </c>
      <c r="AI307" s="94">
        <f t="shared" si="131"/>
        <v>0</v>
      </c>
      <c r="AJ307" s="94">
        <f t="shared" si="132"/>
        <v>0</v>
      </c>
      <c r="AK307" s="94">
        <f t="shared" si="133"/>
        <v>0</v>
      </c>
      <c r="AL307" s="95">
        <f t="shared" si="137"/>
        <v>0</v>
      </c>
      <c r="AP307" s="73">
        <v>0</v>
      </c>
      <c r="AQ307" s="73">
        <v>0</v>
      </c>
      <c r="AR307" s="73">
        <v>0</v>
      </c>
      <c r="AS307" s="73">
        <v>0</v>
      </c>
      <c r="AT307" s="73">
        <v>0</v>
      </c>
      <c r="AU307" s="73">
        <v>0</v>
      </c>
      <c r="AV307" s="73">
        <v>0</v>
      </c>
      <c r="AW307" s="73">
        <v>0</v>
      </c>
      <c r="AX307" s="73">
        <v>0</v>
      </c>
      <c r="AY307" s="73">
        <v>0</v>
      </c>
      <c r="AZ307" s="73">
        <v>0</v>
      </c>
      <c r="BA307" s="73">
        <v>0</v>
      </c>
    </row>
    <row r="308" spans="1:53" ht="24" hidden="1" customHeight="1" outlineLevel="1">
      <c r="A308" s="60" t="str">
        <f t="shared" si="135"/>
        <v/>
      </c>
      <c r="B308" s="86" t="s">
        <v>569</v>
      </c>
      <c r="C308" s="87"/>
      <c r="D308" s="204"/>
      <c r="E308" s="87"/>
      <c r="F308" s="87"/>
      <c r="G308" s="96"/>
      <c r="H308" s="96"/>
      <c r="I308" s="96"/>
      <c r="J308" s="96"/>
      <c r="K308" s="96"/>
      <c r="L308" s="96"/>
      <c r="M308" s="96"/>
      <c r="N308" s="96"/>
      <c r="O308" s="96"/>
      <c r="P308" s="96"/>
      <c r="Q308" s="96"/>
      <c r="R308" s="96"/>
      <c r="S308" s="91">
        <f t="shared" si="120"/>
        <v>0</v>
      </c>
      <c r="T308" s="92">
        <f>SUM($G308:H308)</f>
        <v>0</v>
      </c>
      <c r="U308" s="92">
        <f>SUM($G308:I308)</f>
        <v>0</v>
      </c>
      <c r="V308" s="92">
        <f>SUM($G308:J308)</f>
        <v>0</v>
      </c>
      <c r="W308" s="92">
        <f>SUM($G308:K308)</f>
        <v>0</v>
      </c>
      <c r="X308" s="92">
        <f>SUM($G308:L308)</f>
        <v>0</v>
      </c>
      <c r="Y308" s="92">
        <f>SUM($G308:M308)</f>
        <v>0</v>
      </c>
      <c r="Z308" s="92">
        <f>SUM($G308:N308)</f>
        <v>0</v>
      </c>
      <c r="AA308" s="92">
        <f>SUM($G308:O308)</f>
        <v>0</v>
      </c>
      <c r="AB308" s="92">
        <f>SUM($G308:P308)</f>
        <v>0</v>
      </c>
      <c r="AC308" s="92">
        <f>SUM($G308:Q308)</f>
        <v>0</v>
      </c>
      <c r="AD308" s="93">
        <f>SUM($G308:R308)</f>
        <v>0</v>
      </c>
      <c r="AE308" s="94">
        <f t="shared" si="121"/>
        <v>0</v>
      </c>
      <c r="AF308" s="94">
        <f t="shared" si="122"/>
        <v>0</v>
      </c>
      <c r="AG308" s="94">
        <f t="shared" si="123"/>
        <v>0</v>
      </c>
      <c r="AH308" s="94">
        <f t="shared" si="124"/>
        <v>0</v>
      </c>
      <c r="AI308" s="94">
        <f t="shared" si="131"/>
        <v>0</v>
      </c>
      <c r="AJ308" s="94">
        <f t="shared" si="132"/>
        <v>0</v>
      </c>
      <c r="AK308" s="94">
        <f t="shared" si="133"/>
        <v>0</v>
      </c>
      <c r="AL308" s="95">
        <f t="shared" si="126"/>
        <v>0</v>
      </c>
      <c r="AP308" s="73">
        <v>0</v>
      </c>
      <c r="AQ308" s="73">
        <v>0</v>
      </c>
      <c r="AR308" s="73">
        <v>0</v>
      </c>
      <c r="AS308" s="73">
        <v>0</v>
      </c>
      <c r="AT308" s="73">
        <v>0</v>
      </c>
      <c r="AU308" s="73">
        <v>0</v>
      </c>
      <c r="AV308" s="73">
        <v>0</v>
      </c>
      <c r="AW308" s="73">
        <v>0</v>
      </c>
      <c r="AX308" s="73">
        <v>0</v>
      </c>
      <c r="AY308" s="73">
        <v>0</v>
      </c>
      <c r="AZ308" s="73">
        <v>0</v>
      </c>
      <c r="BA308" s="73">
        <v>0</v>
      </c>
    </row>
    <row r="309" spans="1:53" ht="24" hidden="1" customHeight="1" outlineLevel="1">
      <c r="A309" s="60" t="str">
        <f t="shared" si="135"/>
        <v/>
      </c>
      <c r="B309" s="86" t="s">
        <v>570</v>
      </c>
      <c r="C309" s="87"/>
      <c r="D309" s="204"/>
      <c r="E309" s="87"/>
      <c r="F309" s="87"/>
      <c r="G309" s="96"/>
      <c r="H309" s="96"/>
      <c r="I309" s="96"/>
      <c r="J309" s="96"/>
      <c r="K309" s="96"/>
      <c r="L309" s="96"/>
      <c r="M309" s="96"/>
      <c r="N309" s="96"/>
      <c r="O309" s="96"/>
      <c r="P309" s="96"/>
      <c r="Q309" s="96"/>
      <c r="R309" s="96"/>
      <c r="S309" s="91">
        <f t="shared" si="120"/>
        <v>0</v>
      </c>
      <c r="T309" s="92">
        <f>SUM($G309:H309)</f>
        <v>0</v>
      </c>
      <c r="U309" s="92">
        <f>SUM($G309:I309)</f>
        <v>0</v>
      </c>
      <c r="V309" s="92">
        <f>SUM($G309:J309)</f>
        <v>0</v>
      </c>
      <c r="W309" s="92">
        <f>SUM($G309:K309)</f>
        <v>0</v>
      </c>
      <c r="X309" s="92">
        <f>SUM($G309:L309)</f>
        <v>0</v>
      </c>
      <c r="Y309" s="92">
        <f>SUM($G309:M309)</f>
        <v>0</v>
      </c>
      <c r="Z309" s="92">
        <f>SUM($G309:N309)</f>
        <v>0</v>
      </c>
      <c r="AA309" s="92">
        <f>SUM($G309:O309)</f>
        <v>0</v>
      </c>
      <c r="AB309" s="92">
        <f>SUM($G309:P309)</f>
        <v>0</v>
      </c>
      <c r="AC309" s="92">
        <f>SUM($G309:Q309)</f>
        <v>0</v>
      </c>
      <c r="AD309" s="93">
        <f>SUM($G309:R309)</f>
        <v>0</v>
      </c>
      <c r="AE309" s="94">
        <f t="shared" si="121"/>
        <v>0</v>
      </c>
      <c r="AF309" s="94">
        <f t="shared" si="122"/>
        <v>0</v>
      </c>
      <c r="AG309" s="94">
        <f t="shared" si="123"/>
        <v>0</v>
      </c>
      <c r="AH309" s="94">
        <f t="shared" si="124"/>
        <v>0</v>
      </c>
      <c r="AI309" s="94">
        <f t="shared" si="131"/>
        <v>0</v>
      </c>
      <c r="AJ309" s="94">
        <f t="shared" si="132"/>
        <v>0</v>
      </c>
      <c r="AK309" s="94">
        <f t="shared" si="133"/>
        <v>0</v>
      </c>
      <c r="AL309" s="95">
        <f t="shared" si="126"/>
        <v>0</v>
      </c>
      <c r="AP309" s="73">
        <v>0</v>
      </c>
      <c r="AQ309" s="73">
        <v>0</v>
      </c>
      <c r="AR309" s="73">
        <v>0</v>
      </c>
      <c r="AS309" s="73">
        <v>0</v>
      </c>
      <c r="AT309" s="73">
        <v>0</v>
      </c>
      <c r="AU309" s="73">
        <v>0</v>
      </c>
      <c r="AV309" s="73">
        <v>0</v>
      </c>
      <c r="AW309" s="73">
        <v>0</v>
      </c>
      <c r="AX309" s="73">
        <v>0</v>
      </c>
      <c r="AY309" s="73">
        <v>0</v>
      </c>
      <c r="AZ309" s="73">
        <v>0</v>
      </c>
      <c r="BA309" s="73">
        <v>0</v>
      </c>
    </row>
    <row r="310" spans="1:53" ht="24" hidden="1" customHeight="1" outlineLevel="1">
      <c r="A310" s="60" t="str">
        <f t="shared" si="135"/>
        <v/>
      </c>
      <c r="B310" s="86" t="s">
        <v>571</v>
      </c>
      <c r="C310" s="87"/>
      <c r="D310" s="204"/>
      <c r="E310" s="87"/>
      <c r="F310" s="87"/>
      <c r="G310" s="96"/>
      <c r="H310" s="96"/>
      <c r="I310" s="96"/>
      <c r="J310" s="96"/>
      <c r="K310" s="96"/>
      <c r="L310" s="96"/>
      <c r="M310" s="96"/>
      <c r="N310" s="96"/>
      <c r="O310" s="96"/>
      <c r="P310" s="96"/>
      <c r="Q310" s="96"/>
      <c r="R310" s="96"/>
      <c r="S310" s="91">
        <f t="shared" si="120"/>
        <v>0</v>
      </c>
      <c r="T310" s="92">
        <f>SUM($G310:H310)</f>
        <v>0</v>
      </c>
      <c r="U310" s="92">
        <f>SUM($G310:I310)</f>
        <v>0</v>
      </c>
      <c r="V310" s="92">
        <f>SUM($G310:J310)</f>
        <v>0</v>
      </c>
      <c r="W310" s="92">
        <f>SUM($G310:K310)</f>
        <v>0</v>
      </c>
      <c r="X310" s="92">
        <f>SUM($G310:L310)</f>
        <v>0</v>
      </c>
      <c r="Y310" s="92">
        <f>SUM($G310:M310)</f>
        <v>0</v>
      </c>
      <c r="Z310" s="92">
        <f>SUM($G310:N310)</f>
        <v>0</v>
      </c>
      <c r="AA310" s="92">
        <f>SUM($G310:O310)</f>
        <v>0</v>
      </c>
      <c r="AB310" s="92">
        <f>SUM($G310:P310)</f>
        <v>0</v>
      </c>
      <c r="AC310" s="92">
        <f>SUM($G310:Q310)</f>
        <v>0</v>
      </c>
      <c r="AD310" s="93">
        <f>SUM($G310:R310)</f>
        <v>0</v>
      </c>
      <c r="AE310" s="94">
        <f t="shared" si="121"/>
        <v>0</v>
      </c>
      <c r="AF310" s="94">
        <f t="shared" si="122"/>
        <v>0</v>
      </c>
      <c r="AG310" s="94">
        <f t="shared" si="123"/>
        <v>0</v>
      </c>
      <c r="AH310" s="94">
        <f t="shared" si="124"/>
        <v>0</v>
      </c>
      <c r="AI310" s="94">
        <f t="shared" si="131"/>
        <v>0</v>
      </c>
      <c r="AJ310" s="94">
        <f t="shared" si="132"/>
        <v>0</v>
      </c>
      <c r="AK310" s="94">
        <f t="shared" si="133"/>
        <v>0</v>
      </c>
      <c r="AL310" s="95">
        <f t="shared" si="126"/>
        <v>0</v>
      </c>
      <c r="AP310" s="73">
        <v>0</v>
      </c>
      <c r="AQ310" s="73">
        <v>0</v>
      </c>
      <c r="AR310" s="73">
        <v>0</v>
      </c>
      <c r="AS310" s="73">
        <v>0</v>
      </c>
      <c r="AT310" s="73">
        <v>0</v>
      </c>
      <c r="AU310" s="73">
        <v>0</v>
      </c>
      <c r="AV310" s="73">
        <v>0</v>
      </c>
      <c r="AW310" s="73">
        <v>0</v>
      </c>
      <c r="AX310" s="73">
        <v>0</v>
      </c>
      <c r="AY310" s="73">
        <v>0</v>
      </c>
      <c r="AZ310" s="73">
        <v>0</v>
      </c>
      <c r="BA310" s="73">
        <v>0</v>
      </c>
    </row>
    <row r="311" spans="1:53" ht="24" hidden="1" customHeight="1" outlineLevel="1">
      <c r="A311" s="60" t="str">
        <f t="shared" si="135"/>
        <v/>
      </c>
      <c r="B311" s="86" t="s">
        <v>572</v>
      </c>
      <c r="C311" s="87"/>
      <c r="D311" s="204"/>
      <c r="E311" s="87"/>
      <c r="F311" s="87"/>
      <c r="G311" s="96"/>
      <c r="H311" s="96"/>
      <c r="I311" s="96"/>
      <c r="J311" s="96"/>
      <c r="K311" s="96"/>
      <c r="L311" s="96"/>
      <c r="M311" s="96"/>
      <c r="N311" s="96"/>
      <c r="O311" s="96"/>
      <c r="P311" s="96"/>
      <c r="Q311" s="96"/>
      <c r="R311" s="96"/>
      <c r="S311" s="91">
        <f t="shared" si="120"/>
        <v>0</v>
      </c>
      <c r="T311" s="92">
        <f>SUM($G311:H311)</f>
        <v>0</v>
      </c>
      <c r="U311" s="92">
        <f>SUM($G311:I311)</f>
        <v>0</v>
      </c>
      <c r="V311" s="92">
        <f>SUM($G311:J311)</f>
        <v>0</v>
      </c>
      <c r="W311" s="92">
        <f>SUM($G311:K311)</f>
        <v>0</v>
      </c>
      <c r="X311" s="92">
        <f>SUM($G311:L311)</f>
        <v>0</v>
      </c>
      <c r="Y311" s="92">
        <f>SUM($G311:M311)</f>
        <v>0</v>
      </c>
      <c r="Z311" s="92">
        <f>SUM($G311:N311)</f>
        <v>0</v>
      </c>
      <c r="AA311" s="92">
        <f>SUM($G311:O311)</f>
        <v>0</v>
      </c>
      <c r="AB311" s="92">
        <f>SUM($G311:P311)</f>
        <v>0</v>
      </c>
      <c r="AC311" s="92">
        <f>SUM($G311:Q311)</f>
        <v>0</v>
      </c>
      <c r="AD311" s="93">
        <f>SUM($G311:R311)</f>
        <v>0</v>
      </c>
      <c r="AE311" s="94">
        <f t="shared" si="121"/>
        <v>0</v>
      </c>
      <c r="AF311" s="94">
        <f t="shared" si="122"/>
        <v>0</v>
      </c>
      <c r="AG311" s="94">
        <f t="shared" si="123"/>
        <v>0</v>
      </c>
      <c r="AH311" s="94">
        <f t="shared" si="124"/>
        <v>0</v>
      </c>
      <c r="AI311" s="94">
        <f t="shared" si="131"/>
        <v>0</v>
      </c>
      <c r="AJ311" s="94">
        <f t="shared" si="132"/>
        <v>0</v>
      </c>
      <c r="AK311" s="94">
        <f t="shared" si="133"/>
        <v>0</v>
      </c>
      <c r="AL311" s="95">
        <f t="shared" si="126"/>
        <v>0</v>
      </c>
      <c r="AP311" s="73">
        <v>0</v>
      </c>
      <c r="AQ311" s="73">
        <v>0</v>
      </c>
      <c r="AR311" s="73">
        <v>0</v>
      </c>
      <c r="AS311" s="73">
        <v>0</v>
      </c>
      <c r="AT311" s="73">
        <v>0</v>
      </c>
      <c r="AU311" s="73">
        <v>0</v>
      </c>
      <c r="AV311" s="73">
        <v>0</v>
      </c>
      <c r="AW311" s="73">
        <v>0</v>
      </c>
      <c r="AX311" s="73">
        <v>0</v>
      </c>
      <c r="AY311" s="73">
        <v>0</v>
      </c>
      <c r="AZ311" s="73">
        <v>0</v>
      </c>
      <c r="BA311" s="73">
        <v>0</v>
      </c>
    </row>
    <row r="312" spans="1:53" ht="24" customHeight="1" collapsed="1">
      <c r="A312" s="60" t="str">
        <f t="shared" si="135"/>
        <v>5.1</v>
      </c>
      <c r="B312" s="86" t="s">
        <v>573</v>
      </c>
      <c r="C312" s="87"/>
      <c r="D312" s="204" t="s">
        <v>575</v>
      </c>
      <c r="E312" s="87"/>
      <c r="F312" s="87"/>
      <c r="G312" s="90">
        <f>G160*(1-$R$1)</f>
        <v>0</v>
      </c>
      <c r="H312" s="90">
        <f t="shared" ref="H312:R312" si="138">H160*(1-$R$1)</f>
        <v>0</v>
      </c>
      <c r="I312" s="90">
        <f t="shared" si="138"/>
        <v>0</v>
      </c>
      <c r="J312" s="90">
        <f t="shared" si="138"/>
        <v>0</v>
      </c>
      <c r="K312" s="90">
        <f t="shared" si="138"/>
        <v>0</v>
      </c>
      <c r="L312" s="90">
        <f t="shared" si="138"/>
        <v>0</v>
      </c>
      <c r="M312" s="90">
        <f t="shared" si="138"/>
        <v>0</v>
      </c>
      <c r="N312" s="90">
        <f t="shared" si="138"/>
        <v>0</v>
      </c>
      <c r="O312" s="90">
        <f t="shared" si="138"/>
        <v>0</v>
      </c>
      <c r="P312" s="90">
        <f t="shared" si="138"/>
        <v>0</v>
      </c>
      <c r="Q312" s="90">
        <f t="shared" si="138"/>
        <v>0</v>
      </c>
      <c r="R312" s="90">
        <f t="shared" si="138"/>
        <v>0</v>
      </c>
      <c r="S312" s="91">
        <f t="shared" si="120"/>
        <v>0</v>
      </c>
      <c r="T312" s="92">
        <f>SUM($G312:H312)</f>
        <v>0</v>
      </c>
      <c r="U312" s="92">
        <f>SUM($G312:I312)</f>
        <v>0</v>
      </c>
      <c r="V312" s="92">
        <f>SUM($G312:J312)</f>
        <v>0</v>
      </c>
      <c r="W312" s="92">
        <f>SUM($G312:K312)</f>
        <v>0</v>
      </c>
      <c r="X312" s="92">
        <f>SUM($G312:L312)</f>
        <v>0</v>
      </c>
      <c r="Y312" s="92">
        <f>SUM($G312:M312)</f>
        <v>0</v>
      </c>
      <c r="Z312" s="92">
        <f>SUM($G312:N312)</f>
        <v>0</v>
      </c>
      <c r="AA312" s="92">
        <f>SUM($G312:O312)</f>
        <v>0</v>
      </c>
      <c r="AB312" s="92">
        <f>SUM($G312:P312)</f>
        <v>0</v>
      </c>
      <c r="AC312" s="92">
        <f>SUM($G312:Q312)</f>
        <v>0</v>
      </c>
      <c r="AD312" s="93">
        <f>SUM($G312:R312)</f>
        <v>0</v>
      </c>
      <c r="AE312" s="94">
        <f t="shared" si="121"/>
        <v>0</v>
      </c>
      <c r="AF312" s="94">
        <f t="shared" si="122"/>
        <v>0</v>
      </c>
      <c r="AG312" s="94">
        <f t="shared" si="123"/>
        <v>0</v>
      </c>
      <c r="AH312" s="94">
        <f t="shared" si="124"/>
        <v>0</v>
      </c>
      <c r="AI312" s="94">
        <f t="shared" si="131"/>
        <v>0</v>
      </c>
      <c r="AJ312" s="94">
        <f t="shared" si="132"/>
        <v>0</v>
      </c>
      <c r="AK312" s="94">
        <f t="shared" si="133"/>
        <v>0</v>
      </c>
      <c r="AL312" s="95">
        <f t="shared" si="126"/>
        <v>0</v>
      </c>
      <c r="AP312" s="73">
        <v>0</v>
      </c>
      <c r="AQ312" s="73">
        <v>0</v>
      </c>
      <c r="AR312" s="73">
        <v>0</v>
      </c>
      <c r="AS312" s="73">
        <v>0</v>
      </c>
      <c r="AT312" s="73">
        <v>0</v>
      </c>
      <c r="AU312" s="73">
        <v>0</v>
      </c>
      <c r="AV312" s="73">
        <v>0</v>
      </c>
      <c r="AW312" s="73">
        <v>0</v>
      </c>
      <c r="AX312" s="73">
        <v>0</v>
      </c>
      <c r="AY312" s="73">
        <v>0</v>
      </c>
      <c r="AZ312" s="73">
        <v>0</v>
      </c>
      <c r="BA312" s="73">
        <v>0</v>
      </c>
    </row>
    <row r="313" spans="1:53" ht="24" customHeight="1">
      <c r="A313" s="60" t="str">
        <f t="shared" si="135"/>
        <v>5.2</v>
      </c>
      <c r="B313" s="86" t="s">
        <v>576</v>
      </c>
      <c r="C313" s="87"/>
      <c r="D313" s="204" t="s">
        <v>578</v>
      </c>
      <c r="E313" s="87"/>
      <c r="F313" s="87"/>
      <c r="G313" s="96"/>
      <c r="H313" s="96"/>
      <c r="I313" s="96"/>
      <c r="J313" s="96"/>
      <c r="K313" s="96"/>
      <c r="L313" s="96"/>
      <c r="M313" s="96"/>
      <c r="N313" s="96"/>
      <c r="O313" s="96"/>
      <c r="P313" s="96"/>
      <c r="Q313" s="96"/>
      <c r="R313" s="96"/>
      <c r="S313" s="91">
        <f t="shared" si="120"/>
        <v>0</v>
      </c>
      <c r="T313" s="92">
        <f>SUM($G313:H313)</f>
        <v>0</v>
      </c>
      <c r="U313" s="92">
        <f>SUM($G313:I313)</f>
        <v>0</v>
      </c>
      <c r="V313" s="92">
        <f>SUM($G313:J313)</f>
        <v>0</v>
      </c>
      <c r="W313" s="92">
        <f>SUM($G313:K313)</f>
        <v>0</v>
      </c>
      <c r="X313" s="92">
        <f>SUM($G313:L313)</f>
        <v>0</v>
      </c>
      <c r="Y313" s="92">
        <f>SUM($G313:M313)</f>
        <v>0</v>
      </c>
      <c r="Z313" s="92">
        <f>SUM($G313:N313)</f>
        <v>0</v>
      </c>
      <c r="AA313" s="92">
        <f>SUM($G313:O313)</f>
        <v>0</v>
      </c>
      <c r="AB313" s="92">
        <f>SUM($G313:P313)</f>
        <v>0</v>
      </c>
      <c r="AC313" s="92">
        <f>SUM($G313:Q313)</f>
        <v>0</v>
      </c>
      <c r="AD313" s="93">
        <f>SUM($G313:R313)</f>
        <v>0</v>
      </c>
      <c r="AE313" s="94">
        <f t="shared" si="121"/>
        <v>0</v>
      </c>
      <c r="AF313" s="94">
        <f t="shared" si="122"/>
        <v>0</v>
      </c>
      <c r="AG313" s="94">
        <f t="shared" si="123"/>
        <v>0</v>
      </c>
      <c r="AH313" s="94">
        <f t="shared" si="124"/>
        <v>0</v>
      </c>
      <c r="AI313" s="94">
        <f t="shared" si="131"/>
        <v>0</v>
      </c>
      <c r="AJ313" s="94">
        <f t="shared" si="132"/>
        <v>0</v>
      </c>
      <c r="AK313" s="94">
        <f t="shared" si="133"/>
        <v>0</v>
      </c>
      <c r="AL313" s="95">
        <f t="shared" si="126"/>
        <v>0</v>
      </c>
      <c r="AP313" s="73">
        <v>0</v>
      </c>
      <c r="AQ313" s="73">
        <v>0</v>
      </c>
      <c r="AR313" s="73">
        <v>0</v>
      </c>
      <c r="AS313" s="73">
        <v>0</v>
      </c>
      <c r="AT313" s="73">
        <v>0</v>
      </c>
      <c r="AU313" s="73">
        <v>0</v>
      </c>
      <c r="AV313" s="73">
        <v>0</v>
      </c>
      <c r="AW313" s="73">
        <v>0</v>
      </c>
      <c r="AX313" s="73">
        <v>0</v>
      </c>
      <c r="AY313" s="73">
        <v>0</v>
      </c>
      <c r="AZ313" s="73">
        <v>0</v>
      </c>
      <c r="BA313" s="73">
        <v>0</v>
      </c>
    </row>
    <row r="314" spans="1:53" ht="24" hidden="1" customHeight="1" outlineLevel="1">
      <c r="A314" s="60" t="str">
        <f t="shared" si="135"/>
        <v/>
      </c>
      <c r="B314" s="86" t="s">
        <v>579</v>
      </c>
      <c r="C314" s="87"/>
      <c r="D314" s="202"/>
      <c r="E314" s="87"/>
      <c r="F314" s="87"/>
      <c r="G314" s="96"/>
      <c r="H314" s="96"/>
      <c r="I314" s="96"/>
      <c r="J314" s="96"/>
      <c r="K314" s="96"/>
      <c r="L314" s="96"/>
      <c r="M314" s="96"/>
      <c r="N314" s="96"/>
      <c r="O314" s="96"/>
      <c r="P314" s="96"/>
      <c r="Q314" s="96"/>
      <c r="R314" s="96"/>
      <c r="S314" s="91">
        <f t="shared" si="120"/>
        <v>0</v>
      </c>
      <c r="T314" s="92">
        <f>SUM($G314:H314)</f>
        <v>0</v>
      </c>
      <c r="U314" s="92">
        <f>SUM($G314:I314)</f>
        <v>0</v>
      </c>
      <c r="V314" s="92">
        <f>SUM($G314:J314)</f>
        <v>0</v>
      </c>
      <c r="W314" s="92">
        <f>SUM($G314:K314)</f>
        <v>0</v>
      </c>
      <c r="X314" s="92">
        <f>SUM($G314:L314)</f>
        <v>0</v>
      </c>
      <c r="Y314" s="92">
        <f>SUM($G314:M314)</f>
        <v>0</v>
      </c>
      <c r="Z314" s="92">
        <f>SUM($G314:N314)</f>
        <v>0</v>
      </c>
      <c r="AA314" s="92">
        <f>SUM($G314:O314)</f>
        <v>0</v>
      </c>
      <c r="AB314" s="92">
        <f>SUM($G314:P314)</f>
        <v>0</v>
      </c>
      <c r="AC314" s="92">
        <f>SUM($G314:Q314)</f>
        <v>0</v>
      </c>
      <c r="AD314" s="93">
        <f>SUM($G314:R314)</f>
        <v>0</v>
      </c>
      <c r="AE314" s="94">
        <f t="shared" si="121"/>
        <v>0</v>
      </c>
      <c r="AF314" s="94">
        <f t="shared" si="122"/>
        <v>0</v>
      </c>
      <c r="AG314" s="94">
        <f t="shared" si="123"/>
        <v>0</v>
      </c>
      <c r="AH314" s="94">
        <f t="shared" si="124"/>
        <v>0</v>
      </c>
      <c r="AI314" s="94">
        <f t="shared" si="131"/>
        <v>0</v>
      </c>
      <c r="AJ314" s="94">
        <f t="shared" si="132"/>
        <v>0</v>
      </c>
      <c r="AK314" s="94">
        <f t="shared" si="133"/>
        <v>0</v>
      </c>
      <c r="AL314" s="95">
        <f t="shared" si="126"/>
        <v>0</v>
      </c>
      <c r="AP314" s="73">
        <v>0</v>
      </c>
      <c r="AQ314" s="73">
        <v>0</v>
      </c>
      <c r="AR314" s="73">
        <v>0</v>
      </c>
      <c r="AS314" s="73">
        <v>0</v>
      </c>
      <c r="AT314" s="73">
        <v>0</v>
      </c>
      <c r="AU314" s="73">
        <v>0</v>
      </c>
      <c r="AV314" s="73">
        <v>0</v>
      </c>
      <c r="AW314" s="73">
        <v>0</v>
      </c>
      <c r="AX314" s="73">
        <v>0</v>
      </c>
      <c r="AY314" s="73">
        <v>0</v>
      </c>
      <c r="AZ314" s="73">
        <v>0</v>
      </c>
      <c r="BA314" s="73">
        <v>0</v>
      </c>
    </row>
    <row r="315" spans="1:53" ht="24" hidden="1" customHeight="1" outlineLevel="1">
      <c r="A315" s="60" t="str">
        <f t="shared" si="135"/>
        <v/>
      </c>
      <c r="B315" s="86" t="s">
        <v>580</v>
      </c>
      <c r="C315" s="87"/>
      <c r="D315" s="202"/>
      <c r="E315" s="87"/>
      <c r="F315" s="87"/>
      <c r="G315" s="96"/>
      <c r="H315" s="96"/>
      <c r="I315" s="96"/>
      <c r="J315" s="96"/>
      <c r="K315" s="96"/>
      <c r="L315" s="96"/>
      <c r="M315" s="96"/>
      <c r="N315" s="96"/>
      <c r="O315" s="96"/>
      <c r="P315" s="96"/>
      <c r="Q315" s="96"/>
      <c r="R315" s="96"/>
      <c r="S315" s="91">
        <f t="shared" si="120"/>
        <v>0</v>
      </c>
      <c r="T315" s="92">
        <f>SUM($G315:H315)</f>
        <v>0</v>
      </c>
      <c r="U315" s="92">
        <f>SUM($G315:I315)</f>
        <v>0</v>
      </c>
      <c r="V315" s="92">
        <f>SUM($G315:J315)</f>
        <v>0</v>
      </c>
      <c r="W315" s="92">
        <f>SUM($G315:K315)</f>
        <v>0</v>
      </c>
      <c r="X315" s="92">
        <f>SUM($G315:L315)</f>
        <v>0</v>
      </c>
      <c r="Y315" s="92">
        <f>SUM($G315:M315)</f>
        <v>0</v>
      </c>
      <c r="Z315" s="92">
        <f>SUM($G315:N315)</f>
        <v>0</v>
      </c>
      <c r="AA315" s="92">
        <f>SUM($G315:O315)</f>
        <v>0</v>
      </c>
      <c r="AB315" s="92">
        <f>SUM($G315:P315)</f>
        <v>0</v>
      </c>
      <c r="AC315" s="92">
        <f>SUM($G315:Q315)</f>
        <v>0</v>
      </c>
      <c r="AD315" s="93">
        <f>SUM($G315:R315)</f>
        <v>0</v>
      </c>
      <c r="AE315" s="94">
        <f t="shared" si="121"/>
        <v>0</v>
      </c>
      <c r="AF315" s="94">
        <f t="shared" si="122"/>
        <v>0</v>
      </c>
      <c r="AG315" s="94">
        <f t="shared" si="123"/>
        <v>0</v>
      </c>
      <c r="AH315" s="94">
        <f t="shared" si="124"/>
        <v>0</v>
      </c>
      <c r="AI315" s="94">
        <f t="shared" si="131"/>
        <v>0</v>
      </c>
      <c r="AJ315" s="94">
        <f t="shared" si="132"/>
        <v>0</v>
      </c>
      <c r="AK315" s="94">
        <f t="shared" si="133"/>
        <v>0</v>
      </c>
      <c r="AL315" s="95">
        <f t="shared" ref="AL315:AL320" si="139">SUM(G315:R315)-AK315</f>
        <v>0</v>
      </c>
      <c r="AP315" s="73">
        <v>0</v>
      </c>
      <c r="AQ315" s="73">
        <v>0</v>
      </c>
      <c r="AR315" s="73">
        <v>0</v>
      </c>
      <c r="AS315" s="73">
        <v>0</v>
      </c>
      <c r="AT315" s="73">
        <v>0</v>
      </c>
      <c r="AU315" s="73">
        <v>0</v>
      </c>
      <c r="AV315" s="73">
        <v>0</v>
      </c>
      <c r="AW315" s="73">
        <v>0</v>
      </c>
      <c r="AX315" s="73">
        <v>0</v>
      </c>
      <c r="AY315" s="73">
        <v>0</v>
      </c>
      <c r="AZ315" s="73">
        <v>0</v>
      </c>
      <c r="BA315" s="73">
        <v>0</v>
      </c>
    </row>
    <row r="316" spans="1:53" ht="24" hidden="1" customHeight="1" outlineLevel="1">
      <c r="A316" s="60" t="str">
        <f t="shared" si="135"/>
        <v/>
      </c>
      <c r="B316" s="86" t="s">
        <v>581</v>
      </c>
      <c r="C316" s="87"/>
      <c r="D316" s="202"/>
      <c r="E316" s="87"/>
      <c r="F316" s="87"/>
      <c r="G316" s="96"/>
      <c r="H316" s="96"/>
      <c r="I316" s="96"/>
      <c r="J316" s="96"/>
      <c r="K316" s="96"/>
      <c r="L316" s="96"/>
      <c r="M316" s="96"/>
      <c r="N316" s="96"/>
      <c r="O316" s="96"/>
      <c r="P316" s="96"/>
      <c r="Q316" s="96"/>
      <c r="R316" s="96"/>
      <c r="S316" s="91">
        <f t="shared" si="120"/>
        <v>0</v>
      </c>
      <c r="T316" s="92">
        <f>SUM($G316:H316)</f>
        <v>0</v>
      </c>
      <c r="U316" s="92">
        <f>SUM($G316:I316)</f>
        <v>0</v>
      </c>
      <c r="V316" s="92">
        <f>SUM($G316:J316)</f>
        <v>0</v>
      </c>
      <c r="W316" s="92">
        <f>SUM($G316:K316)</f>
        <v>0</v>
      </c>
      <c r="X316" s="92">
        <f>SUM($G316:L316)</f>
        <v>0</v>
      </c>
      <c r="Y316" s="92">
        <f>SUM($G316:M316)</f>
        <v>0</v>
      </c>
      <c r="Z316" s="92">
        <f>SUM($G316:N316)</f>
        <v>0</v>
      </c>
      <c r="AA316" s="92">
        <f>SUM($G316:O316)</f>
        <v>0</v>
      </c>
      <c r="AB316" s="92">
        <f>SUM($G316:P316)</f>
        <v>0</v>
      </c>
      <c r="AC316" s="92">
        <f>SUM($G316:Q316)</f>
        <v>0</v>
      </c>
      <c r="AD316" s="93">
        <f>SUM($G316:R316)</f>
        <v>0</v>
      </c>
      <c r="AE316" s="94">
        <f t="shared" si="121"/>
        <v>0</v>
      </c>
      <c r="AF316" s="94">
        <f t="shared" si="122"/>
        <v>0</v>
      </c>
      <c r="AG316" s="94">
        <f t="shared" si="123"/>
        <v>0</v>
      </c>
      <c r="AH316" s="94">
        <f t="shared" si="124"/>
        <v>0</v>
      </c>
      <c r="AI316" s="94">
        <f t="shared" si="131"/>
        <v>0</v>
      </c>
      <c r="AJ316" s="94">
        <f t="shared" si="132"/>
        <v>0</v>
      </c>
      <c r="AK316" s="94">
        <f t="shared" si="133"/>
        <v>0</v>
      </c>
      <c r="AL316" s="95">
        <f t="shared" si="139"/>
        <v>0</v>
      </c>
      <c r="AP316" s="73">
        <v>0</v>
      </c>
      <c r="AQ316" s="73">
        <v>0</v>
      </c>
      <c r="AR316" s="73">
        <v>0</v>
      </c>
      <c r="AS316" s="73">
        <v>0</v>
      </c>
      <c r="AT316" s="73">
        <v>0</v>
      </c>
      <c r="AU316" s="73">
        <v>0</v>
      </c>
      <c r="AV316" s="73">
        <v>0</v>
      </c>
      <c r="AW316" s="73">
        <v>0</v>
      </c>
      <c r="AX316" s="73">
        <v>0</v>
      </c>
      <c r="AY316" s="73">
        <v>0</v>
      </c>
      <c r="AZ316" s="73">
        <v>0</v>
      </c>
      <c r="BA316" s="73">
        <v>0</v>
      </c>
    </row>
    <row r="317" spans="1:53" ht="24" hidden="1" customHeight="1" outlineLevel="1">
      <c r="A317" s="60" t="str">
        <f t="shared" si="135"/>
        <v/>
      </c>
      <c r="B317" s="86" t="s">
        <v>582</v>
      </c>
      <c r="C317" s="87"/>
      <c r="D317" s="202"/>
      <c r="E317" s="87"/>
      <c r="F317" s="87"/>
      <c r="G317" s="96"/>
      <c r="H317" s="96"/>
      <c r="I317" s="96"/>
      <c r="J317" s="96"/>
      <c r="K317" s="96"/>
      <c r="L317" s="96"/>
      <c r="M317" s="96"/>
      <c r="N317" s="96"/>
      <c r="O317" s="96"/>
      <c r="P317" s="96"/>
      <c r="Q317" s="96"/>
      <c r="R317" s="96"/>
      <c r="S317" s="91">
        <f t="shared" si="120"/>
        <v>0</v>
      </c>
      <c r="T317" s="92">
        <f>SUM($G317:H317)</f>
        <v>0</v>
      </c>
      <c r="U317" s="92">
        <f>SUM($G317:I317)</f>
        <v>0</v>
      </c>
      <c r="V317" s="92">
        <f>SUM($G317:J317)</f>
        <v>0</v>
      </c>
      <c r="W317" s="92">
        <f>SUM($G317:K317)</f>
        <v>0</v>
      </c>
      <c r="X317" s="92">
        <f>SUM($G317:L317)</f>
        <v>0</v>
      </c>
      <c r="Y317" s="92">
        <f>SUM($G317:M317)</f>
        <v>0</v>
      </c>
      <c r="Z317" s="92">
        <f>SUM($G317:N317)</f>
        <v>0</v>
      </c>
      <c r="AA317" s="92">
        <f>SUM($G317:O317)</f>
        <v>0</v>
      </c>
      <c r="AB317" s="92">
        <f>SUM($G317:P317)</f>
        <v>0</v>
      </c>
      <c r="AC317" s="92">
        <f>SUM($G317:Q317)</f>
        <v>0</v>
      </c>
      <c r="AD317" s="93">
        <f>SUM($G317:R317)</f>
        <v>0</v>
      </c>
      <c r="AE317" s="94">
        <f t="shared" si="121"/>
        <v>0</v>
      </c>
      <c r="AF317" s="94">
        <f t="shared" si="122"/>
        <v>0</v>
      </c>
      <c r="AG317" s="94">
        <f t="shared" si="123"/>
        <v>0</v>
      </c>
      <c r="AH317" s="94">
        <f t="shared" si="124"/>
        <v>0</v>
      </c>
      <c r="AI317" s="94">
        <f t="shared" si="131"/>
        <v>0</v>
      </c>
      <c r="AJ317" s="94">
        <f t="shared" si="132"/>
        <v>0</v>
      </c>
      <c r="AK317" s="94">
        <f t="shared" si="133"/>
        <v>0</v>
      </c>
      <c r="AL317" s="95">
        <f t="shared" si="139"/>
        <v>0</v>
      </c>
      <c r="AP317" s="73">
        <v>0</v>
      </c>
      <c r="AQ317" s="73">
        <v>0</v>
      </c>
      <c r="AR317" s="73">
        <v>0</v>
      </c>
      <c r="AS317" s="73">
        <v>0</v>
      </c>
      <c r="AT317" s="73">
        <v>0</v>
      </c>
      <c r="AU317" s="73">
        <v>0</v>
      </c>
      <c r="AV317" s="73">
        <v>0</v>
      </c>
      <c r="AW317" s="73">
        <v>0</v>
      </c>
      <c r="AX317" s="73">
        <v>0</v>
      </c>
      <c r="AY317" s="73">
        <v>0</v>
      </c>
      <c r="AZ317" s="73">
        <v>0</v>
      </c>
      <c r="BA317" s="73">
        <v>0</v>
      </c>
    </row>
    <row r="318" spans="1:53" ht="24" hidden="1" customHeight="1" outlineLevel="1">
      <c r="A318" s="60" t="str">
        <f t="shared" si="135"/>
        <v/>
      </c>
      <c r="B318" s="86" t="s">
        <v>583</v>
      </c>
      <c r="C318" s="87"/>
      <c r="D318" s="202"/>
      <c r="E318" s="87"/>
      <c r="F318" s="87"/>
      <c r="G318" s="96"/>
      <c r="H318" s="96"/>
      <c r="I318" s="96"/>
      <c r="J318" s="96"/>
      <c r="K318" s="96"/>
      <c r="L318" s="96"/>
      <c r="M318" s="96"/>
      <c r="N318" s="96"/>
      <c r="O318" s="96"/>
      <c r="P318" s="96"/>
      <c r="Q318" s="96"/>
      <c r="R318" s="96"/>
      <c r="S318" s="91">
        <f t="shared" si="120"/>
        <v>0</v>
      </c>
      <c r="T318" s="92">
        <f>SUM($G318:H318)</f>
        <v>0</v>
      </c>
      <c r="U318" s="92">
        <f>SUM($G318:I318)</f>
        <v>0</v>
      </c>
      <c r="V318" s="92">
        <f>SUM($G318:J318)</f>
        <v>0</v>
      </c>
      <c r="W318" s="92">
        <f>SUM($G318:K318)</f>
        <v>0</v>
      </c>
      <c r="X318" s="92">
        <f>SUM($G318:L318)</f>
        <v>0</v>
      </c>
      <c r="Y318" s="92">
        <f>SUM($G318:M318)</f>
        <v>0</v>
      </c>
      <c r="Z318" s="92">
        <f>SUM($G318:N318)</f>
        <v>0</v>
      </c>
      <c r="AA318" s="92">
        <f>SUM($G318:O318)</f>
        <v>0</v>
      </c>
      <c r="AB318" s="92">
        <f>SUM($G318:P318)</f>
        <v>0</v>
      </c>
      <c r="AC318" s="92">
        <f>SUM($G318:Q318)</f>
        <v>0</v>
      </c>
      <c r="AD318" s="93">
        <f>SUM($G318:R318)</f>
        <v>0</v>
      </c>
      <c r="AE318" s="94">
        <f t="shared" si="121"/>
        <v>0</v>
      </c>
      <c r="AF318" s="94">
        <f t="shared" si="122"/>
        <v>0</v>
      </c>
      <c r="AG318" s="94">
        <f t="shared" si="123"/>
        <v>0</v>
      </c>
      <c r="AH318" s="94">
        <f t="shared" si="124"/>
        <v>0</v>
      </c>
      <c r="AI318" s="94">
        <f t="shared" si="131"/>
        <v>0</v>
      </c>
      <c r="AJ318" s="94">
        <f t="shared" si="132"/>
        <v>0</v>
      </c>
      <c r="AK318" s="94">
        <f t="shared" si="133"/>
        <v>0</v>
      </c>
      <c r="AL318" s="95">
        <f t="shared" si="139"/>
        <v>0</v>
      </c>
      <c r="AP318" s="73">
        <v>0</v>
      </c>
      <c r="AQ318" s="73">
        <v>0</v>
      </c>
      <c r="AR318" s="73">
        <v>0</v>
      </c>
      <c r="AS318" s="73">
        <v>0</v>
      </c>
      <c r="AT318" s="73">
        <v>0</v>
      </c>
      <c r="AU318" s="73">
        <v>0</v>
      </c>
      <c r="AV318" s="73">
        <v>0</v>
      </c>
      <c r="AW318" s="73">
        <v>0</v>
      </c>
      <c r="AX318" s="73">
        <v>0</v>
      </c>
      <c r="AY318" s="73">
        <v>0</v>
      </c>
      <c r="AZ318" s="73">
        <v>0</v>
      </c>
      <c r="BA318" s="73">
        <v>0</v>
      </c>
    </row>
    <row r="319" spans="1:53" ht="24" hidden="1" customHeight="1" outlineLevel="1">
      <c r="A319" s="60" t="str">
        <f t="shared" si="135"/>
        <v/>
      </c>
      <c r="B319" s="86" t="s">
        <v>584</v>
      </c>
      <c r="C319" s="87"/>
      <c r="D319" s="202"/>
      <c r="E319" s="87"/>
      <c r="F319" s="87"/>
      <c r="G319" s="96"/>
      <c r="H319" s="96"/>
      <c r="I319" s="96"/>
      <c r="J319" s="96"/>
      <c r="K319" s="96"/>
      <c r="L319" s="96"/>
      <c r="M319" s="96"/>
      <c r="N319" s="96"/>
      <c r="O319" s="96"/>
      <c r="P319" s="96"/>
      <c r="Q319" s="96"/>
      <c r="R319" s="96"/>
      <c r="S319" s="91">
        <f t="shared" si="120"/>
        <v>0</v>
      </c>
      <c r="T319" s="92">
        <f>SUM($G319:H319)</f>
        <v>0</v>
      </c>
      <c r="U319" s="92">
        <f>SUM($G319:I319)</f>
        <v>0</v>
      </c>
      <c r="V319" s="92">
        <f>SUM($G319:J319)</f>
        <v>0</v>
      </c>
      <c r="W319" s="92">
        <f>SUM($G319:K319)</f>
        <v>0</v>
      </c>
      <c r="X319" s="92">
        <f>SUM($G319:L319)</f>
        <v>0</v>
      </c>
      <c r="Y319" s="92">
        <f>SUM($G319:M319)</f>
        <v>0</v>
      </c>
      <c r="Z319" s="92">
        <f>SUM($G319:N319)</f>
        <v>0</v>
      </c>
      <c r="AA319" s="92">
        <f>SUM($G319:O319)</f>
        <v>0</v>
      </c>
      <c r="AB319" s="92">
        <f>SUM($G319:P319)</f>
        <v>0</v>
      </c>
      <c r="AC319" s="92">
        <f>SUM($G319:Q319)</f>
        <v>0</v>
      </c>
      <c r="AD319" s="93">
        <f>SUM($G319:R319)</f>
        <v>0</v>
      </c>
      <c r="AE319" s="94">
        <f t="shared" si="121"/>
        <v>0</v>
      </c>
      <c r="AF319" s="94">
        <f t="shared" si="122"/>
        <v>0</v>
      </c>
      <c r="AG319" s="94">
        <f t="shared" si="123"/>
        <v>0</v>
      </c>
      <c r="AH319" s="94">
        <f t="shared" si="124"/>
        <v>0</v>
      </c>
      <c r="AI319" s="94">
        <f t="shared" si="131"/>
        <v>0</v>
      </c>
      <c r="AJ319" s="94">
        <f t="shared" si="132"/>
        <v>0</v>
      </c>
      <c r="AK319" s="94">
        <f t="shared" si="133"/>
        <v>0</v>
      </c>
      <c r="AL319" s="95">
        <f t="shared" si="139"/>
        <v>0</v>
      </c>
      <c r="AP319" s="73">
        <v>0</v>
      </c>
      <c r="AQ319" s="73">
        <v>0</v>
      </c>
      <c r="AR319" s="73">
        <v>0</v>
      </c>
      <c r="AS319" s="73">
        <v>0</v>
      </c>
      <c r="AT319" s="73">
        <v>0</v>
      </c>
      <c r="AU319" s="73">
        <v>0</v>
      </c>
      <c r="AV319" s="73">
        <v>0</v>
      </c>
      <c r="AW319" s="73">
        <v>0</v>
      </c>
      <c r="AX319" s="73">
        <v>0</v>
      </c>
      <c r="AY319" s="73">
        <v>0</v>
      </c>
      <c r="AZ319" s="73">
        <v>0</v>
      </c>
      <c r="BA319" s="73">
        <v>0</v>
      </c>
    </row>
    <row r="320" spans="1:53" ht="24" hidden="1" customHeight="1" outlineLevel="1">
      <c r="A320" s="60" t="str">
        <f t="shared" si="135"/>
        <v/>
      </c>
      <c r="B320" s="86" t="s">
        <v>585</v>
      </c>
      <c r="C320" s="87"/>
      <c r="D320" s="202"/>
      <c r="E320" s="87"/>
      <c r="F320" s="87"/>
      <c r="G320" s="96"/>
      <c r="H320" s="96"/>
      <c r="I320" s="96"/>
      <c r="J320" s="96"/>
      <c r="K320" s="96"/>
      <c r="L320" s="96"/>
      <c r="M320" s="96"/>
      <c r="N320" s="96"/>
      <c r="O320" s="96"/>
      <c r="P320" s="96"/>
      <c r="Q320" s="96"/>
      <c r="R320" s="96"/>
      <c r="S320" s="91">
        <f t="shared" si="120"/>
        <v>0</v>
      </c>
      <c r="T320" s="92">
        <f>SUM($G320:H320)</f>
        <v>0</v>
      </c>
      <c r="U320" s="92">
        <f>SUM($G320:I320)</f>
        <v>0</v>
      </c>
      <c r="V320" s="92">
        <f>SUM($G320:J320)</f>
        <v>0</v>
      </c>
      <c r="W320" s="92">
        <f>SUM($G320:K320)</f>
        <v>0</v>
      </c>
      <c r="X320" s="92">
        <f>SUM($G320:L320)</f>
        <v>0</v>
      </c>
      <c r="Y320" s="92">
        <f>SUM($G320:M320)</f>
        <v>0</v>
      </c>
      <c r="Z320" s="92">
        <f>SUM($G320:N320)</f>
        <v>0</v>
      </c>
      <c r="AA320" s="92">
        <f>SUM($G320:O320)</f>
        <v>0</v>
      </c>
      <c r="AB320" s="92">
        <f>SUM($G320:P320)</f>
        <v>0</v>
      </c>
      <c r="AC320" s="92">
        <f>SUM($G320:Q320)</f>
        <v>0</v>
      </c>
      <c r="AD320" s="93">
        <f>SUM($G320:R320)</f>
        <v>0</v>
      </c>
      <c r="AE320" s="94">
        <f t="shared" si="121"/>
        <v>0</v>
      </c>
      <c r="AF320" s="94">
        <f t="shared" si="122"/>
        <v>0</v>
      </c>
      <c r="AG320" s="94">
        <f t="shared" si="123"/>
        <v>0</v>
      </c>
      <c r="AH320" s="94">
        <f t="shared" si="124"/>
        <v>0</v>
      </c>
      <c r="AI320" s="94">
        <f t="shared" si="131"/>
        <v>0</v>
      </c>
      <c r="AJ320" s="94">
        <f t="shared" si="132"/>
        <v>0</v>
      </c>
      <c r="AK320" s="94">
        <f t="shared" si="133"/>
        <v>0</v>
      </c>
      <c r="AL320" s="95">
        <f t="shared" si="139"/>
        <v>0</v>
      </c>
      <c r="AP320" s="73">
        <v>0</v>
      </c>
      <c r="AQ320" s="73">
        <v>0</v>
      </c>
      <c r="AR320" s="73">
        <v>0</v>
      </c>
      <c r="AS320" s="73">
        <v>0</v>
      </c>
      <c r="AT320" s="73">
        <v>0</v>
      </c>
      <c r="AU320" s="73">
        <v>0</v>
      </c>
      <c r="AV320" s="73">
        <v>0</v>
      </c>
      <c r="AW320" s="73">
        <v>0</v>
      </c>
      <c r="AX320" s="73">
        <v>0</v>
      </c>
      <c r="AY320" s="73">
        <v>0</v>
      </c>
      <c r="AZ320" s="73">
        <v>0</v>
      </c>
      <c r="BA320" s="73">
        <v>0</v>
      </c>
    </row>
    <row r="321" spans="1:53" ht="24" hidden="1" customHeight="1" outlineLevel="1">
      <c r="A321" s="60" t="str">
        <f t="shared" si="135"/>
        <v/>
      </c>
      <c r="B321" s="86" t="s">
        <v>586</v>
      </c>
      <c r="C321" s="87"/>
      <c r="D321" s="202"/>
      <c r="E321" s="87"/>
      <c r="F321" s="87"/>
      <c r="G321" s="96"/>
      <c r="H321" s="96"/>
      <c r="I321" s="96"/>
      <c r="J321" s="96"/>
      <c r="K321" s="96"/>
      <c r="L321" s="96"/>
      <c r="M321" s="96"/>
      <c r="N321" s="96"/>
      <c r="O321" s="96"/>
      <c r="P321" s="96"/>
      <c r="Q321" s="96"/>
      <c r="R321" s="96"/>
      <c r="S321" s="91">
        <f t="shared" si="120"/>
        <v>0</v>
      </c>
      <c r="T321" s="92">
        <f>SUM($G321:H321)</f>
        <v>0</v>
      </c>
      <c r="U321" s="92">
        <f>SUM($G321:I321)</f>
        <v>0</v>
      </c>
      <c r="V321" s="92">
        <f>SUM($G321:J321)</f>
        <v>0</v>
      </c>
      <c r="W321" s="92">
        <f>SUM($G321:K321)</f>
        <v>0</v>
      </c>
      <c r="X321" s="92">
        <f>SUM($G321:L321)</f>
        <v>0</v>
      </c>
      <c r="Y321" s="92">
        <f>SUM($G321:M321)</f>
        <v>0</v>
      </c>
      <c r="Z321" s="92">
        <f>SUM($G321:N321)</f>
        <v>0</v>
      </c>
      <c r="AA321" s="92">
        <f>SUM($G321:O321)</f>
        <v>0</v>
      </c>
      <c r="AB321" s="92">
        <f>SUM($G321:P321)</f>
        <v>0</v>
      </c>
      <c r="AC321" s="92">
        <f>SUM($G321:Q321)</f>
        <v>0</v>
      </c>
      <c r="AD321" s="93">
        <f>SUM($G321:R321)</f>
        <v>0</v>
      </c>
      <c r="AE321" s="94">
        <f t="shared" si="121"/>
        <v>0</v>
      </c>
      <c r="AF321" s="94">
        <f t="shared" si="122"/>
        <v>0</v>
      </c>
      <c r="AG321" s="94">
        <f t="shared" si="123"/>
        <v>0</v>
      </c>
      <c r="AH321" s="94">
        <f t="shared" si="124"/>
        <v>0</v>
      </c>
      <c r="AI321" s="94">
        <f t="shared" si="131"/>
        <v>0</v>
      </c>
      <c r="AJ321" s="94">
        <f t="shared" si="132"/>
        <v>0</v>
      </c>
      <c r="AK321" s="94">
        <f t="shared" si="133"/>
        <v>0</v>
      </c>
      <c r="AL321" s="95">
        <f t="shared" si="126"/>
        <v>0</v>
      </c>
      <c r="AP321" s="73">
        <v>0</v>
      </c>
      <c r="AQ321" s="73">
        <v>0</v>
      </c>
      <c r="AR321" s="73">
        <v>0</v>
      </c>
      <c r="AS321" s="73">
        <v>0</v>
      </c>
      <c r="AT321" s="73">
        <v>0</v>
      </c>
      <c r="AU321" s="73">
        <v>0</v>
      </c>
      <c r="AV321" s="73">
        <v>0</v>
      </c>
      <c r="AW321" s="73">
        <v>0</v>
      </c>
      <c r="AX321" s="73">
        <v>0</v>
      </c>
      <c r="AY321" s="73">
        <v>0</v>
      </c>
      <c r="AZ321" s="73">
        <v>0</v>
      </c>
      <c r="BA321" s="73">
        <v>0</v>
      </c>
    </row>
    <row r="322" spans="1:53" ht="24" hidden="1" customHeight="1" outlineLevel="1">
      <c r="A322" s="60" t="str">
        <f t="shared" si="135"/>
        <v/>
      </c>
      <c r="B322" s="86" t="s">
        <v>587</v>
      </c>
      <c r="C322" s="87"/>
      <c r="D322" s="202"/>
      <c r="E322" s="87"/>
      <c r="F322" s="87"/>
      <c r="G322" s="96"/>
      <c r="H322" s="96"/>
      <c r="I322" s="96"/>
      <c r="J322" s="96"/>
      <c r="K322" s="96"/>
      <c r="L322" s="96"/>
      <c r="M322" s="96"/>
      <c r="N322" s="96"/>
      <c r="O322" s="96"/>
      <c r="P322" s="96"/>
      <c r="Q322" s="96"/>
      <c r="R322" s="96"/>
      <c r="S322" s="91">
        <f t="shared" si="120"/>
        <v>0</v>
      </c>
      <c r="T322" s="92">
        <f>SUM($G322:H322)</f>
        <v>0</v>
      </c>
      <c r="U322" s="92">
        <f>SUM($G322:I322)</f>
        <v>0</v>
      </c>
      <c r="V322" s="92">
        <f>SUM($G322:J322)</f>
        <v>0</v>
      </c>
      <c r="W322" s="92">
        <f>SUM($G322:K322)</f>
        <v>0</v>
      </c>
      <c r="X322" s="92">
        <f>SUM($G322:L322)</f>
        <v>0</v>
      </c>
      <c r="Y322" s="92">
        <f>SUM($G322:M322)</f>
        <v>0</v>
      </c>
      <c r="Z322" s="92">
        <f>SUM($G322:N322)</f>
        <v>0</v>
      </c>
      <c r="AA322" s="92">
        <f>SUM($G322:O322)</f>
        <v>0</v>
      </c>
      <c r="AB322" s="92">
        <f>SUM($G322:P322)</f>
        <v>0</v>
      </c>
      <c r="AC322" s="92">
        <f>SUM($G322:Q322)</f>
        <v>0</v>
      </c>
      <c r="AD322" s="93">
        <f>SUM($G322:R322)</f>
        <v>0</v>
      </c>
      <c r="AE322" s="94">
        <f t="shared" si="121"/>
        <v>0</v>
      </c>
      <c r="AF322" s="94">
        <f t="shared" si="122"/>
        <v>0</v>
      </c>
      <c r="AG322" s="94">
        <f t="shared" si="123"/>
        <v>0</v>
      </c>
      <c r="AH322" s="94">
        <f t="shared" si="124"/>
        <v>0</v>
      </c>
      <c r="AI322" s="94">
        <f t="shared" si="131"/>
        <v>0</v>
      </c>
      <c r="AJ322" s="94">
        <f t="shared" si="132"/>
        <v>0</v>
      </c>
      <c r="AK322" s="94">
        <f t="shared" si="133"/>
        <v>0</v>
      </c>
      <c r="AL322" s="95">
        <f t="shared" si="126"/>
        <v>0</v>
      </c>
      <c r="AP322" s="73">
        <v>0</v>
      </c>
      <c r="AQ322" s="73">
        <v>0</v>
      </c>
      <c r="AR322" s="73">
        <v>0</v>
      </c>
      <c r="AS322" s="73">
        <v>0</v>
      </c>
      <c r="AT322" s="73">
        <v>0</v>
      </c>
      <c r="AU322" s="73">
        <v>0</v>
      </c>
      <c r="AV322" s="73">
        <v>0</v>
      </c>
      <c r="AW322" s="73">
        <v>0</v>
      </c>
      <c r="AX322" s="73">
        <v>0</v>
      </c>
      <c r="AY322" s="73">
        <v>0</v>
      </c>
      <c r="AZ322" s="73">
        <v>0</v>
      </c>
      <c r="BA322" s="73">
        <v>0</v>
      </c>
    </row>
    <row r="323" spans="1:53" ht="24" hidden="1" customHeight="1" outlineLevel="1">
      <c r="A323" s="60" t="str">
        <f t="shared" si="135"/>
        <v/>
      </c>
      <c r="B323" s="86" t="s">
        <v>588</v>
      </c>
      <c r="C323" s="87"/>
      <c r="D323" s="202"/>
      <c r="E323" s="87"/>
      <c r="F323" s="87"/>
      <c r="G323" s="96"/>
      <c r="H323" s="96"/>
      <c r="I323" s="96"/>
      <c r="J323" s="96"/>
      <c r="K323" s="96"/>
      <c r="L323" s="96"/>
      <c r="M323" s="96"/>
      <c r="N323" s="96"/>
      <c r="O323" s="96"/>
      <c r="P323" s="96"/>
      <c r="Q323" s="96"/>
      <c r="R323" s="96"/>
      <c r="S323" s="91">
        <f t="shared" si="120"/>
        <v>0</v>
      </c>
      <c r="T323" s="92">
        <f>SUM($G323:H323)</f>
        <v>0</v>
      </c>
      <c r="U323" s="92">
        <f>SUM($G323:I323)</f>
        <v>0</v>
      </c>
      <c r="V323" s="92">
        <f>SUM($G323:J323)</f>
        <v>0</v>
      </c>
      <c r="W323" s="92">
        <f>SUM($G323:K323)</f>
        <v>0</v>
      </c>
      <c r="X323" s="92">
        <f>SUM($G323:L323)</f>
        <v>0</v>
      </c>
      <c r="Y323" s="92">
        <f>SUM($G323:M323)</f>
        <v>0</v>
      </c>
      <c r="Z323" s="92">
        <f>SUM($G323:N323)</f>
        <v>0</v>
      </c>
      <c r="AA323" s="92">
        <f>SUM($G323:O323)</f>
        <v>0</v>
      </c>
      <c r="AB323" s="92">
        <f>SUM($G323:P323)</f>
        <v>0</v>
      </c>
      <c r="AC323" s="92">
        <f>SUM($G323:Q323)</f>
        <v>0</v>
      </c>
      <c r="AD323" s="93">
        <f>SUM($G323:R323)</f>
        <v>0</v>
      </c>
      <c r="AE323" s="94">
        <f t="shared" si="121"/>
        <v>0</v>
      </c>
      <c r="AF323" s="94">
        <f t="shared" si="122"/>
        <v>0</v>
      </c>
      <c r="AG323" s="94">
        <f t="shared" si="123"/>
        <v>0</v>
      </c>
      <c r="AH323" s="94">
        <f t="shared" si="124"/>
        <v>0</v>
      </c>
      <c r="AI323" s="94">
        <f t="shared" si="131"/>
        <v>0</v>
      </c>
      <c r="AJ323" s="94">
        <f t="shared" si="132"/>
        <v>0</v>
      </c>
      <c r="AK323" s="94">
        <f t="shared" si="133"/>
        <v>0</v>
      </c>
      <c r="AL323" s="95">
        <f t="shared" si="126"/>
        <v>0</v>
      </c>
      <c r="AP323" s="73">
        <v>0</v>
      </c>
      <c r="AQ323" s="73">
        <v>0</v>
      </c>
      <c r="AR323" s="73">
        <v>0</v>
      </c>
      <c r="AS323" s="73">
        <v>0</v>
      </c>
      <c r="AT323" s="73">
        <v>0</v>
      </c>
      <c r="AU323" s="73">
        <v>0</v>
      </c>
      <c r="AV323" s="73">
        <v>0</v>
      </c>
      <c r="AW323" s="73">
        <v>0</v>
      </c>
      <c r="AX323" s="73">
        <v>0</v>
      </c>
      <c r="AY323" s="73">
        <v>0</v>
      </c>
      <c r="AZ323" s="73">
        <v>0</v>
      </c>
      <c r="BA323" s="73">
        <v>0</v>
      </c>
    </row>
    <row r="324" spans="1:53" ht="24" hidden="1" customHeight="1" outlineLevel="1">
      <c r="A324" s="60" t="str">
        <f t="shared" si="135"/>
        <v/>
      </c>
      <c r="B324" s="86" t="s">
        <v>589</v>
      </c>
      <c r="C324" s="87"/>
      <c r="D324" s="202"/>
      <c r="E324" s="87"/>
      <c r="F324" s="87"/>
      <c r="G324" s="96"/>
      <c r="H324" s="96"/>
      <c r="I324" s="96"/>
      <c r="J324" s="96"/>
      <c r="K324" s="96"/>
      <c r="L324" s="96"/>
      <c r="M324" s="96"/>
      <c r="N324" s="96"/>
      <c r="O324" s="96"/>
      <c r="P324" s="96"/>
      <c r="Q324" s="96"/>
      <c r="R324" s="96"/>
      <c r="S324" s="91">
        <f t="shared" si="120"/>
        <v>0</v>
      </c>
      <c r="T324" s="92">
        <f>SUM($G324:H324)</f>
        <v>0</v>
      </c>
      <c r="U324" s="92">
        <f>SUM($G324:I324)</f>
        <v>0</v>
      </c>
      <c r="V324" s="92">
        <f>SUM($G324:J324)</f>
        <v>0</v>
      </c>
      <c r="W324" s="92">
        <f>SUM($G324:K324)</f>
        <v>0</v>
      </c>
      <c r="X324" s="92">
        <f>SUM($G324:L324)</f>
        <v>0</v>
      </c>
      <c r="Y324" s="92">
        <f>SUM($G324:M324)</f>
        <v>0</v>
      </c>
      <c r="Z324" s="92">
        <f>SUM($G324:N324)</f>
        <v>0</v>
      </c>
      <c r="AA324" s="92">
        <f>SUM($G324:O324)</f>
        <v>0</v>
      </c>
      <c r="AB324" s="92">
        <f>SUM($G324:P324)</f>
        <v>0</v>
      </c>
      <c r="AC324" s="92">
        <f>SUM($G324:Q324)</f>
        <v>0</v>
      </c>
      <c r="AD324" s="93">
        <f>SUM($G324:R324)</f>
        <v>0</v>
      </c>
      <c r="AE324" s="94">
        <f t="shared" si="121"/>
        <v>0</v>
      </c>
      <c r="AF324" s="94">
        <f t="shared" si="122"/>
        <v>0</v>
      </c>
      <c r="AG324" s="94">
        <f t="shared" si="123"/>
        <v>0</v>
      </c>
      <c r="AH324" s="94">
        <f t="shared" si="124"/>
        <v>0</v>
      </c>
      <c r="AI324" s="94">
        <f t="shared" si="131"/>
        <v>0</v>
      </c>
      <c r="AJ324" s="94">
        <f t="shared" si="132"/>
        <v>0</v>
      </c>
      <c r="AK324" s="94">
        <f t="shared" si="133"/>
        <v>0</v>
      </c>
      <c r="AL324" s="95">
        <f t="shared" si="126"/>
        <v>0</v>
      </c>
      <c r="AP324" s="73">
        <v>0</v>
      </c>
      <c r="AQ324" s="73">
        <v>0</v>
      </c>
      <c r="AR324" s="73">
        <v>0</v>
      </c>
      <c r="AS324" s="73">
        <v>0</v>
      </c>
      <c r="AT324" s="73">
        <v>0</v>
      </c>
      <c r="AU324" s="73">
        <v>0</v>
      </c>
      <c r="AV324" s="73">
        <v>0</v>
      </c>
      <c r="AW324" s="73">
        <v>0</v>
      </c>
      <c r="AX324" s="73">
        <v>0</v>
      </c>
      <c r="AY324" s="73">
        <v>0</v>
      </c>
      <c r="AZ324" s="73">
        <v>0</v>
      </c>
      <c r="BA324" s="73">
        <v>0</v>
      </c>
    </row>
    <row r="325" spans="1:53" ht="24" hidden="1" customHeight="1" outlineLevel="1">
      <c r="A325" s="60" t="str">
        <f t="shared" si="135"/>
        <v/>
      </c>
      <c r="B325" s="86" t="s">
        <v>590</v>
      </c>
      <c r="C325" s="87"/>
      <c r="D325" s="202"/>
      <c r="E325" s="87"/>
      <c r="F325" s="87"/>
      <c r="G325" s="96"/>
      <c r="H325" s="96"/>
      <c r="I325" s="96"/>
      <c r="J325" s="96"/>
      <c r="K325" s="96"/>
      <c r="L325" s="96"/>
      <c r="M325" s="96"/>
      <c r="N325" s="96"/>
      <c r="O325" s="96"/>
      <c r="P325" s="96"/>
      <c r="Q325" s="96"/>
      <c r="R325" s="96"/>
      <c r="S325" s="91">
        <f t="shared" si="120"/>
        <v>0</v>
      </c>
      <c r="T325" s="92">
        <f>SUM($G325:H325)</f>
        <v>0</v>
      </c>
      <c r="U325" s="92">
        <f>SUM($G325:I325)</f>
        <v>0</v>
      </c>
      <c r="V325" s="92">
        <f>SUM($G325:J325)</f>
        <v>0</v>
      </c>
      <c r="W325" s="92">
        <f>SUM($G325:K325)</f>
        <v>0</v>
      </c>
      <c r="X325" s="92">
        <f>SUM($G325:L325)</f>
        <v>0</v>
      </c>
      <c r="Y325" s="92">
        <f>SUM($G325:M325)</f>
        <v>0</v>
      </c>
      <c r="Z325" s="92">
        <f>SUM($G325:N325)</f>
        <v>0</v>
      </c>
      <c r="AA325" s="92">
        <f>SUM($G325:O325)</f>
        <v>0</v>
      </c>
      <c r="AB325" s="92">
        <f>SUM($G325:P325)</f>
        <v>0</v>
      </c>
      <c r="AC325" s="92">
        <f>SUM($G325:Q325)</f>
        <v>0</v>
      </c>
      <c r="AD325" s="93">
        <f>SUM($G325:R325)</f>
        <v>0</v>
      </c>
      <c r="AE325" s="94">
        <f t="shared" si="121"/>
        <v>0</v>
      </c>
      <c r="AF325" s="94">
        <f t="shared" si="122"/>
        <v>0</v>
      </c>
      <c r="AG325" s="94">
        <f t="shared" si="123"/>
        <v>0</v>
      </c>
      <c r="AH325" s="94">
        <f t="shared" si="124"/>
        <v>0</v>
      </c>
      <c r="AI325" s="94">
        <f t="shared" si="131"/>
        <v>0</v>
      </c>
      <c r="AJ325" s="94">
        <f t="shared" si="132"/>
        <v>0</v>
      </c>
      <c r="AK325" s="94">
        <f t="shared" si="133"/>
        <v>0</v>
      </c>
      <c r="AL325" s="95">
        <f t="shared" si="126"/>
        <v>0</v>
      </c>
      <c r="AP325" s="73">
        <v>0</v>
      </c>
      <c r="AQ325" s="73">
        <v>0</v>
      </c>
      <c r="AR325" s="73">
        <v>0</v>
      </c>
      <c r="AS325" s="73">
        <v>0</v>
      </c>
      <c r="AT325" s="73">
        <v>0</v>
      </c>
      <c r="AU325" s="73">
        <v>0</v>
      </c>
      <c r="AV325" s="73">
        <v>0</v>
      </c>
      <c r="AW325" s="73">
        <v>0</v>
      </c>
      <c r="AX325" s="73">
        <v>0</v>
      </c>
      <c r="AY325" s="73">
        <v>0</v>
      </c>
      <c r="AZ325" s="73">
        <v>0</v>
      </c>
      <c r="BA325" s="73">
        <v>0</v>
      </c>
    </row>
    <row r="326" spans="1:53" ht="24" hidden="1" customHeight="1" outlineLevel="1">
      <c r="A326" s="60" t="str">
        <f t="shared" si="135"/>
        <v/>
      </c>
      <c r="B326" s="86" t="s">
        <v>591</v>
      </c>
      <c r="C326" s="87"/>
      <c r="D326" s="202"/>
      <c r="E326" s="87"/>
      <c r="F326" s="87"/>
      <c r="G326" s="96"/>
      <c r="H326" s="96"/>
      <c r="I326" s="96"/>
      <c r="J326" s="96"/>
      <c r="K326" s="96"/>
      <c r="L326" s="96"/>
      <c r="M326" s="96"/>
      <c r="N326" s="96"/>
      <c r="O326" s="96"/>
      <c r="P326" s="96"/>
      <c r="Q326" s="96"/>
      <c r="R326" s="96"/>
      <c r="S326" s="91">
        <f t="shared" si="120"/>
        <v>0</v>
      </c>
      <c r="T326" s="92">
        <f>SUM($G326:H326)</f>
        <v>0</v>
      </c>
      <c r="U326" s="92">
        <f>SUM($G326:I326)</f>
        <v>0</v>
      </c>
      <c r="V326" s="92">
        <f>SUM($G326:J326)</f>
        <v>0</v>
      </c>
      <c r="W326" s="92">
        <f>SUM($G326:K326)</f>
        <v>0</v>
      </c>
      <c r="X326" s="92">
        <f>SUM($G326:L326)</f>
        <v>0</v>
      </c>
      <c r="Y326" s="92">
        <f>SUM($G326:M326)</f>
        <v>0</v>
      </c>
      <c r="Z326" s="92">
        <f>SUM($G326:N326)</f>
        <v>0</v>
      </c>
      <c r="AA326" s="92">
        <f>SUM($G326:O326)</f>
        <v>0</v>
      </c>
      <c r="AB326" s="92">
        <f>SUM($G326:P326)</f>
        <v>0</v>
      </c>
      <c r="AC326" s="92">
        <f>SUM($G326:Q326)</f>
        <v>0</v>
      </c>
      <c r="AD326" s="93">
        <f>SUM($G326:R326)</f>
        <v>0</v>
      </c>
      <c r="AE326" s="94">
        <f t="shared" si="121"/>
        <v>0</v>
      </c>
      <c r="AF326" s="94">
        <f t="shared" si="122"/>
        <v>0</v>
      </c>
      <c r="AG326" s="94">
        <f t="shared" si="123"/>
        <v>0</v>
      </c>
      <c r="AH326" s="94">
        <f t="shared" si="124"/>
        <v>0</v>
      </c>
      <c r="AI326" s="94">
        <f t="shared" si="131"/>
        <v>0</v>
      </c>
      <c r="AJ326" s="94">
        <f t="shared" si="132"/>
        <v>0</v>
      </c>
      <c r="AK326" s="94">
        <f t="shared" si="133"/>
        <v>0</v>
      </c>
      <c r="AL326" s="95">
        <f t="shared" si="126"/>
        <v>0</v>
      </c>
      <c r="AP326" s="73">
        <v>0</v>
      </c>
      <c r="AQ326" s="73">
        <v>0</v>
      </c>
      <c r="AR326" s="73">
        <v>0</v>
      </c>
      <c r="AS326" s="73">
        <v>0</v>
      </c>
      <c r="AT326" s="73">
        <v>0</v>
      </c>
      <c r="AU326" s="73">
        <v>0</v>
      </c>
      <c r="AV326" s="73">
        <v>0</v>
      </c>
      <c r="AW326" s="73">
        <v>0</v>
      </c>
      <c r="AX326" s="73">
        <v>0</v>
      </c>
      <c r="AY326" s="73">
        <v>0</v>
      </c>
      <c r="AZ326" s="73">
        <v>0</v>
      </c>
      <c r="BA326" s="73">
        <v>0</v>
      </c>
    </row>
    <row r="327" spans="1:53" ht="24" customHeight="1" collapsed="1">
      <c r="B327" s="198" t="s">
        <v>592</v>
      </c>
      <c r="C327" s="199"/>
      <c r="D327" s="207" t="s">
        <v>593</v>
      </c>
      <c r="E327" s="199"/>
      <c r="F327" s="199"/>
      <c r="G327" s="144">
        <f>SUM(G251:G326)</f>
        <v>0</v>
      </c>
      <c r="H327" s="144">
        <f t="shared" ref="H327:R327" si="140">SUM(H251:H326)</f>
        <v>0</v>
      </c>
      <c r="I327" s="144">
        <f t="shared" si="140"/>
        <v>0</v>
      </c>
      <c r="J327" s="144">
        <f t="shared" si="140"/>
        <v>0</v>
      </c>
      <c r="K327" s="144">
        <f t="shared" si="140"/>
        <v>0</v>
      </c>
      <c r="L327" s="144">
        <f t="shared" si="140"/>
        <v>0</v>
      </c>
      <c r="M327" s="144">
        <f t="shared" si="140"/>
        <v>0</v>
      </c>
      <c r="N327" s="144">
        <f t="shared" si="140"/>
        <v>0</v>
      </c>
      <c r="O327" s="144">
        <f t="shared" si="140"/>
        <v>0</v>
      </c>
      <c r="P327" s="144">
        <f t="shared" si="140"/>
        <v>0</v>
      </c>
      <c r="Q327" s="144">
        <f t="shared" si="140"/>
        <v>0</v>
      </c>
      <c r="R327" s="144">
        <f t="shared" si="140"/>
        <v>0</v>
      </c>
      <c r="S327" s="143">
        <f t="shared" si="120"/>
        <v>0</v>
      </c>
      <c r="T327" s="144">
        <f>SUM($G327:H327)</f>
        <v>0</v>
      </c>
      <c r="U327" s="144">
        <f>SUM($G327:I327)</f>
        <v>0</v>
      </c>
      <c r="V327" s="144">
        <f>SUM($G327:J327)</f>
        <v>0</v>
      </c>
      <c r="W327" s="144">
        <f>SUM($G327:K327)</f>
        <v>0</v>
      </c>
      <c r="X327" s="144">
        <f>SUM($G327:L327)</f>
        <v>0</v>
      </c>
      <c r="Y327" s="144">
        <f>SUM($G327:M327)</f>
        <v>0</v>
      </c>
      <c r="Z327" s="144">
        <f>SUM($G327:N327)</f>
        <v>0</v>
      </c>
      <c r="AA327" s="144">
        <f>SUM($G327:O327)</f>
        <v>0</v>
      </c>
      <c r="AB327" s="144">
        <f>SUM($G327:P327)</f>
        <v>0</v>
      </c>
      <c r="AC327" s="144">
        <f>SUM($G327:Q327)</f>
        <v>0</v>
      </c>
      <c r="AD327" s="145">
        <f>SUM($G327:R327)</f>
        <v>0</v>
      </c>
      <c r="AE327" s="146">
        <f t="shared" si="121"/>
        <v>0</v>
      </c>
      <c r="AF327" s="146">
        <f t="shared" si="122"/>
        <v>0</v>
      </c>
      <c r="AG327" s="146">
        <f t="shared" si="123"/>
        <v>0</v>
      </c>
      <c r="AH327" s="146">
        <f t="shared" si="124"/>
        <v>0</v>
      </c>
      <c r="AI327" s="146">
        <f t="shared" si="131"/>
        <v>0</v>
      </c>
      <c r="AJ327" s="146">
        <f t="shared" si="132"/>
        <v>0</v>
      </c>
      <c r="AK327" s="146">
        <f t="shared" si="133"/>
        <v>0</v>
      </c>
      <c r="AL327" s="95">
        <f t="shared" ref="AL327" si="141">SUM(G327:R327)-AK327</f>
        <v>0</v>
      </c>
      <c r="AP327" s="73">
        <v>0</v>
      </c>
      <c r="AQ327" s="73">
        <v>0</v>
      </c>
      <c r="AR327" s="73">
        <v>0</v>
      </c>
      <c r="AS327" s="73">
        <v>0</v>
      </c>
      <c r="AT327" s="73">
        <v>0</v>
      </c>
      <c r="AU327" s="73">
        <v>0</v>
      </c>
      <c r="AV327" s="73">
        <v>0</v>
      </c>
      <c r="AW327" s="73">
        <v>0</v>
      </c>
      <c r="AX327" s="73">
        <v>0</v>
      </c>
      <c r="AY327" s="73">
        <v>0</v>
      </c>
      <c r="AZ327" s="73">
        <v>0</v>
      </c>
      <c r="BA327" s="73">
        <v>0</v>
      </c>
    </row>
    <row r="328" spans="1:53" ht="24" customHeight="1">
      <c r="B328" s="198" t="s">
        <v>594</v>
      </c>
      <c r="C328" s="199"/>
      <c r="D328" s="200" t="s">
        <v>278</v>
      </c>
      <c r="E328" s="199"/>
      <c r="F328" s="199"/>
      <c r="G328" s="144">
        <f t="shared" ref="G328:R328" si="142">G217-G327</f>
        <v>33519.233426827886</v>
      </c>
      <c r="H328" s="144">
        <f t="shared" si="142"/>
        <v>26905.512946665003</v>
      </c>
      <c r="I328" s="144">
        <f t="shared" si="142"/>
        <v>32569.282015169203</v>
      </c>
      <c r="J328" s="144">
        <f t="shared" si="142"/>
        <v>48856.644235537395</v>
      </c>
      <c r="K328" s="144">
        <f t="shared" si="142"/>
        <v>39624.7269245852</v>
      </c>
      <c r="L328" s="144">
        <f t="shared" si="142"/>
        <v>43348.298761578575</v>
      </c>
      <c r="M328" s="144">
        <f t="shared" si="142"/>
        <v>50316.813719611622</v>
      </c>
      <c r="N328" s="144">
        <f t="shared" si="142"/>
        <v>10521.602284220331</v>
      </c>
      <c r="O328" s="144">
        <f t="shared" si="142"/>
        <v>29235.859925480188</v>
      </c>
      <c r="P328" s="144">
        <f t="shared" si="142"/>
        <v>21915.412248808916</v>
      </c>
      <c r="Q328" s="144">
        <f t="shared" si="142"/>
        <v>22907.158103366135</v>
      </c>
      <c r="R328" s="144">
        <f t="shared" si="142"/>
        <v>8023.4135090029777</v>
      </c>
      <c r="S328" s="143">
        <f t="shared" si="120"/>
        <v>33519.233426827886</v>
      </c>
      <c r="T328" s="144">
        <f>SUM($G328:H328)</f>
        <v>60424.74637349289</v>
      </c>
      <c r="U328" s="144">
        <f>SUM($G328:I328)</f>
        <v>92994.028388662089</v>
      </c>
      <c r="V328" s="144">
        <f>SUM($G328:J328)</f>
        <v>141850.67262419948</v>
      </c>
      <c r="W328" s="144">
        <f>SUM($G328:K328)</f>
        <v>181475.39954878468</v>
      </c>
      <c r="X328" s="144">
        <f>SUM($G328:L328)</f>
        <v>224823.69831036325</v>
      </c>
      <c r="Y328" s="144">
        <f>SUM($G328:M328)</f>
        <v>275140.5120299749</v>
      </c>
      <c r="Z328" s="144">
        <f>SUM($G328:N328)</f>
        <v>285662.11431419523</v>
      </c>
      <c r="AA328" s="144">
        <f>SUM($G328:O328)</f>
        <v>314897.97423967544</v>
      </c>
      <c r="AB328" s="144">
        <f>SUM($G328:P328)</f>
        <v>336813.38648848434</v>
      </c>
      <c r="AC328" s="144">
        <f>SUM($G328:Q328)</f>
        <v>359720.54459185048</v>
      </c>
      <c r="AD328" s="145">
        <f>SUM($G328:R328)</f>
        <v>367743.95810085349</v>
      </c>
      <c r="AE328" s="146">
        <f t="shared" si="121"/>
        <v>92994.028388662089</v>
      </c>
      <c r="AF328" s="146">
        <f t="shared" si="122"/>
        <v>131829.66992170116</v>
      </c>
      <c r="AG328" s="146">
        <f t="shared" si="123"/>
        <v>90074.275929312193</v>
      </c>
      <c r="AH328" s="146">
        <f t="shared" si="124"/>
        <v>52845.983861178014</v>
      </c>
      <c r="AI328" s="146">
        <f t="shared" si="131"/>
        <v>224823.69831036325</v>
      </c>
      <c r="AJ328" s="146">
        <f t="shared" si="132"/>
        <v>142920.25979049021</v>
      </c>
      <c r="AK328" s="146">
        <f t="shared" si="133"/>
        <v>367743.95810085349</v>
      </c>
      <c r="AL328" s="95">
        <f t="shared" si="126"/>
        <v>0</v>
      </c>
      <c r="AP328" s="73">
        <v>0</v>
      </c>
      <c r="AQ328" s="73">
        <v>0</v>
      </c>
      <c r="AR328" s="73">
        <v>0</v>
      </c>
      <c r="AS328" s="73">
        <v>0</v>
      </c>
      <c r="AT328" s="73">
        <v>0</v>
      </c>
      <c r="AU328" s="73">
        <v>0</v>
      </c>
      <c r="AV328" s="73">
        <v>0</v>
      </c>
      <c r="AW328" s="73">
        <v>0</v>
      </c>
      <c r="AX328" s="73">
        <v>0</v>
      </c>
      <c r="AY328" s="73">
        <v>0</v>
      </c>
      <c r="AZ328" s="73">
        <v>0</v>
      </c>
      <c r="BA328" s="73">
        <v>-16888.892427908868</v>
      </c>
    </row>
  </sheetData>
  <pageMargins left="0.27559055118110237" right="0.11811023622047245" top="0.27559055118110237" bottom="0.11811023622047245" header="0.11811023622047245" footer="0.11811023622047245"/>
  <pageSetup paperSize="9" scale="51" fitToHeight="2" orientation="landscape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dimension ref="A1:BS328"/>
  <sheetViews>
    <sheetView showGridLines="0" showZeros="0" topLeftCell="B1" zoomScale="80" zoomScaleNormal="80" workbookViewId="0">
      <pane xSplit="5" ySplit="5" topLeftCell="G6" activePane="bottomRight" state="frozen"/>
      <selection pane="bottomRight" activeCell="G6" sqref="G6"/>
      <selection pane="bottomLeft" activeCell="G1" sqref="G1"/>
      <selection pane="topRight" activeCell="G1" sqref="G1"/>
    </sheetView>
  </sheetViews>
  <sheetFormatPr defaultColWidth="8.125" defaultRowHeight="24.75" customHeight="1" outlineLevelRow="1" outlineLevelCol="1"/>
  <cols>
    <col min="1" max="1" width="6.375" style="60" hidden="1" customWidth="1"/>
    <col min="2" max="2" width="9" style="208" bestFit="1" customWidth="1"/>
    <col min="3" max="3" width="0.625" style="209" hidden="1" customWidth="1"/>
    <col min="4" max="4" width="46.375" style="179" customWidth="1"/>
    <col min="5" max="6" width="0.5" style="210" customWidth="1"/>
    <col min="7" max="18" width="12.125" style="210" customWidth="1"/>
    <col min="19" max="30" width="12.375" style="210" hidden="1" customWidth="1" outlineLevel="1"/>
    <col min="31" max="31" width="12.375" style="210" customWidth="1" collapsed="1"/>
    <col min="32" max="37" width="12.375" style="210" customWidth="1"/>
    <col min="38" max="38" width="8.125" style="72"/>
    <col min="39" max="39" width="2.625" style="72" customWidth="1"/>
    <col min="40" max="57" width="9.875" style="73" bestFit="1" customWidth="1"/>
    <col min="58" max="63" width="8.375" style="73" bestFit="1" customWidth="1"/>
    <col min="64" max="64" width="8.125" style="73" bestFit="1" customWidth="1"/>
    <col min="65" max="68" width="9.875" style="73" bestFit="1" customWidth="1"/>
    <col min="69" max="69" width="8.375" style="73" customWidth="1"/>
    <col min="70" max="70" width="8.375" style="73" bestFit="1" customWidth="1"/>
    <col min="71" max="71" width="8.125" style="73" bestFit="1" customWidth="1"/>
    <col min="72" max="16384" width="8.125" style="72"/>
  </cols>
  <sheetData>
    <row r="1" spans="1:71" s="53" customFormat="1" ht="25.5" customHeight="1">
      <c r="A1" s="46"/>
      <c r="B1" s="47" t="s">
        <v>660</v>
      </c>
      <c r="C1" s="48"/>
      <c r="D1" s="49"/>
      <c r="E1" s="50"/>
      <c r="F1" s="50"/>
      <c r="G1" s="254">
        <f>SUM(G116:R117)</f>
        <v>0</v>
      </c>
      <c r="H1" s="50"/>
      <c r="I1" s="51"/>
      <c r="J1" s="51"/>
      <c r="K1" s="51"/>
      <c r="L1" s="51"/>
      <c r="M1" s="51"/>
      <c r="N1" s="51"/>
      <c r="O1" s="51"/>
      <c r="P1" s="51"/>
      <c r="Q1" s="51" t="s">
        <v>596</v>
      </c>
      <c r="R1" s="52">
        <v>0.2</v>
      </c>
      <c r="S1" s="51"/>
      <c r="T1" s="51"/>
      <c r="U1" s="51"/>
      <c r="V1" s="51"/>
      <c r="W1" s="51"/>
      <c r="X1" s="51"/>
      <c r="Y1" s="51"/>
      <c r="Z1" s="51"/>
      <c r="AA1" s="51"/>
      <c r="AB1" s="51"/>
      <c r="AC1" s="51"/>
      <c r="AD1" s="51"/>
      <c r="AE1" s="51"/>
      <c r="AF1" s="51"/>
      <c r="AG1" s="51"/>
      <c r="AH1" s="51"/>
      <c r="AI1" s="51"/>
      <c r="AJ1" s="51"/>
      <c r="AK1" s="51"/>
      <c r="AN1" s="54"/>
      <c r="AO1" s="54"/>
      <c r="AP1" s="54"/>
      <c r="AQ1" s="54"/>
      <c r="AR1" s="54"/>
      <c r="AS1" s="54"/>
      <c r="AT1" s="54"/>
      <c r="AU1" s="54"/>
      <c r="AV1" s="54"/>
      <c r="AW1" s="54"/>
      <c r="AX1" s="54"/>
      <c r="AY1" s="54"/>
      <c r="AZ1" s="54"/>
      <c r="BA1" s="54"/>
      <c r="BB1" s="54"/>
      <c r="BC1" s="54"/>
      <c r="BD1" s="54"/>
      <c r="BE1" s="54"/>
      <c r="BF1" s="54"/>
      <c r="BG1" s="54"/>
      <c r="BH1" s="54"/>
      <c r="BI1" s="54"/>
      <c r="BJ1" s="54"/>
      <c r="BK1" s="54"/>
      <c r="BL1" s="54"/>
      <c r="BM1" s="54"/>
      <c r="BN1" s="54"/>
      <c r="BO1" s="54"/>
      <c r="BP1" s="54"/>
      <c r="BQ1" s="54"/>
      <c r="BR1" s="54"/>
      <c r="BS1" s="54"/>
    </row>
    <row r="2" spans="1:71" s="53" customFormat="1" ht="25.5" customHeight="1">
      <c r="A2" s="46"/>
      <c r="B2" s="55" t="s">
        <v>186</v>
      </c>
      <c r="C2" s="48"/>
      <c r="D2" s="49"/>
      <c r="E2" s="50"/>
      <c r="F2" s="50"/>
      <c r="G2" s="50"/>
      <c r="H2" s="50"/>
      <c r="I2" s="51"/>
      <c r="J2" s="51"/>
      <c r="K2" s="51"/>
      <c r="L2" s="51"/>
      <c r="M2" s="51"/>
      <c r="N2" s="51"/>
      <c r="O2" s="51"/>
      <c r="P2" s="51"/>
      <c r="Q2" s="51"/>
      <c r="R2" s="51"/>
      <c r="S2" s="51"/>
      <c r="T2" s="51"/>
      <c r="U2" s="51"/>
      <c r="V2" s="51"/>
      <c r="W2" s="51"/>
      <c r="X2" s="51"/>
      <c r="Y2" s="51"/>
      <c r="Z2" s="51"/>
      <c r="AA2" s="51"/>
      <c r="AB2" s="51"/>
      <c r="AC2" s="51"/>
      <c r="AD2" s="51"/>
      <c r="AE2" s="51"/>
      <c r="AF2" s="51"/>
      <c r="AG2" s="51"/>
      <c r="AH2" s="51"/>
      <c r="AI2" s="51"/>
      <c r="AJ2" s="51"/>
      <c r="AK2" s="51"/>
      <c r="AN2" s="54"/>
      <c r="AO2" s="54"/>
      <c r="AP2" s="54"/>
      <c r="AQ2" s="54"/>
      <c r="AR2" s="54"/>
      <c r="AS2" s="54"/>
      <c r="AT2" s="54"/>
      <c r="AU2" s="54"/>
      <c r="AV2" s="54"/>
      <c r="AW2" s="54"/>
      <c r="AX2" s="54"/>
      <c r="AY2" s="54"/>
      <c r="AZ2" s="54"/>
      <c r="BA2" s="54"/>
      <c r="BB2" s="54"/>
      <c r="BC2" s="54"/>
      <c r="BD2" s="54"/>
      <c r="BE2" s="54"/>
      <c r="BF2" s="54"/>
      <c r="BG2" s="54"/>
      <c r="BH2" s="54"/>
      <c r="BI2" s="54"/>
      <c r="BJ2" s="54"/>
      <c r="BK2" s="54"/>
      <c r="BL2" s="54"/>
      <c r="BM2" s="54"/>
      <c r="BN2" s="54"/>
      <c r="BO2" s="54"/>
      <c r="BP2" s="54"/>
      <c r="BQ2" s="54"/>
      <c r="BR2" s="54"/>
      <c r="BS2" s="54"/>
    </row>
    <row r="3" spans="1:71" s="53" customFormat="1" ht="4.5" customHeight="1">
      <c r="A3" s="46"/>
      <c r="B3" s="56"/>
      <c r="C3" s="48"/>
      <c r="D3" s="57"/>
      <c r="E3" s="58"/>
      <c r="F3" s="58"/>
      <c r="G3" s="51"/>
      <c r="H3" s="51"/>
      <c r="I3" s="51"/>
      <c r="J3" s="51"/>
      <c r="K3" s="51"/>
      <c r="L3" s="51"/>
      <c r="M3" s="51"/>
      <c r="N3" s="51"/>
      <c r="O3" s="51"/>
      <c r="P3" s="51"/>
      <c r="Q3" s="51"/>
      <c r="R3" s="51"/>
      <c r="S3" s="51"/>
      <c r="T3" s="51"/>
      <c r="U3" s="51"/>
      <c r="V3" s="51"/>
      <c r="W3" s="51"/>
      <c r="X3" s="51"/>
      <c r="Y3" s="51"/>
      <c r="Z3" s="51"/>
      <c r="AA3" s="51"/>
      <c r="AB3" s="51"/>
      <c r="AC3" s="51"/>
      <c r="AD3" s="59"/>
      <c r="AE3" s="51"/>
      <c r="AF3" s="51"/>
      <c r="AG3" s="51"/>
      <c r="AH3" s="51"/>
      <c r="AI3" s="51"/>
      <c r="AJ3" s="51"/>
      <c r="AK3" s="59"/>
      <c r="AN3" s="54"/>
      <c r="AO3" s="54"/>
      <c r="AP3" s="54"/>
      <c r="AQ3" s="54"/>
      <c r="AR3" s="54"/>
      <c r="AS3" s="54"/>
      <c r="AT3" s="54"/>
      <c r="AU3" s="54"/>
      <c r="AV3" s="54"/>
      <c r="AW3" s="54"/>
      <c r="AX3" s="54"/>
      <c r="AY3" s="54"/>
      <c r="AZ3" s="54"/>
      <c r="BA3" s="54"/>
      <c r="BB3" s="54"/>
      <c r="BC3" s="54"/>
      <c r="BD3" s="54"/>
      <c r="BE3" s="54"/>
      <c r="BF3" s="54"/>
      <c r="BG3" s="54"/>
      <c r="BH3" s="54"/>
      <c r="BI3" s="54"/>
      <c r="BJ3" s="54"/>
      <c r="BK3" s="54"/>
      <c r="BL3" s="54"/>
      <c r="BM3" s="54"/>
      <c r="BN3" s="54"/>
      <c r="BO3" s="54"/>
      <c r="BP3" s="54"/>
      <c r="BQ3" s="54"/>
      <c r="BR3" s="54"/>
      <c r="BS3" s="54"/>
    </row>
    <row r="4" spans="1:71" ht="24" customHeight="1">
      <c r="B4" s="61"/>
      <c r="C4" s="62"/>
      <c r="D4" s="63"/>
      <c r="E4" s="62"/>
      <c r="F4" s="64"/>
      <c r="G4" s="65" t="s">
        <v>597</v>
      </c>
      <c r="H4" s="65"/>
      <c r="I4" s="65"/>
      <c r="J4" s="65"/>
      <c r="K4" s="65"/>
      <c r="L4" s="65"/>
      <c r="M4" s="65"/>
      <c r="N4" s="65"/>
      <c r="O4" s="65"/>
      <c r="P4" s="65"/>
      <c r="Q4" s="65"/>
      <c r="R4" s="66"/>
      <c r="S4" s="67" t="s">
        <v>598</v>
      </c>
      <c r="T4" s="68"/>
      <c r="U4" s="68"/>
      <c r="V4" s="68"/>
      <c r="W4" s="68"/>
      <c r="X4" s="68"/>
      <c r="Y4" s="68"/>
      <c r="Z4" s="68"/>
      <c r="AA4" s="68"/>
      <c r="AB4" s="68"/>
      <c r="AC4" s="68"/>
      <c r="AD4" s="68"/>
      <c r="AE4" s="69"/>
      <c r="AF4" s="70" t="s">
        <v>599</v>
      </c>
      <c r="AG4" s="70"/>
      <c r="AH4" s="70"/>
      <c r="AI4" s="70"/>
      <c r="AJ4" s="70"/>
      <c r="AK4" s="71"/>
    </row>
    <row r="5" spans="1:71" ht="24" customHeight="1">
      <c r="B5" s="74" t="s">
        <v>187</v>
      </c>
      <c r="C5" s="75"/>
      <c r="D5" s="76" t="s">
        <v>188</v>
      </c>
      <c r="E5" s="75"/>
      <c r="F5" s="77"/>
      <c r="G5" s="78" t="s">
        <v>600</v>
      </c>
      <c r="H5" s="79" t="s">
        <v>601</v>
      </c>
      <c r="I5" s="79" t="s">
        <v>602</v>
      </c>
      <c r="J5" s="79" t="s">
        <v>603</v>
      </c>
      <c r="K5" s="79" t="s">
        <v>604</v>
      </c>
      <c r="L5" s="79" t="s">
        <v>605</v>
      </c>
      <c r="M5" s="79" t="s">
        <v>606</v>
      </c>
      <c r="N5" s="79" t="s">
        <v>607</v>
      </c>
      <c r="O5" s="79" t="s">
        <v>608</v>
      </c>
      <c r="P5" s="79" t="s">
        <v>609</v>
      </c>
      <c r="Q5" s="79" t="s">
        <v>610</v>
      </c>
      <c r="R5" s="80" t="s">
        <v>611</v>
      </c>
      <c r="S5" s="81" t="s">
        <v>600</v>
      </c>
      <c r="T5" s="82" t="s">
        <v>612</v>
      </c>
      <c r="U5" s="82" t="s">
        <v>613</v>
      </c>
      <c r="V5" s="82" t="s">
        <v>614</v>
      </c>
      <c r="W5" s="82" t="s">
        <v>615</v>
      </c>
      <c r="X5" s="82" t="s">
        <v>616</v>
      </c>
      <c r="Y5" s="82" t="s">
        <v>617</v>
      </c>
      <c r="Z5" s="82" t="s">
        <v>618</v>
      </c>
      <c r="AA5" s="82" t="s">
        <v>619</v>
      </c>
      <c r="AB5" s="82" t="s">
        <v>620</v>
      </c>
      <c r="AC5" s="82" t="s">
        <v>621</v>
      </c>
      <c r="AD5" s="83" t="s">
        <v>622</v>
      </c>
      <c r="AE5" s="84" t="s">
        <v>623</v>
      </c>
      <c r="AF5" s="84" t="s">
        <v>624</v>
      </c>
      <c r="AG5" s="84" t="s">
        <v>625</v>
      </c>
      <c r="AH5" s="84" t="s">
        <v>626</v>
      </c>
      <c r="AI5" s="84" t="s">
        <v>627</v>
      </c>
      <c r="AJ5" s="84" t="s">
        <v>628</v>
      </c>
      <c r="AK5" s="84" t="s">
        <v>629</v>
      </c>
      <c r="AL5" s="85" t="s">
        <v>630</v>
      </c>
      <c r="AP5" s="73" t="s">
        <v>600</v>
      </c>
      <c r="AQ5" s="73" t="s">
        <v>601</v>
      </c>
      <c r="AR5" s="73" t="s">
        <v>602</v>
      </c>
      <c r="AS5" s="73" t="s">
        <v>603</v>
      </c>
      <c r="AT5" s="73" t="s">
        <v>604</v>
      </c>
      <c r="AU5" s="73" t="s">
        <v>605</v>
      </c>
      <c r="AV5" s="73" t="s">
        <v>606</v>
      </c>
      <c r="AW5" s="73" t="s">
        <v>607</v>
      </c>
      <c r="AX5" s="73" t="s">
        <v>608</v>
      </c>
      <c r="AY5" s="73" t="s">
        <v>609</v>
      </c>
      <c r="AZ5" s="73" t="s">
        <v>610</v>
      </c>
      <c r="BA5" s="73" t="s">
        <v>611</v>
      </c>
    </row>
    <row r="6" spans="1:71" ht="24" customHeight="1">
      <c r="B6" s="86" t="s">
        <v>189</v>
      </c>
      <c r="C6" s="87"/>
      <c r="D6" s="88" t="s">
        <v>190</v>
      </c>
      <c r="E6" s="87"/>
      <c r="F6" s="89"/>
      <c r="G6" s="90">
        <v>362632.01259999996</v>
      </c>
      <c r="H6" s="90">
        <v>356099.89967000001</v>
      </c>
      <c r="I6" s="90">
        <v>342801.33068999997</v>
      </c>
      <c r="J6" s="90">
        <v>350414.09247999999</v>
      </c>
      <c r="K6" s="90">
        <v>380692.85337999999</v>
      </c>
      <c r="L6" s="90">
        <v>398154.43229999999</v>
      </c>
      <c r="M6" s="90">
        <v>418785.54001</v>
      </c>
      <c r="N6" s="90">
        <v>371441.41236000002</v>
      </c>
      <c r="O6" s="90">
        <v>367051.99384000001</v>
      </c>
      <c r="P6" s="90">
        <v>354323.24757999997</v>
      </c>
      <c r="Q6" s="90">
        <v>329259.61749999999</v>
      </c>
      <c r="R6" s="90">
        <v>273250.74316999997</v>
      </c>
      <c r="S6" s="91">
        <f>G6</f>
        <v>362632.01259999996</v>
      </c>
      <c r="T6" s="92">
        <f>SUM($G6:H6)</f>
        <v>718731.91226999997</v>
      </c>
      <c r="U6" s="92">
        <f>SUM($G6:I6)</f>
        <v>1061533.2429599999</v>
      </c>
      <c r="V6" s="92">
        <f>SUM($G6:J6)</f>
        <v>1411947.3354400001</v>
      </c>
      <c r="W6" s="92">
        <f>SUM($G6:K6)</f>
        <v>1792640.18882</v>
      </c>
      <c r="X6" s="92">
        <f>SUM($G6:L6)</f>
        <v>2190794.6211200003</v>
      </c>
      <c r="Y6" s="92">
        <f>SUM($G6:M6)</f>
        <v>2609580.1611300004</v>
      </c>
      <c r="Z6" s="92">
        <f>SUM($G6:N6)</f>
        <v>2981021.5734900003</v>
      </c>
      <c r="AA6" s="92">
        <f>SUM($G6:O6)</f>
        <v>3348073.5673300005</v>
      </c>
      <c r="AB6" s="92">
        <f>SUM($G6:P6)</f>
        <v>3702396.8149100002</v>
      </c>
      <c r="AC6" s="92">
        <f>SUM($G6:Q6)</f>
        <v>4031656.4324100004</v>
      </c>
      <c r="AD6" s="93">
        <f>SUM($G6:R6)</f>
        <v>4304907.1755800005</v>
      </c>
      <c r="AE6" s="94">
        <f t="shared" ref="AE6:AE10" si="0">U6</f>
        <v>1061533.2429599999</v>
      </c>
      <c r="AF6" s="94">
        <f t="shared" ref="AF6:AF10" si="1">X6-AE6</f>
        <v>1129261.3781600003</v>
      </c>
      <c r="AG6" s="94">
        <f t="shared" ref="AG6:AG10" si="2">AA6-AF6-AE6</f>
        <v>1157278.9462100002</v>
      </c>
      <c r="AH6" s="94">
        <f t="shared" ref="AH6:AH10" si="3">AD6-AG6-AF6-AE6</f>
        <v>956833.60825000005</v>
      </c>
      <c r="AI6" s="94">
        <f t="shared" ref="AI6:AI10" si="4">$AE6+$AF6</f>
        <v>2190794.6211200003</v>
      </c>
      <c r="AJ6" s="94">
        <f t="shared" ref="AJ6:AJ10" si="5">$AG6+$AH6</f>
        <v>2114112.5544600002</v>
      </c>
      <c r="AK6" s="94">
        <f t="shared" ref="AK6:AK10" si="6">$AI6+$AJ6</f>
        <v>4304907.1755800005</v>
      </c>
      <c r="AL6" s="95">
        <f>SUM(G6:R6)-AK6</f>
        <v>0</v>
      </c>
      <c r="AP6" s="73">
        <v>0</v>
      </c>
      <c r="AQ6" s="73">
        <v>0</v>
      </c>
      <c r="AR6" s="73">
        <v>0</v>
      </c>
      <c r="AS6" s="73">
        <v>0</v>
      </c>
      <c r="AT6" s="73">
        <v>0</v>
      </c>
      <c r="AU6" s="73">
        <v>0</v>
      </c>
      <c r="AV6" s="73">
        <v>0</v>
      </c>
      <c r="AW6" s="73">
        <v>0</v>
      </c>
      <c r="AX6" s="73">
        <v>0</v>
      </c>
      <c r="AY6" s="73">
        <v>0</v>
      </c>
      <c r="AZ6" s="73">
        <v>0</v>
      </c>
      <c r="BA6" s="73">
        <v>-46031.964264758455</v>
      </c>
    </row>
    <row r="7" spans="1:71" ht="24" customHeight="1">
      <c r="B7" s="86" t="s">
        <v>191</v>
      </c>
      <c r="C7" s="87"/>
      <c r="D7" s="88" t="s">
        <v>192</v>
      </c>
      <c r="E7" s="87"/>
      <c r="F7" s="89"/>
      <c r="G7" s="96"/>
      <c r="H7" s="96"/>
      <c r="I7" s="96"/>
      <c r="J7" s="96"/>
      <c r="K7" s="96"/>
      <c r="L7" s="96"/>
      <c r="M7" s="96"/>
      <c r="N7" s="96"/>
      <c r="O7" s="96"/>
      <c r="P7" s="96"/>
      <c r="Q7" s="96"/>
      <c r="R7" s="96"/>
      <c r="S7" s="91">
        <f t="shared" ref="S7:S10" si="7">G7</f>
        <v>0</v>
      </c>
      <c r="T7" s="92">
        <f>SUM($G7:H7)</f>
        <v>0</v>
      </c>
      <c r="U7" s="92">
        <f>SUM($G7:I7)</f>
        <v>0</v>
      </c>
      <c r="V7" s="92">
        <f>SUM($G7:J7)</f>
        <v>0</v>
      </c>
      <c r="W7" s="92">
        <f>SUM($G7:K7)</f>
        <v>0</v>
      </c>
      <c r="X7" s="92">
        <f>SUM($G7:L7)</f>
        <v>0</v>
      </c>
      <c r="Y7" s="92">
        <f>SUM($G7:M7)</f>
        <v>0</v>
      </c>
      <c r="Z7" s="92">
        <f>SUM($G7:N7)</f>
        <v>0</v>
      </c>
      <c r="AA7" s="92">
        <f>SUM($G7:O7)</f>
        <v>0</v>
      </c>
      <c r="AB7" s="92">
        <f>SUM($G7:P7)</f>
        <v>0</v>
      </c>
      <c r="AC7" s="92">
        <f>SUM($G7:Q7)</f>
        <v>0</v>
      </c>
      <c r="AD7" s="93">
        <f>SUM($G7:R7)</f>
        <v>0</v>
      </c>
      <c r="AE7" s="94">
        <f t="shared" si="0"/>
        <v>0</v>
      </c>
      <c r="AF7" s="94">
        <f t="shared" si="1"/>
        <v>0</v>
      </c>
      <c r="AG7" s="94">
        <f t="shared" si="2"/>
        <v>0</v>
      </c>
      <c r="AH7" s="94">
        <f t="shared" si="3"/>
        <v>0</v>
      </c>
      <c r="AI7" s="94">
        <f t="shared" si="4"/>
        <v>0</v>
      </c>
      <c r="AJ7" s="94">
        <f t="shared" si="5"/>
        <v>0</v>
      </c>
      <c r="AK7" s="94">
        <f t="shared" si="6"/>
        <v>0</v>
      </c>
      <c r="AL7" s="95">
        <f t="shared" ref="AL7:AL50" si="8">SUM(G7:R7)-AK7</f>
        <v>0</v>
      </c>
      <c r="AP7" s="73">
        <v>0</v>
      </c>
      <c r="AQ7" s="73">
        <v>0</v>
      </c>
      <c r="AR7" s="73">
        <v>0</v>
      </c>
      <c r="AS7" s="73">
        <v>0</v>
      </c>
      <c r="AT7" s="73">
        <v>0</v>
      </c>
      <c r="AU7" s="73">
        <v>0</v>
      </c>
      <c r="AV7" s="73">
        <v>0</v>
      </c>
      <c r="AW7" s="73">
        <v>0</v>
      </c>
      <c r="AX7" s="73">
        <v>0</v>
      </c>
      <c r="AY7" s="73">
        <v>0</v>
      </c>
      <c r="AZ7" s="73">
        <v>0</v>
      </c>
      <c r="BA7" s="73">
        <v>0</v>
      </c>
    </row>
    <row r="8" spans="1:71" ht="24" customHeight="1">
      <c r="B8" s="86" t="s">
        <v>193</v>
      </c>
      <c r="C8" s="87"/>
      <c r="D8" s="88" t="s">
        <v>194</v>
      </c>
      <c r="E8" s="87"/>
      <c r="F8" s="89"/>
      <c r="G8" s="96"/>
      <c r="H8" s="96"/>
      <c r="I8" s="96"/>
      <c r="J8" s="96"/>
      <c r="K8" s="96"/>
      <c r="L8" s="96"/>
      <c r="M8" s="96"/>
      <c r="N8" s="96"/>
      <c r="O8" s="96"/>
      <c r="P8" s="96"/>
      <c r="Q8" s="96"/>
      <c r="R8" s="96"/>
      <c r="S8" s="91">
        <f t="shared" si="7"/>
        <v>0</v>
      </c>
      <c r="T8" s="92">
        <f>SUM($G8:H8)</f>
        <v>0</v>
      </c>
      <c r="U8" s="92">
        <f>SUM($G8:I8)</f>
        <v>0</v>
      </c>
      <c r="V8" s="92">
        <f>SUM($G8:J8)</f>
        <v>0</v>
      </c>
      <c r="W8" s="92">
        <f>SUM($G8:K8)</f>
        <v>0</v>
      </c>
      <c r="X8" s="92">
        <f>SUM($G8:L8)</f>
        <v>0</v>
      </c>
      <c r="Y8" s="92">
        <f>SUM($G8:M8)</f>
        <v>0</v>
      </c>
      <c r="Z8" s="92">
        <f>SUM($G8:N8)</f>
        <v>0</v>
      </c>
      <c r="AA8" s="92">
        <f>SUM($G8:O8)</f>
        <v>0</v>
      </c>
      <c r="AB8" s="92">
        <f>SUM($G8:P8)</f>
        <v>0</v>
      </c>
      <c r="AC8" s="92">
        <f>SUM($G8:Q8)</f>
        <v>0</v>
      </c>
      <c r="AD8" s="93">
        <f>SUM($G8:R8)</f>
        <v>0</v>
      </c>
      <c r="AE8" s="94">
        <f t="shared" si="0"/>
        <v>0</v>
      </c>
      <c r="AF8" s="94">
        <f t="shared" si="1"/>
        <v>0</v>
      </c>
      <c r="AG8" s="94">
        <f t="shared" si="2"/>
        <v>0</v>
      </c>
      <c r="AH8" s="94">
        <f t="shared" si="3"/>
        <v>0</v>
      </c>
      <c r="AI8" s="94">
        <f t="shared" si="4"/>
        <v>0</v>
      </c>
      <c r="AJ8" s="94">
        <f t="shared" si="5"/>
        <v>0</v>
      </c>
      <c r="AK8" s="94">
        <f t="shared" si="6"/>
        <v>0</v>
      </c>
      <c r="AL8" s="95">
        <f t="shared" si="8"/>
        <v>0</v>
      </c>
      <c r="AP8" s="73">
        <v>0</v>
      </c>
      <c r="AQ8" s="73">
        <v>0</v>
      </c>
      <c r="AR8" s="73">
        <v>0</v>
      </c>
      <c r="AS8" s="73">
        <v>0</v>
      </c>
      <c r="AT8" s="73">
        <v>0</v>
      </c>
      <c r="AU8" s="73">
        <v>0</v>
      </c>
      <c r="AV8" s="73">
        <v>0</v>
      </c>
      <c r="AW8" s="73">
        <v>0</v>
      </c>
      <c r="AX8" s="73">
        <v>0</v>
      </c>
      <c r="AY8" s="73">
        <v>0</v>
      </c>
      <c r="AZ8" s="73">
        <v>0</v>
      </c>
      <c r="BA8" s="73">
        <v>0</v>
      </c>
    </row>
    <row r="9" spans="1:71" ht="24" customHeight="1">
      <c r="B9" s="86" t="s">
        <v>195</v>
      </c>
      <c r="C9" s="87"/>
      <c r="D9" s="88" t="s">
        <v>196</v>
      </c>
      <c r="E9" s="87"/>
      <c r="F9" s="89"/>
      <c r="G9" s="96"/>
      <c r="H9" s="96"/>
      <c r="I9" s="96"/>
      <c r="J9" s="96"/>
      <c r="K9" s="96"/>
      <c r="L9" s="96"/>
      <c r="M9" s="96"/>
      <c r="N9" s="96"/>
      <c r="O9" s="96"/>
      <c r="P9" s="96"/>
      <c r="Q9" s="96"/>
      <c r="R9" s="96"/>
      <c r="S9" s="91">
        <f t="shared" si="7"/>
        <v>0</v>
      </c>
      <c r="T9" s="92">
        <f>SUM($G9:H9)</f>
        <v>0</v>
      </c>
      <c r="U9" s="92">
        <f>SUM($G9:I9)</f>
        <v>0</v>
      </c>
      <c r="V9" s="92">
        <f>SUM($G9:J9)</f>
        <v>0</v>
      </c>
      <c r="W9" s="92">
        <f>SUM($G9:K9)</f>
        <v>0</v>
      </c>
      <c r="X9" s="92">
        <f>SUM($G9:L9)</f>
        <v>0</v>
      </c>
      <c r="Y9" s="92">
        <f>SUM($G9:M9)</f>
        <v>0</v>
      </c>
      <c r="Z9" s="92">
        <f>SUM($G9:N9)</f>
        <v>0</v>
      </c>
      <c r="AA9" s="92">
        <f>SUM($G9:O9)</f>
        <v>0</v>
      </c>
      <c r="AB9" s="92">
        <f>SUM($G9:P9)</f>
        <v>0</v>
      </c>
      <c r="AC9" s="92">
        <f>SUM($G9:Q9)</f>
        <v>0</v>
      </c>
      <c r="AD9" s="93">
        <f>SUM($G9:R9)</f>
        <v>0</v>
      </c>
      <c r="AE9" s="94">
        <f t="shared" si="0"/>
        <v>0</v>
      </c>
      <c r="AF9" s="94">
        <f t="shared" si="1"/>
        <v>0</v>
      </c>
      <c r="AG9" s="94">
        <f t="shared" si="2"/>
        <v>0</v>
      </c>
      <c r="AH9" s="94">
        <f t="shared" si="3"/>
        <v>0</v>
      </c>
      <c r="AI9" s="94">
        <f t="shared" si="4"/>
        <v>0</v>
      </c>
      <c r="AJ9" s="94">
        <f t="shared" si="5"/>
        <v>0</v>
      </c>
      <c r="AK9" s="94">
        <f t="shared" si="6"/>
        <v>0</v>
      </c>
      <c r="AL9" s="95">
        <f t="shared" si="8"/>
        <v>0</v>
      </c>
      <c r="AP9" s="73">
        <v>0</v>
      </c>
      <c r="AQ9" s="73">
        <v>0</v>
      </c>
      <c r="AR9" s="73">
        <v>0</v>
      </c>
      <c r="AS9" s="73">
        <v>0</v>
      </c>
      <c r="AT9" s="73">
        <v>0</v>
      </c>
      <c r="AU9" s="73">
        <v>0</v>
      </c>
      <c r="AV9" s="73">
        <v>0</v>
      </c>
      <c r="AW9" s="73">
        <v>0</v>
      </c>
      <c r="AX9" s="73">
        <v>0</v>
      </c>
      <c r="AY9" s="73">
        <v>0</v>
      </c>
      <c r="AZ9" s="73">
        <v>0</v>
      </c>
      <c r="BA9" s="73">
        <v>0</v>
      </c>
    </row>
    <row r="10" spans="1:71" ht="24" customHeight="1">
      <c r="B10" s="86" t="s">
        <v>197</v>
      </c>
      <c r="C10" s="87"/>
      <c r="D10" s="88" t="s">
        <v>198</v>
      </c>
      <c r="E10" s="87"/>
      <c r="F10" s="89"/>
      <c r="G10" s="98"/>
      <c r="H10" s="98"/>
      <c r="I10" s="98"/>
      <c r="J10" s="98"/>
      <c r="K10" s="98"/>
      <c r="L10" s="98"/>
      <c r="M10" s="98"/>
      <c r="N10" s="98"/>
      <c r="O10" s="98"/>
      <c r="P10" s="98"/>
      <c r="Q10" s="98"/>
      <c r="R10" s="98"/>
      <c r="S10" s="99">
        <f t="shared" si="7"/>
        <v>0</v>
      </c>
      <c r="T10" s="100">
        <f>SUM($G10:H10)</f>
        <v>0</v>
      </c>
      <c r="U10" s="100">
        <f>SUM($G10:I10)</f>
        <v>0</v>
      </c>
      <c r="V10" s="100">
        <f>SUM($G10:J10)</f>
        <v>0</v>
      </c>
      <c r="W10" s="100">
        <f>SUM($G10:K10)</f>
        <v>0</v>
      </c>
      <c r="X10" s="100">
        <f>SUM($G10:L10)</f>
        <v>0</v>
      </c>
      <c r="Y10" s="100">
        <f>SUM($G10:M10)</f>
        <v>0</v>
      </c>
      <c r="Z10" s="100">
        <f>SUM($G10:N10)</f>
        <v>0</v>
      </c>
      <c r="AA10" s="100">
        <f>SUM($G10:O10)</f>
        <v>0</v>
      </c>
      <c r="AB10" s="100">
        <f>SUM($G10:P10)</f>
        <v>0</v>
      </c>
      <c r="AC10" s="100">
        <f>SUM($G10:Q10)</f>
        <v>0</v>
      </c>
      <c r="AD10" s="101">
        <f>SUM($G10:R10)</f>
        <v>0</v>
      </c>
      <c r="AE10" s="102">
        <f t="shared" si="0"/>
        <v>0</v>
      </c>
      <c r="AF10" s="102">
        <f t="shared" si="1"/>
        <v>0</v>
      </c>
      <c r="AG10" s="102">
        <f t="shared" si="2"/>
        <v>0</v>
      </c>
      <c r="AH10" s="102">
        <f t="shared" si="3"/>
        <v>0</v>
      </c>
      <c r="AI10" s="102">
        <f t="shared" si="4"/>
        <v>0</v>
      </c>
      <c r="AJ10" s="102">
        <f t="shared" si="5"/>
        <v>0</v>
      </c>
      <c r="AK10" s="102">
        <f t="shared" si="6"/>
        <v>0</v>
      </c>
      <c r="AL10" s="95">
        <f t="shared" si="8"/>
        <v>0</v>
      </c>
      <c r="AP10" s="73">
        <v>0</v>
      </c>
      <c r="AQ10" s="73">
        <v>0</v>
      </c>
      <c r="AR10" s="73">
        <v>0</v>
      </c>
      <c r="AS10" s="73">
        <v>0</v>
      </c>
      <c r="AT10" s="73">
        <v>0</v>
      </c>
      <c r="AU10" s="73">
        <v>0</v>
      </c>
      <c r="AV10" s="73">
        <v>0</v>
      </c>
      <c r="AW10" s="73">
        <v>0</v>
      </c>
      <c r="AX10" s="73">
        <v>0</v>
      </c>
      <c r="AY10" s="73">
        <v>0</v>
      </c>
      <c r="AZ10" s="73">
        <v>0</v>
      </c>
      <c r="BA10" s="73">
        <v>0</v>
      </c>
    </row>
    <row r="11" spans="1:71" ht="24" customHeight="1">
      <c r="B11" s="86" t="s">
        <v>199</v>
      </c>
      <c r="C11" s="87"/>
      <c r="D11" s="103" t="s">
        <v>200</v>
      </c>
      <c r="E11" s="87"/>
      <c r="F11" s="89"/>
      <c r="G11" s="90">
        <f>SUM(G6:G10)</f>
        <v>362632.01259999996</v>
      </c>
      <c r="H11" s="90">
        <f t="shared" ref="H11:R11" si="9">SUM(H6:H10)</f>
        <v>356099.89967000001</v>
      </c>
      <c r="I11" s="90">
        <f t="shared" si="9"/>
        <v>342801.33068999997</v>
      </c>
      <c r="J11" s="90">
        <f t="shared" si="9"/>
        <v>350414.09247999999</v>
      </c>
      <c r="K11" s="90">
        <f t="shared" si="9"/>
        <v>380692.85337999999</v>
      </c>
      <c r="L11" s="90">
        <f t="shared" si="9"/>
        <v>398154.43229999999</v>
      </c>
      <c r="M11" s="90">
        <f t="shared" si="9"/>
        <v>418785.54001</v>
      </c>
      <c r="N11" s="90">
        <f t="shared" si="9"/>
        <v>371441.41236000002</v>
      </c>
      <c r="O11" s="90">
        <f t="shared" si="9"/>
        <v>367051.99384000001</v>
      </c>
      <c r="P11" s="90">
        <f t="shared" si="9"/>
        <v>354323.24757999997</v>
      </c>
      <c r="Q11" s="90">
        <f t="shared" si="9"/>
        <v>329259.61749999999</v>
      </c>
      <c r="R11" s="90">
        <f t="shared" si="9"/>
        <v>273250.74316999997</v>
      </c>
      <c r="S11" s="91">
        <f>SUM(S6:S10)</f>
        <v>362632.01259999996</v>
      </c>
      <c r="T11" s="92">
        <f t="shared" ref="T11:AK11" si="10">SUM(T6:T10)</f>
        <v>718731.91226999997</v>
      </c>
      <c r="U11" s="92">
        <f t="shared" si="10"/>
        <v>1061533.2429599999</v>
      </c>
      <c r="V11" s="92">
        <f t="shared" si="10"/>
        <v>1411947.3354400001</v>
      </c>
      <c r="W11" s="92">
        <f t="shared" si="10"/>
        <v>1792640.18882</v>
      </c>
      <c r="X11" s="92">
        <f t="shared" si="10"/>
        <v>2190794.6211200003</v>
      </c>
      <c r="Y11" s="92">
        <f t="shared" si="10"/>
        <v>2609580.1611300004</v>
      </c>
      <c r="Z11" s="92">
        <f t="shared" si="10"/>
        <v>2981021.5734900003</v>
      </c>
      <c r="AA11" s="92">
        <f t="shared" si="10"/>
        <v>3348073.5673300005</v>
      </c>
      <c r="AB11" s="92">
        <f t="shared" si="10"/>
        <v>3702396.8149100002</v>
      </c>
      <c r="AC11" s="92">
        <f t="shared" si="10"/>
        <v>4031656.4324100004</v>
      </c>
      <c r="AD11" s="93">
        <f t="shared" si="10"/>
        <v>4304907.1755800005</v>
      </c>
      <c r="AE11" s="94">
        <f t="shared" si="10"/>
        <v>1061533.2429599999</v>
      </c>
      <c r="AF11" s="94">
        <f t="shared" si="10"/>
        <v>1129261.3781600003</v>
      </c>
      <c r="AG11" s="94">
        <f t="shared" si="10"/>
        <v>1157278.9462100002</v>
      </c>
      <c r="AH11" s="94">
        <f t="shared" si="10"/>
        <v>956833.60825000005</v>
      </c>
      <c r="AI11" s="94">
        <f t="shared" si="10"/>
        <v>2190794.6211200003</v>
      </c>
      <c r="AJ11" s="94">
        <f t="shared" si="10"/>
        <v>2114112.5544600002</v>
      </c>
      <c r="AK11" s="94">
        <f t="shared" si="10"/>
        <v>4304907.1755800005</v>
      </c>
      <c r="AL11" s="95">
        <f t="shared" si="8"/>
        <v>0</v>
      </c>
      <c r="AP11" s="73">
        <v>0</v>
      </c>
      <c r="AQ11" s="73">
        <v>0</v>
      </c>
      <c r="AR11" s="73">
        <v>0</v>
      </c>
      <c r="AS11" s="73">
        <v>0</v>
      </c>
      <c r="AT11" s="73">
        <v>0</v>
      </c>
      <c r="AU11" s="73">
        <v>0</v>
      </c>
      <c r="AV11" s="73">
        <v>0</v>
      </c>
      <c r="AW11" s="73">
        <v>0</v>
      </c>
      <c r="AX11" s="73">
        <v>0</v>
      </c>
      <c r="AY11" s="73">
        <v>0</v>
      </c>
      <c r="AZ11" s="73">
        <v>0</v>
      </c>
      <c r="BA11" s="73">
        <v>-46031.964264758455</v>
      </c>
    </row>
    <row r="12" spans="1:71" ht="24" customHeight="1">
      <c r="B12" s="86" t="s">
        <v>201</v>
      </c>
      <c r="C12" s="87"/>
      <c r="D12" s="88" t="s">
        <v>202</v>
      </c>
      <c r="E12" s="87"/>
      <c r="F12" s="89"/>
      <c r="G12" s="97">
        <v>-31356.776189999997</v>
      </c>
      <c r="H12" s="97">
        <v>-43516.951390000002</v>
      </c>
      <c r="I12" s="97">
        <v>-28225.86822</v>
      </c>
      <c r="J12" s="97">
        <v>-25692.121859999996</v>
      </c>
      <c r="K12" s="97">
        <v>-36443.081279999991</v>
      </c>
      <c r="L12" s="97">
        <v>-40589.419499999996</v>
      </c>
      <c r="M12" s="97">
        <v>-34690.811309999997</v>
      </c>
      <c r="N12" s="97">
        <v>-31123.804629999995</v>
      </c>
      <c r="O12" s="97">
        <v>-24101.017929999998</v>
      </c>
      <c r="P12" s="97">
        <v>-19630.589640000002</v>
      </c>
      <c r="Q12" s="97">
        <v>-17162.493640000001</v>
      </c>
      <c r="R12" s="97">
        <v>-17440.204539999999</v>
      </c>
      <c r="S12" s="99">
        <f>G12</f>
        <v>-31356.776189999997</v>
      </c>
      <c r="T12" s="100">
        <f>SUM($G12:H12)</f>
        <v>-74873.727580000006</v>
      </c>
      <c r="U12" s="100">
        <f>SUM($G12:I12)</f>
        <v>-103099.59580000001</v>
      </c>
      <c r="V12" s="100">
        <f>SUM($G12:J12)</f>
        <v>-128791.71766000001</v>
      </c>
      <c r="W12" s="100">
        <f>SUM($G12:K12)</f>
        <v>-165234.79894000001</v>
      </c>
      <c r="X12" s="100">
        <f>SUM($G12:L12)</f>
        <v>-205824.21844</v>
      </c>
      <c r="Y12" s="100">
        <f>SUM($G12:M12)</f>
        <v>-240515.02974999999</v>
      </c>
      <c r="Z12" s="100">
        <f>SUM($G12:N12)</f>
        <v>-271638.83437999996</v>
      </c>
      <c r="AA12" s="100">
        <f>SUM($G12:O12)</f>
        <v>-295739.85230999993</v>
      </c>
      <c r="AB12" s="100">
        <f>SUM($G12:P12)</f>
        <v>-315370.44194999995</v>
      </c>
      <c r="AC12" s="100">
        <f>SUM($G12:Q12)</f>
        <v>-332532.93558999995</v>
      </c>
      <c r="AD12" s="101">
        <f>SUM($G12:R12)</f>
        <v>-349973.14012999996</v>
      </c>
      <c r="AE12" s="102">
        <f>U12</f>
        <v>-103099.59580000001</v>
      </c>
      <c r="AF12" s="102">
        <f>X12-AE12</f>
        <v>-102724.62263999999</v>
      </c>
      <c r="AG12" s="102">
        <f>AA12-AF12-AE12</f>
        <v>-89915.633869999932</v>
      </c>
      <c r="AH12" s="102">
        <f>AD12-AG12-AF12-AE12</f>
        <v>-54233.287820000027</v>
      </c>
      <c r="AI12" s="102">
        <f>$AE12+$AF12</f>
        <v>-205824.21844</v>
      </c>
      <c r="AJ12" s="102">
        <f>$AG12+$AH12</f>
        <v>-144148.92168999996</v>
      </c>
      <c r="AK12" s="102">
        <f>$AI12+$AJ12</f>
        <v>-349973.14012999996</v>
      </c>
      <c r="AL12" s="95">
        <f t="shared" si="8"/>
        <v>0</v>
      </c>
      <c r="AP12" s="73">
        <v>0</v>
      </c>
      <c r="AQ12" s="73">
        <v>0</v>
      </c>
      <c r="AR12" s="73">
        <v>0</v>
      </c>
      <c r="AS12" s="73">
        <v>0</v>
      </c>
      <c r="AT12" s="73">
        <v>0</v>
      </c>
      <c r="AU12" s="73">
        <v>0</v>
      </c>
      <c r="AV12" s="73">
        <v>0</v>
      </c>
      <c r="AW12" s="73">
        <v>0</v>
      </c>
      <c r="AX12" s="73">
        <v>0</v>
      </c>
      <c r="AY12" s="73">
        <v>0</v>
      </c>
      <c r="AZ12" s="73">
        <v>0</v>
      </c>
      <c r="BA12" s="73">
        <v>4100.9206222153407</v>
      </c>
    </row>
    <row r="13" spans="1:71" ht="24" customHeight="1">
      <c r="B13" s="86" t="s">
        <v>203</v>
      </c>
      <c r="C13" s="87"/>
      <c r="D13" s="103" t="s">
        <v>204</v>
      </c>
      <c r="E13" s="87"/>
      <c r="F13" s="89"/>
      <c r="G13" s="96">
        <f t="shared" ref="G13:R13" si="11">SUM(G11:G12)</f>
        <v>331275.23640999995</v>
      </c>
      <c r="H13" s="96">
        <f t="shared" si="11"/>
        <v>312582.94828000001</v>
      </c>
      <c r="I13" s="96">
        <f t="shared" si="11"/>
        <v>314575.46246999997</v>
      </c>
      <c r="J13" s="96">
        <f t="shared" si="11"/>
        <v>324721.97061999998</v>
      </c>
      <c r="K13" s="96">
        <f t="shared" si="11"/>
        <v>344249.7721</v>
      </c>
      <c r="L13" s="96">
        <f t="shared" si="11"/>
        <v>357565.01279999997</v>
      </c>
      <c r="M13" s="96">
        <f t="shared" si="11"/>
        <v>384094.72869999998</v>
      </c>
      <c r="N13" s="96">
        <f t="shared" si="11"/>
        <v>340317.60773000005</v>
      </c>
      <c r="O13" s="96">
        <f t="shared" si="11"/>
        <v>342950.97591000004</v>
      </c>
      <c r="P13" s="96">
        <f t="shared" si="11"/>
        <v>334692.65793999995</v>
      </c>
      <c r="Q13" s="96">
        <f t="shared" si="11"/>
        <v>312097.12385999999</v>
      </c>
      <c r="R13" s="96">
        <f t="shared" si="11"/>
        <v>255810.53862999997</v>
      </c>
      <c r="S13" s="91">
        <f t="shared" ref="S13:AK13" si="12">SUM(S11:S12)</f>
        <v>331275.23640999995</v>
      </c>
      <c r="T13" s="92">
        <f t="shared" si="12"/>
        <v>643858.18469000002</v>
      </c>
      <c r="U13" s="92">
        <f t="shared" si="12"/>
        <v>958433.64715999993</v>
      </c>
      <c r="V13" s="92">
        <f t="shared" si="12"/>
        <v>1283155.61778</v>
      </c>
      <c r="W13" s="92">
        <f t="shared" si="12"/>
        <v>1627405.3898800001</v>
      </c>
      <c r="X13" s="92">
        <f t="shared" si="12"/>
        <v>1984970.4026800003</v>
      </c>
      <c r="Y13" s="92">
        <f t="shared" si="12"/>
        <v>2369065.1313800002</v>
      </c>
      <c r="Z13" s="92">
        <f t="shared" si="12"/>
        <v>2709382.7391100004</v>
      </c>
      <c r="AA13" s="92">
        <f t="shared" si="12"/>
        <v>3052333.7150200005</v>
      </c>
      <c r="AB13" s="92">
        <f t="shared" si="12"/>
        <v>3387026.3729600003</v>
      </c>
      <c r="AC13" s="92">
        <f t="shared" si="12"/>
        <v>3699123.4968200005</v>
      </c>
      <c r="AD13" s="93">
        <f t="shared" si="12"/>
        <v>3954934.0354500003</v>
      </c>
      <c r="AE13" s="94">
        <f t="shared" si="12"/>
        <v>958433.64715999993</v>
      </c>
      <c r="AF13" s="94">
        <f t="shared" si="12"/>
        <v>1026536.7555200004</v>
      </c>
      <c r="AG13" s="94">
        <f t="shared" si="12"/>
        <v>1067363.3123400002</v>
      </c>
      <c r="AH13" s="94">
        <f t="shared" si="12"/>
        <v>902600.32043000008</v>
      </c>
      <c r="AI13" s="94">
        <f t="shared" si="12"/>
        <v>1984970.4026800003</v>
      </c>
      <c r="AJ13" s="94">
        <f t="shared" si="12"/>
        <v>1969963.6327700003</v>
      </c>
      <c r="AK13" s="94">
        <f t="shared" si="12"/>
        <v>3954934.0354500003</v>
      </c>
      <c r="AL13" s="95">
        <f t="shared" si="8"/>
        <v>0</v>
      </c>
      <c r="AP13" s="73">
        <v>0</v>
      </c>
      <c r="AQ13" s="73">
        <v>0</v>
      </c>
      <c r="AR13" s="73">
        <v>0</v>
      </c>
      <c r="AS13" s="73">
        <v>0</v>
      </c>
      <c r="AT13" s="73">
        <v>0</v>
      </c>
      <c r="AU13" s="73">
        <v>0</v>
      </c>
      <c r="AV13" s="73">
        <v>0</v>
      </c>
      <c r="AW13" s="73">
        <v>0</v>
      </c>
      <c r="AX13" s="73">
        <v>0</v>
      </c>
      <c r="AY13" s="73">
        <v>0</v>
      </c>
      <c r="AZ13" s="73">
        <v>0</v>
      </c>
      <c r="BA13" s="73">
        <v>-41931.04364254314</v>
      </c>
    </row>
    <row r="14" spans="1:71" ht="24" customHeight="1">
      <c r="B14" s="86" t="s">
        <v>205</v>
      </c>
      <c r="C14" s="87"/>
      <c r="D14" s="88" t="s">
        <v>206</v>
      </c>
      <c r="E14" s="87"/>
      <c r="F14" s="89"/>
      <c r="G14" s="98">
        <v>-259131.201</v>
      </c>
      <c r="H14" s="98">
        <v>-237831.34236000004</v>
      </c>
      <c r="I14" s="98">
        <v>-243679.75076999998</v>
      </c>
      <c r="J14" s="98">
        <v>-257986.55599000002</v>
      </c>
      <c r="K14" s="98">
        <v>-264846.00728000002</v>
      </c>
      <c r="L14" s="98">
        <v>-269615.16107000003</v>
      </c>
      <c r="M14" s="98">
        <v>-290481.04503000004</v>
      </c>
      <c r="N14" s="98">
        <v>-272698.95354000002</v>
      </c>
      <c r="O14" s="98">
        <v>-263887.42134</v>
      </c>
      <c r="P14" s="98">
        <v>-240644.02319000004</v>
      </c>
      <c r="Q14" s="98">
        <v>-244989.21308999998</v>
      </c>
      <c r="R14" s="98">
        <v>-211929.86135000002</v>
      </c>
      <c r="S14" s="99">
        <f>G14</f>
        <v>-259131.201</v>
      </c>
      <c r="T14" s="100">
        <f>SUM($G14:H14)</f>
        <v>-496962.54336000001</v>
      </c>
      <c r="U14" s="100">
        <f>SUM($G14:I14)</f>
        <v>-740642.29413000005</v>
      </c>
      <c r="V14" s="100">
        <f>SUM($G14:J14)</f>
        <v>-998628.85012000008</v>
      </c>
      <c r="W14" s="100">
        <f>SUM($G14:K14)</f>
        <v>-1263474.8574000001</v>
      </c>
      <c r="X14" s="100">
        <f>SUM($G14:L14)</f>
        <v>-1533090.01847</v>
      </c>
      <c r="Y14" s="100">
        <f>SUM($G14:M14)</f>
        <v>-1823571.0635000002</v>
      </c>
      <c r="Z14" s="100">
        <f>SUM($G14:N14)</f>
        <v>-2096270.0170400003</v>
      </c>
      <c r="AA14" s="100">
        <f>SUM($G14:O14)</f>
        <v>-2360157.4383800002</v>
      </c>
      <c r="AB14" s="100">
        <f>SUM($G14:P14)</f>
        <v>-2600801.4615700003</v>
      </c>
      <c r="AC14" s="100">
        <f>SUM($G14:Q14)</f>
        <v>-2845790.67466</v>
      </c>
      <c r="AD14" s="101">
        <f>SUM($G14:R14)</f>
        <v>-3057720.5360099999</v>
      </c>
      <c r="AE14" s="102">
        <f>U14</f>
        <v>-740642.29413000005</v>
      </c>
      <c r="AF14" s="102">
        <f>X14-AE14</f>
        <v>-792447.72433999996</v>
      </c>
      <c r="AG14" s="102">
        <f>AA14-AF14-AE14</f>
        <v>-827067.41991000017</v>
      </c>
      <c r="AH14" s="102">
        <f>AD14-AG14-AF14-AE14</f>
        <v>-697563.09762999974</v>
      </c>
      <c r="AI14" s="102">
        <f>$AE14+$AF14</f>
        <v>-1533090.01847</v>
      </c>
      <c r="AJ14" s="102">
        <f>$AG14+$AH14</f>
        <v>-1524630.5175399999</v>
      </c>
      <c r="AK14" s="102">
        <f>$AI14+$AJ14</f>
        <v>-3057720.5360099999</v>
      </c>
      <c r="AL14" s="95">
        <f t="shared" si="8"/>
        <v>0</v>
      </c>
      <c r="AP14" s="73">
        <v>0</v>
      </c>
      <c r="AQ14" s="73">
        <v>0</v>
      </c>
      <c r="AR14" s="73">
        <v>0</v>
      </c>
      <c r="AS14" s="73">
        <v>0</v>
      </c>
      <c r="AT14" s="73">
        <v>0</v>
      </c>
      <c r="AU14" s="73">
        <v>0</v>
      </c>
      <c r="AV14" s="73">
        <v>0</v>
      </c>
      <c r="AW14" s="73">
        <v>0</v>
      </c>
      <c r="AX14" s="73">
        <v>0</v>
      </c>
      <c r="AY14" s="73">
        <v>0</v>
      </c>
      <c r="AZ14" s="73">
        <v>0</v>
      </c>
      <c r="BA14" s="73">
        <v>17262.101527471532</v>
      </c>
    </row>
    <row r="15" spans="1:71" ht="24" customHeight="1">
      <c r="B15" s="86" t="s">
        <v>207</v>
      </c>
      <c r="C15" s="87"/>
      <c r="D15" s="103" t="s">
        <v>208</v>
      </c>
      <c r="E15" s="87"/>
      <c r="F15" s="89"/>
      <c r="G15" s="96">
        <f t="shared" ref="G15:R15" si="13">SUM(G13:G14)</f>
        <v>72144.035409999953</v>
      </c>
      <c r="H15" s="96">
        <f t="shared" si="13"/>
        <v>74751.605919999973</v>
      </c>
      <c r="I15" s="96">
        <f t="shared" si="13"/>
        <v>70895.711699999985</v>
      </c>
      <c r="J15" s="96">
        <f t="shared" si="13"/>
        <v>66735.414629999956</v>
      </c>
      <c r="K15" s="96">
        <f t="shared" si="13"/>
        <v>79403.764819999982</v>
      </c>
      <c r="L15" s="96">
        <f t="shared" si="13"/>
        <v>87949.851729999937</v>
      </c>
      <c r="M15" s="96">
        <f t="shared" si="13"/>
        <v>93613.68366999994</v>
      </c>
      <c r="N15" s="96">
        <f t="shared" si="13"/>
        <v>67618.65419000003</v>
      </c>
      <c r="O15" s="96">
        <f t="shared" si="13"/>
        <v>79063.554570000037</v>
      </c>
      <c r="P15" s="96">
        <f t="shared" si="13"/>
        <v>94048.63474999991</v>
      </c>
      <c r="Q15" s="96">
        <f t="shared" si="13"/>
        <v>67107.910770000017</v>
      </c>
      <c r="R15" s="96">
        <f t="shared" si="13"/>
        <v>43880.677279999945</v>
      </c>
      <c r="S15" s="91">
        <f t="shared" ref="S15:AK15" si="14">SUM(S13:S14)</f>
        <v>72144.035409999953</v>
      </c>
      <c r="T15" s="92">
        <f t="shared" si="14"/>
        <v>146895.64133000001</v>
      </c>
      <c r="U15" s="92">
        <f t="shared" si="14"/>
        <v>217791.35302999988</v>
      </c>
      <c r="V15" s="92">
        <f t="shared" si="14"/>
        <v>284526.7676599999</v>
      </c>
      <c r="W15" s="92">
        <f t="shared" si="14"/>
        <v>363930.53248000005</v>
      </c>
      <c r="X15" s="92">
        <f t="shared" si="14"/>
        <v>451880.38421000028</v>
      </c>
      <c r="Y15" s="92">
        <f t="shared" si="14"/>
        <v>545494.06787999999</v>
      </c>
      <c r="Z15" s="92">
        <f t="shared" si="14"/>
        <v>613112.72207000013</v>
      </c>
      <c r="AA15" s="92">
        <f t="shared" si="14"/>
        <v>692176.27664000029</v>
      </c>
      <c r="AB15" s="92">
        <f t="shared" si="14"/>
        <v>786224.91139000002</v>
      </c>
      <c r="AC15" s="92">
        <f t="shared" si="14"/>
        <v>853332.82216000045</v>
      </c>
      <c r="AD15" s="93">
        <f t="shared" si="14"/>
        <v>897213.49944000039</v>
      </c>
      <c r="AE15" s="94">
        <f t="shared" si="14"/>
        <v>217791.35302999988</v>
      </c>
      <c r="AF15" s="94">
        <f t="shared" si="14"/>
        <v>234089.0311800004</v>
      </c>
      <c r="AG15" s="94">
        <f t="shared" si="14"/>
        <v>240295.89243000001</v>
      </c>
      <c r="AH15" s="94">
        <f t="shared" si="14"/>
        <v>205037.22280000034</v>
      </c>
      <c r="AI15" s="94">
        <f t="shared" si="14"/>
        <v>451880.38421000028</v>
      </c>
      <c r="AJ15" s="94">
        <f t="shared" si="14"/>
        <v>445333.11523000035</v>
      </c>
      <c r="AK15" s="94">
        <f t="shared" si="14"/>
        <v>897213.49944000039</v>
      </c>
      <c r="AL15" s="95">
        <f t="shared" si="8"/>
        <v>0</v>
      </c>
      <c r="AP15" s="73">
        <v>0</v>
      </c>
      <c r="AQ15" s="73">
        <v>0</v>
      </c>
      <c r="AR15" s="73">
        <v>0</v>
      </c>
      <c r="AS15" s="73">
        <v>0</v>
      </c>
      <c r="AT15" s="73">
        <v>0</v>
      </c>
      <c r="AU15" s="73">
        <v>0</v>
      </c>
      <c r="AV15" s="73">
        <v>0</v>
      </c>
      <c r="AW15" s="73">
        <v>0</v>
      </c>
      <c r="AX15" s="73">
        <v>0</v>
      </c>
      <c r="AY15" s="73">
        <v>0</v>
      </c>
      <c r="AZ15" s="73">
        <v>0</v>
      </c>
      <c r="BA15" s="73">
        <v>-24668.942115071608</v>
      </c>
    </row>
    <row r="16" spans="1:71" ht="24" customHeight="1">
      <c r="B16" s="86" t="s">
        <v>209</v>
      </c>
      <c r="C16" s="87"/>
      <c r="D16" s="88" t="s">
        <v>210</v>
      </c>
      <c r="E16" s="87"/>
      <c r="F16" s="89"/>
      <c r="G16" s="96">
        <v>-4759.3747399999993</v>
      </c>
      <c r="H16" s="96">
        <v>5339.0768800000005</v>
      </c>
      <c r="I16" s="96">
        <v>-2974.5697200000004</v>
      </c>
      <c r="J16" s="96">
        <v>2175.35086</v>
      </c>
      <c r="K16" s="96">
        <v>2605.8587500000003</v>
      </c>
      <c r="L16" s="96">
        <v>-1489.6522</v>
      </c>
      <c r="M16" s="96">
        <v>4223.0055300000004</v>
      </c>
      <c r="N16" s="96">
        <v>4238.6538300000002</v>
      </c>
      <c r="O16" s="96">
        <v>-4359.9128600000004</v>
      </c>
      <c r="P16" s="96">
        <v>-3287.5104200000005</v>
      </c>
      <c r="Q16" s="96">
        <v>1468.4822300000001</v>
      </c>
      <c r="R16" s="96">
        <v>516.59642999999971</v>
      </c>
      <c r="S16" s="91">
        <f>G16</f>
        <v>-4759.3747399999993</v>
      </c>
      <c r="T16" s="92">
        <f>SUM($G16:H16)</f>
        <v>579.70214000000124</v>
      </c>
      <c r="U16" s="92">
        <f>SUM($G16:I16)</f>
        <v>-2394.8675799999992</v>
      </c>
      <c r="V16" s="92">
        <f>SUM($G16:J16)</f>
        <v>-219.51671999999917</v>
      </c>
      <c r="W16" s="92">
        <f>SUM($G16:K16)</f>
        <v>2386.3420300000012</v>
      </c>
      <c r="X16" s="92">
        <f>SUM($G16:L16)</f>
        <v>896.68983000000117</v>
      </c>
      <c r="Y16" s="92">
        <f>SUM($G16:M16)</f>
        <v>5119.6953600000015</v>
      </c>
      <c r="Z16" s="92">
        <f>SUM($G16:N16)</f>
        <v>9358.3491900000008</v>
      </c>
      <c r="AA16" s="92">
        <f>SUM($G16:O16)</f>
        <v>4998.4363300000005</v>
      </c>
      <c r="AB16" s="92">
        <f>SUM($G16:P16)</f>
        <v>1710.9259099999999</v>
      </c>
      <c r="AC16" s="92">
        <f>SUM($G16:Q16)</f>
        <v>3179.40814</v>
      </c>
      <c r="AD16" s="93">
        <f>SUM($G16:R16)</f>
        <v>3696.0045699999996</v>
      </c>
      <c r="AE16" s="94">
        <f>U16</f>
        <v>-2394.8675799999992</v>
      </c>
      <c r="AF16" s="94">
        <f>X16-AE16</f>
        <v>3291.5574100000003</v>
      </c>
      <c r="AG16" s="94">
        <f>AA16-AF16-AE16</f>
        <v>4101.7464999999993</v>
      </c>
      <c r="AH16" s="94">
        <f>AD16-AG16-AF16-AE16</f>
        <v>-1302.4317600000008</v>
      </c>
      <c r="AI16" s="94">
        <f>$AE16+$AF16</f>
        <v>896.68983000000117</v>
      </c>
      <c r="AJ16" s="94">
        <f>$AG16+$AH16</f>
        <v>2799.3147399999984</v>
      </c>
      <c r="AK16" s="94">
        <f>$AI16+$AJ16</f>
        <v>3696.0045699999996</v>
      </c>
      <c r="AL16" s="95">
        <f t="shared" si="8"/>
        <v>0</v>
      </c>
      <c r="AP16" s="73">
        <v>0</v>
      </c>
      <c r="AQ16" s="73">
        <v>0</v>
      </c>
      <c r="AR16" s="73">
        <v>0</v>
      </c>
      <c r="AS16" s="73">
        <v>0</v>
      </c>
      <c r="AT16" s="73">
        <v>0</v>
      </c>
      <c r="AU16" s="73">
        <v>0</v>
      </c>
      <c r="AV16" s="73">
        <v>0</v>
      </c>
      <c r="AW16" s="73">
        <v>0</v>
      </c>
      <c r="AX16" s="73">
        <v>0</v>
      </c>
      <c r="AY16" s="73">
        <v>0</v>
      </c>
      <c r="AZ16" s="73">
        <v>0</v>
      </c>
      <c r="BA16" s="73">
        <v>1860.8952878566947</v>
      </c>
    </row>
    <row r="17" spans="2:53" ht="24" customHeight="1">
      <c r="B17" s="86" t="s">
        <v>211</v>
      </c>
      <c r="C17" s="87"/>
      <c r="D17" s="88" t="s">
        <v>212</v>
      </c>
      <c r="E17" s="87"/>
      <c r="F17" s="89"/>
      <c r="G17" s="98">
        <v>12770.663350000001</v>
      </c>
      <c r="H17" s="98">
        <v>2365.0978499999997</v>
      </c>
      <c r="I17" s="98">
        <v>9806.6640299999999</v>
      </c>
      <c r="J17" s="98">
        <v>12727.7881</v>
      </c>
      <c r="K17" s="98">
        <v>-483.24489000000108</v>
      </c>
      <c r="L17" s="98">
        <v>8003.5618099999992</v>
      </c>
      <c r="M17" s="98">
        <v>11888.46306</v>
      </c>
      <c r="N17" s="98">
        <v>-4297.3326699999998</v>
      </c>
      <c r="O17" s="98">
        <v>13077.294999999998</v>
      </c>
      <c r="P17" s="98">
        <v>-10146.449979999999</v>
      </c>
      <c r="Q17" s="98">
        <v>-10061.721219999999</v>
      </c>
      <c r="R17" s="98">
        <v>-6815.8273799999997</v>
      </c>
      <c r="S17" s="99">
        <f>G17</f>
        <v>12770.663350000001</v>
      </c>
      <c r="T17" s="100">
        <f>SUM($G17:H17)</f>
        <v>15135.761200000001</v>
      </c>
      <c r="U17" s="100">
        <f>SUM($G17:I17)</f>
        <v>24942.425230000001</v>
      </c>
      <c r="V17" s="100">
        <f>SUM($G17:J17)</f>
        <v>37670.213329999999</v>
      </c>
      <c r="W17" s="100">
        <f>SUM($G17:K17)</f>
        <v>37186.968439999997</v>
      </c>
      <c r="X17" s="100">
        <f>SUM($G17:L17)</f>
        <v>45190.530249999996</v>
      </c>
      <c r="Y17" s="100">
        <f>SUM($G17:M17)</f>
        <v>57078.993309999998</v>
      </c>
      <c r="Z17" s="100">
        <f>SUM($G17:N17)</f>
        <v>52781.660640000002</v>
      </c>
      <c r="AA17" s="100">
        <f>SUM($G17:O17)</f>
        <v>65858.95564</v>
      </c>
      <c r="AB17" s="100">
        <f>SUM($G17:P17)</f>
        <v>55712.505660000003</v>
      </c>
      <c r="AC17" s="100">
        <f>SUM($G17:Q17)</f>
        <v>45650.784440000003</v>
      </c>
      <c r="AD17" s="101">
        <f>SUM($G17:R17)</f>
        <v>38834.957060000001</v>
      </c>
      <c r="AE17" s="102">
        <f>U17</f>
        <v>24942.425230000001</v>
      </c>
      <c r="AF17" s="102">
        <f>X17-AE17</f>
        <v>20248.105019999995</v>
      </c>
      <c r="AG17" s="102">
        <f>AA17-AF17-AE17</f>
        <v>20668.425390000004</v>
      </c>
      <c r="AH17" s="102">
        <f>AD17-AG17-AF17-AE17</f>
        <v>-27023.998579999999</v>
      </c>
      <c r="AI17" s="102">
        <f>$AE17+$AF17</f>
        <v>45190.530249999996</v>
      </c>
      <c r="AJ17" s="102">
        <f>$AG17+$AH17</f>
        <v>-6355.5731899999955</v>
      </c>
      <c r="AK17" s="102">
        <f>$AI17+$AJ17</f>
        <v>38834.957060000001</v>
      </c>
      <c r="AL17" s="95">
        <f t="shared" si="8"/>
        <v>0</v>
      </c>
      <c r="AP17" s="73">
        <v>0</v>
      </c>
      <c r="AQ17" s="73">
        <v>0</v>
      </c>
      <c r="AR17" s="73">
        <v>0</v>
      </c>
      <c r="AS17" s="73">
        <v>0</v>
      </c>
      <c r="AT17" s="73">
        <v>0</v>
      </c>
      <c r="AU17" s="73">
        <v>0</v>
      </c>
      <c r="AV17" s="73">
        <v>0</v>
      </c>
      <c r="AW17" s="73">
        <v>0</v>
      </c>
      <c r="AX17" s="73">
        <v>0</v>
      </c>
      <c r="AY17" s="73">
        <v>0</v>
      </c>
      <c r="AZ17" s="73">
        <v>0</v>
      </c>
      <c r="BA17" s="73">
        <v>-4264.9125897916174</v>
      </c>
    </row>
    <row r="18" spans="2:53" ht="24" customHeight="1">
      <c r="B18" s="86" t="s">
        <v>213</v>
      </c>
      <c r="C18" s="87"/>
      <c r="D18" s="103" t="s">
        <v>214</v>
      </c>
      <c r="E18" s="87"/>
      <c r="F18" s="89"/>
      <c r="G18" s="96">
        <f t="shared" ref="G18:R18" si="15">SUM(G15:G17)</f>
        <v>80155.324019999956</v>
      </c>
      <c r="H18" s="96">
        <f t="shared" si="15"/>
        <v>82455.780649999986</v>
      </c>
      <c r="I18" s="96">
        <f t="shared" si="15"/>
        <v>77727.806009999986</v>
      </c>
      <c r="J18" s="96">
        <f t="shared" si="15"/>
        <v>81638.553589999967</v>
      </c>
      <c r="K18" s="96">
        <f t="shared" si="15"/>
        <v>81526.37867999998</v>
      </c>
      <c r="L18" s="96">
        <f t="shared" si="15"/>
        <v>94463.761339999939</v>
      </c>
      <c r="M18" s="96">
        <f t="shared" si="15"/>
        <v>109725.15225999993</v>
      </c>
      <c r="N18" s="96">
        <f t="shared" si="15"/>
        <v>67559.975350000022</v>
      </c>
      <c r="O18" s="96">
        <f t="shared" si="15"/>
        <v>87780.936710000038</v>
      </c>
      <c r="P18" s="96">
        <f t="shared" si="15"/>
        <v>80614.674349999899</v>
      </c>
      <c r="Q18" s="96">
        <f t="shared" si="15"/>
        <v>58514.671780000011</v>
      </c>
      <c r="R18" s="96">
        <f t="shared" si="15"/>
        <v>37581.446329999941</v>
      </c>
      <c r="S18" s="91">
        <f t="shared" ref="S18:AK18" si="16">SUM(S15:S17)</f>
        <v>80155.324019999956</v>
      </c>
      <c r="T18" s="92">
        <f t="shared" si="16"/>
        <v>162611.10467000003</v>
      </c>
      <c r="U18" s="92">
        <f t="shared" si="16"/>
        <v>240338.91067999988</v>
      </c>
      <c r="V18" s="92">
        <f t="shared" si="16"/>
        <v>321977.46426999988</v>
      </c>
      <c r="W18" s="92">
        <f t="shared" si="16"/>
        <v>403503.84295000008</v>
      </c>
      <c r="X18" s="92">
        <f t="shared" si="16"/>
        <v>497967.60429000028</v>
      </c>
      <c r="Y18" s="92">
        <f t="shared" si="16"/>
        <v>607692.75655000005</v>
      </c>
      <c r="Z18" s="92">
        <f t="shared" si="16"/>
        <v>675252.73190000013</v>
      </c>
      <c r="AA18" s="92">
        <f t="shared" si="16"/>
        <v>763033.66861000028</v>
      </c>
      <c r="AB18" s="92">
        <f t="shared" si="16"/>
        <v>843648.34296000004</v>
      </c>
      <c r="AC18" s="92">
        <f t="shared" si="16"/>
        <v>902163.01474000036</v>
      </c>
      <c r="AD18" s="93">
        <f t="shared" si="16"/>
        <v>939744.46107000043</v>
      </c>
      <c r="AE18" s="94">
        <f t="shared" si="16"/>
        <v>240338.91067999988</v>
      </c>
      <c r="AF18" s="94">
        <f t="shared" si="16"/>
        <v>257628.69361000039</v>
      </c>
      <c r="AG18" s="94">
        <f t="shared" si="16"/>
        <v>265066.06432</v>
      </c>
      <c r="AH18" s="94">
        <f t="shared" si="16"/>
        <v>176710.79246000032</v>
      </c>
      <c r="AI18" s="94">
        <f t="shared" si="16"/>
        <v>497967.60429000028</v>
      </c>
      <c r="AJ18" s="94">
        <f t="shared" si="16"/>
        <v>441776.85678000038</v>
      </c>
      <c r="AK18" s="94">
        <f t="shared" si="16"/>
        <v>939744.46107000043</v>
      </c>
      <c r="AL18" s="95">
        <f t="shared" si="8"/>
        <v>0</v>
      </c>
      <c r="AP18" s="73">
        <v>0</v>
      </c>
      <c r="AQ18" s="73">
        <v>0</v>
      </c>
      <c r="AR18" s="73">
        <v>0</v>
      </c>
      <c r="AS18" s="73">
        <v>0</v>
      </c>
      <c r="AT18" s="73">
        <v>0</v>
      </c>
      <c r="AU18" s="73">
        <v>0</v>
      </c>
      <c r="AV18" s="73">
        <v>0</v>
      </c>
      <c r="AW18" s="73">
        <v>0</v>
      </c>
      <c r="AX18" s="73">
        <v>0</v>
      </c>
      <c r="AY18" s="73">
        <v>0</v>
      </c>
      <c r="AZ18" s="73">
        <v>0</v>
      </c>
      <c r="BA18" s="73">
        <v>-27072.959417006532</v>
      </c>
    </row>
    <row r="19" spans="2:53" ht="24" customHeight="1">
      <c r="B19" s="86" t="s">
        <v>215</v>
      </c>
      <c r="C19" s="87"/>
      <c r="D19" s="88" t="s">
        <v>216</v>
      </c>
      <c r="E19" s="87"/>
      <c r="F19" s="89"/>
      <c r="G19" s="96">
        <v>-18818.223320000001</v>
      </c>
      <c r="H19" s="96">
        <v>-13415.386270000001</v>
      </c>
      <c r="I19" s="96">
        <v>-17762.678769999999</v>
      </c>
      <c r="J19" s="96">
        <v>-17058.468119999998</v>
      </c>
      <c r="K19" s="96">
        <v>-18929.314489999997</v>
      </c>
      <c r="L19" s="96">
        <v>-16135.727710000001</v>
      </c>
      <c r="M19" s="96">
        <v>-18821.214640000002</v>
      </c>
      <c r="N19" s="96">
        <v>-20534.8802</v>
      </c>
      <c r="O19" s="96">
        <v>-18426.28846</v>
      </c>
      <c r="P19" s="96">
        <v>-19731.42007</v>
      </c>
      <c r="Q19" s="96">
        <v>-18607.884020000001</v>
      </c>
      <c r="R19" s="96">
        <v>-20029.338520000001</v>
      </c>
      <c r="S19" s="91">
        <f>G19</f>
        <v>-18818.223320000001</v>
      </c>
      <c r="T19" s="92">
        <f>SUM($G19:H19)</f>
        <v>-32233.60959</v>
      </c>
      <c r="U19" s="92">
        <f>SUM($G19:I19)</f>
        <v>-49996.288359999999</v>
      </c>
      <c r="V19" s="92">
        <f>SUM($G19:J19)</f>
        <v>-67054.756479999996</v>
      </c>
      <c r="W19" s="92">
        <f>SUM($G19:K19)</f>
        <v>-85984.070970000001</v>
      </c>
      <c r="X19" s="92">
        <f>SUM($G19:L19)</f>
        <v>-102119.79868000001</v>
      </c>
      <c r="Y19" s="92">
        <f>SUM($G19:M19)</f>
        <v>-120941.01332000001</v>
      </c>
      <c r="Z19" s="92">
        <f>SUM($G19:N19)</f>
        <v>-141475.89352000001</v>
      </c>
      <c r="AA19" s="92">
        <f>SUM($G19:O19)</f>
        <v>-159902.18198000002</v>
      </c>
      <c r="AB19" s="92">
        <f>SUM($G19:P19)</f>
        <v>-179633.60205000002</v>
      </c>
      <c r="AC19" s="92">
        <f>SUM($G19:Q19)</f>
        <v>-198241.48607000001</v>
      </c>
      <c r="AD19" s="93">
        <f>SUM($G19:R19)</f>
        <v>-218270.82459</v>
      </c>
      <c r="AE19" s="94">
        <f>U19</f>
        <v>-49996.288359999999</v>
      </c>
      <c r="AF19" s="94">
        <f>X19-AE19</f>
        <v>-52123.510320000009</v>
      </c>
      <c r="AG19" s="94">
        <f>AA19-AF19-AE19</f>
        <v>-57782.383300000023</v>
      </c>
      <c r="AH19" s="94">
        <f>AD19-AG19-AF19-AE19</f>
        <v>-58368.642609999988</v>
      </c>
      <c r="AI19" s="94">
        <f>$AE19+$AF19</f>
        <v>-102119.79868000001</v>
      </c>
      <c r="AJ19" s="94">
        <f>$AG19+$AH19</f>
        <v>-116151.02591000001</v>
      </c>
      <c r="AK19" s="94">
        <f>$AI19+$AJ19</f>
        <v>-218270.82459000003</v>
      </c>
      <c r="AL19" s="95">
        <f t="shared" si="8"/>
        <v>0</v>
      </c>
      <c r="AP19" s="73">
        <v>0</v>
      </c>
      <c r="AQ19" s="73">
        <v>0</v>
      </c>
      <c r="AR19" s="73">
        <v>0</v>
      </c>
      <c r="AS19" s="73">
        <v>0</v>
      </c>
      <c r="AT19" s="73">
        <v>0</v>
      </c>
      <c r="AU19" s="73">
        <v>0</v>
      </c>
      <c r="AV19" s="73">
        <v>0</v>
      </c>
      <c r="AW19" s="73">
        <v>0</v>
      </c>
      <c r="AX19" s="73">
        <v>0</v>
      </c>
      <c r="AY19" s="73">
        <v>0</v>
      </c>
      <c r="AZ19" s="73">
        <v>0</v>
      </c>
      <c r="BA19" s="73">
        <v>-1421.8031137635153</v>
      </c>
    </row>
    <row r="20" spans="2:53" ht="24" customHeight="1">
      <c r="B20" s="86" t="s">
        <v>217</v>
      </c>
      <c r="C20" s="87"/>
      <c r="D20" s="88" t="s">
        <v>218</v>
      </c>
      <c r="E20" s="87"/>
      <c r="F20" s="89"/>
      <c r="G20" s="96">
        <v>-22878.373350000002</v>
      </c>
      <c r="H20" s="96">
        <v>-16465.04033</v>
      </c>
      <c r="I20" s="96">
        <v>-19807.65999</v>
      </c>
      <c r="J20" s="96">
        <v>-20211.655700000003</v>
      </c>
      <c r="K20" s="96">
        <v>-22023.587759999999</v>
      </c>
      <c r="L20" s="96">
        <v>-20473.583029999998</v>
      </c>
      <c r="M20" s="96">
        <v>-23527.817740000002</v>
      </c>
      <c r="N20" s="96">
        <v>-24293.55845</v>
      </c>
      <c r="O20" s="96">
        <v>-18431.904699999999</v>
      </c>
      <c r="P20" s="96">
        <v>-19391.30658</v>
      </c>
      <c r="Q20" s="96">
        <v>-18871.38149</v>
      </c>
      <c r="R20" s="96">
        <v>-16175.493339999999</v>
      </c>
      <c r="S20" s="91">
        <f>G20</f>
        <v>-22878.373350000002</v>
      </c>
      <c r="T20" s="92">
        <f>SUM($G20:H20)</f>
        <v>-39343.413679999998</v>
      </c>
      <c r="U20" s="92">
        <f>SUM($G20:I20)</f>
        <v>-59151.073669999998</v>
      </c>
      <c r="V20" s="92">
        <f>SUM($G20:J20)</f>
        <v>-79362.729370000001</v>
      </c>
      <c r="W20" s="92">
        <f>SUM($G20:K20)</f>
        <v>-101386.31713</v>
      </c>
      <c r="X20" s="92">
        <f>SUM($G20:L20)</f>
        <v>-121859.90015999999</v>
      </c>
      <c r="Y20" s="92">
        <f>SUM($G20:M20)</f>
        <v>-145387.71789999999</v>
      </c>
      <c r="Z20" s="92">
        <f>SUM($G20:N20)</f>
        <v>-169681.27635</v>
      </c>
      <c r="AA20" s="92">
        <f>SUM($G20:O20)</f>
        <v>-188113.18105000001</v>
      </c>
      <c r="AB20" s="92">
        <f>SUM($G20:P20)</f>
        <v>-207504.48763000002</v>
      </c>
      <c r="AC20" s="92">
        <f>SUM($G20:Q20)</f>
        <v>-226375.86912000002</v>
      </c>
      <c r="AD20" s="93">
        <f>SUM($G20:R20)</f>
        <v>-242551.36246</v>
      </c>
      <c r="AE20" s="94">
        <f>U20</f>
        <v>-59151.073669999998</v>
      </c>
      <c r="AF20" s="94">
        <f>X20-AE20</f>
        <v>-62708.826489999992</v>
      </c>
      <c r="AG20" s="94">
        <f>AA20-AF20-AE20</f>
        <v>-66253.280890000024</v>
      </c>
      <c r="AH20" s="94">
        <f>AD20-AG20-AF20-AE20</f>
        <v>-54438.18140999999</v>
      </c>
      <c r="AI20" s="94">
        <f>$AE20+$AF20</f>
        <v>-121859.90015999999</v>
      </c>
      <c r="AJ20" s="94">
        <f>$AG20+$AH20</f>
        <v>-120691.46230000001</v>
      </c>
      <c r="AK20" s="94">
        <f>$AI20+$AJ20</f>
        <v>-242551.36246</v>
      </c>
      <c r="AL20" s="95">
        <f t="shared" si="8"/>
        <v>0</v>
      </c>
      <c r="AP20" s="73">
        <v>0</v>
      </c>
      <c r="AQ20" s="73">
        <v>0</v>
      </c>
      <c r="AR20" s="73">
        <v>0</v>
      </c>
      <c r="AS20" s="73">
        <v>0</v>
      </c>
      <c r="AT20" s="73">
        <v>0</v>
      </c>
      <c r="AU20" s="73">
        <v>0</v>
      </c>
      <c r="AV20" s="73">
        <v>0</v>
      </c>
      <c r="AW20" s="73">
        <v>0</v>
      </c>
      <c r="AX20" s="73">
        <v>0</v>
      </c>
      <c r="AY20" s="73">
        <v>0</v>
      </c>
      <c r="AZ20" s="73">
        <v>0</v>
      </c>
      <c r="BA20" s="73">
        <v>-929.91827625108272</v>
      </c>
    </row>
    <row r="21" spans="2:53" ht="24" customHeight="1">
      <c r="B21" s="86" t="s">
        <v>219</v>
      </c>
      <c r="C21" s="87"/>
      <c r="D21" s="88" t="s">
        <v>220</v>
      </c>
      <c r="E21" s="87"/>
      <c r="F21" s="89"/>
      <c r="G21" s="98">
        <v>4716.7743200000004</v>
      </c>
      <c r="H21" s="98">
        <v>-7172.6569999999992</v>
      </c>
      <c r="I21" s="98">
        <v>1269.2783100000004</v>
      </c>
      <c r="J21" s="98">
        <v>-1391.3631699999996</v>
      </c>
      <c r="K21" s="98">
        <v>4566.2744299999995</v>
      </c>
      <c r="L21" s="98">
        <v>-659.80745000000002</v>
      </c>
      <c r="M21" s="98">
        <v>3115.9398799999999</v>
      </c>
      <c r="N21" s="98">
        <v>3147.2445699999998</v>
      </c>
      <c r="O21" s="98">
        <v>-2107.9800400000004</v>
      </c>
      <c r="P21" s="98">
        <v>1108.17859</v>
      </c>
      <c r="Q21" s="98">
        <v>307.5585699999998</v>
      </c>
      <c r="R21" s="98">
        <v>4012.4576900000006</v>
      </c>
      <c r="S21" s="99">
        <f>G21</f>
        <v>4716.7743200000004</v>
      </c>
      <c r="T21" s="100">
        <f>SUM($G21:H21)</f>
        <v>-2455.8826799999988</v>
      </c>
      <c r="U21" s="100">
        <f>SUM($G21:I21)</f>
        <v>-1186.6043699999984</v>
      </c>
      <c r="V21" s="100">
        <f>SUM($G21:J21)</f>
        <v>-2577.9675399999978</v>
      </c>
      <c r="W21" s="100">
        <f>SUM($G21:K21)</f>
        <v>1988.3068900000017</v>
      </c>
      <c r="X21" s="100">
        <f>SUM($G21:L21)</f>
        <v>1328.4994400000016</v>
      </c>
      <c r="Y21" s="100">
        <f>SUM($G21:M21)</f>
        <v>4444.4393200000013</v>
      </c>
      <c r="Z21" s="100">
        <f>SUM($G21:N21)</f>
        <v>7591.6838900000012</v>
      </c>
      <c r="AA21" s="100">
        <f>SUM($G21:O21)</f>
        <v>5483.7038500000008</v>
      </c>
      <c r="AB21" s="100">
        <f>SUM($G21:P21)</f>
        <v>6591.8824400000012</v>
      </c>
      <c r="AC21" s="100">
        <f>SUM($G21:Q21)</f>
        <v>6899.4410100000014</v>
      </c>
      <c r="AD21" s="101">
        <f>SUM($G21:R21)</f>
        <v>10911.898700000002</v>
      </c>
      <c r="AE21" s="102">
        <f>U21</f>
        <v>-1186.6043699999984</v>
      </c>
      <c r="AF21" s="102">
        <f>X21-AE21</f>
        <v>2515.1038100000001</v>
      </c>
      <c r="AG21" s="102">
        <f>AA21-AF21-AE21</f>
        <v>4155.2044099999994</v>
      </c>
      <c r="AH21" s="102">
        <f>AD21-AG21-AF21-AE21</f>
        <v>5428.1948500000008</v>
      </c>
      <c r="AI21" s="102">
        <f>$AE21+$AF21</f>
        <v>1328.4994400000016</v>
      </c>
      <c r="AJ21" s="102">
        <f>$AG21+$AH21</f>
        <v>9583.3992600000001</v>
      </c>
      <c r="AK21" s="102">
        <f>$AI21+$AJ21</f>
        <v>10911.898700000002</v>
      </c>
      <c r="AL21" s="95">
        <f t="shared" si="8"/>
        <v>0</v>
      </c>
      <c r="AP21" s="73">
        <v>0</v>
      </c>
      <c r="AQ21" s="73">
        <v>0</v>
      </c>
      <c r="AR21" s="73">
        <v>0</v>
      </c>
      <c r="AS21" s="73">
        <v>0</v>
      </c>
      <c r="AT21" s="73">
        <v>0</v>
      </c>
      <c r="AU21" s="73">
        <v>0</v>
      </c>
      <c r="AV21" s="73">
        <v>0</v>
      </c>
      <c r="AW21" s="73">
        <v>0</v>
      </c>
      <c r="AX21" s="73">
        <v>0</v>
      </c>
      <c r="AY21" s="73">
        <v>0</v>
      </c>
      <c r="AZ21" s="73">
        <v>0</v>
      </c>
      <c r="BA21" s="73">
        <v>3815.7185808891554</v>
      </c>
    </row>
    <row r="22" spans="2:53" ht="24" customHeight="1">
      <c r="B22" s="86" t="s">
        <v>221</v>
      </c>
      <c r="C22" s="87"/>
      <c r="D22" s="103" t="s">
        <v>222</v>
      </c>
      <c r="E22" s="87"/>
      <c r="F22" s="89"/>
      <c r="G22" s="96">
        <f t="shared" ref="G22:R22" si="17">SUM(G18:G21)</f>
        <v>43175.501669999954</v>
      </c>
      <c r="H22" s="96">
        <f t="shared" si="17"/>
        <v>45402.697049999981</v>
      </c>
      <c r="I22" s="96">
        <f t="shared" si="17"/>
        <v>41426.745559999988</v>
      </c>
      <c r="J22" s="96">
        <f t="shared" si="17"/>
        <v>42977.066599999969</v>
      </c>
      <c r="K22" s="96">
        <f t="shared" si="17"/>
        <v>45139.750859999978</v>
      </c>
      <c r="L22" s="96">
        <f t="shared" si="17"/>
        <v>57194.643149999938</v>
      </c>
      <c r="M22" s="96">
        <f t="shared" si="17"/>
        <v>70492.059759999931</v>
      </c>
      <c r="N22" s="96">
        <f t="shared" si="17"/>
        <v>25878.781270000021</v>
      </c>
      <c r="O22" s="96">
        <f t="shared" si="17"/>
        <v>48814.763510000041</v>
      </c>
      <c r="P22" s="96">
        <f t="shared" si="17"/>
        <v>42600.126289999906</v>
      </c>
      <c r="Q22" s="96">
        <f t="shared" si="17"/>
        <v>21342.964840000008</v>
      </c>
      <c r="R22" s="96">
        <f t="shared" si="17"/>
        <v>5389.0721599999415</v>
      </c>
      <c r="S22" s="91">
        <f t="shared" ref="S22:AK22" si="18">SUM(S18:S21)</f>
        <v>43175.501669999954</v>
      </c>
      <c r="T22" s="92">
        <f t="shared" si="18"/>
        <v>88578.198720000029</v>
      </c>
      <c r="U22" s="92">
        <f t="shared" si="18"/>
        <v>130004.94427999989</v>
      </c>
      <c r="V22" s="92">
        <f t="shared" si="18"/>
        <v>172982.0108799999</v>
      </c>
      <c r="W22" s="92">
        <f t="shared" si="18"/>
        <v>218121.7617400001</v>
      </c>
      <c r="X22" s="92">
        <f t="shared" si="18"/>
        <v>275316.4048900003</v>
      </c>
      <c r="Y22" s="92">
        <f t="shared" si="18"/>
        <v>345808.46465000004</v>
      </c>
      <c r="Z22" s="92">
        <f t="shared" si="18"/>
        <v>371687.24592000007</v>
      </c>
      <c r="AA22" s="92">
        <f t="shared" si="18"/>
        <v>420502.00943000027</v>
      </c>
      <c r="AB22" s="92">
        <f t="shared" si="18"/>
        <v>463102.13572000008</v>
      </c>
      <c r="AC22" s="92">
        <f t="shared" si="18"/>
        <v>484445.10056000034</v>
      </c>
      <c r="AD22" s="93">
        <f t="shared" si="18"/>
        <v>489834.1727200005</v>
      </c>
      <c r="AE22" s="94">
        <f t="shared" si="18"/>
        <v>130004.94427999989</v>
      </c>
      <c r="AF22" s="94">
        <f t="shared" si="18"/>
        <v>145311.46061000042</v>
      </c>
      <c r="AG22" s="94">
        <f t="shared" si="18"/>
        <v>145185.60453999997</v>
      </c>
      <c r="AH22" s="94">
        <f t="shared" si="18"/>
        <v>69332.163290000346</v>
      </c>
      <c r="AI22" s="94">
        <f t="shared" si="18"/>
        <v>275316.4048900003</v>
      </c>
      <c r="AJ22" s="94">
        <f t="shared" si="18"/>
        <v>214517.76783000035</v>
      </c>
      <c r="AK22" s="94">
        <f t="shared" si="18"/>
        <v>489834.17272000038</v>
      </c>
      <c r="AL22" s="95">
        <f t="shared" si="8"/>
        <v>-7.5669959187507629E-10</v>
      </c>
      <c r="AP22" s="73">
        <v>0</v>
      </c>
      <c r="AQ22" s="73">
        <v>0</v>
      </c>
      <c r="AR22" s="73">
        <v>0</v>
      </c>
      <c r="AS22" s="73">
        <v>0</v>
      </c>
      <c r="AT22" s="73">
        <v>0</v>
      </c>
      <c r="AU22" s="73">
        <v>0</v>
      </c>
      <c r="AV22" s="73">
        <v>0</v>
      </c>
      <c r="AW22" s="73">
        <v>0</v>
      </c>
      <c r="AX22" s="73">
        <v>0</v>
      </c>
      <c r="AY22" s="73">
        <v>0</v>
      </c>
      <c r="AZ22" s="73">
        <v>0</v>
      </c>
      <c r="BA22" s="73">
        <v>-25608.962226131971</v>
      </c>
    </row>
    <row r="23" spans="2:53" ht="24" customHeight="1">
      <c r="B23" s="86" t="s">
        <v>223</v>
      </c>
      <c r="C23" s="87"/>
      <c r="D23" s="88" t="s">
        <v>224</v>
      </c>
      <c r="E23" s="87"/>
      <c r="F23" s="89"/>
      <c r="G23" s="96">
        <v>-4123.1593599999997</v>
      </c>
      <c r="H23" s="96">
        <v>-3311.0991199999999</v>
      </c>
      <c r="I23" s="96">
        <v>-3466.4207900000001</v>
      </c>
      <c r="J23" s="96">
        <v>-3595.6031300000004</v>
      </c>
      <c r="K23" s="96">
        <v>-3275.13843</v>
      </c>
      <c r="L23" s="96">
        <v>-3658.5429099999997</v>
      </c>
      <c r="M23" s="96">
        <v>-3940.3343400000003</v>
      </c>
      <c r="N23" s="96">
        <v>-4388.2698999999993</v>
      </c>
      <c r="O23" s="96">
        <v>-3596.82071</v>
      </c>
      <c r="P23" s="96">
        <v>-3721.4254200000005</v>
      </c>
      <c r="Q23" s="96">
        <v>-2828.3625699999998</v>
      </c>
      <c r="R23" s="96">
        <v>-2924.1433999999999</v>
      </c>
      <c r="S23" s="91">
        <f>G23</f>
        <v>-4123.1593599999997</v>
      </c>
      <c r="T23" s="92">
        <f>SUM($G23:H23)</f>
        <v>-7434.2584799999995</v>
      </c>
      <c r="U23" s="92">
        <f>SUM($G23:I23)</f>
        <v>-10900.679270000001</v>
      </c>
      <c r="V23" s="92">
        <f>SUM($G23:J23)</f>
        <v>-14496.2824</v>
      </c>
      <c r="W23" s="92">
        <f>SUM($G23:K23)</f>
        <v>-17771.420829999999</v>
      </c>
      <c r="X23" s="92">
        <f>SUM($G23:L23)</f>
        <v>-21429.963739999999</v>
      </c>
      <c r="Y23" s="92">
        <f>SUM($G23:M23)</f>
        <v>-25370.29808</v>
      </c>
      <c r="Z23" s="92">
        <f>SUM($G23:N23)</f>
        <v>-29758.56798</v>
      </c>
      <c r="AA23" s="92">
        <f>SUM($G23:O23)</f>
        <v>-33355.38869</v>
      </c>
      <c r="AB23" s="92">
        <f>SUM($G23:P23)</f>
        <v>-37076.814109999999</v>
      </c>
      <c r="AC23" s="92">
        <f>SUM($G23:Q23)</f>
        <v>-39905.176679999997</v>
      </c>
      <c r="AD23" s="93">
        <f>SUM($G23:R23)</f>
        <v>-42829.320079999998</v>
      </c>
      <c r="AE23" s="94">
        <f>U23</f>
        <v>-10900.679270000001</v>
      </c>
      <c r="AF23" s="94">
        <f>X23-AE23</f>
        <v>-10529.284469999999</v>
      </c>
      <c r="AG23" s="94">
        <f>AA23-AF23-AE23</f>
        <v>-11925.424950000001</v>
      </c>
      <c r="AH23" s="94">
        <f>AD23-AG23-AF23-AE23</f>
        <v>-9473.9313899999979</v>
      </c>
      <c r="AI23" s="94">
        <f>$AE23+$AF23</f>
        <v>-21429.963739999999</v>
      </c>
      <c r="AJ23" s="94">
        <f>$AG23+$AH23</f>
        <v>-21399.356339999998</v>
      </c>
      <c r="AK23" s="94">
        <f>$AI23+$AJ23</f>
        <v>-42829.320079999998</v>
      </c>
      <c r="AL23" s="95">
        <f t="shared" si="8"/>
        <v>0</v>
      </c>
      <c r="AP23" s="73">
        <v>0</v>
      </c>
      <c r="AQ23" s="73">
        <v>0</v>
      </c>
      <c r="AR23" s="73">
        <v>0</v>
      </c>
      <c r="AS23" s="73">
        <v>0</v>
      </c>
      <c r="AT23" s="73">
        <v>0</v>
      </c>
      <c r="AU23" s="73">
        <v>0</v>
      </c>
      <c r="AV23" s="73">
        <v>0</v>
      </c>
      <c r="AW23" s="73">
        <v>0</v>
      </c>
      <c r="AX23" s="73">
        <v>0</v>
      </c>
      <c r="AY23" s="73">
        <v>0</v>
      </c>
      <c r="AZ23" s="73">
        <v>0</v>
      </c>
      <c r="BA23" s="73">
        <v>1088.4661832597803</v>
      </c>
    </row>
    <row r="24" spans="2:53" ht="24" customHeight="1">
      <c r="B24" s="86" t="s">
        <v>225</v>
      </c>
      <c r="C24" s="104"/>
      <c r="D24" s="105" t="s">
        <v>226</v>
      </c>
      <c r="E24" s="104"/>
      <c r="F24" s="106"/>
      <c r="G24" s="90">
        <v>-2611.4176100000004</v>
      </c>
      <c r="H24" s="90">
        <v>-2460.5329000000002</v>
      </c>
      <c r="I24" s="90">
        <v>-2850.2430600000002</v>
      </c>
      <c r="J24" s="90">
        <v>-2601.1956800000003</v>
      </c>
      <c r="K24" s="90">
        <v>-2819.5165500000003</v>
      </c>
      <c r="L24" s="90">
        <v>-3011.7995499999997</v>
      </c>
      <c r="M24" s="90">
        <v>-3313.30035</v>
      </c>
      <c r="N24" s="90">
        <v>-3508.8109400000003</v>
      </c>
      <c r="O24" s="90">
        <v>-3552.0131799999999</v>
      </c>
      <c r="P24" s="90">
        <v>-2220.3607999999999</v>
      </c>
      <c r="Q24" s="90">
        <v>-2064.7583599999998</v>
      </c>
      <c r="R24" s="90">
        <v>-4069.9766</v>
      </c>
      <c r="S24" s="91">
        <f>G24</f>
        <v>-2611.4176100000004</v>
      </c>
      <c r="T24" s="92">
        <f>SUM($G24:H24)</f>
        <v>-5071.9505100000006</v>
      </c>
      <c r="U24" s="92">
        <f>SUM($G24:I24)</f>
        <v>-7922.1935700000013</v>
      </c>
      <c r="V24" s="92">
        <f>SUM($G24:J24)</f>
        <v>-10523.389250000002</v>
      </c>
      <c r="W24" s="92">
        <f>SUM($G24:K24)</f>
        <v>-13342.905800000002</v>
      </c>
      <c r="X24" s="92">
        <f>SUM($G24:L24)</f>
        <v>-16354.705350000002</v>
      </c>
      <c r="Y24" s="92">
        <f>SUM($G24:M24)</f>
        <v>-19668.005700000002</v>
      </c>
      <c r="Z24" s="92">
        <f>SUM($G24:N24)</f>
        <v>-23176.816640000001</v>
      </c>
      <c r="AA24" s="92">
        <f>SUM($G24:O24)</f>
        <v>-26728.829819999999</v>
      </c>
      <c r="AB24" s="92">
        <f>SUM($G24:P24)</f>
        <v>-28949.190619999998</v>
      </c>
      <c r="AC24" s="92">
        <f>SUM($G24:Q24)</f>
        <v>-31013.948979999997</v>
      </c>
      <c r="AD24" s="93">
        <f>SUM($G24:R24)</f>
        <v>-35083.925579999996</v>
      </c>
      <c r="AE24" s="94">
        <f>U24</f>
        <v>-7922.1935700000013</v>
      </c>
      <c r="AF24" s="94">
        <f>X24-AE24</f>
        <v>-8432.5117800000007</v>
      </c>
      <c r="AG24" s="94">
        <f>AA24-AF24-AE24</f>
        <v>-10374.124469999997</v>
      </c>
      <c r="AH24" s="94">
        <f>AD24-AG24-AF24-AE24</f>
        <v>-8355.0957599999983</v>
      </c>
      <c r="AI24" s="94">
        <f>$AE24+$AF24</f>
        <v>-16354.705350000002</v>
      </c>
      <c r="AJ24" s="94">
        <f>$AG24+$AH24</f>
        <v>-18729.220229999995</v>
      </c>
      <c r="AK24" s="94">
        <f>$AI24+$AJ24</f>
        <v>-35083.925579999996</v>
      </c>
      <c r="AL24" s="95">
        <f t="shared" si="8"/>
        <v>0</v>
      </c>
      <c r="AP24" s="73">
        <v>0</v>
      </c>
      <c r="AQ24" s="73">
        <v>0</v>
      </c>
      <c r="AR24" s="73">
        <v>0</v>
      </c>
      <c r="AS24" s="73">
        <v>0</v>
      </c>
      <c r="AT24" s="73">
        <v>0</v>
      </c>
      <c r="AU24" s="73">
        <v>0</v>
      </c>
      <c r="AV24" s="73">
        <v>0</v>
      </c>
      <c r="AW24" s="73">
        <v>0</v>
      </c>
      <c r="AX24" s="73">
        <v>0</v>
      </c>
      <c r="AY24" s="73">
        <v>0</v>
      </c>
      <c r="AZ24" s="73">
        <v>0</v>
      </c>
      <c r="BA24" s="73">
        <v>-1658.8149999999996</v>
      </c>
    </row>
    <row r="25" spans="2:53" ht="24" customHeight="1">
      <c r="B25" s="86" t="s">
        <v>227</v>
      </c>
      <c r="C25" s="87"/>
      <c r="D25" s="88" t="s">
        <v>228</v>
      </c>
      <c r="E25" s="87"/>
      <c r="F25" s="89"/>
      <c r="G25" s="90">
        <v>-1323.3687</v>
      </c>
      <c r="H25" s="90">
        <v>-8273.7283900000002</v>
      </c>
      <c r="I25" s="90">
        <v>-3437.19418</v>
      </c>
      <c r="J25" s="90">
        <v>11208.26887</v>
      </c>
      <c r="K25" s="90">
        <v>-1729.9379300000001</v>
      </c>
      <c r="L25" s="90">
        <v>12475.002799999998</v>
      </c>
      <c r="M25" s="90">
        <v>22327.322789999998</v>
      </c>
      <c r="N25" s="90">
        <v>-14757.950920000001</v>
      </c>
      <c r="O25" s="90">
        <v>5429.64401</v>
      </c>
      <c r="P25" s="90">
        <v>253.52997999999997</v>
      </c>
      <c r="Q25" s="90">
        <v>-1474.8126299999999</v>
      </c>
      <c r="R25" s="90">
        <v>-708.95687999999996</v>
      </c>
      <c r="S25" s="91">
        <f>G25</f>
        <v>-1323.3687</v>
      </c>
      <c r="T25" s="92">
        <f>SUM($G25:H25)</f>
        <v>-9597.0970899999993</v>
      </c>
      <c r="U25" s="92">
        <f>SUM($G25:I25)</f>
        <v>-13034.29127</v>
      </c>
      <c r="V25" s="92">
        <f>SUM($G25:J25)</f>
        <v>-1826.0223999999998</v>
      </c>
      <c r="W25" s="92">
        <f>SUM($G25:K25)</f>
        <v>-3555.9603299999999</v>
      </c>
      <c r="X25" s="92">
        <f>SUM($G25:L25)</f>
        <v>8919.0424699999985</v>
      </c>
      <c r="Y25" s="92">
        <f>SUM($G25:M25)</f>
        <v>31246.365259999999</v>
      </c>
      <c r="Z25" s="92">
        <f>SUM($G25:N25)</f>
        <v>16488.414339999996</v>
      </c>
      <c r="AA25" s="92">
        <f>SUM($G25:O25)</f>
        <v>21918.058349999996</v>
      </c>
      <c r="AB25" s="92">
        <f>SUM($G25:P25)</f>
        <v>22171.588329999995</v>
      </c>
      <c r="AC25" s="92">
        <f>SUM($G25:Q25)</f>
        <v>20696.775699999995</v>
      </c>
      <c r="AD25" s="93">
        <f>SUM($G25:R25)</f>
        <v>19987.818819999993</v>
      </c>
      <c r="AE25" s="94">
        <f>U25</f>
        <v>-13034.29127</v>
      </c>
      <c r="AF25" s="94">
        <f>X25-AE25</f>
        <v>21953.333739999998</v>
      </c>
      <c r="AG25" s="94">
        <f>AA25-AF25-AE25</f>
        <v>12999.015879999997</v>
      </c>
      <c r="AH25" s="94">
        <f>AD25-AG25-AF25-AE25</f>
        <v>-1930.2395300000026</v>
      </c>
      <c r="AI25" s="94">
        <f>$AE25+$AF25</f>
        <v>8919.0424699999985</v>
      </c>
      <c r="AJ25" s="94">
        <f>$AG25+$AH25</f>
        <v>11068.776349999995</v>
      </c>
      <c r="AK25" s="94">
        <f>$AI25+$AJ25</f>
        <v>19987.818819999993</v>
      </c>
      <c r="AL25" s="95">
        <f t="shared" si="8"/>
        <v>0</v>
      </c>
      <c r="AP25" s="73">
        <v>0</v>
      </c>
      <c r="AQ25" s="73">
        <v>0</v>
      </c>
      <c r="AR25" s="73">
        <v>0</v>
      </c>
      <c r="AS25" s="73">
        <v>0</v>
      </c>
      <c r="AT25" s="73">
        <v>0</v>
      </c>
      <c r="AU25" s="73">
        <v>0</v>
      </c>
      <c r="AV25" s="73">
        <v>0</v>
      </c>
      <c r="AW25" s="73">
        <v>0</v>
      </c>
      <c r="AX25" s="73">
        <v>0</v>
      </c>
      <c r="AY25" s="73">
        <v>0</v>
      </c>
      <c r="AZ25" s="73">
        <v>0</v>
      </c>
      <c r="BA25" s="73">
        <v>-708.95687999999996</v>
      </c>
    </row>
    <row r="26" spans="2:53" ht="24" customHeight="1">
      <c r="B26" s="86" t="s">
        <v>229</v>
      </c>
      <c r="C26" s="87"/>
      <c r="D26" s="88" t="s">
        <v>230</v>
      </c>
      <c r="E26" s="87"/>
      <c r="F26" s="89"/>
      <c r="G26" s="90">
        <v>2.6947099999999997</v>
      </c>
      <c r="H26" s="90">
        <v>3.6374599999999999</v>
      </c>
      <c r="I26" s="90">
        <v>9.5594599999999996</v>
      </c>
      <c r="J26" s="90">
        <v>1.40019</v>
      </c>
      <c r="K26" s="90">
        <v>13.158999999999999</v>
      </c>
      <c r="L26" s="90">
        <v>4.1255199999999999</v>
      </c>
      <c r="M26" s="90">
        <v>2.5333100000000002</v>
      </c>
      <c r="N26" s="90">
        <v>-21.300609999999999</v>
      </c>
      <c r="O26" s="90">
        <v>-260.53003000000001</v>
      </c>
      <c r="P26" s="90">
        <v>8.8602799999999995</v>
      </c>
      <c r="Q26" s="90">
        <v>34.627009999999999</v>
      </c>
      <c r="R26" s="90">
        <v>43.972610000000003</v>
      </c>
      <c r="S26" s="99">
        <f>G26</f>
        <v>2.6947099999999997</v>
      </c>
      <c r="T26" s="100">
        <f>SUM($G26:H26)</f>
        <v>6.3321699999999996</v>
      </c>
      <c r="U26" s="100">
        <f>SUM($G26:I26)</f>
        <v>15.891629999999999</v>
      </c>
      <c r="V26" s="100">
        <f>SUM($G26:J26)</f>
        <v>17.291819999999998</v>
      </c>
      <c r="W26" s="100">
        <f>SUM($G26:K26)</f>
        <v>30.450819999999997</v>
      </c>
      <c r="X26" s="100">
        <f>SUM($G26:L26)</f>
        <v>34.576339999999995</v>
      </c>
      <c r="Y26" s="100">
        <f>SUM($G26:M26)</f>
        <v>37.109649999999995</v>
      </c>
      <c r="Z26" s="100">
        <f>SUM($G26:N26)</f>
        <v>15.809039999999996</v>
      </c>
      <c r="AA26" s="100">
        <f>SUM($G26:O26)</f>
        <v>-244.72099000000003</v>
      </c>
      <c r="AB26" s="100">
        <f>SUM($G26:P26)</f>
        <v>-235.86071000000004</v>
      </c>
      <c r="AC26" s="100">
        <f>SUM($G26:Q26)</f>
        <v>-201.23370000000006</v>
      </c>
      <c r="AD26" s="101">
        <f>SUM($G26:R26)</f>
        <v>-157.26109000000005</v>
      </c>
      <c r="AE26" s="102">
        <f>U26</f>
        <v>15.891629999999999</v>
      </c>
      <c r="AF26" s="102">
        <f>X26-AE26</f>
        <v>18.684709999999995</v>
      </c>
      <c r="AG26" s="102">
        <f>AA26-AF26-AE26</f>
        <v>-279.29733000000004</v>
      </c>
      <c r="AH26" s="102">
        <f>AD26-AG26-AF26-AE26</f>
        <v>87.459900000000005</v>
      </c>
      <c r="AI26" s="102">
        <f>$AE26+$AF26</f>
        <v>34.576339999999995</v>
      </c>
      <c r="AJ26" s="102">
        <f>$AG26+$AH26</f>
        <v>-191.83743000000004</v>
      </c>
      <c r="AK26" s="102">
        <f>$AI26+$AJ26</f>
        <v>-157.26109000000005</v>
      </c>
      <c r="AL26" s="95">
        <f t="shared" si="8"/>
        <v>0</v>
      </c>
      <c r="AP26" s="73">
        <v>0</v>
      </c>
      <c r="AQ26" s="73">
        <v>0</v>
      </c>
      <c r="AR26" s="73">
        <v>0</v>
      </c>
      <c r="AS26" s="73">
        <v>0</v>
      </c>
      <c r="AT26" s="73">
        <v>0</v>
      </c>
      <c r="AU26" s="73">
        <v>0</v>
      </c>
      <c r="AV26" s="73">
        <v>0</v>
      </c>
      <c r="AW26" s="73">
        <v>0</v>
      </c>
      <c r="AX26" s="73">
        <v>0</v>
      </c>
      <c r="AY26" s="73">
        <v>0</v>
      </c>
      <c r="AZ26" s="73">
        <v>0</v>
      </c>
      <c r="BA26" s="73">
        <v>43.972610000000003</v>
      </c>
    </row>
    <row r="27" spans="2:53" ht="24" customHeight="1">
      <c r="B27" s="86" t="s">
        <v>231</v>
      </c>
      <c r="C27" s="107"/>
      <c r="D27" s="103" t="s">
        <v>232</v>
      </c>
      <c r="E27" s="107"/>
      <c r="F27" s="108"/>
      <c r="G27" s="110">
        <f t="shared" ref="G27:R27" si="19">SUM(G22:G26)</f>
        <v>35120.250709999964</v>
      </c>
      <c r="H27" s="110">
        <f t="shared" si="19"/>
        <v>31360.974099999985</v>
      </c>
      <c r="I27" s="110">
        <f t="shared" si="19"/>
        <v>31682.446989999993</v>
      </c>
      <c r="J27" s="110">
        <f t="shared" si="19"/>
        <v>47989.936849999969</v>
      </c>
      <c r="K27" s="110">
        <f t="shared" si="19"/>
        <v>37328.316949999979</v>
      </c>
      <c r="L27" s="110">
        <f t="shared" si="19"/>
        <v>63003.429009999949</v>
      </c>
      <c r="M27" s="110">
        <f t="shared" si="19"/>
        <v>85568.281169999929</v>
      </c>
      <c r="N27" s="110">
        <f t="shared" si="19"/>
        <v>3202.4489000000217</v>
      </c>
      <c r="O27" s="110">
        <f t="shared" si="19"/>
        <v>46835.043600000041</v>
      </c>
      <c r="P27" s="110">
        <f t="shared" si="19"/>
        <v>36920.730329999904</v>
      </c>
      <c r="Q27" s="110">
        <f t="shared" si="19"/>
        <v>15009.658290000007</v>
      </c>
      <c r="R27" s="110">
        <f t="shared" si="19"/>
        <v>-2270.0321100000583</v>
      </c>
      <c r="S27" s="91">
        <f t="shared" ref="S27:AK27" si="20">SUM(S22:S26)</f>
        <v>35120.250709999964</v>
      </c>
      <c r="T27" s="92">
        <f t="shared" si="20"/>
        <v>66481.224810000029</v>
      </c>
      <c r="U27" s="92">
        <f t="shared" si="20"/>
        <v>98163.67179999988</v>
      </c>
      <c r="V27" s="92">
        <f t="shared" si="20"/>
        <v>146153.60864999992</v>
      </c>
      <c r="W27" s="92">
        <f t="shared" si="20"/>
        <v>183481.9256000001</v>
      </c>
      <c r="X27" s="92">
        <f t="shared" si="20"/>
        <v>246485.35461000027</v>
      </c>
      <c r="Y27" s="92">
        <f t="shared" si="20"/>
        <v>332053.63578000007</v>
      </c>
      <c r="Z27" s="92">
        <f t="shared" si="20"/>
        <v>335256.08468000015</v>
      </c>
      <c r="AA27" s="92">
        <f t="shared" si="20"/>
        <v>382091.1282800003</v>
      </c>
      <c r="AB27" s="92">
        <f t="shared" si="20"/>
        <v>419011.85861000011</v>
      </c>
      <c r="AC27" s="92">
        <f t="shared" si="20"/>
        <v>434021.5169000004</v>
      </c>
      <c r="AD27" s="93">
        <f t="shared" si="20"/>
        <v>431751.48479000054</v>
      </c>
      <c r="AE27" s="94">
        <f t="shared" si="20"/>
        <v>98163.67179999988</v>
      </c>
      <c r="AF27" s="94">
        <f t="shared" si="20"/>
        <v>148321.68281000041</v>
      </c>
      <c r="AG27" s="94">
        <f t="shared" si="20"/>
        <v>135605.77366999997</v>
      </c>
      <c r="AH27" s="94">
        <f t="shared" si="20"/>
        <v>49660.356510000347</v>
      </c>
      <c r="AI27" s="94">
        <f t="shared" si="20"/>
        <v>246485.35461000027</v>
      </c>
      <c r="AJ27" s="94">
        <f t="shared" si="20"/>
        <v>185266.13018000033</v>
      </c>
      <c r="AK27" s="94">
        <f t="shared" si="20"/>
        <v>431751.48479000042</v>
      </c>
      <c r="AL27" s="95">
        <f t="shared" si="8"/>
        <v>-7.5669959187507629E-10</v>
      </c>
      <c r="AP27" s="73">
        <v>0</v>
      </c>
      <c r="AQ27" s="73">
        <v>0</v>
      </c>
      <c r="AR27" s="73">
        <v>0</v>
      </c>
      <c r="AS27" s="73">
        <v>0</v>
      </c>
      <c r="AT27" s="73">
        <v>0</v>
      </c>
      <c r="AU27" s="73">
        <v>0</v>
      </c>
      <c r="AV27" s="73">
        <v>0</v>
      </c>
      <c r="AW27" s="73">
        <v>0</v>
      </c>
      <c r="AX27" s="73">
        <v>0</v>
      </c>
      <c r="AY27" s="73">
        <v>0</v>
      </c>
      <c r="AZ27" s="73">
        <v>0</v>
      </c>
      <c r="BA27" s="73">
        <v>-26844.295312872193</v>
      </c>
    </row>
    <row r="28" spans="2:53" ht="24" customHeight="1">
      <c r="B28" s="86" t="s">
        <v>233</v>
      </c>
      <c r="C28" s="87"/>
      <c r="D28" s="88" t="s">
        <v>234</v>
      </c>
      <c r="E28" s="87"/>
      <c r="F28" s="89"/>
      <c r="G28" s="90">
        <v>-3324.0124999999998</v>
      </c>
      <c r="H28" s="90">
        <v>-2914.4247</v>
      </c>
      <c r="I28" s="90">
        <v>-3065.1519600000001</v>
      </c>
      <c r="J28" s="90">
        <v>-3080.5759399999997</v>
      </c>
      <c r="K28" s="90">
        <v>-3062.76278</v>
      </c>
      <c r="L28" s="90">
        <v>-3311.8006400000004</v>
      </c>
      <c r="M28" s="90">
        <v>-3473.2888899999998</v>
      </c>
      <c r="N28" s="90">
        <v>-5375.3156400000007</v>
      </c>
      <c r="O28" s="90">
        <v>-5984.7922800000006</v>
      </c>
      <c r="P28" s="90">
        <v>-5805.6795499999998</v>
      </c>
      <c r="Q28" s="90">
        <v>-5486.6406900000002</v>
      </c>
      <c r="R28" s="90">
        <v>-7536.1864000000005</v>
      </c>
      <c r="S28" s="99">
        <f>G28</f>
        <v>-3324.0124999999998</v>
      </c>
      <c r="T28" s="100">
        <f>SUM($G28:H28)</f>
        <v>-6238.4372000000003</v>
      </c>
      <c r="U28" s="100">
        <f>SUM($G28:I28)</f>
        <v>-9303.5891599999995</v>
      </c>
      <c r="V28" s="100">
        <f>SUM($G28:J28)</f>
        <v>-12384.165099999998</v>
      </c>
      <c r="W28" s="100">
        <f>SUM($G28:K28)</f>
        <v>-15446.927879999999</v>
      </c>
      <c r="X28" s="100">
        <f>SUM($G28:L28)</f>
        <v>-18758.728520000001</v>
      </c>
      <c r="Y28" s="100">
        <f>SUM($G28:M28)</f>
        <v>-22232.01741</v>
      </c>
      <c r="Z28" s="100">
        <f>SUM($G28:N28)</f>
        <v>-27607.333050000001</v>
      </c>
      <c r="AA28" s="100">
        <f>SUM($G28:O28)</f>
        <v>-33592.125330000003</v>
      </c>
      <c r="AB28" s="100">
        <f>SUM($G28:P28)</f>
        <v>-39397.804880000003</v>
      </c>
      <c r="AC28" s="100">
        <f>SUM($G28:Q28)</f>
        <v>-44884.445570000003</v>
      </c>
      <c r="AD28" s="101">
        <f>SUM($G28:R28)</f>
        <v>-52420.631970000002</v>
      </c>
      <c r="AE28" s="102">
        <f>U28</f>
        <v>-9303.5891599999995</v>
      </c>
      <c r="AF28" s="102">
        <f>X28-AE28</f>
        <v>-9455.139360000001</v>
      </c>
      <c r="AG28" s="102">
        <f>AA28-AF28-AE28</f>
        <v>-14833.396810000002</v>
      </c>
      <c r="AH28" s="102">
        <f>AD28-AG28-AF28-AE28</f>
        <v>-18828.506639999996</v>
      </c>
      <c r="AI28" s="102">
        <f>$AE28+$AF28</f>
        <v>-18758.728520000001</v>
      </c>
      <c r="AJ28" s="102">
        <f>$AG28+$AH28</f>
        <v>-33661.903449999998</v>
      </c>
      <c r="AK28" s="102">
        <f>$AI28+$AJ28</f>
        <v>-52420.631970000002</v>
      </c>
      <c r="AL28" s="95">
        <f t="shared" si="8"/>
        <v>0</v>
      </c>
      <c r="AP28" s="73">
        <v>0</v>
      </c>
      <c r="AQ28" s="73">
        <v>0</v>
      </c>
      <c r="AR28" s="73">
        <v>0</v>
      </c>
      <c r="AS28" s="73">
        <v>0</v>
      </c>
      <c r="AT28" s="73">
        <v>0</v>
      </c>
      <c r="AU28" s="73">
        <v>0</v>
      </c>
      <c r="AV28" s="73">
        <v>0</v>
      </c>
      <c r="AW28" s="73">
        <v>0</v>
      </c>
      <c r="AX28" s="73">
        <v>0</v>
      </c>
      <c r="AY28" s="73">
        <v>0</v>
      </c>
      <c r="AZ28" s="73">
        <v>0</v>
      </c>
      <c r="BA28" s="73">
        <v>-1095.7854204372288</v>
      </c>
    </row>
    <row r="29" spans="2:53" ht="24" customHeight="1">
      <c r="B29" s="86" t="s">
        <v>235</v>
      </c>
      <c r="C29" s="87"/>
      <c r="D29" s="103" t="s">
        <v>236</v>
      </c>
      <c r="E29" s="87"/>
      <c r="F29" s="89"/>
      <c r="G29" s="110">
        <f t="shared" ref="G29:R29" si="21">SUM(G27:G28)</f>
        <v>31796.238209999963</v>
      </c>
      <c r="H29" s="110">
        <f t="shared" si="21"/>
        <v>28446.549399999985</v>
      </c>
      <c r="I29" s="110">
        <f t="shared" si="21"/>
        <v>28617.295029999994</v>
      </c>
      <c r="J29" s="110">
        <f t="shared" si="21"/>
        <v>44909.360909999967</v>
      </c>
      <c r="K29" s="110">
        <f t="shared" si="21"/>
        <v>34265.554169999981</v>
      </c>
      <c r="L29" s="110">
        <f t="shared" si="21"/>
        <v>59691.628369999948</v>
      </c>
      <c r="M29" s="110">
        <f t="shared" si="21"/>
        <v>82094.992279999933</v>
      </c>
      <c r="N29" s="110">
        <f t="shared" si="21"/>
        <v>-2172.866739999979</v>
      </c>
      <c r="O29" s="110">
        <f t="shared" si="21"/>
        <v>40850.251320000039</v>
      </c>
      <c r="P29" s="110">
        <f t="shared" si="21"/>
        <v>31115.050779999903</v>
      </c>
      <c r="Q29" s="110">
        <f t="shared" si="21"/>
        <v>9523.0176000000065</v>
      </c>
      <c r="R29" s="110">
        <f t="shared" si="21"/>
        <v>-9806.2185100000588</v>
      </c>
      <c r="S29" s="111">
        <f t="shared" ref="S29:AK29" si="22">SUM(S27:S28)</f>
        <v>31796.238209999963</v>
      </c>
      <c r="T29" s="112">
        <f t="shared" si="22"/>
        <v>60242.787610000029</v>
      </c>
      <c r="U29" s="112">
        <f t="shared" si="22"/>
        <v>88860.082639999877</v>
      </c>
      <c r="V29" s="112">
        <f t="shared" si="22"/>
        <v>133769.44354999991</v>
      </c>
      <c r="W29" s="112">
        <f t="shared" si="22"/>
        <v>168034.9977200001</v>
      </c>
      <c r="X29" s="112">
        <f t="shared" si="22"/>
        <v>227726.62609000027</v>
      </c>
      <c r="Y29" s="112">
        <f t="shared" si="22"/>
        <v>309821.61837000004</v>
      </c>
      <c r="Z29" s="112">
        <f t="shared" si="22"/>
        <v>307648.75163000013</v>
      </c>
      <c r="AA29" s="112">
        <f t="shared" si="22"/>
        <v>348499.00295000029</v>
      </c>
      <c r="AB29" s="112">
        <f t="shared" si="22"/>
        <v>379614.0537300001</v>
      </c>
      <c r="AC29" s="112">
        <f t="shared" si="22"/>
        <v>389137.07133000041</v>
      </c>
      <c r="AD29" s="113">
        <f t="shared" si="22"/>
        <v>379330.85282000055</v>
      </c>
      <c r="AE29" s="114">
        <f t="shared" si="22"/>
        <v>88860.082639999877</v>
      </c>
      <c r="AF29" s="114">
        <f t="shared" si="22"/>
        <v>138866.5434500004</v>
      </c>
      <c r="AG29" s="114">
        <f t="shared" si="22"/>
        <v>120772.37685999996</v>
      </c>
      <c r="AH29" s="114">
        <f t="shared" si="22"/>
        <v>30831.849870000351</v>
      </c>
      <c r="AI29" s="114">
        <f t="shared" si="22"/>
        <v>227726.62609000027</v>
      </c>
      <c r="AJ29" s="114">
        <f t="shared" si="22"/>
        <v>151604.22673000034</v>
      </c>
      <c r="AK29" s="114">
        <f t="shared" si="22"/>
        <v>379330.85282000044</v>
      </c>
      <c r="AL29" s="95">
        <f t="shared" si="8"/>
        <v>-6.4028427004814148E-10</v>
      </c>
      <c r="AP29" s="73">
        <v>0</v>
      </c>
      <c r="AQ29" s="73">
        <v>0</v>
      </c>
      <c r="AR29" s="73">
        <v>0</v>
      </c>
      <c r="AS29" s="73">
        <v>0</v>
      </c>
      <c r="AT29" s="73">
        <v>0</v>
      </c>
      <c r="AU29" s="73">
        <v>0</v>
      </c>
      <c r="AV29" s="73">
        <v>0</v>
      </c>
      <c r="AW29" s="73">
        <v>0</v>
      </c>
      <c r="AX29" s="73">
        <v>0</v>
      </c>
      <c r="AY29" s="73">
        <v>0</v>
      </c>
      <c r="AZ29" s="73">
        <v>0</v>
      </c>
      <c r="BA29" s="73">
        <v>-27940.08073330942</v>
      </c>
    </row>
    <row r="30" spans="2:53" ht="24" customHeight="1">
      <c r="B30" s="115" t="s">
        <v>237</v>
      </c>
      <c r="C30" s="87"/>
      <c r="D30" s="116" t="s">
        <v>238</v>
      </c>
      <c r="E30" s="87"/>
      <c r="F30" s="89"/>
      <c r="G30" s="97">
        <v>-6383.2752754573012</v>
      </c>
      <c r="H30" s="97">
        <v>-5666.4914956024995</v>
      </c>
      <c r="I30" s="97">
        <v>-5745.3943281968996</v>
      </c>
      <c r="J30" s="97">
        <v>-9246.8979648317982</v>
      </c>
      <c r="K30" s="97">
        <v>-6767.4948262798998</v>
      </c>
      <c r="L30" s="97">
        <v>-11688.460827818299</v>
      </c>
      <c r="M30" s="97">
        <v>-16268.696661836901</v>
      </c>
      <c r="N30" s="97">
        <v>420.12324358470039</v>
      </c>
      <c r="O30" s="97">
        <v>-10216.2323356013</v>
      </c>
      <c r="P30" s="97">
        <v>-6117.9086328869007</v>
      </c>
      <c r="Q30" s="97">
        <v>-1859.9784844092997</v>
      </c>
      <c r="R30" s="97">
        <v>1976.8649958511</v>
      </c>
      <c r="S30" s="99">
        <f>G30</f>
        <v>-6383.2752754573012</v>
      </c>
      <c r="T30" s="100">
        <f>SUM($G30:H30)</f>
        <v>-12049.7667710598</v>
      </c>
      <c r="U30" s="100">
        <f>SUM($G30:I30)</f>
        <v>-17795.1610992567</v>
      </c>
      <c r="V30" s="100">
        <f>SUM($G30:J30)</f>
        <v>-27042.059064088498</v>
      </c>
      <c r="W30" s="100">
        <f>SUM($G30:K30)</f>
        <v>-33809.553890368399</v>
      </c>
      <c r="X30" s="100">
        <f>SUM($G30:L30)</f>
        <v>-45498.0147181867</v>
      </c>
      <c r="Y30" s="100">
        <f>SUM($G30:M30)</f>
        <v>-61766.711380023597</v>
      </c>
      <c r="Z30" s="100">
        <f>SUM($G30:N30)</f>
        <v>-61346.588136438899</v>
      </c>
      <c r="AA30" s="100">
        <f>SUM($G30:O30)</f>
        <v>-71562.820472040199</v>
      </c>
      <c r="AB30" s="100">
        <f>SUM($G30:P30)</f>
        <v>-77680.729104927101</v>
      </c>
      <c r="AC30" s="100">
        <f>SUM($G30:Q30)</f>
        <v>-79540.707589336394</v>
      </c>
      <c r="AD30" s="101">
        <f>SUM($G30:R30)</f>
        <v>-77563.8425934853</v>
      </c>
      <c r="AE30" s="102">
        <f>U30</f>
        <v>-17795.1610992567</v>
      </c>
      <c r="AF30" s="102">
        <f>X30-AE30</f>
        <v>-27702.853618929999</v>
      </c>
      <c r="AG30" s="102">
        <f>AA30-AF30-AE30</f>
        <v>-26064.805753853499</v>
      </c>
      <c r="AH30" s="102">
        <f>AD30-AG30-AF30-AE30</f>
        <v>-6001.0221214451012</v>
      </c>
      <c r="AI30" s="102">
        <f>$AE30+$AF30</f>
        <v>-45498.0147181867</v>
      </c>
      <c r="AJ30" s="102">
        <f>$AG30+$AH30</f>
        <v>-32065.827875298601</v>
      </c>
      <c r="AK30" s="102">
        <f>$AI30+$AJ30</f>
        <v>-77563.8425934853</v>
      </c>
      <c r="AL30" s="95">
        <f t="shared" si="8"/>
        <v>0</v>
      </c>
      <c r="AP30" s="73">
        <v>0</v>
      </c>
      <c r="AQ30" s="73">
        <v>0</v>
      </c>
      <c r="AR30" s="73">
        <v>0</v>
      </c>
      <c r="AS30" s="73">
        <v>0</v>
      </c>
      <c r="AT30" s="73">
        <v>0</v>
      </c>
      <c r="AU30" s="73">
        <v>0</v>
      </c>
      <c r="AV30" s="73">
        <v>0</v>
      </c>
      <c r="AW30" s="73">
        <v>0</v>
      </c>
      <c r="AX30" s="73">
        <v>0</v>
      </c>
      <c r="AY30" s="73">
        <v>0</v>
      </c>
      <c r="AZ30" s="73">
        <v>0</v>
      </c>
      <c r="BA30" s="73">
        <v>5404.5255528279476</v>
      </c>
    </row>
    <row r="31" spans="2:53" ht="24" customHeight="1">
      <c r="B31" s="86" t="s">
        <v>239</v>
      </c>
      <c r="C31" s="87"/>
      <c r="D31" s="103" t="s">
        <v>240</v>
      </c>
      <c r="E31" s="87"/>
      <c r="F31" s="89"/>
      <c r="G31" s="96">
        <f>SUM(G29:G30)</f>
        <v>25412.962934542662</v>
      </c>
      <c r="H31" s="96">
        <f t="shared" ref="H31:R31" si="23">SUM(H29:H30)</f>
        <v>22780.057904397487</v>
      </c>
      <c r="I31" s="96">
        <f t="shared" si="23"/>
        <v>22871.900701803093</v>
      </c>
      <c r="J31" s="96">
        <f t="shared" si="23"/>
        <v>35662.462945168169</v>
      </c>
      <c r="K31" s="96">
        <f t="shared" si="23"/>
        <v>27498.059343720081</v>
      </c>
      <c r="L31" s="96">
        <f t="shared" si="23"/>
        <v>48003.167542181647</v>
      </c>
      <c r="M31" s="96">
        <f t="shared" si="23"/>
        <v>65826.295618163029</v>
      </c>
      <c r="N31" s="96">
        <f t="shared" si="23"/>
        <v>-1752.7434964152785</v>
      </c>
      <c r="O31" s="96">
        <f t="shared" si="23"/>
        <v>30634.018984398739</v>
      </c>
      <c r="P31" s="96">
        <f t="shared" si="23"/>
        <v>24997.142147113002</v>
      </c>
      <c r="Q31" s="96">
        <f t="shared" si="23"/>
        <v>7663.0391155907073</v>
      </c>
      <c r="R31" s="96">
        <f t="shared" si="23"/>
        <v>-7829.3535141489592</v>
      </c>
      <c r="S31" s="91">
        <f t="shared" ref="S31:AK33" si="24">SUM(S29:S30)</f>
        <v>25412.962934542662</v>
      </c>
      <c r="T31" s="92">
        <f t="shared" si="24"/>
        <v>48193.020838940225</v>
      </c>
      <c r="U31" s="92">
        <f t="shared" si="24"/>
        <v>71064.921540743177</v>
      </c>
      <c r="V31" s="92">
        <f t="shared" si="24"/>
        <v>106727.3844859114</v>
      </c>
      <c r="W31" s="92">
        <f t="shared" si="24"/>
        <v>134225.44382963169</v>
      </c>
      <c r="X31" s="92">
        <f t="shared" si="24"/>
        <v>182228.61137181357</v>
      </c>
      <c r="Y31" s="92">
        <f t="shared" si="24"/>
        <v>248054.90698997644</v>
      </c>
      <c r="Z31" s="92">
        <f t="shared" si="24"/>
        <v>246302.16349356124</v>
      </c>
      <c r="AA31" s="92">
        <f t="shared" si="24"/>
        <v>276936.18247796007</v>
      </c>
      <c r="AB31" s="92">
        <f t="shared" si="24"/>
        <v>301933.324625073</v>
      </c>
      <c r="AC31" s="92">
        <f t="shared" si="24"/>
        <v>309596.36374066403</v>
      </c>
      <c r="AD31" s="93">
        <f t="shared" si="24"/>
        <v>301767.01022651524</v>
      </c>
      <c r="AE31" s="94">
        <f t="shared" si="24"/>
        <v>71064.921540743177</v>
      </c>
      <c r="AF31" s="94">
        <f t="shared" si="24"/>
        <v>111163.6898310704</v>
      </c>
      <c r="AG31" s="94">
        <f t="shared" si="24"/>
        <v>94707.571106146468</v>
      </c>
      <c r="AH31" s="94">
        <f t="shared" si="24"/>
        <v>24830.82774855525</v>
      </c>
      <c r="AI31" s="94">
        <f t="shared" si="24"/>
        <v>182228.61137181357</v>
      </c>
      <c r="AJ31" s="94">
        <f t="shared" si="24"/>
        <v>119538.39885470175</v>
      </c>
      <c r="AK31" s="94">
        <f t="shared" si="24"/>
        <v>301767.01022651512</v>
      </c>
      <c r="AL31" s="95">
        <f t="shared" si="8"/>
        <v>-8.149072527885437E-10</v>
      </c>
      <c r="AP31" s="73">
        <v>0</v>
      </c>
      <c r="AQ31" s="73">
        <v>0</v>
      </c>
      <c r="AR31" s="73">
        <v>0</v>
      </c>
      <c r="AS31" s="73">
        <v>0</v>
      </c>
      <c r="AT31" s="73">
        <v>0</v>
      </c>
      <c r="AU31" s="73">
        <v>0</v>
      </c>
      <c r="AV31" s="73">
        <v>0</v>
      </c>
      <c r="AW31" s="73">
        <v>0</v>
      </c>
      <c r="AX31" s="73">
        <v>0</v>
      </c>
      <c r="AY31" s="73">
        <v>0</v>
      </c>
      <c r="AZ31" s="73">
        <v>0</v>
      </c>
      <c r="BA31" s="73">
        <v>-22535.555180481475</v>
      </c>
    </row>
    <row r="32" spans="2:53" ht="24" customHeight="1">
      <c r="B32" s="86" t="s">
        <v>241</v>
      </c>
      <c r="C32" s="87"/>
      <c r="D32" s="88" t="s">
        <v>242</v>
      </c>
      <c r="E32" s="87"/>
      <c r="F32" s="89"/>
      <c r="G32" s="97"/>
      <c r="H32" s="97"/>
      <c r="I32" s="97"/>
      <c r="J32" s="97"/>
      <c r="K32" s="97"/>
      <c r="L32" s="97"/>
      <c r="M32" s="97"/>
      <c r="N32" s="97"/>
      <c r="O32" s="97"/>
      <c r="P32" s="97"/>
      <c r="Q32" s="97"/>
      <c r="R32" s="97"/>
      <c r="S32" s="99">
        <f>G32</f>
        <v>0</v>
      </c>
      <c r="T32" s="100">
        <f>SUM($G32:H32)</f>
        <v>0</v>
      </c>
      <c r="U32" s="100">
        <f>SUM($G32:I32)</f>
        <v>0</v>
      </c>
      <c r="V32" s="100">
        <f>SUM($G32:J32)</f>
        <v>0</v>
      </c>
      <c r="W32" s="100">
        <f>SUM($G32:K32)</f>
        <v>0</v>
      </c>
      <c r="X32" s="100">
        <f>SUM($G32:L32)</f>
        <v>0</v>
      </c>
      <c r="Y32" s="100">
        <f>SUM($G32:M32)</f>
        <v>0</v>
      </c>
      <c r="Z32" s="100">
        <f>SUM($G32:N32)</f>
        <v>0</v>
      </c>
      <c r="AA32" s="100">
        <f>SUM($G32:O32)</f>
        <v>0</v>
      </c>
      <c r="AB32" s="100">
        <f>SUM($G32:P32)</f>
        <v>0</v>
      </c>
      <c r="AC32" s="100">
        <f>SUM($G32:Q32)</f>
        <v>0</v>
      </c>
      <c r="AD32" s="101">
        <f>SUM($G32:R32)</f>
        <v>0</v>
      </c>
      <c r="AE32" s="102">
        <f>U32</f>
        <v>0</v>
      </c>
      <c r="AF32" s="102">
        <f>X32-AE32</f>
        <v>0</v>
      </c>
      <c r="AG32" s="102">
        <f>AA32-AF32-AE32</f>
        <v>0</v>
      </c>
      <c r="AH32" s="102">
        <f>AD32-AG32-AF32-AE32</f>
        <v>0</v>
      </c>
      <c r="AI32" s="102">
        <f>$AE32+$AF32</f>
        <v>0</v>
      </c>
      <c r="AJ32" s="102">
        <f>$AG32+$AH32</f>
        <v>0</v>
      </c>
      <c r="AK32" s="102">
        <f>$AI32+$AJ32</f>
        <v>0</v>
      </c>
      <c r="AL32" s="95">
        <f t="shared" si="8"/>
        <v>0</v>
      </c>
      <c r="AP32" s="73">
        <v>0</v>
      </c>
      <c r="AQ32" s="73">
        <v>0</v>
      </c>
      <c r="AR32" s="73">
        <v>0</v>
      </c>
      <c r="AS32" s="73">
        <v>0</v>
      </c>
      <c r="AT32" s="73">
        <v>0</v>
      </c>
      <c r="AU32" s="73">
        <v>0</v>
      </c>
      <c r="AV32" s="73">
        <v>0</v>
      </c>
      <c r="AW32" s="73">
        <v>0</v>
      </c>
      <c r="AX32" s="73">
        <v>0</v>
      </c>
      <c r="AY32" s="73">
        <v>0</v>
      </c>
      <c r="AZ32" s="73">
        <v>0</v>
      </c>
      <c r="BA32" s="73">
        <v>0</v>
      </c>
    </row>
    <row r="33" spans="2:53" ht="24" customHeight="1">
      <c r="B33" s="86" t="s">
        <v>243</v>
      </c>
      <c r="C33" s="87"/>
      <c r="D33" s="103" t="s">
        <v>244</v>
      </c>
      <c r="E33" s="87"/>
      <c r="F33" s="89"/>
      <c r="G33" s="96">
        <f>SUM(G31:G32)</f>
        <v>25412.962934542662</v>
      </c>
      <c r="H33" s="96">
        <f t="shared" ref="H33:R33" si="25">SUM(H31:H32)</f>
        <v>22780.057904397487</v>
      </c>
      <c r="I33" s="96">
        <f t="shared" si="25"/>
        <v>22871.900701803093</v>
      </c>
      <c r="J33" s="96">
        <f t="shared" si="25"/>
        <v>35662.462945168169</v>
      </c>
      <c r="K33" s="96">
        <f t="shared" si="25"/>
        <v>27498.059343720081</v>
      </c>
      <c r="L33" s="96">
        <f t="shared" si="25"/>
        <v>48003.167542181647</v>
      </c>
      <c r="M33" s="96">
        <f t="shared" si="25"/>
        <v>65826.295618163029</v>
      </c>
      <c r="N33" s="96">
        <f t="shared" si="25"/>
        <v>-1752.7434964152785</v>
      </c>
      <c r="O33" s="96">
        <f t="shared" si="25"/>
        <v>30634.018984398739</v>
      </c>
      <c r="P33" s="96">
        <f t="shared" si="25"/>
        <v>24997.142147113002</v>
      </c>
      <c r="Q33" s="96">
        <f t="shared" si="25"/>
        <v>7663.0391155907073</v>
      </c>
      <c r="R33" s="96">
        <f t="shared" si="25"/>
        <v>-7829.3535141489592</v>
      </c>
      <c r="S33" s="91">
        <f t="shared" si="24"/>
        <v>25412.962934542662</v>
      </c>
      <c r="T33" s="92">
        <f t="shared" si="24"/>
        <v>48193.020838940225</v>
      </c>
      <c r="U33" s="92">
        <f t="shared" si="24"/>
        <v>71064.921540743177</v>
      </c>
      <c r="V33" s="92">
        <f t="shared" si="24"/>
        <v>106727.3844859114</v>
      </c>
      <c r="W33" s="92">
        <f t="shared" si="24"/>
        <v>134225.44382963169</v>
      </c>
      <c r="X33" s="92">
        <f t="shared" si="24"/>
        <v>182228.61137181357</v>
      </c>
      <c r="Y33" s="92">
        <f t="shared" si="24"/>
        <v>248054.90698997644</v>
      </c>
      <c r="Z33" s="92">
        <f t="shared" si="24"/>
        <v>246302.16349356124</v>
      </c>
      <c r="AA33" s="92">
        <f t="shared" si="24"/>
        <v>276936.18247796007</v>
      </c>
      <c r="AB33" s="92">
        <f t="shared" si="24"/>
        <v>301933.324625073</v>
      </c>
      <c r="AC33" s="92">
        <f t="shared" si="24"/>
        <v>309596.36374066403</v>
      </c>
      <c r="AD33" s="93">
        <f t="shared" si="24"/>
        <v>301767.01022651524</v>
      </c>
      <c r="AE33" s="94">
        <f t="shared" si="24"/>
        <v>71064.921540743177</v>
      </c>
      <c r="AF33" s="94">
        <f t="shared" si="24"/>
        <v>111163.6898310704</v>
      </c>
      <c r="AG33" s="94">
        <f t="shared" si="24"/>
        <v>94707.571106146468</v>
      </c>
      <c r="AH33" s="94">
        <f t="shared" si="24"/>
        <v>24830.82774855525</v>
      </c>
      <c r="AI33" s="94">
        <f t="shared" si="24"/>
        <v>182228.61137181357</v>
      </c>
      <c r="AJ33" s="94">
        <f t="shared" si="24"/>
        <v>119538.39885470175</v>
      </c>
      <c r="AK33" s="94">
        <f t="shared" si="24"/>
        <v>301767.01022651512</v>
      </c>
      <c r="AL33" s="95">
        <f t="shared" si="8"/>
        <v>-8.149072527885437E-10</v>
      </c>
      <c r="AP33" s="73">
        <v>0</v>
      </c>
      <c r="AQ33" s="73">
        <v>0</v>
      </c>
      <c r="AR33" s="73">
        <v>0</v>
      </c>
      <c r="AS33" s="73">
        <v>0</v>
      </c>
      <c r="AT33" s="73">
        <v>0</v>
      </c>
      <c r="AU33" s="73">
        <v>0</v>
      </c>
      <c r="AV33" s="73">
        <v>0</v>
      </c>
      <c r="AW33" s="73">
        <v>0</v>
      </c>
      <c r="AX33" s="73">
        <v>0</v>
      </c>
      <c r="AY33" s="73">
        <v>0</v>
      </c>
      <c r="AZ33" s="73">
        <v>0</v>
      </c>
      <c r="BA33" s="73">
        <v>-22535.555180481475</v>
      </c>
    </row>
    <row r="34" spans="2:53" ht="24" customHeight="1">
      <c r="B34" s="86" t="s">
        <v>245</v>
      </c>
      <c r="C34" s="87"/>
      <c r="D34" s="88" t="s">
        <v>246</v>
      </c>
      <c r="E34" s="87"/>
      <c r="F34" s="89"/>
      <c r="G34" s="90"/>
      <c r="H34" s="90"/>
      <c r="I34" s="90"/>
      <c r="J34" s="90"/>
      <c r="K34" s="90"/>
      <c r="L34" s="90"/>
      <c r="M34" s="90"/>
      <c r="N34" s="90"/>
      <c r="O34" s="90"/>
      <c r="P34" s="90"/>
      <c r="Q34" s="90"/>
      <c r="R34" s="90"/>
      <c r="S34" s="91">
        <f>G34</f>
        <v>0</v>
      </c>
      <c r="T34" s="92">
        <f>SUM($G34:H34)</f>
        <v>0</v>
      </c>
      <c r="U34" s="92">
        <f>SUM($G34:I34)</f>
        <v>0</v>
      </c>
      <c r="V34" s="92">
        <f>SUM($G34:J34)</f>
        <v>0</v>
      </c>
      <c r="W34" s="92">
        <f>SUM($G34:K34)</f>
        <v>0</v>
      </c>
      <c r="X34" s="92">
        <f>SUM($G34:L34)</f>
        <v>0</v>
      </c>
      <c r="Y34" s="92">
        <f>SUM($G34:M34)</f>
        <v>0</v>
      </c>
      <c r="Z34" s="92">
        <f>SUM($G34:N34)</f>
        <v>0</v>
      </c>
      <c r="AA34" s="92">
        <f>SUM($G34:O34)</f>
        <v>0</v>
      </c>
      <c r="AB34" s="92">
        <f>SUM($G34:P34)</f>
        <v>0</v>
      </c>
      <c r="AC34" s="92">
        <f>SUM($G34:Q34)</f>
        <v>0</v>
      </c>
      <c r="AD34" s="93">
        <f>SUM($G34:R34)</f>
        <v>0</v>
      </c>
      <c r="AE34" s="94">
        <f>U34</f>
        <v>0</v>
      </c>
      <c r="AF34" s="94">
        <f>X34-AE34</f>
        <v>0</v>
      </c>
      <c r="AG34" s="94">
        <f>AA34-AF34-AE34</f>
        <v>0</v>
      </c>
      <c r="AH34" s="94">
        <f>AD34-AG34-AF34-AE34</f>
        <v>0</v>
      </c>
      <c r="AI34" s="94">
        <f>$AE34+$AF34</f>
        <v>0</v>
      </c>
      <c r="AJ34" s="94">
        <f>$AG34+$AH34</f>
        <v>0</v>
      </c>
      <c r="AK34" s="94">
        <f>$AI34+$AJ34</f>
        <v>0</v>
      </c>
      <c r="AL34" s="95">
        <f t="shared" si="8"/>
        <v>0</v>
      </c>
      <c r="AP34" s="73">
        <v>0</v>
      </c>
      <c r="AQ34" s="73">
        <v>0</v>
      </c>
      <c r="AR34" s="73">
        <v>0</v>
      </c>
      <c r="AS34" s="73">
        <v>0</v>
      </c>
      <c r="AT34" s="73">
        <v>0</v>
      </c>
      <c r="AU34" s="73">
        <v>0</v>
      </c>
      <c r="AV34" s="73">
        <v>0</v>
      </c>
      <c r="AW34" s="73">
        <v>0</v>
      </c>
      <c r="AX34" s="73">
        <v>0</v>
      </c>
      <c r="AY34" s="73">
        <v>0</v>
      </c>
      <c r="AZ34" s="73">
        <v>0</v>
      </c>
      <c r="BA34" s="73">
        <v>0</v>
      </c>
    </row>
    <row r="35" spans="2:53" ht="24" customHeight="1" thickBot="1">
      <c r="B35" s="117" t="s">
        <v>247</v>
      </c>
      <c r="C35" s="118"/>
      <c r="D35" s="119" t="s">
        <v>248</v>
      </c>
      <c r="E35" s="118"/>
      <c r="F35" s="120"/>
      <c r="G35" s="122">
        <f t="shared" ref="G35:R35" si="26">SUM(G33:G34)</f>
        <v>25412.962934542662</v>
      </c>
      <c r="H35" s="122">
        <f t="shared" si="26"/>
        <v>22780.057904397487</v>
      </c>
      <c r="I35" s="122">
        <f t="shared" si="26"/>
        <v>22871.900701803093</v>
      </c>
      <c r="J35" s="122">
        <f t="shared" si="26"/>
        <v>35662.462945168169</v>
      </c>
      <c r="K35" s="122">
        <f t="shared" si="26"/>
        <v>27498.059343720081</v>
      </c>
      <c r="L35" s="122">
        <f t="shared" si="26"/>
        <v>48003.167542181647</v>
      </c>
      <c r="M35" s="122">
        <f t="shared" si="26"/>
        <v>65826.295618163029</v>
      </c>
      <c r="N35" s="122">
        <f t="shared" si="26"/>
        <v>-1752.7434964152785</v>
      </c>
      <c r="O35" s="122">
        <f t="shared" si="26"/>
        <v>30634.018984398739</v>
      </c>
      <c r="P35" s="122">
        <f t="shared" si="26"/>
        <v>24997.142147113002</v>
      </c>
      <c r="Q35" s="122">
        <f t="shared" si="26"/>
        <v>7663.0391155907073</v>
      </c>
      <c r="R35" s="122">
        <f t="shared" si="26"/>
        <v>-7829.3535141489592</v>
      </c>
      <c r="S35" s="123">
        <f t="shared" ref="S35:AK35" si="27">SUM(S33:S34)</f>
        <v>25412.962934542662</v>
      </c>
      <c r="T35" s="124">
        <f t="shared" si="27"/>
        <v>48193.020838940225</v>
      </c>
      <c r="U35" s="124">
        <f t="shared" si="27"/>
        <v>71064.921540743177</v>
      </c>
      <c r="V35" s="124">
        <f t="shared" si="27"/>
        <v>106727.3844859114</v>
      </c>
      <c r="W35" s="124">
        <f t="shared" si="27"/>
        <v>134225.44382963169</v>
      </c>
      <c r="X35" s="124">
        <f t="shared" si="27"/>
        <v>182228.61137181357</v>
      </c>
      <c r="Y35" s="124">
        <f t="shared" si="27"/>
        <v>248054.90698997644</v>
      </c>
      <c r="Z35" s="124">
        <f t="shared" si="27"/>
        <v>246302.16349356124</v>
      </c>
      <c r="AA35" s="124">
        <f t="shared" si="27"/>
        <v>276936.18247796007</v>
      </c>
      <c r="AB35" s="124">
        <f t="shared" si="27"/>
        <v>301933.324625073</v>
      </c>
      <c r="AC35" s="124">
        <f t="shared" si="27"/>
        <v>309596.36374066403</v>
      </c>
      <c r="AD35" s="125">
        <f t="shared" si="27"/>
        <v>301767.01022651524</v>
      </c>
      <c r="AE35" s="126">
        <f t="shared" si="27"/>
        <v>71064.921540743177</v>
      </c>
      <c r="AF35" s="126">
        <f t="shared" si="27"/>
        <v>111163.6898310704</v>
      </c>
      <c r="AG35" s="126">
        <f t="shared" si="27"/>
        <v>94707.571106146468</v>
      </c>
      <c r="AH35" s="126">
        <f t="shared" si="27"/>
        <v>24830.82774855525</v>
      </c>
      <c r="AI35" s="126">
        <f t="shared" si="27"/>
        <v>182228.61137181357</v>
      </c>
      <c r="AJ35" s="126">
        <f t="shared" si="27"/>
        <v>119538.39885470175</v>
      </c>
      <c r="AK35" s="126">
        <f t="shared" si="27"/>
        <v>301767.01022651512</v>
      </c>
      <c r="AL35" s="95">
        <f t="shared" si="8"/>
        <v>-8.149072527885437E-10</v>
      </c>
      <c r="AP35" s="73">
        <v>0</v>
      </c>
      <c r="AQ35" s="73">
        <v>0</v>
      </c>
      <c r="AR35" s="73">
        <v>0</v>
      </c>
      <c r="AS35" s="73">
        <v>0</v>
      </c>
      <c r="AT35" s="73">
        <v>0</v>
      </c>
      <c r="AU35" s="73">
        <v>0</v>
      </c>
      <c r="AV35" s="73">
        <v>0</v>
      </c>
      <c r="AW35" s="73">
        <v>0</v>
      </c>
      <c r="AX35" s="73">
        <v>0</v>
      </c>
      <c r="AY35" s="73">
        <v>0</v>
      </c>
      <c r="AZ35" s="73">
        <v>0</v>
      </c>
      <c r="BA35" s="73">
        <v>-22535.555180481475</v>
      </c>
    </row>
    <row r="36" spans="2:53" ht="24" customHeight="1" thickTop="1">
      <c r="B36" s="127" t="s">
        <v>249</v>
      </c>
      <c r="C36" s="128"/>
      <c r="D36" s="129" t="s">
        <v>250</v>
      </c>
      <c r="E36" s="128"/>
      <c r="F36" s="130"/>
      <c r="G36" s="132">
        <v>13963.147000000001</v>
      </c>
      <c r="H36" s="132">
        <v>13005.477999999999</v>
      </c>
      <c r="I36" s="132">
        <v>13150.543000000001</v>
      </c>
      <c r="J36" s="132">
        <v>13135.698</v>
      </c>
      <c r="K36" s="132">
        <v>13516.94</v>
      </c>
      <c r="L36" s="132">
        <v>13790.483</v>
      </c>
      <c r="M36" s="132">
        <v>14122.921</v>
      </c>
      <c r="N36" s="132">
        <v>13090.616</v>
      </c>
      <c r="O36" s="132">
        <v>13053.393</v>
      </c>
      <c r="P36" s="132">
        <v>12807.96</v>
      </c>
      <c r="Q36" s="132">
        <v>12878.529</v>
      </c>
      <c r="R36" s="132">
        <v>11304.971</v>
      </c>
      <c r="S36" s="133">
        <f>G36</f>
        <v>13963.147000000001</v>
      </c>
      <c r="T36" s="134">
        <f>SUM($G36:H36)</f>
        <v>26968.625</v>
      </c>
      <c r="U36" s="134">
        <f>SUM($G36:I36)</f>
        <v>40119.168000000005</v>
      </c>
      <c r="V36" s="134">
        <f>SUM($G36:J36)</f>
        <v>53254.866000000009</v>
      </c>
      <c r="W36" s="134">
        <f>SUM($G36:K36)</f>
        <v>66771.806000000011</v>
      </c>
      <c r="X36" s="134">
        <f>SUM($G36:L36)</f>
        <v>80562.289000000019</v>
      </c>
      <c r="Y36" s="134">
        <f>SUM($G36:M36)</f>
        <v>94685.210000000021</v>
      </c>
      <c r="Z36" s="134">
        <f>SUM($G36:N36)</f>
        <v>107775.82600000002</v>
      </c>
      <c r="AA36" s="134">
        <f>SUM($G36:O36)</f>
        <v>120829.21900000001</v>
      </c>
      <c r="AB36" s="134">
        <f>SUM($G36:P36)</f>
        <v>133637.179</v>
      </c>
      <c r="AC36" s="134">
        <f>SUM($G36:Q36)</f>
        <v>146515.70800000001</v>
      </c>
      <c r="AD36" s="135">
        <f>SUM($G36:R36)</f>
        <v>157820.679</v>
      </c>
      <c r="AE36" s="136">
        <f>U36</f>
        <v>40119.168000000005</v>
      </c>
      <c r="AF36" s="136">
        <f>X36-AE36</f>
        <v>40443.121000000014</v>
      </c>
      <c r="AG36" s="136">
        <f>AA36-AF36-AE36</f>
        <v>40266.929999999993</v>
      </c>
      <c r="AH36" s="136">
        <f>AD36-AG36-AF36-AE36</f>
        <v>36991.459999999992</v>
      </c>
      <c r="AI36" s="136">
        <f>$AE36+$AF36</f>
        <v>80562.289000000019</v>
      </c>
      <c r="AJ36" s="136">
        <f>$AG36+$AH36</f>
        <v>77258.389999999985</v>
      </c>
      <c r="AK36" s="136">
        <f>$AI36+$AJ36</f>
        <v>157820.679</v>
      </c>
      <c r="AL36" s="95">
        <f t="shared" si="8"/>
        <v>0</v>
      </c>
      <c r="AP36" s="73">
        <v>0</v>
      </c>
      <c r="AQ36" s="73">
        <v>0</v>
      </c>
      <c r="AR36" s="73">
        <v>0</v>
      </c>
      <c r="AS36" s="73">
        <v>0</v>
      </c>
      <c r="AT36" s="73">
        <v>0</v>
      </c>
      <c r="AU36" s="73">
        <v>0</v>
      </c>
      <c r="AV36" s="73">
        <v>0</v>
      </c>
      <c r="AW36" s="73">
        <v>0</v>
      </c>
      <c r="AX36" s="73">
        <v>0</v>
      </c>
      <c r="AY36" s="73">
        <v>0</v>
      </c>
      <c r="AZ36" s="73">
        <v>0</v>
      </c>
      <c r="BA36" s="73">
        <v>-695.02900000000045</v>
      </c>
    </row>
    <row r="37" spans="2:53" ht="24" customHeight="1">
      <c r="B37" s="137" t="s">
        <v>251</v>
      </c>
      <c r="C37" s="138"/>
      <c r="D37" s="139" t="s">
        <v>252</v>
      </c>
      <c r="E37" s="138"/>
      <c r="F37" s="140"/>
      <c r="G37" s="142">
        <v>15264.990000000002</v>
      </c>
      <c r="H37" s="142">
        <v>10161.651000000002</v>
      </c>
      <c r="I37" s="142">
        <v>13728.987000000001</v>
      </c>
      <c r="J37" s="142">
        <v>12510.216</v>
      </c>
      <c r="K37" s="142">
        <v>15294.431</v>
      </c>
      <c r="L37" s="142">
        <v>13502.982</v>
      </c>
      <c r="M37" s="142">
        <v>14708.301000000001</v>
      </c>
      <c r="N37" s="142">
        <v>13525.162</v>
      </c>
      <c r="O37" s="142">
        <v>12480.326999999999</v>
      </c>
      <c r="P37" s="142">
        <v>12683.780999999999</v>
      </c>
      <c r="Q37" s="142">
        <v>12476.990000000002</v>
      </c>
      <c r="R37" s="142">
        <v>12752.425000000001</v>
      </c>
      <c r="S37" s="143">
        <f>G37</f>
        <v>15264.990000000002</v>
      </c>
      <c r="T37" s="144">
        <f>SUM($G37:H37)</f>
        <v>25426.641000000003</v>
      </c>
      <c r="U37" s="144">
        <f>SUM($G37:I37)</f>
        <v>39155.628000000004</v>
      </c>
      <c r="V37" s="144">
        <f>SUM($G37:J37)</f>
        <v>51665.844000000005</v>
      </c>
      <c r="W37" s="144">
        <f>SUM($G37:K37)</f>
        <v>66960.275000000009</v>
      </c>
      <c r="X37" s="144">
        <f>SUM($G37:L37)</f>
        <v>80463.257000000012</v>
      </c>
      <c r="Y37" s="144">
        <f>SUM($G37:M37)</f>
        <v>95171.558000000019</v>
      </c>
      <c r="Z37" s="144">
        <f>SUM($G37:N37)</f>
        <v>108696.72000000002</v>
      </c>
      <c r="AA37" s="144">
        <f>SUM($G37:O37)</f>
        <v>121177.04700000002</v>
      </c>
      <c r="AB37" s="144">
        <f>SUM($G37:P37)</f>
        <v>133860.82800000001</v>
      </c>
      <c r="AC37" s="144">
        <f>SUM($G37:Q37)</f>
        <v>146337.818</v>
      </c>
      <c r="AD37" s="145">
        <f>SUM($G37:R37)</f>
        <v>159090.24299999999</v>
      </c>
      <c r="AE37" s="146">
        <f>U37</f>
        <v>39155.628000000004</v>
      </c>
      <c r="AF37" s="146">
        <f>X37-AE37</f>
        <v>41307.629000000008</v>
      </c>
      <c r="AG37" s="146">
        <f>AA37-AF37-AE37</f>
        <v>40713.79</v>
      </c>
      <c r="AH37" s="146">
        <f>AD37-AG37-AF37-AE37</f>
        <v>37913.19599999996</v>
      </c>
      <c r="AI37" s="146">
        <f>$AE37+$AF37</f>
        <v>80463.257000000012</v>
      </c>
      <c r="AJ37" s="146">
        <f>$AG37+$AH37</f>
        <v>78626.985999999961</v>
      </c>
      <c r="AK37" s="146">
        <f>$AI37+$AJ37</f>
        <v>159090.24299999996</v>
      </c>
      <c r="AL37" s="95">
        <f t="shared" si="8"/>
        <v>0</v>
      </c>
      <c r="AP37" s="73">
        <v>0</v>
      </c>
      <c r="AQ37" s="73">
        <v>0</v>
      </c>
      <c r="AR37" s="73">
        <v>0</v>
      </c>
      <c r="AS37" s="73">
        <v>0</v>
      </c>
      <c r="AT37" s="73">
        <v>0</v>
      </c>
      <c r="AU37" s="73">
        <v>0</v>
      </c>
      <c r="AV37" s="73">
        <v>0</v>
      </c>
      <c r="AW37" s="73">
        <v>0</v>
      </c>
      <c r="AX37" s="73">
        <v>0</v>
      </c>
      <c r="AY37" s="73">
        <v>0</v>
      </c>
      <c r="AZ37" s="73">
        <v>0</v>
      </c>
      <c r="BA37" s="73">
        <v>690.42500000000109</v>
      </c>
    </row>
    <row r="38" spans="2:53" ht="24" customHeight="1">
      <c r="B38" s="137" t="s">
        <v>253</v>
      </c>
      <c r="C38" s="147"/>
      <c r="D38" s="139" t="s">
        <v>254</v>
      </c>
      <c r="E38" s="147"/>
      <c r="F38" s="148"/>
      <c r="G38" s="149">
        <f>IF(G36=0,0,((G11-G10)*1000)/G36)</f>
        <v>25970.650642007848</v>
      </c>
      <c r="H38" s="149">
        <f t="shared" ref="H38:R38" si="28">IF(H36=0,0,((H11-H10)*1000)/H36)</f>
        <v>27380.762142690954</v>
      </c>
      <c r="I38" s="149">
        <f t="shared" si="28"/>
        <v>26067.465859774762</v>
      </c>
      <c r="J38" s="149">
        <f t="shared" si="28"/>
        <v>26676.472957889258</v>
      </c>
      <c r="K38" s="149">
        <f t="shared" si="28"/>
        <v>28164.129853354381</v>
      </c>
      <c r="L38" s="149">
        <f t="shared" si="28"/>
        <v>28871.681455972212</v>
      </c>
      <c r="M38" s="149">
        <f t="shared" si="28"/>
        <v>29652.898292782349</v>
      </c>
      <c r="N38" s="149">
        <f t="shared" si="28"/>
        <v>28374.632053984322</v>
      </c>
      <c r="O38" s="149">
        <f t="shared" si="28"/>
        <v>28119.278553859524</v>
      </c>
      <c r="P38" s="149">
        <f t="shared" si="28"/>
        <v>27664.299980637043</v>
      </c>
      <c r="Q38" s="149">
        <f t="shared" si="28"/>
        <v>25566.554806065196</v>
      </c>
      <c r="R38" s="149">
        <f t="shared" si="28"/>
        <v>24170.848662062024</v>
      </c>
      <c r="S38" s="143">
        <f>IFERROR(SUMPRODUCT($G36:G36,$G38:G38)/SUM($G36:G36),0)</f>
        <v>25970.650642007848</v>
      </c>
      <c r="T38" s="143">
        <f>IFERROR(SUMPRODUCT($G36:H36,$G38:H38)/SUM($G36:H36),0)</f>
        <v>26650.669519487921</v>
      </c>
      <c r="U38" s="143">
        <f>IFERROR(SUMPRODUCT($G36:I36,$G38:I38)/SUM($G36:I36),0)</f>
        <v>26459.502922892116</v>
      </c>
      <c r="V38" s="143">
        <f>IFERROR(SUMPRODUCT($G36:J36,$G38:J38)/SUM($G36:J36),0)</f>
        <v>26513.020151811099</v>
      </c>
      <c r="W38" s="143">
        <f>IFERROR(SUMPRODUCT($G36:K36,$G38:K38)/SUM($G36:K36),0)</f>
        <v>26847.262283425429</v>
      </c>
      <c r="X38" s="143">
        <f>IFERROR(SUMPRODUCT($G36:L36,$G38:L38)/SUM($G36:L36),0)</f>
        <v>27193.79809478849</v>
      </c>
      <c r="Y38" s="143">
        <f>IFERROR(SUMPRODUCT($G36:M36,$G38:M38)/SUM($G36:M36),0)</f>
        <v>27560.589041625397</v>
      </c>
      <c r="Z38" s="143">
        <f>IFERROR(SUMPRODUCT($G36:N36,$G38:N38)/SUM($G36:N36),0)</f>
        <v>27659.46394593162</v>
      </c>
      <c r="AA38" s="143">
        <f>IFERROR(SUMPRODUCT($G36:O36,$G38:O38)/SUM($G36:O36),0)</f>
        <v>27709.138526584371</v>
      </c>
      <c r="AB38" s="143">
        <f>IFERROR(SUMPRODUCT($G36:P36,$G38:P38)/SUM($G36:P36),0)</f>
        <v>27704.841142374011</v>
      </c>
      <c r="AC38" s="143">
        <f>IFERROR(SUMPRODUCT($G36:Q36,$G38:Q38)/SUM($G36:Q36),0)</f>
        <v>27516.888717556481</v>
      </c>
      <c r="AD38" s="143">
        <f>IFERROR(SUMPRODUCT($G36:R36,$G38:R38)/SUM($G36:R36),0)</f>
        <v>27277.206021778678</v>
      </c>
      <c r="AE38" s="146">
        <f>IFERROR(SUMPRODUCT($G36:I36,$G38:I38)/SUM($G36:I36),0)</f>
        <v>26459.502922892116</v>
      </c>
      <c r="AF38" s="146">
        <f>IFERROR(SUMPRODUCT($J36:L36,$J38:L38)/SUM($J36:L36),0)</f>
        <v>27922.211496981159</v>
      </c>
      <c r="AG38" s="146">
        <f>IFERROR(SUMPRODUCT($M36:O36,$M38:O38)/SUM($M36:O36),0)</f>
        <v>28740.183227526908</v>
      </c>
      <c r="AH38" s="146">
        <f>IFERROR(SUMPRODUCT($P36:R36,$P38:R38)/SUM($P36:R36),0)</f>
        <v>25866.338020991869</v>
      </c>
      <c r="AI38" s="146">
        <f>IFERROR(SUMPRODUCT($G36:L36,$G38:L38)/SUM($G36:L36),0)</f>
        <v>27193.79809478849</v>
      </c>
      <c r="AJ38" s="146">
        <f>IFERROR(SUMPRODUCT($M36:R36,$M38:R38)/SUM($M36:R36),0)</f>
        <v>27364.180828256969</v>
      </c>
      <c r="AK38" s="146">
        <f>IFERROR(SUMPRODUCT($G36:R36,$G38:R38)/SUM($G36:R36),0)</f>
        <v>27277.206021778678</v>
      </c>
      <c r="AP38" s="73">
        <v>0</v>
      </c>
      <c r="AQ38" s="73">
        <v>0</v>
      </c>
      <c r="AR38" s="73">
        <v>0</v>
      </c>
      <c r="AS38" s="73">
        <v>0</v>
      </c>
      <c r="AT38" s="73">
        <v>0</v>
      </c>
      <c r="AU38" s="73">
        <v>0</v>
      </c>
      <c r="AV38" s="73">
        <v>0</v>
      </c>
      <c r="AW38" s="73">
        <v>0</v>
      </c>
      <c r="AX38" s="73">
        <v>0</v>
      </c>
      <c r="AY38" s="73">
        <v>0</v>
      </c>
      <c r="AZ38" s="73">
        <v>0</v>
      </c>
      <c r="BA38" s="73">
        <v>-2436.0436241678435</v>
      </c>
    </row>
    <row r="39" spans="2:53" ht="24" customHeight="1">
      <c r="B39" s="137" t="s">
        <v>255</v>
      </c>
      <c r="C39" s="147"/>
      <c r="D39" s="139" t="s">
        <v>256</v>
      </c>
      <c r="E39" s="147"/>
      <c r="F39" s="148"/>
      <c r="G39" s="150">
        <f t="shared" ref="G39:R39" si="29">IF(G36=0,0,(G18*1000)/G36)</f>
        <v>5740.491310447419</v>
      </c>
      <c r="H39" s="150">
        <f t="shared" si="29"/>
        <v>6340.0807452059817</v>
      </c>
      <c r="I39" s="150">
        <f t="shared" si="29"/>
        <v>5910.6157068951434</v>
      </c>
      <c r="J39" s="150">
        <f t="shared" si="29"/>
        <v>6215.0145039875288</v>
      </c>
      <c r="K39" s="150">
        <f t="shared" si="29"/>
        <v>6031.4226947815096</v>
      </c>
      <c r="L39" s="150">
        <f t="shared" si="29"/>
        <v>6849.9240628482657</v>
      </c>
      <c r="M39" s="150">
        <f t="shared" si="29"/>
        <v>7769.2959027385286</v>
      </c>
      <c r="N39" s="150">
        <f t="shared" si="29"/>
        <v>5160.9469982161281</v>
      </c>
      <c r="O39" s="150">
        <f t="shared" si="29"/>
        <v>6724.7601225214039</v>
      </c>
      <c r="P39" s="150">
        <f t="shared" si="29"/>
        <v>6294.107285625495</v>
      </c>
      <c r="Q39" s="150">
        <f t="shared" si="29"/>
        <v>4543.583493114781</v>
      </c>
      <c r="R39" s="150">
        <f t="shared" si="29"/>
        <v>3324.3292999159344</v>
      </c>
      <c r="S39" s="143">
        <f>IFERROR(SUMPRODUCT($G36:G36,$G39:G39)/SUM($G36:G36),0)</f>
        <v>5740.491310447419</v>
      </c>
      <c r="T39" s="143">
        <f>IFERROR(SUMPRODUCT($G36:H36,$G39:H39)/SUM($G36:H36),0)</f>
        <v>6029.6401714955791</v>
      </c>
      <c r="U39" s="143">
        <f>IFERROR(SUMPRODUCT($G36:I36,$G39:I39)/SUM($G36:I36),0)</f>
        <v>5990.6254955237337</v>
      </c>
      <c r="V39" s="143">
        <f>IFERROR(SUMPRODUCT($G36:J36,$G39:J39)/SUM($G36:J36),0)</f>
        <v>6045.9726679248406</v>
      </c>
      <c r="W39" s="143">
        <f>IFERROR(SUMPRODUCT($G36:K36,$G39:K39)/SUM($G36:K36),0)</f>
        <v>6043.0272464099571</v>
      </c>
      <c r="X39" s="143">
        <f>IFERROR(SUMPRODUCT($G36:L36,$G39:L39)/SUM($G36:L36),0)</f>
        <v>6181.1501444553014</v>
      </c>
      <c r="Y39" s="143">
        <f>IFERROR(SUMPRODUCT($G36:M36,$G39:M39)/SUM($G36:M36),0)</f>
        <v>6418.0325158490914</v>
      </c>
      <c r="Z39" s="143">
        <f>IFERROR(SUMPRODUCT($G36:N36,$G39:N39)/SUM($G36:N36),0)</f>
        <v>6265.3449939692382</v>
      </c>
      <c r="AA39" s="143">
        <f>IFERROR(SUMPRODUCT($G36:O36,$G39:O39)/SUM($G36:O36),0)</f>
        <v>6314.9764181625615</v>
      </c>
      <c r="AB39" s="143">
        <f>IFERROR(SUMPRODUCT($G36:P36,$G39:P39)/SUM($G36:P36),0)</f>
        <v>6312.97629352083</v>
      </c>
      <c r="AC39" s="143">
        <f>IFERROR(SUMPRODUCT($G36:Q36,$G39:Q39)/SUM($G36:Q36),0)</f>
        <v>6157.4491025904172</v>
      </c>
      <c r="AD39" s="143">
        <f>IFERROR(SUMPRODUCT($G36:R36,$G39:R39)/SUM($G36:R36),0)</f>
        <v>5954.5077807579291</v>
      </c>
      <c r="AE39" s="146">
        <f>IFERROR(SUMPRODUCT($G36:I36,$G39:I39)/SUM($G36:I36),0)</f>
        <v>5990.6254955237337</v>
      </c>
      <c r="AF39" s="146">
        <f>IFERROR(SUMPRODUCT($J36:L36,$J39:L39)/SUM($J36:L36),0)</f>
        <v>6370.1486739858656</v>
      </c>
      <c r="AG39" s="146">
        <f>IFERROR(SUMPRODUCT($M36:O36,$M39:O39)/SUM($M36:O36),0)</f>
        <v>6582.7234487456581</v>
      </c>
      <c r="AH39" s="146">
        <f>IFERROR(SUMPRODUCT($P36:R36,$P39:R39)/SUM($P36:R36),0)</f>
        <v>4777.0699631752805</v>
      </c>
      <c r="AI39" s="146">
        <f>IFERROR(SUMPRODUCT($G36:L36,$G39:L39)/SUM($G36:L36),0)</f>
        <v>6181.1501444553014</v>
      </c>
      <c r="AJ39" s="146">
        <f>IFERROR(SUMPRODUCT($M36:R36,$M39:R39)/SUM($M36:R36),0)</f>
        <v>5718.1732207984123</v>
      </c>
      <c r="AK39" s="146">
        <f>IFERROR(SUMPRODUCT($G36:R36,$G39:R39)/SUM($G36:R36),0)</f>
        <v>5954.5077807579291</v>
      </c>
      <c r="AP39" s="73">
        <v>0</v>
      </c>
      <c r="AQ39" s="73">
        <v>0</v>
      </c>
      <c r="AR39" s="73">
        <v>0</v>
      </c>
      <c r="AS39" s="73">
        <v>0</v>
      </c>
      <c r="AT39" s="73">
        <v>0</v>
      </c>
      <c r="AU39" s="73">
        <v>0</v>
      </c>
      <c r="AV39" s="73">
        <v>0</v>
      </c>
      <c r="AW39" s="73">
        <v>0</v>
      </c>
      <c r="AX39" s="73">
        <v>0</v>
      </c>
      <c r="AY39" s="73">
        <v>0</v>
      </c>
      <c r="AZ39" s="73">
        <v>0</v>
      </c>
      <c r="BA39" s="73">
        <v>-2063.5378456679387</v>
      </c>
    </row>
    <row r="40" spans="2:53" ht="24" customHeight="1">
      <c r="B40" s="151" t="s">
        <v>257</v>
      </c>
      <c r="C40" s="152"/>
      <c r="D40" s="153" t="s">
        <v>258</v>
      </c>
      <c r="E40" s="152"/>
      <c r="F40" s="154"/>
      <c r="G40" s="156">
        <f t="shared" ref="G40:R40" si="30">IFERROR(G$18*100/G$11,0)</f>
        <v>22.103763935594685</v>
      </c>
      <c r="H40" s="156">
        <f t="shared" si="30"/>
        <v>23.155238382940368</v>
      </c>
      <c r="I40" s="156">
        <f t="shared" si="30"/>
        <v>22.674301133413724</v>
      </c>
      <c r="J40" s="156">
        <f t="shared" si="30"/>
        <v>23.297736975193004</v>
      </c>
      <c r="K40" s="156">
        <f t="shared" si="30"/>
        <v>21.415263763468126</v>
      </c>
      <c r="L40" s="156">
        <f t="shared" si="30"/>
        <v>23.725407449143685</v>
      </c>
      <c r="M40" s="156">
        <f t="shared" si="30"/>
        <v>26.200797729878602</v>
      </c>
      <c r="N40" s="156">
        <f t="shared" si="30"/>
        <v>18.188595321331881</v>
      </c>
      <c r="O40" s="156">
        <f t="shared" si="30"/>
        <v>23.915123247706489</v>
      </c>
      <c r="P40" s="156">
        <f t="shared" si="30"/>
        <v>22.751731618117585</v>
      </c>
      <c r="Q40" s="156">
        <f t="shared" si="30"/>
        <v>17.771590766061681</v>
      </c>
      <c r="R40" s="156">
        <f t="shared" si="30"/>
        <v>13.753465368113948</v>
      </c>
      <c r="S40" s="157">
        <f t="shared" ref="S40:AK40" si="31">IFERROR(S$18*100/S$11,0)</f>
        <v>22.103763935594685</v>
      </c>
      <c r="T40" s="158">
        <f t="shared" si="31"/>
        <v>22.624723056531444</v>
      </c>
      <c r="U40" s="158">
        <f t="shared" si="31"/>
        <v>22.640733323605975</v>
      </c>
      <c r="V40" s="158">
        <f t="shared" si="31"/>
        <v>22.80378709519383</v>
      </c>
      <c r="W40" s="158">
        <f t="shared" si="31"/>
        <v>22.508914252090111</v>
      </c>
      <c r="X40" s="158">
        <f t="shared" si="31"/>
        <v>22.72999940247362</v>
      </c>
      <c r="Y40" s="158">
        <f t="shared" si="31"/>
        <v>23.286993272008051</v>
      </c>
      <c r="Z40" s="158">
        <f t="shared" si="31"/>
        <v>22.651722413046979</v>
      </c>
      <c r="AA40" s="158">
        <f t="shared" si="31"/>
        <v>22.790230061118379</v>
      </c>
      <c r="AB40" s="158">
        <f t="shared" si="31"/>
        <v>22.786545719857095</v>
      </c>
      <c r="AC40" s="158">
        <f t="shared" si="31"/>
        <v>22.376981517760804</v>
      </c>
      <c r="AD40" s="159">
        <f t="shared" si="31"/>
        <v>21.829610320073591</v>
      </c>
      <c r="AE40" s="160">
        <f t="shared" si="31"/>
        <v>22.640733323605975</v>
      </c>
      <c r="AF40" s="160">
        <f t="shared" si="31"/>
        <v>22.813911694188665</v>
      </c>
      <c r="AG40" s="160">
        <f t="shared" si="31"/>
        <v>22.904250110837239</v>
      </c>
      <c r="AH40" s="160">
        <f t="shared" si="31"/>
        <v>18.46828862786241</v>
      </c>
      <c r="AI40" s="160">
        <f t="shared" si="31"/>
        <v>22.72999940247362</v>
      </c>
      <c r="AJ40" s="160">
        <f t="shared" si="31"/>
        <v>20.896562760956773</v>
      </c>
      <c r="AK40" s="160">
        <f t="shared" si="31"/>
        <v>21.829610320073591</v>
      </c>
      <c r="AP40" s="73">
        <v>0</v>
      </c>
      <c r="AQ40" s="73">
        <v>0</v>
      </c>
      <c r="AR40" s="73">
        <v>0</v>
      </c>
      <c r="AS40" s="73">
        <v>0</v>
      </c>
      <c r="AT40" s="73">
        <v>0</v>
      </c>
      <c r="AU40" s="73">
        <v>0</v>
      </c>
      <c r="AV40" s="73">
        <v>0</v>
      </c>
      <c r="AW40" s="73">
        <v>0</v>
      </c>
      <c r="AX40" s="73">
        <v>0</v>
      </c>
      <c r="AY40" s="73">
        <v>0</v>
      </c>
      <c r="AZ40" s="73">
        <v>0</v>
      </c>
      <c r="BA40" s="73">
        <v>-6.4964273575100417</v>
      </c>
    </row>
    <row r="41" spans="2:53" ht="24" customHeight="1">
      <c r="B41" s="137" t="s">
        <v>259</v>
      </c>
      <c r="C41" s="161"/>
      <c r="D41" s="139" t="s">
        <v>260</v>
      </c>
      <c r="E41" s="161"/>
      <c r="F41" s="162"/>
      <c r="G41" s="141">
        <v>51588.149434840874</v>
      </c>
      <c r="H41" s="141">
        <v>61726.447278485211</v>
      </c>
      <c r="I41" s="141">
        <v>51504.566452860345</v>
      </c>
      <c r="J41" s="141">
        <v>54266.40685113451</v>
      </c>
      <c r="K41" s="141">
        <v>53729.284737633068</v>
      </c>
      <c r="L41" s="141">
        <v>66212.601398758168</v>
      </c>
      <c r="M41" s="141">
        <v>77297.562126006887</v>
      </c>
      <c r="N41" s="141">
        <v>32803.027418185862</v>
      </c>
      <c r="O41" s="141">
        <v>67495.515766413198</v>
      </c>
      <c r="P41" s="141">
        <v>55669.139069036792</v>
      </c>
      <c r="Q41" s="141">
        <v>33430.938774610622</v>
      </c>
      <c r="R41" s="141">
        <v>14109.746861106385</v>
      </c>
      <c r="S41" s="143">
        <f>G41</f>
        <v>51588.149434840874</v>
      </c>
      <c r="T41" s="144">
        <f>SUM($G41:H41)</f>
        <v>113314.59671332609</v>
      </c>
      <c r="U41" s="144">
        <f>SUM($G41:I41)</f>
        <v>164819.16316618642</v>
      </c>
      <c r="V41" s="144">
        <f>SUM($G41:J41)</f>
        <v>219085.57001732092</v>
      </c>
      <c r="W41" s="144">
        <f>SUM($G41:K41)</f>
        <v>272814.85475495399</v>
      </c>
      <c r="X41" s="144">
        <f>SUM($G41:L41)</f>
        <v>339027.45615371218</v>
      </c>
      <c r="Y41" s="144">
        <f>SUM($G41:M41)</f>
        <v>416325.01827971905</v>
      </c>
      <c r="Z41" s="144">
        <f>SUM($G41:N41)</f>
        <v>449128.04569790489</v>
      </c>
      <c r="AA41" s="144">
        <f>SUM($G41:O41)</f>
        <v>516623.56146431807</v>
      </c>
      <c r="AB41" s="144">
        <f>SUM($G41:P41)</f>
        <v>572292.70053335489</v>
      </c>
      <c r="AC41" s="144">
        <f>SUM($G41:Q41)</f>
        <v>605723.63930796552</v>
      </c>
      <c r="AD41" s="145">
        <f>SUM($G41:R41)</f>
        <v>619833.38616907189</v>
      </c>
      <c r="AE41" s="146">
        <f>U41</f>
        <v>164819.16316618642</v>
      </c>
      <c r="AF41" s="146">
        <f>X41-AE41</f>
        <v>174208.29298752575</v>
      </c>
      <c r="AG41" s="146">
        <f>AA41-AF41-AE41</f>
        <v>177596.1053106059</v>
      </c>
      <c r="AH41" s="146">
        <f>AD41-AG41-AF41-AE41</f>
        <v>103209.82470475382</v>
      </c>
      <c r="AI41" s="146">
        <f>$AE41+$AF41</f>
        <v>339027.45615371218</v>
      </c>
      <c r="AJ41" s="146">
        <f>$AG41+$AH41</f>
        <v>280805.93001535971</v>
      </c>
      <c r="AK41" s="146">
        <f>$AI41+$AJ41</f>
        <v>619833.38616907189</v>
      </c>
      <c r="AL41" s="95">
        <f t="shared" si="8"/>
        <v>0</v>
      </c>
      <c r="AP41" s="73">
        <v>0</v>
      </c>
      <c r="AQ41" s="73">
        <v>0</v>
      </c>
      <c r="AR41" s="73">
        <v>0</v>
      </c>
      <c r="AS41" s="73">
        <v>0</v>
      </c>
      <c r="AT41" s="73">
        <v>0</v>
      </c>
      <c r="AU41" s="73">
        <v>0</v>
      </c>
      <c r="AV41" s="73">
        <v>0</v>
      </c>
      <c r="AW41" s="73">
        <v>0</v>
      </c>
      <c r="AX41" s="73">
        <v>0</v>
      </c>
      <c r="AY41" s="73">
        <v>0</v>
      </c>
      <c r="AZ41" s="73">
        <v>0</v>
      </c>
      <c r="BA41" s="73">
        <v>-29092.530924725066</v>
      </c>
    </row>
    <row r="42" spans="2:53" ht="24" customHeight="1">
      <c r="B42" s="137" t="s">
        <v>261</v>
      </c>
      <c r="C42" s="138"/>
      <c r="D42" s="139" t="s">
        <v>262</v>
      </c>
      <c r="E42" s="138"/>
      <c r="F42" s="140"/>
      <c r="G42" s="156">
        <f t="shared" ref="G42:R42" si="32">IF(G11=0,0,G41*100/G11)</f>
        <v>14.226032904531518</v>
      </c>
      <c r="H42" s="156">
        <f t="shared" si="32"/>
        <v>17.334025461868283</v>
      </c>
      <c r="I42" s="156">
        <f t="shared" si="32"/>
        <v>15.024611004044393</v>
      </c>
      <c r="J42" s="156">
        <f t="shared" si="32"/>
        <v>15.486365421856368</v>
      </c>
      <c r="K42" s="156">
        <f t="shared" si="32"/>
        <v>14.113552240499132</v>
      </c>
      <c r="L42" s="156">
        <f t="shared" si="32"/>
        <v>16.629879269777547</v>
      </c>
      <c r="M42" s="156">
        <f t="shared" si="32"/>
        <v>18.45755279042374</v>
      </c>
      <c r="N42" s="156">
        <f t="shared" si="32"/>
        <v>8.8312789922285937</v>
      </c>
      <c r="O42" s="156">
        <f t="shared" si="32"/>
        <v>18.388543557628751</v>
      </c>
      <c r="P42" s="156">
        <f t="shared" si="32"/>
        <v>15.711398969515169</v>
      </c>
      <c r="Q42" s="156">
        <f t="shared" si="32"/>
        <v>10.153367433408569</v>
      </c>
      <c r="R42" s="156">
        <f t="shared" si="32"/>
        <v>5.1636627580288632</v>
      </c>
      <c r="S42" s="157">
        <f t="shared" ref="S42:AK42" si="33">IF(S11=0,0,S41*100/S11)</f>
        <v>14.226032904531518</v>
      </c>
      <c r="T42" s="158">
        <f t="shared" si="33"/>
        <v>15.765905865434586</v>
      </c>
      <c r="U42" s="158">
        <f t="shared" si="33"/>
        <v>15.526519236138235</v>
      </c>
      <c r="V42" s="158">
        <f t="shared" si="33"/>
        <v>15.51655394774679</v>
      </c>
      <c r="W42" s="158">
        <f t="shared" si="33"/>
        <v>15.218606413958259</v>
      </c>
      <c r="X42" s="158">
        <f t="shared" si="33"/>
        <v>15.475090767768599</v>
      </c>
      <c r="Y42" s="158">
        <f t="shared" si="33"/>
        <v>15.953716405455888</v>
      </c>
      <c r="Z42" s="158">
        <f t="shared" si="33"/>
        <v>15.066246071211516</v>
      </c>
      <c r="AA42" s="158">
        <f t="shared" si="33"/>
        <v>15.430472212601696</v>
      </c>
      <c r="AB42" s="158">
        <f t="shared" si="33"/>
        <v>15.457357197063883</v>
      </c>
      <c r="AC42" s="158">
        <f t="shared" si="33"/>
        <v>15.02418793522747</v>
      </c>
      <c r="AD42" s="159">
        <f t="shared" si="33"/>
        <v>14.398298520468369</v>
      </c>
      <c r="AE42" s="160">
        <f t="shared" si="33"/>
        <v>15.526519236138235</v>
      </c>
      <c r="AF42" s="160">
        <f t="shared" si="33"/>
        <v>15.426746752941986</v>
      </c>
      <c r="AG42" s="160">
        <f t="shared" si="33"/>
        <v>15.346006759409176</v>
      </c>
      <c r="AH42" s="160">
        <f t="shared" si="33"/>
        <v>10.78660112007555</v>
      </c>
      <c r="AI42" s="160">
        <f t="shared" si="33"/>
        <v>15.475090767768599</v>
      </c>
      <c r="AJ42" s="160">
        <f t="shared" si="33"/>
        <v>13.282449386290358</v>
      </c>
      <c r="AK42" s="160">
        <f t="shared" si="33"/>
        <v>14.398298520468369</v>
      </c>
      <c r="AP42" s="73">
        <v>0</v>
      </c>
      <c r="AQ42" s="73">
        <v>0</v>
      </c>
      <c r="AR42" s="73">
        <v>0</v>
      </c>
      <c r="AS42" s="73">
        <v>0</v>
      </c>
      <c r="AT42" s="73">
        <v>0</v>
      </c>
      <c r="AU42" s="73">
        <v>0</v>
      </c>
      <c r="AV42" s="73">
        <v>0</v>
      </c>
      <c r="AW42" s="73">
        <v>0</v>
      </c>
      <c r="AX42" s="73">
        <v>0</v>
      </c>
      <c r="AY42" s="73">
        <v>0</v>
      </c>
      <c r="AZ42" s="73">
        <v>0</v>
      </c>
      <c r="BA42" s="73">
        <v>-8.3673794123834853</v>
      </c>
    </row>
    <row r="43" spans="2:53" ht="24" customHeight="1">
      <c r="B43" s="163" t="s">
        <v>263</v>
      </c>
      <c r="C43" s="152"/>
      <c r="D43" s="164" t="s">
        <v>264</v>
      </c>
      <c r="E43" s="152"/>
      <c r="F43" s="154"/>
      <c r="G43" s="141">
        <v>4466094.6411883188</v>
      </c>
      <c r="H43" s="141">
        <v>3828715.7099023527</v>
      </c>
      <c r="I43" s="141">
        <v>4201109.6836622963</v>
      </c>
      <c r="J43" s="141">
        <v>4266014.2654234115</v>
      </c>
      <c r="K43" s="141">
        <v>4586053.6960354336</v>
      </c>
      <c r="L43" s="141">
        <v>4329944.8686654828</v>
      </c>
      <c r="M43" s="141">
        <v>4788228.6991529465</v>
      </c>
      <c r="N43" s="141">
        <v>4712131.0265761567</v>
      </c>
      <c r="O43" s="141">
        <v>4748610.9278489351</v>
      </c>
      <c r="P43" s="141">
        <v>4635973.9570740815</v>
      </c>
      <c r="Q43" s="141">
        <v>4478966.1510336129</v>
      </c>
      <c r="R43" s="141">
        <v>4405344.0259738937</v>
      </c>
      <c r="S43" s="99">
        <f>IFERROR(SUM($G43:G43)/COUNT($G43:G43),0)</f>
        <v>4466094.6411883188</v>
      </c>
      <c r="T43" s="99">
        <f>IFERROR(SUM($G43:H43)/COUNT($G43:H43),0)</f>
        <v>4147405.1755453357</v>
      </c>
      <c r="U43" s="99">
        <f>IFERROR(SUM($G43:I43)/COUNT($G43:I43),0)</f>
        <v>4165306.6782509894</v>
      </c>
      <c r="V43" s="99">
        <f>IFERROR(SUM($G43:J43)/COUNT($G43:J43),0)</f>
        <v>4190483.5750440951</v>
      </c>
      <c r="W43" s="99">
        <f>IFERROR(SUM($G43:K43)/COUNT($G43:K43),0)</f>
        <v>4269597.5992423622</v>
      </c>
      <c r="X43" s="99">
        <f>IFERROR(SUM($G43:L43)/COUNT($G43:L43),0)</f>
        <v>4279655.4774795491</v>
      </c>
      <c r="Y43" s="99">
        <f>IFERROR(SUM($G43:M43)/COUNT($G43:M43),0)</f>
        <v>4352308.7948614629</v>
      </c>
      <c r="Z43" s="99">
        <f>IFERROR(SUM($G43:N43)/COUNT($G43:N43),0)</f>
        <v>4397286.5738257999</v>
      </c>
      <c r="AA43" s="99">
        <f>IFERROR(SUM($G43:O43)/COUNT($G43:O43),0)</f>
        <v>4436322.6131617036</v>
      </c>
      <c r="AB43" s="99">
        <f>IFERROR(SUM($G43:P43)/COUNT($G43:P43),0)</f>
        <v>4456287.7475529416</v>
      </c>
      <c r="AC43" s="99">
        <f>IFERROR(SUM($G43:Q43)/COUNT($G43:Q43),0)</f>
        <v>4458349.4205966387</v>
      </c>
      <c r="AD43" s="99">
        <f>IFERROR(SUM($G43:R43)/COUNT($G43:R43),0)</f>
        <v>4453932.3043780765</v>
      </c>
      <c r="AE43" s="102">
        <f>IFERROR(SUM($G43:I43)/COUNT($G43:I43),0)</f>
        <v>4165306.6782509894</v>
      </c>
      <c r="AF43" s="102">
        <f>IFERROR(SUM($J43:L43)/COUNT($J43:L43),0)</f>
        <v>4394004.2767081093</v>
      </c>
      <c r="AG43" s="102">
        <f>IFERROR(SUM($M43:O43)/COUNT($M43:O43),0)</f>
        <v>4749656.8845260134</v>
      </c>
      <c r="AH43" s="102">
        <f>IFERROR(SUM($P43:R43)/COUNT($P43:R43),0)</f>
        <v>4506761.378027196</v>
      </c>
      <c r="AI43" s="102">
        <f>IFERROR(SUM($G43:L43)/COUNT($G43:L43),0)</f>
        <v>4279655.4774795491</v>
      </c>
      <c r="AJ43" s="102">
        <f>IFERROR(SUM($M43:R43)/COUNT($M43:R43),0)</f>
        <v>4628209.1312766047</v>
      </c>
      <c r="AK43" s="102">
        <f>IFERROR(SUM($G43:R43)/COUNT($G43:R43),0)</f>
        <v>4453932.3043780765</v>
      </c>
      <c r="AP43" s="73">
        <v>0</v>
      </c>
      <c r="AQ43" s="73">
        <v>0</v>
      </c>
      <c r="AR43" s="73">
        <v>0</v>
      </c>
      <c r="AS43" s="73">
        <v>0</v>
      </c>
      <c r="AT43" s="73">
        <v>0</v>
      </c>
      <c r="AU43" s="73">
        <v>0</v>
      </c>
      <c r="AV43" s="73">
        <v>0</v>
      </c>
      <c r="AW43" s="73">
        <v>0</v>
      </c>
      <c r="AX43" s="73">
        <v>0</v>
      </c>
      <c r="AY43" s="73">
        <v>0</v>
      </c>
      <c r="AZ43" s="73">
        <v>0</v>
      </c>
      <c r="BA43" s="73">
        <v>79650.706437537447</v>
      </c>
    </row>
    <row r="44" spans="2:53" ht="24" customHeight="1">
      <c r="B44" s="137" t="s">
        <v>265</v>
      </c>
      <c r="C44" s="138"/>
      <c r="D44" s="139" t="s">
        <v>266</v>
      </c>
      <c r="E44" s="138"/>
      <c r="F44" s="140"/>
      <c r="G44" s="156">
        <f t="shared" ref="G44:R44" si="34">IFERROR(G$41*100*12/G$43,0)</f>
        <v>13.861277983427918</v>
      </c>
      <c r="H44" s="156">
        <f t="shared" si="34"/>
        <v>19.346366339659983</v>
      </c>
      <c r="I44" s="156">
        <f t="shared" si="34"/>
        <v>14.711703430117016</v>
      </c>
      <c r="J44" s="156">
        <f t="shared" si="34"/>
        <v>15.264761008692533</v>
      </c>
      <c r="K44" s="156">
        <f t="shared" si="34"/>
        <v>14.058959174616154</v>
      </c>
      <c r="L44" s="156">
        <f t="shared" si="34"/>
        <v>18.350146269413909</v>
      </c>
      <c r="M44" s="156">
        <f t="shared" si="34"/>
        <v>19.371897287950613</v>
      </c>
      <c r="N44" s="156">
        <f t="shared" si="34"/>
        <v>8.3536796154042268</v>
      </c>
      <c r="O44" s="156">
        <f t="shared" si="34"/>
        <v>17.05648665480064</v>
      </c>
      <c r="P44" s="156">
        <f t="shared" si="34"/>
        <v>14.409694165971057</v>
      </c>
      <c r="Q44" s="156">
        <f t="shared" si="34"/>
        <v>8.9567826986758767</v>
      </c>
      <c r="R44" s="156">
        <f t="shared" si="34"/>
        <v>3.8434447192996597</v>
      </c>
      <c r="S44" s="158">
        <f>IFERROR(S$41*100*(12/1)/S$43,0)</f>
        <v>13.861277983427918</v>
      </c>
      <c r="T44" s="158">
        <f>IFERROR(T$41*100*(12/2)/T$43,0)</f>
        <v>16.39308318099302</v>
      </c>
      <c r="U44" s="158">
        <f>IFERROR(U$41*100*(12/3)/U$43,0)</f>
        <v>15.827805815767103</v>
      </c>
      <c r="V44" s="158">
        <f>IFERROR(V$41*100*(12/4)/V$43,0)</f>
        <v>15.684507486586357</v>
      </c>
      <c r="W44" s="158">
        <f>IFERROR(W$41*100*(12/5)/W$43,0)</f>
        <v>15.335301189228595</v>
      </c>
      <c r="X44" s="158">
        <f>IFERROR(X$41*100*(12/6)/X$43,0)</f>
        <v>15.843679844685923</v>
      </c>
      <c r="Y44" s="158">
        <f>IFERROR(Y$41*100*(12/7)/Y$43,0)</f>
        <v>16.398193808750161</v>
      </c>
      <c r="Z44" s="158">
        <f>IFERROR(Z$41*100*(12/8)/Z$43,0)</f>
        <v>15.320631422043542</v>
      </c>
      <c r="AA44" s="158">
        <f>IFERROR(AA$41*100*(12/9)/AA$43,0)</f>
        <v>15.527081219073855</v>
      </c>
      <c r="AB44" s="158">
        <f>IFERROR(AB$41*100*(12/10)/AB$43,0)</f>
        <v>15.41083699133069</v>
      </c>
      <c r="AC44" s="158">
        <f>IFERROR(AC$41*100*(12/11)/AC$43,0)</f>
        <v>14.821391559102349</v>
      </c>
      <c r="AD44" s="158">
        <f>IFERROR(AD$41*100*(12/12)/AD$43,0)</f>
        <v>13.916542592257072</v>
      </c>
      <c r="AE44" s="160">
        <f>IFERROR(AE$41*100*(12/3)/AE$43,0)</f>
        <v>15.827805815767103</v>
      </c>
      <c r="AF44" s="160">
        <f>IFERROR(AF$41*100*(12/3)/AF$43,0)</f>
        <v>15.858727667697107</v>
      </c>
      <c r="AG44" s="160">
        <f>IFERROR(AG$41*100*(12/3)/AG$43,0)</f>
        <v>14.956541883199963</v>
      </c>
      <c r="AH44" s="160">
        <f>IFERROR(AH$41*100*(12/3)/AH$43,0)</f>
        <v>9.1604428144747452</v>
      </c>
      <c r="AI44" s="160">
        <f>IFERROR(AI$41*100*(12/6)/AI$43,0)</f>
        <v>15.843679844685923</v>
      </c>
      <c r="AJ44" s="160">
        <f>IFERROR(AJ$41*100*(12/6)/AJ$43,0)</f>
        <v>12.134539388798304</v>
      </c>
      <c r="AK44" s="160">
        <f>IFERROR(AK$41*100*(12/12)/AK$43,0)</f>
        <v>13.916542592257072</v>
      </c>
      <c r="AP44" s="73">
        <v>0</v>
      </c>
      <c r="AQ44" s="73">
        <v>0</v>
      </c>
      <c r="AR44" s="73">
        <v>0</v>
      </c>
      <c r="AS44" s="73">
        <v>0</v>
      </c>
      <c r="AT44" s="73">
        <v>0</v>
      </c>
      <c r="AU44" s="73">
        <v>0</v>
      </c>
      <c r="AV44" s="73">
        <v>0</v>
      </c>
      <c r="AW44" s="73">
        <v>0</v>
      </c>
      <c r="AX44" s="73">
        <v>0</v>
      </c>
      <c r="AY44" s="73">
        <v>0</v>
      </c>
      <c r="AZ44" s="73">
        <v>0</v>
      </c>
      <c r="BA44" s="73">
        <v>-8.1413932045674056</v>
      </c>
    </row>
    <row r="45" spans="2:53" ht="24" customHeight="1">
      <c r="B45" s="137" t="s">
        <v>267</v>
      </c>
      <c r="C45" s="138"/>
      <c r="D45" s="139" t="s">
        <v>268</v>
      </c>
      <c r="E45" s="138"/>
      <c r="F45" s="140"/>
      <c r="G45" s="256"/>
      <c r="H45" s="256"/>
      <c r="I45" s="256"/>
      <c r="J45" s="256"/>
      <c r="K45" s="256"/>
      <c r="L45" s="256"/>
      <c r="M45" s="256"/>
      <c r="N45" s="256"/>
      <c r="O45" s="256"/>
      <c r="P45" s="256"/>
      <c r="Q45" s="256"/>
      <c r="R45" s="256"/>
      <c r="S45" s="99">
        <f>IFERROR(SUM($G45:G45)/COUNT($G45:G45),0)</f>
        <v>0</v>
      </c>
      <c r="T45" s="99">
        <f>IFERROR(SUM($G45:H45)/COUNT($G45:H45),0)</f>
        <v>0</v>
      </c>
      <c r="U45" s="99">
        <f>IFERROR(SUM($G45:I45)/COUNT($G45:I45),0)</f>
        <v>0</v>
      </c>
      <c r="V45" s="99">
        <f>IFERROR(SUM($G45:J45)/COUNT($G45:J45),0)</f>
        <v>0</v>
      </c>
      <c r="W45" s="99">
        <f>IFERROR(SUM($G45:K45)/COUNT($G45:K45),0)</f>
        <v>0</v>
      </c>
      <c r="X45" s="99">
        <f>IFERROR(SUM($G45:L45)/COUNT($G45:L45),0)</f>
        <v>0</v>
      </c>
      <c r="Y45" s="99">
        <f>IFERROR(SUM($G45:M45)/COUNT($G45:M45),0)</f>
        <v>0</v>
      </c>
      <c r="Z45" s="99">
        <f>IFERROR(SUM($G45:N45)/COUNT($G45:N45),0)</f>
        <v>0</v>
      </c>
      <c r="AA45" s="99">
        <f>IFERROR(SUM($G45:O45)/COUNT($G45:O45),0)</f>
        <v>0</v>
      </c>
      <c r="AB45" s="99">
        <f>IFERROR(SUM($G45:P45)/COUNT($G45:P45),0)</f>
        <v>0</v>
      </c>
      <c r="AC45" s="99">
        <f>IFERROR(SUM($G45:Q45)/COUNT($G45:Q45),0)</f>
        <v>0</v>
      </c>
      <c r="AD45" s="99">
        <f>IFERROR(SUM($G45:R45)/COUNT($G45:R45),0)</f>
        <v>0</v>
      </c>
      <c r="AE45" s="102">
        <f>IFERROR(SUM($G45:I45)/COUNT($G45:I45),0)</f>
        <v>0</v>
      </c>
      <c r="AF45" s="102">
        <f>IFERROR(SUM($J45:L45)/COUNT($J45:L45),0)</f>
        <v>0</v>
      </c>
      <c r="AG45" s="102">
        <f>IFERROR(SUM($M45:O45)/COUNT($M45:O45),0)</f>
        <v>0</v>
      </c>
      <c r="AH45" s="102">
        <f>IFERROR(SUM($P45:R45)/COUNT($P45:R45),0)</f>
        <v>0</v>
      </c>
      <c r="AI45" s="102">
        <f>IFERROR(SUM($G45:L45)/COUNT($G45:L45),0)</f>
        <v>0</v>
      </c>
      <c r="AJ45" s="102">
        <f>IFERROR(SUM($M45:R45)/COUNT($M45:R45),0)</f>
        <v>0</v>
      </c>
      <c r="AK45" s="102">
        <f>IFERROR(SUM($G45:R45)/COUNT($G45:R45),0)</f>
        <v>0</v>
      </c>
      <c r="AP45" s="73">
        <v>0</v>
      </c>
      <c r="AQ45" s="73">
        <v>0</v>
      </c>
      <c r="AR45" s="73">
        <v>0</v>
      </c>
      <c r="AS45" s="73">
        <v>0</v>
      </c>
      <c r="AT45" s="73">
        <v>0</v>
      </c>
      <c r="AU45" s="73">
        <v>0</v>
      </c>
      <c r="AV45" s="73">
        <v>0</v>
      </c>
      <c r="AW45" s="73">
        <v>0</v>
      </c>
      <c r="AX45" s="73">
        <v>0</v>
      </c>
      <c r="AY45" s="73">
        <v>0</v>
      </c>
      <c r="AZ45" s="73">
        <v>0</v>
      </c>
      <c r="BA45" s="73">
        <v>0</v>
      </c>
    </row>
    <row r="46" spans="2:53" ht="24" customHeight="1">
      <c r="B46" s="137" t="s">
        <v>269</v>
      </c>
      <c r="C46" s="138"/>
      <c r="D46" s="139" t="s">
        <v>270</v>
      </c>
      <c r="E46" s="138"/>
      <c r="F46" s="140"/>
      <c r="G46" s="156">
        <f t="shared" ref="G46:R46" si="35">IFERROR(G$47*100*12/G$45,0)</f>
        <v>0</v>
      </c>
      <c r="H46" s="156">
        <f t="shared" si="35"/>
        <v>0</v>
      </c>
      <c r="I46" s="156">
        <f t="shared" si="35"/>
        <v>0</v>
      </c>
      <c r="J46" s="156">
        <f t="shared" si="35"/>
        <v>0</v>
      </c>
      <c r="K46" s="156">
        <f t="shared" si="35"/>
        <v>0</v>
      </c>
      <c r="L46" s="156">
        <f t="shared" si="35"/>
        <v>0</v>
      </c>
      <c r="M46" s="156">
        <f t="shared" si="35"/>
        <v>0</v>
      </c>
      <c r="N46" s="156">
        <f t="shared" si="35"/>
        <v>0</v>
      </c>
      <c r="O46" s="156">
        <f t="shared" si="35"/>
        <v>0</v>
      </c>
      <c r="P46" s="156">
        <f t="shared" si="35"/>
        <v>0</v>
      </c>
      <c r="Q46" s="156">
        <f t="shared" si="35"/>
        <v>0</v>
      </c>
      <c r="R46" s="156">
        <f t="shared" si="35"/>
        <v>0</v>
      </c>
      <c r="S46" s="158">
        <f>IFERROR(S$47*100*(12/1)/S$45,0)</f>
        <v>0</v>
      </c>
      <c r="T46" s="158">
        <f>IFERROR(T$47*100*(12/2)/T$45,0)</f>
        <v>0</v>
      </c>
      <c r="U46" s="158">
        <f>IFERROR(U$47*100*(12/3)/U$45,0)</f>
        <v>0</v>
      </c>
      <c r="V46" s="158">
        <f>IFERROR(V$47*100*(12/4)/V$45,0)</f>
        <v>0</v>
      </c>
      <c r="W46" s="158">
        <f>IFERROR(W$47*100*(12/5)/W$45,0)</f>
        <v>0</v>
      </c>
      <c r="X46" s="158">
        <f>IFERROR(X$47*100*(12/6)/X$45,0)</f>
        <v>0</v>
      </c>
      <c r="Y46" s="158">
        <f>IFERROR(Y$47*100*(12/7)/Y$45,0)</f>
        <v>0</v>
      </c>
      <c r="Z46" s="158">
        <f>IFERROR(Z$47*100*(12/8)/Z$45,0)</f>
        <v>0</v>
      </c>
      <c r="AA46" s="158">
        <f>IFERROR(AA$47*100*(12/9)/AA$45,0)</f>
        <v>0</v>
      </c>
      <c r="AB46" s="158">
        <f>IFERROR(AB$47*100*(12/10)/AB$45,0)</f>
        <v>0</v>
      </c>
      <c r="AC46" s="158">
        <f>IFERROR(AC$47*100*(12/11)/AC$45,0)</f>
        <v>0</v>
      </c>
      <c r="AD46" s="158">
        <f>IFERROR(AD$47*100*(12/12)/AD$45,0)</f>
        <v>0</v>
      </c>
      <c r="AE46" s="160">
        <f>IFERROR(AE$47*100*(12/3)/AE$45,0)</f>
        <v>0</v>
      </c>
      <c r="AF46" s="160">
        <f>IFERROR(AF$47*100*(12/3)/AF$45,0)</f>
        <v>0</v>
      </c>
      <c r="AG46" s="160">
        <f>IFERROR(AG$47*100*(12/3)/AG$45,0)</f>
        <v>0</v>
      </c>
      <c r="AH46" s="160">
        <f>IFERROR(AH$47*100*(12/3)/AH$45,0)</f>
        <v>0</v>
      </c>
      <c r="AI46" s="160">
        <f>IFERROR(AI$47*100*(12/6)/AI$45,0)</f>
        <v>0</v>
      </c>
      <c r="AJ46" s="160">
        <f>IFERROR(AJ$47*100*(12/6)/AJ$45,0)</f>
        <v>0</v>
      </c>
      <c r="AK46" s="160">
        <f>IFERROR(AK$47*100*(12/12)/AK$45,0)</f>
        <v>0</v>
      </c>
      <c r="AP46" s="73">
        <v>0</v>
      </c>
      <c r="AQ46" s="73">
        <v>0</v>
      </c>
      <c r="AR46" s="73">
        <v>0</v>
      </c>
      <c r="AS46" s="73">
        <v>0</v>
      </c>
      <c r="AT46" s="73">
        <v>0</v>
      </c>
      <c r="AU46" s="73">
        <v>0</v>
      </c>
      <c r="AV46" s="73">
        <v>0</v>
      </c>
      <c r="AW46" s="73">
        <v>0</v>
      </c>
      <c r="AX46" s="73">
        <v>0</v>
      </c>
      <c r="AY46" s="73">
        <v>0</v>
      </c>
      <c r="AZ46" s="73">
        <v>0</v>
      </c>
      <c r="BA46" s="73">
        <v>0</v>
      </c>
    </row>
    <row r="47" spans="2:53" ht="24" customHeight="1">
      <c r="B47" s="165" t="s">
        <v>271</v>
      </c>
      <c r="C47" s="152"/>
      <c r="D47" s="164" t="s">
        <v>272</v>
      </c>
      <c r="E47" s="152"/>
      <c r="F47" s="154"/>
      <c r="G47" s="141">
        <f>G41</f>
        <v>51588.149434840874</v>
      </c>
      <c r="H47" s="141">
        <f t="shared" ref="H47:R47" si="36">H41</f>
        <v>61726.447278485211</v>
      </c>
      <c r="I47" s="141">
        <f t="shared" si="36"/>
        <v>51504.566452860345</v>
      </c>
      <c r="J47" s="141">
        <f t="shared" si="36"/>
        <v>54266.40685113451</v>
      </c>
      <c r="K47" s="141">
        <f t="shared" si="36"/>
        <v>53729.284737633068</v>
      </c>
      <c r="L47" s="141">
        <f t="shared" si="36"/>
        <v>66212.601398758168</v>
      </c>
      <c r="M47" s="141">
        <f t="shared" si="36"/>
        <v>77297.562126006887</v>
      </c>
      <c r="N47" s="141">
        <f t="shared" si="36"/>
        <v>32803.027418185862</v>
      </c>
      <c r="O47" s="141">
        <f t="shared" si="36"/>
        <v>67495.515766413198</v>
      </c>
      <c r="P47" s="141">
        <f t="shared" si="36"/>
        <v>55669.139069036792</v>
      </c>
      <c r="Q47" s="141">
        <f t="shared" si="36"/>
        <v>33430.938774610622</v>
      </c>
      <c r="R47" s="141">
        <f t="shared" si="36"/>
        <v>14109.746861106385</v>
      </c>
      <c r="S47" s="99">
        <f>G47</f>
        <v>51588.149434840874</v>
      </c>
      <c r="T47" s="100">
        <f>SUM($G47:H47)</f>
        <v>113314.59671332609</v>
      </c>
      <c r="U47" s="100">
        <f>SUM($G47:I47)</f>
        <v>164819.16316618642</v>
      </c>
      <c r="V47" s="100">
        <f>SUM($G47:J47)</f>
        <v>219085.57001732092</v>
      </c>
      <c r="W47" s="100">
        <f>SUM($G47:K47)</f>
        <v>272814.85475495399</v>
      </c>
      <c r="X47" s="100">
        <f>SUM($G47:L47)</f>
        <v>339027.45615371218</v>
      </c>
      <c r="Y47" s="100">
        <f>SUM($G47:M47)</f>
        <v>416325.01827971905</v>
      </c>
      <c r="Z47" s="100">
        <f>SUM($G47:N47)</f>
        <v>449128.04569790489</v>
      </c>
      <c r="AA47" s="100">
        <f>SUM($G47:O47)</f>
        <v>516623.56146431807</v>
      </c>
      <c r="AB47" s="100">
        <f>SUM($G47:P47)</f>
        <v>572292.70053335489</v>
      </c>
      <c r="AC47" s="100">
        <f>SUM($G47:Q47)</f>
        <v>605723.63930796552</v>
      </c>
      <c r="AD47" s="101">
        <f>SUM($G47:R47)</f>
        <v>619833.38616907189</v>
      </c>
      <c r="AE47" s="146">
        <f>U47</f>
        <v>164819.16316618642</v>
      </c>
      <c r="AF47" s="146">
        <f>X47-AE47</f>
        <v>174208.29298752575</v>
      </c>
      <c r="AG47" s="146">
        <f>AA47-AF47-AE47</f>
        <v>177596.1053106059</v>
      </c>
      <c r="AH47" s="146">
        <f>AD47-AG47-AF47-AE47</f>
        <v>103209.82470475382</v>
      </c>
      <c r="AI47" s="146">
        <f>$AE47+$AF47</f>
        <v>339027.45615371218</v>
      </c>
      <c r="AJ47" s="146">
        <f>$AG47+$AH47</f>
        <v>280805.93001535971</v>
      </c>
      <c r="AK47" s="146">
        <f>$AI47+$AJ47</f>
        <v>619833.38616907189</v>
      </c>
      <c r="AL47" s="95">
        <f t="shared" si="8"/>
        <v>0</v>
      </c>
      <c r="AP47" s="73">
        <v>0</v>
      </c>
      <c r="AQ47" s="73">
        <v>0</v>
      </c>
      <c r="AR47" s="73">
        <v>0</v>
      </c>
      <c r="AS47" s="73">
        <v>0</v>
      </c>
      <c r="AT47" s="73">
        <v>0</v>
      </c>
      <c r="AU47" s="73">
        <v>0</v>
      </c>
      <c r="AV47" s="73">
        <v>0</v>
      </c>
      <c r="AW47" s="73">
        <v>0</v>
      </c>
      <c r="AX47" s="73">
        <v>0</v>
      </c>
      <c r="AY47" s="73">
        <v>0</v>
      </c>
      <c r="AZ47" s="73">
        <v>0</v>
      </c>
      <c r="BA47" s="73">
        <v>-29092.530924725066</v>
      </c>
    </row>
    <row r="48" spans="2:53" ht="24" customHeight="1">
      <c r="B48" s="166" t="s">
        <v>273</v>
      </c>
      <c r="C48" s="167"/>
      <c r="D48" s="168" t="s">
        <v>274</v>
      </c>
      <c r="E48" s="167"/>
      <c r="F48" s="169"/>
      <c r="G48" s="156">
        <f t="shared" ref="G48:R48" si="37">IF(G11=0,0,G35*100/G11)</f>
        <v>7.0079204404312607</v>
      </c>
      <c r="H48" s="156">
        <f t="shared" si="37"/>
        <v>6.3970975351321098</v>
      </c>
      <c r="I48" s="156">
        <f t="shared" si="37"/>
        <v>6.6720571521020355</v>
      </c>
      <c r="J48" s="156">
        <f t="shared" si="37"/>
        <v>10.1772342238786</v>
      </c>
      <c r="K48" s="156">
        <f t="shared" si="37"/>
        <v>7.2231614277959837</v>
      </c>
      <c r="L48" s="156">
        <f t="shared" si="37"/>
        <v>12.056419230318248</v>
      </c>
      <c r="M48" s="156">
        <f t="shared" si="37"/>
        <v>15.718378341475495</v>
      </c>
      <c r="N48" s="156">
        <f t="shared" si="37"/>
        <v>-0.47187616622470852</v>
      </c>
      <c r="O48" s="156">
        <f t="shared" si="37"/>
        <v>8.3459617434341684</v>
      </c>
      <c r="P48" s="156">
        <f t="shared" si="37"/>
        <v>7.0548975597400183</v>
      </c>
      <c r="Q48" s="156">
        <f t="shared" si="37"/>
        <v>2.3273546795001994</v>
      </c>
      <c r="R48" s="156">
        <f t="shared" si="37"/>
        <v>-2.8652633926334876</v>
      </c>
      <c r="S48" s="157">
        <f t="shared" ref="S48:AK48" si="38">IF(S11=0,0,S35*100/S11)</f>
        <v>7.0079204404312607</v>
      </c>
      <c r="T48" s="158">
        <f t="shared" si="38"/>
        <v>6.7052846849015326</v>
      </c>
      <c r="U48" s="158">
        <f t="shared" si="38"/>
        <v>6.6945545051970647</v>
      </c>
      <c r="V48" s="158">
        <f t="shared" si="38"/>
        <v>7.5588785648759584</v>
      </c>
      <c r="W48" s="158">
        <f t="shared" si="38"/>
        <v>7.4875842161044703</v>
      </c>
      <c r="X48" s="158">
        <f t="shared" si="38"/>
        <v>8.3179230775476718</v>
      </c>
      <c r="Y48" s="158">
        <f t="shared" si="38"/>
        <v>9.5055484665611374</v>
      </c>
      <c r="Z48" s="158">
        <f t="shared" si="38"/>
        <v>8.2623408593855121</v>
      </c>
      <c r="AA48" s="158">
        <f t="shared" si="38"/>
        <v>8.2715082840550984</v>
      </c>
      <c r="AB48" s="158">
        <f t="shared" si="38"/>
        <v>8.155077365266493</v>
      </c>
      <c r="AC48" s="158">
        <f t="shared" si="38"/>
        <v>7.6791355843681561</v>
      </c>
      <c r="AD48" s="159">
        <f t="shared" si="38"/>
        <v>7.0098377948383552</v>
      </c>
      <c r="AE48" s="160">
        <f t="shared" si="38"/>
        <v>6.6945545051970647</v>
      </c>
      <c r="AF48" s="160">
        <f t="shared" si="38"/>
        <v>9.8439291364235491</v>
      </c>
      <c r="AG48" s="160">
        <f t="shared" si="38"/>
        <v>8.1836424499302005</v>
      </c>
      <c r="AH48" s="160">
        <f t="shared" si="38"/>
        <v>2.5951040530411098</v>
      </c>
      <c r="AI48" s="160">
        <f t="shared" si="38"/>
        <v>8.3179230775476718</v>
      </c>
      <c r="AJ48" s="160">
        <f t="shared" si="38"/>
        <v>5.6543062762916607</v>
      </c>
      <c r="AK48" s="160">
        <f t="shared" si="38"/>
        <v>7.0098377948383526</v>
      </c>
      <c r="AP48" s="73">
        <v>0</v>
      </c>
      <c r="AQ48" s="73">
        <v>0</v>
      </c>
      <c r="AR48" s="73">
        <v>0</v>
      </c>
      <c r="AS48" s="73">
        <v>0</v>
      </c>
      <c r="AT48" s="73">
        <v>0</v>
      </c>
      <c r="AU48" s="73">
        <v>0</v>
      </c>
      <c r="AV48" s="73">
        <v>0</v>
      </c>
      <c r="AW48" s="73">
        <v>0</v>
      </c>
      <c r="AX48" s="73">
        <v>0</v>
      </c>
      <c r="AY48" s="73">
        <v>0</v>
      </c>
      <c r="AZ48" s="73">
        <v>0</v>
      </c>
      <c r="BA48" s="73">
        <v>-7.4712759714191872</v>
      </c>
    </row>
    <row r="49" spans="1:71" ht="24" customHeight="1">
      <c r="B49" s="170" t="s">
        <v>275</v>
      </c>
      <c r="C49" s="138"/>
      <c r="D49" s="171" t="s">
        <v>276</v>
      </c>
      <c r="E49" s="138"/>
      <c r="F49" s="140"/>
      <c r="G49" s="149">
        <f>G250</f>
        <v>25412.962934542662</v>
      </c>
      <c r="H49" s="149">
        <f t="shared" ref="H49:R49" si="39">H250</f>
        <v>22780.057904397487</v>
      </c>
      <c r="I49" s="149">
        <f t="shared" si="39"/>
        <v>22871.900701803093</v>
      </c>
      <c r="J49" s="149">
        <f t="shared" si="39"/>
        <v>35662.462945168169</v>
      </c>
      <c r="K49" s="149">
        <f t="shared" si="39"/>
        <v>27498.059343720081</v>
      </c>
      <c r="L49" s="149">
        <f t="shared" si="39"/>
        <v>48003.167542181647</v>
      </c>
      <c r="M49" s="149">
        <f t="shared" si="39"/>
        <v>65826.295618163029</v>
      </c>
      <c r="N49" s="149">
        <f t="shared" si="39"/>
        <v>-1752.7434964152781</v>
      </c>
      <c r="O49" s="149">
        <f t="shared" si="39"/>
        <v>30634.018984398739</v>
      </c>
      <c r="P49" s="149">
        <f t="shared" si="39"/>
        <v>24997.142147113002</v>
      </c>
      <c r="Q49" s="149">
        <f t="shared" si="39"/>
        <v>7663.0391155907073</v>
      </c>
      <c r="R49" s="149">
        <f t="shared" si="39"/>
        <v>-7829.3535141489592</v>
      </c>
      <c r="S49" s="99">
        <f t="shared" ref="S49:S50" si="40">G49</f>
        <v>25412.962934542662</v>
      </c>
      <c r="T49" s="100">
        <f>SUM($G49:H49)</f>
        <v>48193.020838940152</v>
      </c>
      <c r="U49" s="100">
        <f>SUM($G49:I49)</f>
        <v>71064.921540743249</v>
      </c>
      <c r="V49" s="100">
        <f>SUM($G49:J49)</f>
        <v>106727.38448591142</v>
      </c>
      <c r="W49" s="100">
        <f>SUM($G49:K49)</f>
        <v>134225.44382963149</v>
      </c>
      <c r="X49" s="100">
        <f>SUM($G49:L49)</f>
        <v>182228.61137181314</v>
      </c>
      <c r="Y49" s="100">
        <f>SUM($G49:M49)</f>
        <v>248054.90698997618</v>
      </c>
      <c r="Z49" s="100">
        <f>SUM($G49:N49)</f>
        <v>246302.16349356092</v>
      </c>
      <c r="AA49" s="100">
        <f>SUM($G49:O49)</f>
        <v>276936.18247795966</v>
      </c>
      <c r="AB49" s="100">
        <f>SUM($G49:P49)</f>
        <v>301933.32462507265</v>
      </c>
      <c r="AC49" s="100">
        <f>SUM($G49:Q49)</f>
        <v>309596.36374066334</v>
      </c>
      <c r="AD49" s="101">
        <f>SUM($G49:R49)</f>
        <v>301767.01022651437</v>
      </c>
      <c r="AE49" s="146">
        <f t="shared" ref="AE49:AE50" si="41">U49</f>
        <v>71064.921540743249</v>
      </c>
      <c r="AF49" s="146">
        <f t="shared" ref="AF49:AF50" si="42">X49-AE49</f>
        <v>111163.68983106989</v>
      </c>
      <c r="AG49" s="146">
        <f t="shared" ref="AG49:AG50" si="43">AA49-AF49-AE49</f>
        <v>94707.571106146512</v>
      </c>
      <c r="AH49" s="146">
        <f t="shared" ref="AH49:AH50" si="44">AD49-AG49-AF49-AE49</f>
        <v>24830.82774855473</v>
      </c>
      <c r="AI49" s="146">
        <f t="shared" ref="AI49:AI50" si="45">$AE49+$AF49</f>
        <v>182228.61137181314</v>
      </c>
      <c r="AJ49" s="146">
        <f t="shared" ref="AJ49:AJ50" si="46">$AG49+$AH49</f>
        <v>119538.39885470124</v>
      </c>
      <c r="AK49" s="146">
        <f t="shared" ref="AK49:AK50" si="47">$AI49+$AJ49</f>
        <v>301767.01022651437</v>
      </c>
      <c r="AL49" s="95">
        <f t="shared" si="8"/>
        <v>0</v>
      </c>
      <c r="AP49" s="73">
        <v>0</v>
      </c>
      <c r="AQ49" s="73">
        <v>0</v>
      </c>
      <c r="AR49" s="73">
        <v>0</v>
      </c>
      <c r="AS49" s="73">
        <v>0</v>
      </c>
      <c r="AT49" s="73">
        <v>0</v>
      </c>
      <c r="AU49" s="73">
        <v>0</v>
      </c>
      <c r="AV49" s="73">
        <v>0</v>
      </c>
      <c r="AW49" s="73">
        <v>0</v>
      </c>
      <c r="AX49" s="73">
        <v>0</v>
      </c>
      <c r="AY49" s="73">
        <v>0</v>
      </c>
      <c r="AZ49" s="73">
        <v>0</v>
      </c>
      <c r="BA49" s="73">
        <v>-22535.555180481475</v>
      </c>
    </row>
    <row r="50" spans="1:71" ht="24" customHeight="1">
      <c r="B50" s="170" t="s">
        <v>277</v>
      </c>
      <c r="C50" s="138"/>
      <c r="D50" s="171" t="s">
        <v>278</v>
      </c>
      <c r="E50" s="138"/>
      <c r="F50" s="140"/>
      <c r="G50" s="149">
        <f>G328</f>
        <v>25412.962934542662</v>
      </c>
      <c r="H50" s="149">
        <f t="shared" ref="H50:R50" si="48">H328</f>
        <v>22780.057904397487</v>
      </c>
      <c r="I50" s="149">
        <f t="shared" si="48"/>
        <v>22871.900701803093</v>
      </c>
      <c r="J50" s="149">
        <f t="shared" si="48"/>
        <v>35662.462945168169</v>
      </c>
      <c r="K50" s="149">
        <f t="shared" si="48"/>
        <v>27498.059343720081</v>
      </c>
      <c r="L50" s="149">
        <f t="shared" si="48"/>
        <v>48003.167542181647</v>
      </c>
      <c r="M50" s="149">
        <f t="shared" si="48"/>
        <v>65826.295618163029</v>
      </c>
      <c r="N50" s="149">
        <f t="shared" si="48"/>
        <v>-1752.7434964152781</v>
      </c>
      <c r="O50" s="149">
        <f t="shared" si="48"/>
        <v>30634.018984398739</v>
      </c>
      <c r="P50" s="149">
        <f t="shared" si="48"/>
        <v>24997.142147113002</v>
      </c>
      <c r="Q50" s="149">
        <f t="shared" si="48"/>
        <v>7663.0391155907073</v>
      </c>
      <c r="R50" s="149">
        <f t="shared" si="48"/>
        <v>-7829.3535141489592</v>
      </c>
      <c r="S50" s="99">
        <f t="shared" si="40"/>
        <v>25412.962934542662</v>
      </c>
      <c r="T50" s="100">
        <f>SUM($G50:H50)</f>
        <v>48193.020838940152</v>
      </c>
      <c r="U50" s="100">
        <f>SUM($G50:I50)</f>
        <v>71064.921540743249</v>
      </c>
      <c r="V50" s="100">
        <f>SUM($G50:J50)</f>
        <v>106727.38448591142</v>
      </c>
      <c r="W50" s="100">
        <f>SUM($G50:K50)</f>
        <v>134225.44382963149</v>
      </c>
      <c r="X50" s="100">
        <f>SUM($G50:L50)</f>
        <v>182228.61137181314</v>
      </c>
      <c r="Y50" s="100">
        <f>SUM($G50:M50)</f>
        <v>248054.90698997618</v>
      </c>
      <c r="Z50" s="100">
        <f>SUM($G50:N50)</f>
        <v>246302.16349356092</v>
      </c>
      <c r="AA50" s="100">
        <f>SUM($G50:O50)</f>
        <v>276936.18247795966</v>
      </c>
      <c r="AB50" s="100">
        <f>SUM($G50:P50)</f>
        <v>301933.32462507265</v>
      </c>
      <c r="AC50" s="100">
        <f>SUM($G50:Q50)</f>
        <v>309596.36374066334</v>
      </c>
      <c r="AD50" s="101">
        <f>SUM($G50:R50)</f>
        <v>301767.01022651437</v>
      </c>
      <c r="AE50" s="146">
        <f t="shared" si="41"/>
        <v>71064.921540743249</v>
      </c>
      <c r="AF50" s="146">
        <f t="shared" si="42"/>
        <v>111163.68983106989</v>
      </c>
      <c r="AG50" s="146">
        <f t="shared" si="43"/>
        <v>94707.571106146512</v>
      </c>
      <c r="AH50" s="146">
        <f t="shared" si="44"/>
        <v>24830.82774855473</v>
      </c>
      <c r="AI50" s="146">
        <f t="shared" si="45"/>
        <v>182228.61137181314</v>
      </c>
      <c r="AJ50" s="146">
        <f t="shared" si="46"/>
        <v>119538.39885470124</v>
      </c>
      <c r="AK50" s="146">
        <f t="shared" si="47"/>
        <v>301767.01022651437</v>
      </c>
      <c r="AL50" s="95">
        <f t="shared" si="8"/>
        <v>0</v>
      </c>
      <c r="AP50" s="73">
        <v>0</v>
      </c>
      <c r="AQ50" s="73">
        <v>0</v>
      </c>
      <c r="AR50" s="73">
        <v>0</v>
      </c>
      <c r="AS50" s="73">
        <v>0</v>
      </c>
      <c r="AT50" s="73">
        <v>0</v>
      </c>
      <c r="AU50" s="73">
        <v>0</v>
      </c>
      <c r="AV50" s="73">
        <v>0</v>
      </c>
      <c r="AW50" s="73">
        <v>0</v>
      </c>
      <c r="AX50" s="73">
        <v>0</v>
      </c>
      <c r="AY50" s="73">
        <v>0</v>
      </c>
      <c r="AZ50" s="73">
        <v>0</v>
      </c>
      <c r="BA50" s="73">
        <v>-22535.555180481475</v>
      </c>
    </row>
    <row r="51" spans="1:71" ht="24" customHeight="1">
      <c r="B51" s="170" t="s">
        <v>279</v>
      </c>
      <c r="C51" s="138"/>
      <c r="D51" s="171" t="s">
        <v>280</v>
      </c>
      <c r="E51" s="138"/>
      <c r="F51" s="140"/>
      <c r="G51" s="150">
        <f t="shared" ref="G51:R51" si="49">-SUM(G$74,G$76,G$77)</f>
        <v>17984.478168854053</v>
      </c>
      <c r="H51" s="150">
        <f t="shared" si="49"/>
        <v>17694.633571330483</v>
      </c>
      <c r="I51" s="150">
        <f t="shared" si="49"/>
        <v>18010.484925223234</v>
      </c>
      <c r="J51" s="150">
        <f t="shared" si="49"/>
        <v>18505.557681822465</v>
      </c>
      <c r="K51" s="150">
        <f t="shared" si="49"/>
        <v>19436.602768082124</v>
      </c>
      <c r="L51" s="150">
        <f t="shared" si="49"/>
        <v>19078.465305384889</v>
      </c>
      <c r="M51" s="150">
        <f t="shared" si="49"/>
        <v>19427.254208955786</v>
      </c>
      <c r="N51" s="150">
        <f t="shared" si="49"/>
        <v>20836.118971024742</v>
      </c>
      <c r="O51" s="150">
        <f t="shared" si="49"/>
        <v>19548.177182744748</v>
      </c>
      <c r="P51" s="150">
        <f t="shared" si="49"/>
        <v>19837.506018913242</v>
      </c>
      <c r="Q51" s="150">
        <f t="shared" si="49"/>
        <v>19690.327372015854</v>
      </c>
      <c r="R51" s="150">
        <f t="shared" si="49"/>
        <v>19303.817081883717</v>
      </c>
      <c r="S51" s="143">
        <f t="shared" ref="S51:AK51" si="50">-SUM(S$74,S$76,S$77)</f>
        <v>17984.478168854053</v>
      </c>
      <c r="T51" s="144">
        <f t="shared" si="50"/>
        <v>17844.702131458314</v>
      </c>
      <c r="U51" s="144">
        <f t="shared" si="50"/>
        <v>17899.043581362403</v>
      </c>
      <c r="V51" s="144">
        <f t="shared" si="50"/>
        <v>18048.644672394817</v>
      </c>
      <c r="W51" s="144">
        <f t="shared" si="50"/>
        <v>18329.615750246441</v>
      </c>
      <c r="X51" s="144">
        <f t="shared" si="50"/>
        <v>18457.802240326113</v>
      </c>
      <c r="Y51" s="144">
        <f t="shared" si="50"/>
        <v>18602.402369176769</v>
      </c>
      <c r="Z51" s="144">
        <f t="shared" si="50"/>
        <v>18873.712990239572</v>
      </c>
      <c r="AA51" s="144">
        <f t="shared" si="50"/>
        <v>18946.576542963499</v>
      </c>
      <c r="AB51" s="144">
        <f t="shared" si="50"/>
        <v>19031.96437572212</v>
      </c>
      <c r="AC51" s="144">
        <f t="shared" si="50"/>
        <v>19089.833576615551</v>
      </c>
      <c r="AD51" s="145">
        <f t="shared" si="50"/>
        <v>19105.161588995568</v>
      </c>
      <c r="AE51" s="146">
        <f t="shared" si="50"/>
        <v>17899.043581362403</v>
      </c>
      <c r="AF51" s="146">
        <f t="shared" si="50"/>
        <v>19012.085192683317</v>
      </c>
      <c r="AG51" s="146">
        <f t="shared" si="50"/>
        <v>19924.470229540726</v>
      </c>
      <c r="AH51" s="146">
        <f t="shared" si="50"/>
        <v>19623.165129735346</v>
      </c>
      <c r="AI51" s="146">
        <f t="shared" si="50"/>
        <v>18457.802240326113</v>
      </c>
      <c r="AJ51" s="146">
        <f t="shared" si="50"/>
        <v>19780.204790573556</v>
      </c>
      <c r="AK51" s="146">
        <f t="shared" si="50"/>
        <v>19105.161588995568</v>
      </c>
      <c r="AP51" s="73">
        <v>0</v>
      </c>
      <c r="AQ51" s="73">
        <v>0</v>
      </c>
      <c r="AR51" s="73">
        <v>0</v>
      </c>
      <c r="AS51" s="73">
        <v>0</v>
      </c>
      <c r="AT51" s="73">
        <v>0</v>
      </c>
      <c r="AU51" s="73">
        <v>0</v>
      </c>
      <c r="AV51" s="73">
        <v>0</v>
      </c>
      <c r="AW51" s="73">
        <v>0</v>
      </c>
      <c r="AX51" s="73">
        <v>0</v>
      </c>
      <c r="AY51" s="73">
        <v>0</v>
      </c>
      <c r="AZ51" s="73">
        <v>0</v>
      </c>
      <c r="BA51" s="73">
        <v>-120.11429524433697</v>
      </c>
    </row>
    <row r="52" spans="1:71" s="176" customFormat="1" ht="24.75" hidden="1" customHeight="1" outlineLevel="1">
      <c r="A52" s="60"/>
      <c r="B52" s="172"/>
      <c r="C52" s="173"/>
      <c r="D52" s="174"/>
      <c r="E52" s="173"/>
      <c r="F52" s="173"/>
      <c r="G52" s="175"/>
      <c r="H52" s="175"/>
      <c r="I52" s="175"/>
      <c r="J52" s="175"/>
      <c r="K52" s="175"/>
      <c r="L52" s="175"/>
      <c r="M52" s="175"/>
      <c r="N52" s="175"/>
      <c r="O52" s="175"/>
      <c r="P52" s="175"/>
      <c r="Q52" s="175"/>
      <c r="R52" s="175"/>
      <c r="S52" s="173"/>
      <c r="T52" s="173"/>
      <c r="U52" s="173"/>
      <c r="V52" s="173"/>
      <c r="W52" s="173"/>
      <c r="X52" s="173"/>
      <c r="Y52" s="173"/>
      <c r="Z52" s="173"/>
      <c r="AA52" s="173"/>
      <c r="AB52" s="173"/>
      <c r="AC52" s="173"/>
      <c r="AD52" s="173"/>
      <c r="AE52" s="173"/>
      <c r="AF52" s="173"/>
      <c r="AG52" s="173"/>
      <c r="AH52" s="173"/>
      <c r="AI52" s="173"/>
      <c r="AJ52" s="173"/>
      <c r="AK52" s="173"/>
      <c r="AN52" s="73"/>
      <c r="AO52" s="73"/>
      <c r="AP52" s="73">
        <v>0</v>
      </c>
      <c r="AQ52" s="73">
        <v>0</v>
      </c>
      <c r="AR52" s="73">
        <v>0</v>
      </c>
      <c r="AS52" s="73">
        <v>0</v>
      </c>
      <c r="AT52" s="73">
        <v>0</v>
      </c>
      <c r="AU52" s="73">
        <v>0</v>
      </c>
      <c r="AV52" s="73">
        <v>0</v>
      </c>
      <c r="AW52" s="73">
        <v>0</v>
      </c>
      <c r="AX52" s="73">
        <v>0</v>
      </c>
      <c r="AY52" s="73">
        <v>0</v>
      </c>
      <c r="AZ52" s="73">
        <v>0</v>
      </c>
      <c r="BA52" s="73">
        <v>0</v>
      </c>
      <c r="BB52" s="73"/>
      <c r="BC52" s="73"/>
      <c r="BD52" s="73"/>
      <c r="BE52" s="73"/>
      <c r="BF52" s="73"/>
      <c r="BG52" s="73"/>
      <c r="BH52" s="73"/>
      <c r="BI52" s="73"/>
      <c r="BJ52" s="73"/>
      <c r="BK52" s="73"/>
      <c r="BL52" s="73"/>
      <c r="BM52" s="73"/>
      <c r="BN52" s="73"/>
      <c r="BO52" s="73"/>
      <c r="BP52" s="73"/>
      <c r="BQ52" s="73"/>
      <c r="BR52" s="73"/>
      <c r="BS52" s="73"/>
    </row>
    <row r="53" spans="1:71" s="176" customFormat="1" ht="24.75" hidden="1" customHeight="1" outlineLevel="1">
      <c r="A53" s="60"/>
      <c r="B53" s="172"/>
      <c r="C53" s="173"/>
      <c r="D53" s="174"/>
      <c r="E53" s="173"/>
      <c r="F53" s="173"/>
      <c r="G53" s="175"/>
      <c r="H53" s="175"/>
      <c r="I53" s="175"/>
      <c r="J53" s="175"/>
      <c r="K53" s="175"/>
      <c r="L53" s="175"/>
      <c r="M53" s="175"/>
      <c r="N53" s="175"/>
      <c r="O53" s="175"/>
      <c r="P53" s="175"/>
      <c r="Q53" s="175"/>
      <c r="R53" s="175"/>
      <c r="S53" s="173"/>
      <c r="T53" s="173"/>
      <c r="U53" s="173"/>
      <c r="V53" s="173"/>
      <c r="W53" s="173"/>
      <c r="X53" s="173"/>
      <c r="Y53" s="173"/>
      <c r="Z53" s="173"/>
      <c r="AA53" s="173"/>
      <c r="AB53" s="173"/>
      <c r="AC53" s="173"/>
      <c r="AD53" s="173"/>
      <c r="AE53" s="173"/>
      <c r="AF53" s="173"/>
      <c r="AG53" s="173"/>
      <c r="AH53" s="173"/>
      <c r="AI53" s="173"/>
      <c r="AJ53" s="173"/>
      <c r="AK53" s="173"/>
      <c r="AN53" s="73"/>
      <c r="AO53" s="73"/>
      <c r="AP53" s="73">
        <v>0</v>
      </c>
      <c r="AQ53" s="73">
        <v>0</v>
      </c>
      <c r="AR53" s="73">
        <v>0</v>
      </c>
      <c r="AS53" s="73">
        <v>0</v>
      </c>
      <c r="AT53" s="73">
        <v>0</v>
      </c>
      <c r="AU53" s="73">
        <v>0</v>
      </c>
      <c r="AV53" s="73">
        <v>0</v>
      </c>
      <c r="AW53" s="73">
        <v>0</v>
      </c>
      <c r="AX53" s="73">
        <v>0</v>
      </c>
      <c r="AY53" s="73">
        <v>0</v>
      </c>
      <c r="AZ53" s="73">
        <v>0</v>
      </c>
      <c r="BA53" s="73">
        <v>0</v>
      </c>
      <c r="BB53" s="73"/>
      <c r="BC53" s="73"/>
      <c r="BD53" s="73"/>
      <c r="BE53" s="73"/>
      <c r="BF53" s="73"/>
      <c r="BG53" s="73"/>
      <c r="BH53" s="73"/>
      <c r="BI53" s="73"/>
      <c r="BJ53" s="73"/>
      <c r="BK53" s="73"/>
      <c r="BL53" s="73"/>
      <c r="BM53" s="73"/>
      <c r="BN53" s="73"/>
      <c r="BO53" s="73"/>
      <c r="BP53" s="73"/>
      <c r="BQ53" s="73"/>
      <c r="BR53" s="73"/>
      <c r="BS53" s="73"/>
    </row>
    <row r="54" spans="1:71" s="176" customFormat="1" ht="24.75" hidden="1" customHeight="1" outlineLevel="1">
      <c r="A54" s="60"/>
      <c r="B54" s="172"/>
      <c r="C54" s="173"/>
      <c r="D54" s="174"/>
      <c r="E54" s="173"/>
      <c r="F54" s="173"/>
      <c r="G54" s="175"/>
      <c r="H54" s="175"/>
      <c r="I54" s="175"/>
      <c r="J54" s="175"/>
      <c r="K54" s="175"/>
      <c r="L54" s="175"/>
      <c r="M54" s="175"/>
      <c r="N54" s="175"/>
      <c r="O54" s="175"/>
      <c r="P54" s="175"/>
      <c r="Q54" s="175"/>
      <c r="R54" s="175"/>
      <c r="S54" s="173"/>
      <c r="T54" s="173"/>
      <c r="U54" s="173"/>
      <c r="V54" s="173"/>
      <c r="W54" s="173"/>
      <c r="X54" s="173"/>
      <c r="Y54" s="173"/>
      <c r="Z54" s="173"/>
      <c r="AA54" s="173"/>
      <c r="AB54" s="173"/>
      <c r="AC54" s="173"/>
      <c r="AD54" s="173"/>
      <c r="AE54" s="173"/>
      <c r="AF54" s="173"/>
      <c r="AG54" s="173"/>
      <c r="AH54" s="173"/>
      <c r="AI54" s="173"/>
      <c r="AJ54" s="173"/>
      <c r="AK54" s="173"/>
      <c r="AN54" s="73"/>
      <c r="AO54" s="73"/>
      <c r="AP54" s="73">
        <v>0</v>
      </c>
      <c r="AQ54" s="73">
        <v>0</v>
      </c>
      <c r="AR54" s="73">
        <v>0</v>
      </c>
      <c r="AS54" s="73">
        <v>0</v>
      </c>
      <c r="AT54" s="73">
        <v>0</v>
      </c>
      <c r="AU54" s="73">
        <v>0</v>
      </c>
      <c r="AV54" s="73">
        <v>0</v>
      </c>
      <c r="AW54" s="73">
        <v>0</v>
      </c>
      <c r="AX54" s="73">
        <v>0</v>
      </c>
      <c r="AY54" s="73">
        <v>0</v>
      </c>
      <c r="AZ54" s="73">
        <v>0</v>
      </c>
      <c r="BA54" s="73">
        <v>0</v>
      </c>
      <c r="BB54" s="73"/>
      <c r="BC54" s="73"/>
      <c r="BD54" s="73"/>
      <c r="BE54" s="73"/>
      <c r="BF54" s="73"/>
      <c r="BG54" s="73"/>
      <c r="BH54" s="73"/>
      <c r="BI54" s="73"/>
      <c r="BJ54" s="73"/>
      <c r="BK54" s="73"/>
      <c r="BL54" s="73"/>
      <c r="BM54" s="73"/>
      <c r="BN54" s="73"/>
      <c r="BO54" s="73"/>
      <c r="BP54" s="73"/>
      <c r="BQ54" s="73"/>
      <c r="BR54" s="73"/>
      <c r="BS54" s="73"/>
    </row>
    <row r="55" spans="1:71" s="176" customFormat="1" ht="24.75" hidden="1" customHeight="1" outlineLevel="1">
      <c r="A55" s="60"/>
      <c r="B55" s="172"/>
      <c r="C55" s="173"/>
      <c r="D55" s="174"/>
      <c r="E55" s="173"/>
      <c r="F55" s="173"/>
      <c r="G55" s="175"/>
      <c r="H55" s="175"/>
      <c r="I55" s="175"/>
      <c r="J55" s="175"/>
      <c r="K55" s="175"/>
      <c r="L55" s="175"/>
      <c r="M55" s="175"/>
      <c r="N55" s="175"/>
      <c r="O55" s="175"/>
      <c r="P55" s="175"/>
      <c r="Q55" s="175"/>
      <c r="R55" s="175"/>
      <c r="S55" s="173"/>
      <c r="T55" s="173"/>
      <c r="U55" s="173"/>
      <c r="V55" s="173"/>
      <c r="W55" s="173"/>
      <c r="X55" s="173"/>
      <c r="Y55" s="173"/>
      <c r="Z55" s="173"/>
      <c r="AA55" s="173"/>
      <c r="AB55" s="173"/>
      <c r="AC55" s="173"/>
      <c r="AD55" s="173"/>
      <c r="AE55" s="173"/>
      <c r="AF55" s="173"/>
      <c r="AG55" s="173"/>
      <c r="AH55" s="173"/>
      <c r="AI55" s="173"/>
      <c r="AJ55" s="173"/>
      <c r="AK55" s="173"/>
      <c r="AN55" s="73"/>
      <c r="AO55" s="73"/>
      <c r="AP55" s="73">
        <v>0</v>
      </c>
      <c r="AQ55" s="73">
        <v>0</v>
      </c>
      <c r="AR55" s="73">
        <v>0</v>
      </c>
      <c r="AS55" s="73">
        <v>0</v>
      </c>
      <c r="AT55" s="73">
        <v>0</v>
      </c>
      <c r="AU55" s="73">
        <v>0</v>
      </c>
      <c r="AV55" s="73">
        <v>0</v>
      </c>
      <c r="AW55" s="73">
        <v>0</v>
      </c>
      <c r="AX55" s="73">
        <v>0</v>
      </c>
      <c r="AY55" s="73">
        <v>0</v>
      </c>
      <c r="AZ55" s="73">
        <v>0</v>
      </c>
      <c r="BA55" s="73">
        <v>0</v>
      </c>
      <c r="BB55" s="73"/>
      <c r="BC55" s="73"/>
      <c r="BD55" s="73"/>
      <c r="BE55" s="73"/>
      <c r="BF55" s="73"/>
      <c r="BG55" s="73"/>
      <c r="BH55" s="73"/>
      <c r="BI55" s="73"/>
      <c r="BJ55" s="73"/>
      <c r="BK55" s="73"/>
      <c r="BL55" s="73"/>
      <c r="BM55" s="73"/>
      <c r="BN55" s="73"/>
      <c r="BO55" s="73"/>
      <c r="BP55" s="73"/>
      <c r="BQ55" s="73"/>
      <c r="BR55" s="73"/>
      <c r="BS55" s="73"/>
    </row>
    <row r="56" spans="1:71" s="176" customFormat="1" ht="24.75" hidden="1" customHeight="1" outlineLevel="1">
      <c r="A56" s="60"/>
      <c r="B56" s="172"/>
      <c r="C56" s="173"/>
      <c r="D56" s="174"/>
      <c r="E56" s="173"/>
      <c r="F56" s="173"/>
      <c r="G56" s="175"/>
      <c r="H56" s="175"/>
      <c r="I56" s="175"/>
      <c r="J56" s="175"/>
      <c r="K56" s="175"/>
      <c r="L56" s="175"/>
      <c r="M56" s="175"/>
      <c r="N56" s="175"/>
      <c r="O56" s="175"/>
      <c r="P56" s="175"/>
      <c r="Q56" s="175"/>
      <c r="R56" s="175"/>
      <c r="S56" s="173"/>
      <c r="T56" s="173"/>
      <c r="U56" s="173"/>
      <c r="V56" s="173"/>
      <c r="W56" s="173"/>
      <c r="X56" s="173"/>
      <c r="Y56" s="173"/>
      <c r="Z56" s="173"/>
      <c r="AA56" s="173"/>
      <c r="AB56" s="173"/>
      <c r="AC56" s="173"/>
      <c r="AD56" s="173"/>
      <c r="AE56" s="173"/>
      <c r="AF56" s="173"/>
      <c r="AG56" s="173"/>
      <c r="AH56" s="173"/>
      <c r="AI56" s="173"/>
      <c r="AJ56" s="173"/>
      <c r="AK56" s="173"/>
      <c r="AN56" s="73"/>
      <c r="AO56" s="73"/>
      <c r="AP56" s="73">
        <v>0</v>
      </c>
      <c r="AQ56" s="73">
        <v>0</v>
      </c>
      <c r="AR56" s="73">
        <v>0</v>
      </c>
      <c r="AS56" s="73">
        <v>0</v>
      </c>
      <c r="AT56" s="73">
        <v>0</v>
      </c>
      <c r="AU56" s="73">
        <v>0</v>
      </c>
      <c r="AV56" s="73">
        <v>0</v>
      </c>
      <c r="AW56" s="73">
        <v>0</v>
      </c>
      <c r="AX56" s="73">
        <v>0</v>
      </c>
      <c r="AY56" s="73">
        <v>0</v>
      </c>
      <c r="AZ56" s="73">
        <v>0</v>
      </c>
      <c r="BA56" s="73">
        <v>0</v>
      </c>
      <c r="BB56" s="73"/>
      <c r="BC56" s="73"/>
      <c r="BD56" s="73"/>
      <c r="BE56" s="73"/>
      <c r="BF56" s="73"/>
      <c r="BG56" s="73"/>
      <c r="BH56" s="73"/>
      <c r="BI56" s="73"/>
      <c r="BJ56" s="73"/>
      <c r="BK56" s="73"/>
      <c r="BL56" s="73"/>
      <c r="BM56" s="73"/>
      <c r="BN56" s="73"/>
      <c r="BO56" s="73"/>
      <c r="BP56" s="73"/>
      <c r="BQ56" s="73"/>
      <c r="BR56" s="73"/>
      <c r="BS56" s="73"/>
    </row>
    <row r="57" spans="1:71" s="176" customFormat="1" ht="24.75" hidden="1" customHeight="1" outlineLevel="1">
      <c r="A57" s="60"/>
      <c r="B57" s="172"/>
      <c r="C57" s="173"/>
      <c r="D57" s="174"/>
      <c r="E57" s="173"/>
      <c r="F57" s="173"/>
      <c r="G57" s="175"/>
      <c r="H57" s="175"/>
      <c r="I57" s="175"/>
      <c r="J57" s="175"/>
      <c r="K57" s="175"/>
      <c r="L57" s="175"/>
      <c r="M57" s="175"/>
      <c r="N57" s="175"/>
      <c r="O57" s="175"/>
      <c r="P57" s="175"/>
      <c r="Q57" s="175"/>
      <c r="R57" s="175"/>
      <c r="S57" s="173"/>
      <c r="T57" s="173"/>
      <c r="U57" s="173"/>
      <c r="V57" s="173"/>
      <c r="W57" s="173"/>
      <c r="X57" s="173"/>
      <c r="Y57" s="173"/>
      <c r="Z57" s="173"/>
      <c r="AA57" s="173"/>
      <c r="AB57" s="173"/>
      <c r="AC57" s="173"/>
      <c r="AD57" s="173"/>
      <c r="AE57" s="173"/>
      <c r="AF57" s="173"/>
      <c r="AG57" s="173"/>
      <c r="AH57" s="173"/>
      <c r="AI57" s="173"/>
      <c r="AJ57" s="173"/>
      <c r="AK57" s="173"/>
      <c r="AN57" s="73"/>
      <c r="AO57" s="73"/>
      <c r="AP57" s="73">
        <v>0</v>
      </c>
      <c r="AQ57" s="73">
        <v>0</v>
      </c>
      <c r="AR57" s="73">
        <v>0</v>
      </c>
      <c r="AS57" s="73">
        <v>0</v>
      </c>
      <c r="AT57" s="73">
        <v>0</v>
      </c>
      <c r="AU57" s="73">
        <v>0</v>
      </c>
      <c r="AV57" s="73">
        <v>0</v>
      </c>
      <c r="AW57" s="73">
        <v>0</v>
      </c>
      <c r="AX57" s="73">
        <v>0</v>
      </c>
      <c r="AY57" s="73">
        <v>0</v>
      </c>
      <c r="AZ57" s="73">
        <v>0</v>
      </c>
      <c r="BA57" s="73">
        <v>0</v>
      </c>
      <c r="BB57" s="73"/>
      <c r="BC57" s="73"/>
      <c r="BD57" s="73"/>
      <c r="BE57" s="73"/>
      <c r="BF57" s="73"/>
      <c r="BG57" s="73"/>
      <c r="BH57" s="73"/>
      <c r="BI57" s="73"/>
      <c r="BJ57" s="73"/>
      <c r="BK57" s="73"/>
      <c r="BL57" s="73"/>
      <c r="BM57" s="73"/>
      <c r="BN57" s="73"/>
      <c r="BO57" s="73"/>
      <c r="BP57" s="73"/>
      <c r="BQ57" s="73"/>
      <c r="BR57" s="73"/>
      <c r="BS57" s="73"/>
    </row>
    <row r="58" spans="1:71" s="176" customFormat="1" ht="24.75" hidden="1" customHeight="1" outlineLevel="1">
      <c r="A58" s="60"/>
      <c r="B58" s="172"/>
      <c r="C58" s="173"/>
      <c r="D58" s="174"/>
      <c r="E58" s="173"/>
      <c r="F58" s="173"/>
      <c r="G58" s="175"/>
      <c r="H58" s="175"/>
      <c r="I58" s="175"/>
      <c r="J58" s="175"/>
      <c r="K58" s="175"/>
      <c r="L58" s="175"/>
      <c r="M58" s="175"/>
      <c r="N58" s="175"/>
      <c r="O58" s="175"/>
      <c r="P58" s="175"/>
      <c r="Q58" s="175"/>
      <c r="R58" s="175"/>
      <c r="S58" s="173"/>
      <c r="T58" s="173"/>
      <c r="U58" s="173"/>
      <c r="V58" s="173"/>
      <c r="W58" s="173"/>
      <c r="X58" s="173"/>
      <c r="Y58" s="173"/>
      <c r="Z58" s="173"/>
      <c r="AA58" s="173"/>
      <c r="AB58" s="173"/>
      <c r="AC58" s="173"/>
      <c r="AD58" s="173"/>
      <c r="AE58" s="173"/>
      <c r="AF58" s="173"/>
      <c r="AG58" s="173"/>
      <c r="AH58" s="173"/>
      <c r="AI58" s="173"/>
      <c r="AJ58" s="173"/>
      <c r="AK58" s="173"/>
      <c r="AN58" s="73"/>
      <c r="AO58" s="73"/>
      <c r="AP58" s="73">
        <v>0</v>
      </c>
      <c r="AQ58" s="73">
        <v>0</v>
      </c>
      <c r="AR58" s="73">
        <v>0</v>
      </c>
      <c r="AS58" s="73">
        <v>0</v>
      </c>
      <c r="AT58" s="73">
        <v>0</v>
      </c>
      <c r="AU58" s="73">
        <v>0</v>
      </c>
      <c r="AV58" s="73">
        <v>0</v>
      </c>
      <c r="AW58" s="73">
        <v>0</v>
      </c>
      <c r="AX58" s="73">
        <v>0</v>
      </c>
      <c r="AY58" s="73">
        <v>0</v>
      </c>
      <c r="AZ58" s="73">
        <v>0</v>
      </c>
      <c r="BA58" s="73">
        <v>0</v>
      </c>
      <c r="BB58" s="73"/>
      <c r="BC58" s="73"/>
      <c r="BD58" s="73"/>
      <c r="BE58" s="73"/>
      <c r="BF58" s="73"/>
      <c r="BG58" s="73"/>
      <c r="BH58" s="73"/>
      <c r="BI58" s="73"/>
      <c r="BJ58" s="73"/>
      <c r="BK58" s="73"/>
      <c r="BL58" s="73"/>
      <c r="BM58" s="73"/>
      <c r="BN58" s="73"/>
      <c r="BO58" s="73"/>
      <c r="BP58" s="73"/>
      <c r="BQ58" s="73"/>
      <c r="BR58" s="73"/>
      <c r="BS58" s="73"/>
    </row>
    <row r="59" spans="1:71" s="176" customFormat="1" ht="24.75" hidden="1" customHeight="1" outlineLevel="1">
      <c r="A59" s="60"/>
      <c r="B59" s="172"/>
      <c r="C59" s="173"/>
      <c r="D59" s="174"/>
      <c r="E59" s="173"/>
      <c r="F59" s="173"/>
      <c r="G59" s="175"/>
      <c r="H59" s="175"/>
      <c r="I59" s="175"/>
      <c r="J59" s="175"/>
      <c r="K59" s="175"/>
      <c r="L59" s="175"/>
      <c r="M59" s="175"/>
      <c r="N59" s="175"/>
      <c r="O59" s="175"/>
      <c r="P59" s="175"/>
      <c r="Q59" s="175"/>
      <c r="R59" s="175"/>
      <c r="S59" s="173"/>
      <c r="T59" s="173"/>
      <c r="U59" s="173"/>
      <c r="V59" s="173"/>
      <c r="W59" s="173"/>
      <c r="X59" s="173"/>
      <c r="Y59" s="173"/>
      <c r="Z59" s="173"/>
      <c r="AA59" s="173"/>
      <c r="AB59" s="173"/>
      <c r="AC59" s="173"/>
      <c r="AD59" s="173"/>
      <c r="AE59" s="173"/>
      <c r="AF59" s="173"/>
      <c r="AG59" s="173"/>
      <c r="AH59" s="173"/>
      <c r="AI59" s="173"/>
      <c r="AJ59" s="173"/>
      <c r="AK59" s="173"/>
      <c r="AN59" s="73"/>
      <c r="AO59" s="73"/>
      <c r="AP59" s="73">
        <v>0</v>
      </c>
      <c r="AQ59" s="73">
        <v>0</v>
      </c>
      <c r="AR59" s="73">
        <v>0</v>
      </c>
      <c r="AS59" s="73">
        <v>0</v>
      </c>
      <c r="AT59" s="73">
        <v>0</v>
      </c>
      <c r="AU59" s="73">
        <v>0</v>
      </c>
      <c r="AV59" s="73">
        <v>0</v>
      </c>
      <c r="AW59" s="73">
        <v>0</v>
      </c>
      <c r="AX59" s="73">
        <v>0</v>
      </c>
      <c r="AY59" s="73">
        <v>0</v>
      </c>
      <c r="AZ59" s="73">
        <v>0</v>
      </c>
      <c r="BA59" s="73">
        <v>0</v>
      </c>
      <c r="BB59" s="73"/>
      <c r="BC59" s="73"/>
      <c r="BD59" s="73"/>
      <c r="BE59" s="73"/>
      <c r="BF59" s="73"/>
      <c r="BG59" s="73"/>
      <c r="BH59" s="73"/>
      <c r="BI59" s="73"/>
      <c r="BJ59" s="73"/>
      <c r="BK59" s="73"/>
      <c r="BL59" s="73"/>
      <c r="BM59" s="73"/>
      <c r="BN59" s="73"/>
      <c r="BO59" s="73"/>
      <c r="BP59" s="73"/>
      <c r="BQ59" s="73"/>
      <c r="BR59" s="73"/>
      <c r="BS59" s="73"/>
    </row>
    <row r="60" spans="1:71" s="176" customFormat="1" ht="24.75" customHeight="1" collapsed="1">
      <c r="A60" s="60"/>
      <c r="B60" s="172"/>
      <c r="C60" s="173"/>
      <c r="D60" s="174"/>
      <c r="E60" s="173"/>
      <c r="F60" s="173"/>
      <c r="G60" s="175"/>
      <c r="H60" s="175"/>
      <c r="I60" s="175"/>
      <c r="J60" s="175"/>
      <c r="K60" s="175"/>
      <c r="L60" s="175"/>
      <c r="M60" s="175"/>
      <c r="N60" s="175"/>
      <c r="O60" s="175"/>
      <c r="P60" s="175"/>
      <c r="Q60" s="175"/>
      <c r="R60" s="175"/>
      <c r="S60" s="173"/>
      <c r="T60" s="173"/>
      <c r="U60" s="173"/>
      <c r="V60" s="173"/>
      <c r="W60" s="173"/>
      <c r="X60" s="173"/>
      <c r="Y60" s="173"/>
      <c r="Z60" s="173"/>
      <c r="AA60" s="173"/>
      <c r="AB60" s="173"/>
      <c r="AC60" s="173"/>
      <c r="AD60" s="173"/>
      <c r="AE60" s="173"/>
      <c r="AF60" s="173"/>
      <c r="AG60" s="173"/>
      <c r="AH60" s="173"/>
      <c r="AI60" s="173"/>
      <c r="AJ60" s="173"/>
      <c r="AK60" s="173"/>
      <c r="AN60" s="177"/>
      <c r="AO60" s="177"/>
      <c r="AP60" s="73"/>
      <c r="AQ60" s="73"/>
      <c r="AR60" s="73"/>
      <c r="AS60" s="73"/>
      <c r="AT60" s="73"/>
      <c r="AU60" s="73"/>
      <c r="AV60" s="73"/>
      <c r="AW60" s="73"/>
      <c r="AX60" s="73"/>
      <c r="AY60" s="73"/>
      <c r="AZ60" s="73"/>
      <c r="BA60" s="73"/>
      <c r="BB60" s="177"/>
      <c r="BC60" s="177"/>
      <c r="BD60" s="177"/>
      <c r="BE60" s="177"/>
      <c r="BF60" s="177"/>
      <c r="BG60" s="177"/>
      <c r="BH60" s="177"/>
      <c r="BI60" s="177"/>
      <c r="BJ60" s="177"/>
      <c r="BK60" s="177"/>
      <c r="BL60" s="177"/>
      <c r="BM60" s="177"/>
      <c r="BN60" s="177"/>
      <c r="BO60" s="177"/>
      <c r="BP60" s="177"/>
      <c r="BQ60" s="177"/>
      <c r="BR60" s="177"/>
      <c r="BS60" s="177"/>
    </row>
    <row r="61" spans="1:71" ht="24.75" customHeight="1">
      <c r="B61" s="55" t="str">
        <f>B1</f>
        <v>SKIC_PB (PBL)</v>
      </c>
      <c r="C61" s="178"/>
      <c r="E61" s="178"/>
      <c r="F61" s="178"/>
      <c r="G61" s="180"/>
      <c r="H61" s="180"/>
      <c r="I61" s="180"/>
      <c r="J61" s="180"/>
      <c r="K61" s="180"/>
      <c r="L61" s="180"/>
      <c r="M61" s="180"/>
      <c r="N61" s="180"/>
      <c r="O61" s="180"/>
      <c r="P61" s="180"/>
      <c r="Q61" s="180"/>
      <c r="R61" s="180"/>
      <c r="S61" s="178"/>
      <c r="T61" s="178"/>
      <c r="U61" s="178"/>
      <c r="V61" s="178"/>
      <c r="W61" s="178"/>
      <c r="X61" s="178"/>
      <c r="Y61" s="178"/>
      <c r="Z61" s="178"/>
      <c r="AA61" s="178"/>
      <c r="AB61" s="182"/>
      <c r="AC61" s="183"/>
      <c r="AD61" s="184"/>
      <c r="AE61" s="178"/>
      <c r="AF61" s="178"/>
      <c r="AG61" s="178"/>
      <c r="AH61" s="178"/>
      <c r="AI61" s="178"/>
      <c r="AJ61" s="178"/>
      <c r="AK61" s="178"/>
    </row>
    <row r="62" spans="1:71" ht="24.75" customHeight="1">
      <c r="B62" s="55" t="str">
        <f>B2</f>
        <v xml:space="preserve">PROGRAM STATEMENT </v>
      </c>
      <c r="C62" s="178"/>
      <c r="E62" s="178"/>
      <c r="F62" s="178"/>
      <c r="G62" s="178"/>
      <c r="H62" s="178"/>
      <c r="I62" s="178"/>
      <c r="J62" s="178"/>
      <c r="K62" s="178"/>
      <c r="L62" s="178"/>
      <c r="M62" s="178"/>
      <c r="N62" s="178"/>
      <c r="O62" s="178"/>
      <c r="P62" s="178"/>
      <c r="Q62" s="178"/>
      <c r="R62" s="178"/>
      <c r="S62" s="178"/>
      <c r="T62" s="178"/>
      <c r="U62" s="178"/>
      <c r="V62" s="178"/>
      <c r="W62" s="178"/>
      <c r="X62" s="178"/>
      <c r="Y62" s="178"/>
      <c r="Z62" s="178"/>
      <c r="AA62" s="178"/>
      <c r="AB62" s="178"/>
      <c r="AC62" s="178"/>
      <c r="AD62" s="184"/>
      <c r="AE62" s="178"/>
      <c r="AF62" s="178"/>
      <c r="AG62" s="178"/>
      <c r="AH62" s="178"/>
      <c r="AI62" s="178"/>
      <c r="AJ62" s="178"/>
      <c r="AK62" s="178"/>
    </row>
    <row r="63" spans="1:71" ht="6.75" customHeight="1">
      <c r="B63" s="185"/>
      <c r="C63" s="186"/>
      <c r="D63" s="187"/>
      <c r="E63" s="186"/>
      <c r="F63" s="186"/>
      <c r="G63" s="186"/>
      <c r="H63" s="186"/>
      <c r="I63" s="186"/>
      <c r="J63" s="186"/>
      <c r="K63" s="186"/>
      <c r="L63" s="186"/>
      <c r="M63" s="186"/>
      <c r="N63" s="186"/>
      <c r="O63" s="186"/>
      <c r="P63" s="186"/>
      <c r="Q63" s="186"/>
      <c r="R63" s="186"/>
      <c r="S63" s="182"/>
      <c r="T63" s="182"/>
      <c r="U63" s="182"/>
      <c r="V63" s="182"/>
      <c r="W63" s="186"/>
      <c r="X63" s="186"/>
      <c r="Y63" s="186"/>
      <c r="Z63" s="186"/>
      <c r="AA63" s="186"/>
      <c r="AB63" s="186"/>
      <c r="AC63" s="186"/>
      <c r="AD63" s="50"/>
      <c r="AE63" s="186"/>
      <c r="AF63" s="186"/>
      <c r="AG63" s="186"/>
      <c r="AH63" s="186"/>
      <c r="AI63" s="186"/>
      <c r="AJ63" s="186"/>
      <c r="AK63" s="50"/>
    </row>
    <row r="64" spans="1:71" ht="24" customHeight="1">
      <c r="B64" s="61"/>
      <c r="C64" s="62"/>
      <c r="D64" s="63"/>
      <c r="E64" s="62"/>
      <c r="F64" s="62"/>
      <c r="G64" s="65" t="s">
        <v>597</v>
      </c>
      <c r="H64" s="65"/>
      <c r="I64" s="65"/>
      <c r="J64" s="65"/>
      <c r="K64" s="65"/>
      <c r="L64" s="65"/>
      <c r="M64" s="65"/>
      <c r="N64" s="65"/>
      <c r="O64" s="65"/>
      <c r="P64" s="65"/>
      <c r="Q64" s="65"/>
      <c r="R64" s="65"/>
      <c r="S64" s="67" t="s">
        <v>598</v>
      </c>
      <c r="T64" s="68"/>
      <c r="U64" s="68"/>
      <c r="V64" s="68"/>
      <c r="W64" s="68"/>
      <c r="X64" s="68"/>
      <c r="Y64" s="68"/>
      <c r="Z64" s="68"/>
      <c r="AA64" s="68"/>
      <c r="AB64" s="68"/>
      <c r="AC64" s="68"/>
      <c r="AD64" s="68"/>
      <c r="AE64" s="188"/>
      <c r="AF64" s="70" t="s">
        <v>599</v>
      </c>
      <c r="AG64" s="70"/>
      <c r="AH64" s="70"/>
      <c r="AI64" s="70"/>
      <c r="AJ64" s="70"/>
      <c r="AK64" s="71"/>
    </row>
    <row r="65" spans="2:53" ht="24" customHeight="1">
      <c r="B65" s="74" t="s">
        <v>187</v>
      </c>
      <c r="C65" s="75"/>
      <c r="D65" s="76" t="s">
        <v>281</v>
      </c>
      <c r="E65" s="75"/>
      <c r="F65" s="75"/>
      <c r="G65" s="79" t="s">
        <v>600</v>
      </c>
      <c r="H65" s="79" t="s">
        <v>600</v>
      </c>
      <c r="I65" s="79" t="s">
        <v>600</v>
      </c>
      <c r="J65" s="79" t="s">
        <v>600</v>
      </c>
      <c r="K65" s="79" t="s">
        <v>600</v>
      </c>
      <c r="L65" s="79" t="s">
        <v>600</v>
      </c>
      <c r="M65" s="79" t="s">
        <v>600</v>
      </c>
      <c r="N65" s="79" t="s">
        <v>600</v>
      </c>
      <c r="O65" s="79" t="s">
        <v>600</v>
      </c>
      <c r="P65" s="79" t="s">
        <v>600</v>
      </c>
      <c r="Q65" s="79" t="s">
        <v>600</v>
      </c>
      <c r="R65" s="79" t="s">
        <v>600</v>
      </c>
      <c r="S65" s="81" t="s">
        <v>600</v>
      </c>
      <c r="T65" s="82" t="s">
        <v>612</v>
      </c>
      <c r="U65" s="82" t="s">
        <v>613</v>
      </c>
      <c r="V65" s="82" t="s">
        <v>614</v>
      </c>
      <c r="W65" s="82" t="s">
        <v>615</v>
      </c>
      <c r="X65" s="82" t="s">
        <v>616</v>
      </c>
      <c r="Y65" s="82" t="s">
        <v>617</v>
      </c>
      <c r="Z65" s="82" t="s">
        <v>618</v>
      </c>
      <c r="AA65" s="82" t="s">
        <v>619</v>
      </c>
      <c r="AB65" s="82" t="s">
        <v>620</v>
      </c>
      <c r="AC65" s="82" t="s">
        <v>621</v>
      </c>
      <c r="AD65" s="83" t="s">
        <v>622</v>
      </c>
      <c r="AE65" s="84" t="s">
        <v>623</v>
      </c>
      <c r="AF65" s="84" t="s">
        <v>624</v>
      </c>
      <c r="AG65" s="84" t="s">
        <v>625</v>
      </c>
      <c r="AH65" s="84" t="s">
        <v>626</v>
      </c>
      <c r="AI65" s="84" t="s">
        <v>627</v>
      </c>
      <c r="AJ65" s="84" t="s">
        <v>628</v>
      </c>
      <c r="AK65" s="84" t="s">
        <v>629</v>
      </c>
    </row>
    <row r="66" spans="2:53" ht="24" customHeight="1">
      <c r="B66" s="86" t="s">
        <v>282</v>
      </c>
      <c r="C66" s="87"/>
      <c r="D66" s="88" t="str">
        <f t="shared" ref="D66:D95" si="51">D6</f>
        <v>Gross Sales @ Current List Price</v>
      </c>
      <c r="E66" s="87"/>
      <c r="F66" s="89"/>
      <c r="G66" s="96">
        <f>IFERROR(G6*1000/G$36,0)</f>
        <v>25970.650642007848</v>
      </c>
      <c r="H66" s="96">
        <f t="shared" ref="H66:R81" si="52">IFERROR(H6*1000/H$36,0)</f>
        <v>27380.762142690954</v>
      </c>
      <c r="I66" s="96">
        <f t="shared" si="52"/>
        <v>26067.465859774762</v>
      </c>
      <c r="J66" s="96">
        <f t="shared" si="52"/>
        <v>26676.472957889258</v>
      </c>
      <c r="K66" s="96">
        <f t="shared" si="52"/>
        <v>28164.129853354381</v>
      </c>
      <c r="L66" s="96">
        <f t="shared" si="52"/>
        <v>28871.681455972212</v>
      </c>
      <c r="M66" s="96">
        <f t="shared" si="52"/>
        <v>29652.898292782349</v>
      </c>
      <c r="N66" s="96">
        <f t="shared" si="52"/>
        <v>28374.632053984322</v>
      </c>
      <c r="O66" s="96">
        <f t="shared" si="52"/>
        <v>28119.278553859524</v>
      </c>
      <c r="P66" s="96">
        <f t="shared" si="52"/>
        <v>27664.299980637043</v>
      </c>
      <c r="Q66" s="96">
        <f t="shared" si="52"/>
        <v>25566.554806065196</v>
      </c>
      <c r="R66" s="96">
        <f t="shared" si="52"/>
        <v>24170.848662062024</v>
      </c>
      <c r="S66" s="91">
        <f t="shared" ref="S66:AK66" si="53">IFERROR(S6*1000/S$36,0)</f>
        <v>25970.650642007848</v>
      </c>
      <c r="T66" s="92">
        <f t="shared" si="53"/>
        <v>26650.669519487921</v>
      </c>
      <c r="U66" s="92">
        <f t="shared" si="53"/>
        <v>26459.502922892116</v>
      </c>
      <c r="V66" s="92">
        <f t="shared" si="53"/>
        <v>26513.020151811099</v>
      </c>
      <c r="W66" s="92">
        <f t="shared" si="53"/>
        <v>26847.262283425425</v>
      </c>
      <c r="X66" s="92">
        <f t="shared" si="53"/>
        <v>27193.79809478849</v>
      </c>
      <c r="Y66" s="92">
        <f t="shared" si="53"/>
        <v>27560.589041625404</v>
      </c>
      <c r="Z66" s="92">
        <f t="shared" si="53"/>
        <v>27659.46394593162</v>
      </c>
      <c r="AA66" s="92">
        <f t="shared" si="53"/>
        <v>27709.138526584371</v>
      </c>
      <c r="AB66" s="92">
        <f t="shared" si="53"/>
        <v>27704.841142374011</v>
      </c>
      <c r="AC66" s="92">
        <f t="shared" si="53"/>
        <v>27516.888717556481</v>
      </c>
      <c r="AD66" s="93">
        <f t="shared" si="53"/>
        <v>27277.206021778686</v>
      </c>
      <c r="AE66" s="94">
        <f t="shared" si="53"/>
        <v>26459.502922892116</v>
      </c>
      <c r="AF66" s="94">
        <f t="shared" si="53"/>
        <v>27922.211496981156</v>
      </c>
      <c r="AG66" s="94">
        <f t="shared" si="53"/>
        <v>28740.183227526919</v>
      </c>
      <c r="AH66" s="94">
        <f t="shared" si="53"/>
        <v>25866.33802099188</v>
      </c>
      <c r="AI66" s="94">
        <f t="shared" si="53"/>
        <v>27193.79809478849</v>
      </c>
      <c r="AJ66" s="94">
        <f t="shared" si="53"/>
        <v>27364.18082825698</v>
      </c>
      <c r="AK66" s="94">
        <f t="shared" si="53"/>
        <v>27277.206021778686</v>
      </c>
      <c r="AP66" s="73">
        <v>0</v>
      </c>
      <c r="AQ66" s="73">
        <v>0</v>
      </c>
      <c r="AR66" s="73">
        <v>0</v>
      </c>
      <c r="AS66" s="73">
        <v>0</v>
      </c>
      <c r="AT66" s="73">
        <v>0</v>
      </c>
      <c r="AU66" s="73">
        <v>0</v>
      </c>
      <c r="AV66" s="73">
        <v>0</v>
      </c>
      <c r="AW66" s="73">
        <v>0</v>
      </c>
      <c r="AX66" s="73">
        <v>0</v>
      </c>
      <c r="AY66" s="73">
        <v>0</v>
      </c>
      <c r="AZ66" s="73">
        <v>0</v>
      </c>
      <c r="BA66" s="73">
        <v>-2436.0436241678435</v>
      </c>
    </row>
    <row r="67" spans="2:53" ht="24" customHeight="1">
      <c r="B67" s="86" t="s">
        <v>283</v>
      </c>
      <c r="C67" s="87"/>
      <c r="D67" s="88" t="str">
        <f t="shared" si="51"/>
        <v>Normal Sales Discounts</v>
      </c>
      <c r="E67" s="87"/>
      <c r="F67" s="89"/>
      <c r="G67" s="96">
        <f t="shared" ref="G67:R82" si="54">IFERROR(G7*1000/G$36,0)</f>
        <v>0</v>
      </c>
      <c r="H67" s="96">
        <f t="shared" si="52"/>
        <v>0</v>
      </c>
      <c r="I67" s="96">
        <f t="shared" si="52"/>
        <v>0</v>
      </c>
      <c r="J67" s="96">
        <f t="shared" si="52"/>
        <v>0</v>
      </c>
      <c r="K67" s="96">
        <f t="shared" si="52"/>
        <v>0</v>
      </c>
      <c r="L67" s="96">
        <f t="shared" si="52"/>
        <v>0</v>
      </c>
      <c r="M67" s="96">
        <f t="shared" si="52"/>
        <v>0</v>
      </c>
      <c r="N67" s="96">
        <f t="shared" si="52"/>
        <v>0</v>
      </c>
      <c r="O67" s="96">
        <f t="shared" si="52"/>
        <v>0</v>
      </c>
      <c r="P67" s="96">
        <f t="shared" si="52"/>
        <v>0</v>
      </c>
      <c r="Q67" s="96">
        <f t="shared" si="52"/>
        <v>0</v>
      </c>
      <c r="R67" s="96">
        <f t="shared" si="52"/>
        <v>0</v>
      </c>
      <c r="S67" s="91">
        <f t="shared" ref="S67:AK74" si="55">IFERROR(S7*1000/S$36,0)</f>
        <v>0</v>
      </c>
      <c r="T67" s="92">
        <f t="shared" si="55"/>
        <v>0</v>
      </c>
      <c r="U67" s="92">
        <f t="shared" si="55"/>
        <v>0</v>
      </c>
      <c r="V67" s="92">
        <f t="shared" si="55"/>
        <v>0</v>
      </c>
      <c r="W67" s="92">
        <f t="shared" si="55"/>
        <v>0</v>
      </c>
      <c r="X67" s="92">
        <f t="shared" si="55"/>
        <v>0</v>
      </c>
      <c r="Y67" s="92">
        <f t="shared" si="55"/>
        <v>0</v>
      </c>
      <c r="Z67" s="92">
        <f t="shared" si="55"/>
        <v>0</v>
      </c>
      <c r="AA67" s="92">
        <f t="shared" si="55"/>
        <v>0</v>
      </c>
      <c r="AB67" s="92">
        <f t="shared" si="55"/>
        <v>0</v>
      </c>
      <c r="AC67" s="92">
        <f t="shared" si="55"/>
        <v>0</v>
      </c>
      <c r="AD67" s="93">
        <f t="shared" si="55"/>
        <v>0</v>
      </c>
      <c r="AE67" s="94">
        <f t="shared" si="55"/>
        <v>0</v>
      </c>
      <c r="AF67" s="94">
        <f t="shared" si="55"/>
        <v>0</v>
      </c>
      <c r="AG67" s="94">
        <f t="shared" si="55"/>
        <v>0</v>
      </c>
      <c r="AH67" s="94">
        <f t="shared" si="55"/>
        <v>0</v>
      </c>
      <c r="AI67" s="94">
        <f t="shared" si="55"/>
        <v>0</v>
      </c>
      <c r="AJ67" s="94">
        <f t="shared" si="55"/>
        <v>0</v>
      </c>
      <c r="AK67" s="94">
        <f t="shared" si="55"/>
        <v>0</v>
      </c>
      <c r="AP67" s="73">
        <v>0</v>
      </c>
      <c r="AQ67" s="73">
        <v>0</v>
      </c>
      <c r="AR67" s="73">
        <v>0</v>
      </c>
      <c r="AS67" s="73">
        <v>0</v>
      </c>
      <c r="AT67" s="73">
        <v>0</v>
      </c>
      <c r="AU67" s="73">
        <v>0</v>
      </c>
      <c r="AV67" s="73">
        <v>0</v>
      </c>
      <c r="AW67" s="73">
        <v>0</v>
      </c>
      <c r="AX67" s="73">
        <v>0</v>
      </c>
      <c r="AY67" s="73">
        <v>0</v>
      </c>
      <c r="AZ67" s="73">
        <v>0</v>
      </c>
      <c r="BA67" s="73">
        <v>0</v>
      </c>
    </row>
    <row r="68" spans="2:53" ht="24" customHeight="1">
      <c r="B68" s="86" t="s">
        <v>284</v>
      </c>
      <c r="C68" s="87"/>
      <c r="D68" s="88" t="str">
        <f t="shared" si="51"/>
        <v>Special Sales Discounts</v>
      </c>
      <c r="E68" s="87"/>
      <c r="F68" s="89"/>
      <c r="G68" s="96">
        <f t="shared" si="54"/>
        <v>0</v>
      </c>
      <c r="H68" s="96">
        <f t="shared" si="52"/>
        <v>0</v>
      </c>
      <c r="I68" s="96">
        <f t="shared" si="52"/>
        <v>0</v>
      </c>
      <c r="J68" s="96">
        <f t="shared" si="52"/>
        <v>0</v>
      </c>
      <c r="K68" s="96">
        <f t="shared" si="52"/>
        <v>0</v>
      </c>
      <c r="L68" s="96">
        <f t="shared" si="52"/>
        <v>0</v>
      </c>
      <c r="M68" s="96">
        <f t="shared" si="52"/>
        <v>0</v>
      </c>
      <c r="N68" s="96">
        <f t="shared" si="52"/>
        <v>0</v>
      </c>
      <c r="O68" s="96">
        <f t="shared" si="52"/>
        <v>0</v>
      </c>
      <c r="P68" s="96">
        <f t="shared" si="52"/>
        <v>0</v>
      </c>
      <c r="Q68" s="96">
        <f t="shared" si="52"/>
        <v>0</v>
      </c>
      <c r="R68" s="96">
        <f t="shared" si="52"/>
        <v>0</v>
      </c>
      <c r="S68" s="91">
        <f t="shared" si="55"/>
        <v>0</v>
      </c>
      <c r="T68" s="92">
        <f t="shared" si="55"/>
        <v>0</v>
      </c>
      <c r="U68" s="92">
        <f t="shared" si="55"/>
        <v>0</v>
      </c>
      <c r="V68" s="92">
        <f t="shared" si="55"/>
        <v>0</v>
      </c>
      <c r="W68" s="92">
        <f t="shared" si="55"/>
        <v>0</v>
      </c>
      <c r="X68" s="92">
        <f t="shared" si="55"/>
        <v>0</v>
      </c>
      <c r="Y68" s="92">
        <f t="shared" si="55"/>
        <v>0</v>
      </c>
      <c r="Z68" s="92">
        <f t="shared" si="55"/>
        <v>0</v>
      </c>
      <c r="AA68" s="92">
        <f t="shared" si="55"/>
        <v>0</v>
      </c>
      <c r="AB68" s="92">
        <f t="shared" si="55"/>
        <v>0</v>
      </c>
      <c r="AC68" s="92">
        <f t="shared" si="55"/>
        <v>0</v>
      </c>
      <c r="AD68" s="93">
        <f t="shared" si="55"/>
        <v>0</v>
      </c>
      <c r="AE68" s="94">
        <f t="shared" si="55"/>
        <v>0</v>
      </c>
      <c r="AF68" s="94">
        <f t="shared" si="55"/>
        <v>0</v>
      </c>
      <c r="AG68" s="94">
        <f t="shared" si="55"/>
        <v>0</v>
      </c>
      <c r="AH68" s="94">
        <f t="shared" si="55"/>
        <v>0</v>
      </c>
      <c r="AI68" s="94">
        <f t="shared" si="55"/>
        <v>0</v>
      </c>
      <c r="AJ68" s="94">
        <f t="shared" si="55"/>
        <v>0</v>
      </c>
      <c r="AK68" s="94">
        <f t="shared" si="55"/>
        <v>0</v>
      </c>
      <c r="AP68" s="73">
        <v>0</v>
      </c>
      <c r="AQ68" s="73">
        <v>0</v>
      </c>
      <c r="AR68" s="73">
        <v>0</v>
      </c>
      <c r="AS68" s="73">
        <v>0</v>
      </c>
      <c r="AT68" s="73">
        <v>0</v>
      </c>
      <c r="AU68" s="73">
        <v>0</v>
      </c>
      <c r="AV68" s="73">
        <v>0</v>
      </c>
      <c r="AW68" s="73">
        <v>0</v>
      </c>
      <c r="AX68" s="73">
        <v>0</v>
      </c>
      <c r="AY68" s="73">
        <v>0</v>
      </c>
      <c r="AZ68" s="73">
        <v>0</v>
      </c>
      <c r="BA68" s="73">
        <v>0</v>
      </c>
    </row>
    <row r="69" spans="2:53" ht="24" customHeight="1">
      <c r="B69" s="86" t="s">
        <v>285</v>
      </c>
      <c r="C69" s="87"/>
      <c r="D69" s="88" t="str">
        <f t="shared" si="51"/>
        <v>Cash Discount</v>
      </c>
      <c r="E69" s="87"/>
      <c r="F69" s="89"/>
      <c r="G69" s="96">
        <f t="shared" si="54"/>
        <v>0</v>
      </c>
      <c r="H69" s="96">
        <f t="shared" si="52"/>
        <v>0</v>
      </c>
      <c r="I69" s="96">
        <f t="shared" si="52"/>
        <v>0</v>
      </c>
      <c r="J69" s="96">
        <f t="shared" si="52"/>
        <v>0</v>
      </c>
      <c r="K69" s="96">
        <f t="shared" si="52"/>
        <v>0</v>
      </c>
      <c r="L69" s="96">
        <f t="shared" si="52"/>
        <v>0</v>
      </c>
      <c r="M69" s="96">
        <f t="shared" si="52"/>
        <v>0</v>
      </c>
      <c r="N69" s="96">
        <f t="shared" si="52"/>
        <v>0</v>
      </c>
      <c r="O69" s="96">
        <f t="shared" si="52"/>
        <v>0</v>
      </c>
      <c r="P69" s="96">
        <f t="shared" si="52"/>
        <v>0</v>
      </c>
      <c r="Q69" s="96">
        <f t="shared" si="52"/>
        <v>0</v>
      </c>
      <c r="R69" s="96">
        <f t="shared" si="52"/>
        <v>0</v>
      </c>
      <c r="S69" s="91">
        <f t="shared" si="55"/>
        <v>0</v>
      </c>
      <c r="T69" s="92">
        <f t="shared" si="55"/>
        <v>0</v>
      </c>
      <c r="U69" s="92">
        <f t="shared" si="55"/>
        <v>0</v>
      </c>
      <c r="V69" s="92">
        <f t="shared" si="55"/>
        <v>0</v>
      </c>
      <c r="W69" s="92">
        <f t="shared" si="55"/>
        <v>0</v>
      </c>
      <c r="X69" s="92">
        <f t="shared" si="55"/>
        <v>0</v>
      </c>
      <c r="Y69" s="92">
        <f t="shared" si="55"/>
        <v>0</v>
      </c>
      <c r="Z69" s="92">
        <f t="shared" si="55"/>
        <v>0</v>
      </c>
      <c r="AA69" s="92">
        <f t="shared" si="55"/>
        <v>0</v>
      </c>
      <c r="AB69" s="92">
        <f t="shared" si="55"/>
        <v>0</v>
      </c>
      <c r="AC69" s="92">
        <f t="shared" si="55"/>
        <v>0</v>
      </c>
      <c r="AD69" s="93">
        <f t="shared" si="55"/>
        <v>0</v>
      </c>
      <c r="AE69" s="94">
        <f t="shared" si="55"/>
        <v>0</v>
      </c>
      <c r="AF69" s="94">
        <f t="shared" si="55"/>
        <v>0</v>
      </c>
      <c r="AG69" s="94">
        <f t="shared" si="55"/>
        <v>0</v>
      </c>
      <c r="AH69" s="94">
        <f t="shared" si="55"/>
        <v>0</v>
      </c>
      <c r="AI69" s="94">
        <f t="shared" si="55"/>
        <v>0</v>
      </c>
      <c r="AJ69" s="94">
        <f t="shared" si="55"/>
        <v>0</v>
      </c>
      <c r="AK69" s="94">
        <f t="shared" si="55"/>
        <v>0</v>
      </c>
      <c r="AP69" s="73">
        <v>0</v>
      </c>
      <c r="AQ69" s="73">
        <v>0</v>
      </c>
      <c r="AR69" s="73">
        <v>0</v>
      </c>
      <c r="AS69" s="73">
        <v>0</v>
      </c>
      <c r="AT69" s="73">
        <v>0</v>
      </c>
      <c r="AU69" s="73">
        <v>0</v>
      </c>
      <c r="AV69" s="73">
        <v>0</v>
      </c>
      <c r="AW69" s="73">
        <v>0</v>
      </c>
      <c r="AX69" s="73">
        <v>0</v>
      </c>
      <c r="AY69" s="73">
        <v>0</v>
      </c>
      <c r="AZ69" s="73">
        <v>0</v>
      </c>
      <c r="BA69" s="73">
        <v>0</v>
      </c>
    </row>
    <row r="70" spans="2:53" ht="24" customHeight="1">
      <c r="B70" s="86" t="s">
        <v>286</v>
      </c>
      <c r="C70" s="87"/>
      <c r="D70" s="88" t="str">
        <f t="shared" si="51"/>
        <v>Freight Income</v>
      </c>
      <c r="E70" s="87"/>
      <c r="F70" s="89"/>
      <c r="G70" s="98">
        <f t="shared" si="54"/>
        <v>0</v>
      </c>
      <c r="H70" s="98">
        <f t="shared" si="52"/>
        <v>0</v>
      </c>
      <c r="I70" s="98">
        <f t="shared" si="52"/>
        <v>0</v>
      </c>
      <c r="J70" s="98">
        <f t="shared" si="52"/>
        <v>0</v>
      </c>
      <c r="K70" s="98">
        <f t="shared" si="52"/>
        <v>0</v>
      </c>
      <c r="L70" s="98">
        <f t="shared" si="52"/>
        <v>0</v>
      </c>
      <c r="M70" s="98">
        <f t="shared" si="52"/>
        <v>0</v>
      </c>
      <c r="N70" s="98">
        <f t="shared" si="52"/>
        <v>0</v>
      </c>
      <c r="O70" s="98">
        <f t="shared" si="52"/>
        <v>0</v>
      </c>
      <c r="P70" s="98">
        <f t="shared" si="52"/>
        <v>0</v>
      </c>
      <c r="Q70" s="98">
        <f t="shared" si="52"/>
        <v>0</v>
      </c>
      <c r="R70" s="98">
        <f t="shared" si="52"/>
        <v>0</v>
      </c>
      <c r="S70" s="99">
        <f t="shared" si="55"/>
        <v>0</v>
      </c>
      <c r="T70" s="100">
        <f t="shared" si="55"/>
        <v>0</v>
      </c>
      <c r="U70" s="100">
        <f t="shared" si="55"/>
        <v>0</v>
      </c>
      <c r="V70" s="100">
        <f t="shared" si="55"/>
        <v>0</v>
      </c>
      <c r="W70" s="100">
        <f t="shared" si="55"/>
        <v>0</v>
      </c>
      <c r="X70" s="100">
        <f t="shared" si="55"/>
        <v>0</v>
      </c>
      <c r="Y70" s="100">
        <f t="shared" si="55"/>
        <v>0</v>
      </c>
      <c r="Z70" s="100">
        <f t="shared" si="55"/>
        <v>0</v>
      </c>
      <c r="AA70" s="100">
        <f t="shared" si="55"/>
        <v>0</v>
      </c>
      <c r="AB70" s="100">
        <f t="shared" si="55"/>
        <v>0</v>
      </c>
      <c r="AC70" s="100">
        <f t="shared" si="55"/>
        <v>0</v>
      </c>
      <c r="AD70" s="101">
        <f t="shared" si="55"/>
        <v>0</v>
      </c>
      <c r="AE70" s="102">
        <f t="shared" si="55"/>
        <v>0</v>
      </c>
      <c r="AF70" s="102">
        <f t="shared" si="55"/>
        <v>0</v>
      </c>
      <c r="AG70" s="102">
        <f t="shared" si="55"/>
        <v>0</v>
      </c>
      <c r="AH70" s="102">
        <f t="shared" si="55"/>
        <v>0</v>
      </c>
      <c r="AI70" s="102">
        <f t="shared" si="55"/>
        <v>0</v>
      </c>
      <c r="AJ70" s="102">
        <f t="shared" si="55"/>
        <v>0</v>
      </c>
      <c r="AK70" s="102">
        <f t="shared" si="55"/>
        <v>0</v>
      </c>
      <c r="AP70" s="73">
        <v>0</v>
      </c>
      <c r="AQ70" s="73">
        <v>0</v>
      </c>
      <c r="AR70" s="73">
        <v>0</v>
      </c>
      <c r="AS70" s="73">
        <v>0</v>
      </c>
      <c r="AT70" s="73">
        <v>0</v>
      </c>
      <c r="AU70" s="73">
        <v>0</v>
      </c>
      <c r="AV70" s="73">
        <v>0</v>
      </c>
      <c r="AW70" s="73">
        <v>0</v>
      </c>
      <c r="AX70" s="73">
        <v>0</v>
      </c>
      <c r="AY70" s="73">
        <v>0</v>
      </c>
      <c r="AZ70" s="73">
        <v>0</v>
      </c>
      <c r="BA70" s="73">
        <v>0</v>
      </c>
    </row>
    <row r="71" spans="2:53" ht="24" customHeight="1">
      <c r="B71" s="86" t="s">
        <v>287</v>
      </c>
      <c r="C71" s="87"/>
      <c r="D71" s="103" t="str">
        <f t="shared" si="51"/>
        <v>Revenue from Sales</v>
      </c>
      <c r="E71" s="87"/>
      <c r="F71" s="89"/>
      <c r="G71" s="96">
        <f t="shared" si="54"/>
        <v>25970.650642007848</v>
      </c>
      <c r="H71" s="96">
        <f t="shared" si="52"/>
        <v>27380.762142690954</v>
      </c>
      <c r="I71" s="96">
        <f t="shared" si="52"/>
        <v>26067.465859774762</v>
      </c>
      <c r="J71" s="96">
        <f t="shared" si="52"/>
        <v>26676.472957889258</v>
      </c>
      <c r="K71" s="96">
        <f t="shared" si="52"/>
        <v>28164.129853354381</v>
      </c>
      <c r="L71" s="96">
        <f t="shared" si="52"/>
        <v>28871.681455972212</v>
      </c>
      <c r="M71" s="96">
        <f t="shared" si="52"/>
        <v>29652.898292782349</v>
      </c>
      <c r="N71" s="96">
        <f t="shared" si="52"/>
        <v>28374.632053984322</v>
      </c>
      <c r="O71" s="96">
        <f t="shared" si="52"/>
        <v>28119.278553859524</v>
      </c>
      <c r="P71" s="96">
        <f t="shared" si="52"/>
        <v>27664.299980637043</v>
      </c>
      <c r="Q71" s="96">
        <f t="shared" si="52"/>
        <v>25566.554806065196</v>
      </c>
      <c r="R71" s="96">
        <f t="shared" si="52"/>
        <v>24170.848662062024</v>
      </c>
      <c r="S71" s="91">
        <f t="shared" si="55"/>
        <v>25970.650642007848</v>
      </c>
      <c r="T71" s="92">
        <f t="shared" si="55"/>
        <v>26650.669519487921</v>
      </c>
      <c r="U71" s="92">
        <f t="shared" si="55"/>
        <v>26459.502922892116</v>
      </c>
      <c r="V71" s="92">
        <f t="shared" si="55"/>
        <v>26513.020151811099</v>
      </c>
      <c r="W71" s="92">
        <f t="shared" si="55"/>
        <v>26847.262283425425</v>
      </c>
      <c r="X71" s="92">
        <f t="shared" si="55"/>
        <v>27193.79809478849</v>
      </c>
      <c r="Y71" s="92">
        <f t="shared" si="55"/>
        <v>27560.589041625404</v>
      </c>
      <c r="Z71" s="92">
        <f t="shared" si="55"/>
        <v>27659.46394593162</v>
      </c>
      <c r="AA71" s="92">
        <f t="shared" si="55"/>
        <v>27709.138526584371</v>
      </c>
      <c r="AB71" s="92">
        <f t="shared" si="55"/>
        <v>27704.841142374011</v>
      </c>
      <c r="AC71" s="92">
        <f t="shared" si="55"/>
        <v>27516.888717556481</v>
      </c>
      <c r="AD71" s="93">
        <f t="shared" si="55"/>
        <v>27277.206021778686</v>
      </c>
      <c r="AE71" s="94">
        <f t="shared" si="55"/>
        <v>26459.502922892116</v>
      </c>
      <c r="AF71" s="94">
        <f t="shared" si="55"/>
        <v>27922.211496981156</v>
      </c>
      <c r="AG71" s="94">
        <f t="shared" si="55"/>
        <v>28740.183227526919</v>
      </c>
      <c r="AH71" s="94">
        <f t="shared" si="55"/>
        <v>25866.33802099188</v>
      </c>
      <c r="AI71" s="94">
        <f t="shared" si="55"/>
        <v>27193.79809478849</v>
      </c>
      <c r="AJ71" s="94">
        <f t="shared" si="55"/>
        <v>27364.18082825698</v>
      </c>
      <c r="AK71" s="94">
        <f t="shared" si="55"/>
        <v>27277.206021778686</v>
      </c>
      <c r="AP71" s="73">
        <v>0</v>
      </c>
      <c r="AQ71" s="73">
        <v>0</v>
      </c>
      <c r="AR71" s="73">
        <v>0</v>
      </c>
      <c r="AS71" s="73">
        <v>0</v>
      </c>
      <c r="AT71" s="73">
        <v>0</v>
      </c>
      <c r="AU71" s="73">
        <v>0</v>
      </c>
      <c r="AV71" s="73">
        <v>0</v>
      </c>
      <c r="AW71" s="73">
        <v>0</v>
      </c>
      <c r="AX71" s="73">
        <v>0</v>
      </c>
      <c r="AY71" s="73">
        <v>0</v>
      </c>
      <c r="AZ71" s="73">
        <v>0</v>
      </c>
      <c r="BA71" s="73">
        <v>-2436.0436241678435</v>
      </c>
    </row>
    <row r="72" spans="2:53" ht="24" customHeight="1">
      <c r="B72" s="86" t="s">
        <v>288</v>
      </c>
      <c r="C72" s="87"/>
      <c r="D72" s="88" t="str">
        <f t="shared" si="51"/>
        <v>Direct Selling and Delivery Expenses</v>
      </c>
      <c r="E72" s="87"/>
      <c r="F72" s="89"/>
      <c r="G72" s="98">
        <f t="shared" si="54"/>
        <v>-2245.6811627063726</v>
      </c>
      <c r="H72" s="98">
        <f t="shared" si="52"/>
        <v>-3346.0478261544868</v>
      </c>
      <c r="I72" s="98">
        <f t="shared" si="52"/>
        <v>-2146.3652276563785</v>
      </c>
      <c r="J72" s="98">
        <f t="shared" si="52"/>
        <v>-1955.9007720792604</v>
      </c>
      <c r="K72" s="98">
        <f t="shared" si="52"/>
        <v>-2696.1043904907465</v>
      </c>
      <c r="L72" s="98">
        <f t="shared" si="52"/>
        <v>-2943.2920877390588</v>
      </c>
      <c r="M72" s="98">
        <f t="shared" si="52"/>
        <v>-2456.3481810880339</v>
      </c>
      <c r="N72" s="98">
        <f t="shared" si="52"/>
        <v>-2377.5660847434524</v>
      </c>
      <c r="O72" s="98">
        <f t="shared" si="52"/>
        <v>-1846.3412485933734</v>
      </c>
      <c r="P72" s="98">
        <f t="shared" si="52"/>
        <v>-1532.6866760983016</v>
      </c>
      <c r="Q72" s="98">
        <f t="shared" si="52"/>
        <v>-1332.6439409345585</v>
      </c>
      <c r="R72" s="98">
        <f t="shared" si="52"/>
        <v>-1542.7022802623731</v>
      </c>
      <c r="S72" s="99">
        <f t="shared" si="55"/>
        <v>-2245.6811627063726</v>
      </c>
      <c r="T72" s="100">
        <f t="shared" si="55"/>
        <v>-2776.3272165340286</v>
      </c>
      <c r="U72" s="100">
        <f t="shared" si="55"/>
        <v>-2569.833846005979</v>
      </c>
      <c r="V72" s="100">
        <f t="shared" si="55"/>
        <v>-2418.4028114914418</v>
      </c>
      <c r="W72" s="100">
        <f t="shared" si="55"/>
        <v>-2474.6192867690288</v>
      </c>
      <c r="X72" s="100">
        <f t="shared" si="55"/>
        <v>-2554.8457100070723</v>
      </c>
      <c r="Y72" s="100">
        <f t="shared" si="55"/>
        <v>-2540.1541565995358</v>
      </c>
      <c r="Z72" s="100">
        <f t="shared" si="55"/>
        <v>-2520.4059617228068</v>
      </c>
      <c r="AA72" s="100">
        <f t="shared" si="55"/>
        <v>-2447.5855654583011</v>
      </c>
      <c r="AB72" s="100">
        <f t="shared" si="55"/>
        <v>-2359.9004731310583</v>
      </c>
      <c r="AC72" s="100">
        <f t="shared" si="55"/>
        <v>-2269.6060383505087</v>
      </c>
      <c r="AD72" s="101">
        <f t="shared" si="55"/>
        <v>-2217.5366520251755</v>
      </c>
      <c r="AE72" s="102">
        <f t="shared" si="55"/>
        <v>-2569.833846005979</v>
      </c>
      <c r="AF72" s="102">
        <f t="shared" si="55"/>
        <v>-2539.977630311962</v>
      </c>
      <c r="AG72" s="102">
        <f t="shared" si="55"/>
        <v>-2232.9895492405294</v>
      </c>
      <c r="AH72" s="102">
        <f t="shared" si="55"/>
        <v>-1466.1029280812393</v>
      </c>
      <c r="AI72" s="102">
        <f t="shared" si="55"/>
        <v>-2554.8457100070723</v>
      </c>
      <c r="AJ72" s="102">
        <f t="shared" si="55"/>
        <v>-1865.802816885001</v>
      </c>
      <c r="AK72" s="102">
        <f t="shared" si="55"/>
        <v>-2217.5366520251755</v>
      </c>
      <c r="AP72" s="73">
        <v>0</v>
      </c>
      <c r="AQ72" s="73">
        <v>0</v>
      </c>
      <c r="AR72" s="73">
        <v>0</v>
      </c>
      <c r="AS72" s="73">
        <v>0</v>
      </c>
      <c r="AT72" s="73">
        <v>0</v>
      </c>
      <c r="AU72" s="73">
        <v>0</v>
      </c>
      <c r="AV72" s="73">
        <v>0</v>
      </c>
      <c r="AW72" s="73">
        <v>0</v>
      </c>
      <c r="AX72" s="73">
        <v>0</v>
      </c>
      <c r="AY72" s="73">
        <v>0</v>
      </c>
      <c r="AZ72" s="73">
        <v>0</v>
      </c>
      <c r="BA72" s="73">
        <v>252.39148325557198</v>
      </c>
    </row>
    <row r="73" spans="2:53" ht="24" customHeight="1">
      <c r="B73" s="86" t="s">
        <v>289</v>
      </c>
      <c r="C73" s="87"/>
      <c r="D73" s="103" t="str">
        <f t="shared" si="51"/>
        <v>Net Revenue from Sales</v>
      </c>
      <c r="E73" s="87"/>
      <c r="F73" s="89"/>
      <c r="G73" s="96">
        <f t="shared" si="54"/>
        <v>23724.969479301475</v>
      </c>
      <c r="H73" s="96">
        <f t="shared" si="52"/>
        <v>24034.714316536465</v>
      </c>
      <c r="I73" s="96">
        <f t="shared" si="52"/>
        <v>23921.100632118381</v>
      </c>
      <c r="J73" s="96">
        <f t="shared" si="52"/>
        <v>24720.572185809997</v>
      </c>
      <c r="K73" s="96">
        <f t="shared" si="52"/>
        <v>25468.025462863636</v>
      </c>
      <c r="L73" s="96">
        <f t="shared" si="52"/>
        <v>25928.389368233147</v>
      </c>
      <c r="M73" s="96">
        <f t="shared" si="52"/>
        <v>27196.550111694316</v>
      </c>
      <c r="N73" s="96">
        <f t="shared" si="52"/>
        <v>25997.06596924087</v>
      </c>
      <c r="O73" s="96">
        <f t="shared" si="52"/>
        <v>26272.93730526615</v>
      </c>
      <c r="P73" s="96">
        <f t="shared" si="52"/>
        <v>26131.613304538736</v>
      </c>
      <c r="Q73" s="96">
        <f t="shared" si="52"/>
        <v>24233.910865130638</v>
      </c>
      <c r="R73" s="96">
        <f t="shared" si="52"/>
        <v>22628.146381799652</v>
      </c>
      <c r="S73" s="91">
        <f t="shared" si="55"/>
        <v>23724.969479301475</v>
      </c>
      <c r="T73" s="92">
        <f t="shared" si="55"/>
        <v>23874.342302953897</v>
      </c>
      <c r="U73" s="92">
        <f t="shared" si="55"/>
        <v>23889.669076886137</v>
      </c>
      <c r="V73" s="92">
        <f t="shared" si="55"/>
        <v>24094.617340319659</v>
      </c>
      <c r="W73" s="92">
        <f t="shared" si="55"/>
        <v>24372.642996656399</v>
      </c>
      <c r="X73" s="92">
        <f t="shared" si="55"/>
        <v>24638.95238478142</v>
      </c>
      <c r="Y73" s="92">
        <f t="shared" si="55"/>
        <v>25020.434885025861</v>
      </c>
      <c r="Z73" s="92">
        <f t="shared" si="55"/>
        <v>25139.057984208815</v>
      </c>
      <c r="AA73" s="92">
        <f t="shared" si="55"/>
        <v>25261.552961126068</v>
      </c>
      <c r="AB73" s="92">
        <f t="shared" si="55"/>
        <v>25344.940669242955</v>
      </c>
      <c r="AC73" s="92">
        <f t="shared" si="55"/>
        <v>25247.282679205975</v>
      </c>
      <c r="AD73" s="93">
        <f t="shared" si="55"/>
        <v>25059.669369753505</v>
      </c>
      <c r="AE73" s="94">
        <f t="shared" si="55"/>
        <v>23889.669076886137</v>
      </c>
      <c r="AF73" s="94">
        <f t="shared" si="55"/>
        <v>25382.23386666919</v>
      </c>
      <c r="AG73" s="94">
        <f t="shared" si="55"/>
        <v>26507.193678286385</v>
      </c>
      <c r="AH73" s="94">
        <f t="shared" si="55"/>
        <v>24400.23509291064</v>
      </c>
      <c r="AI73" s="94">
        <f t="shared" si="55"/>
        <v>24638.95238478142</v>
      </c>
      <c r="AJ73" s="94">
        <f t="shared" si="55"/>
        <v>25498.378011371977</v>
      </c>
      <c r="AK73" s="94">
        <f t="shared" si="55"/>
        <v>25059.669369753505</v>
      </c>
      <c r="AP73" s="73">
        <v>0</v>
      </c>
      <c r="AQ73" s="73">
        <v>0</v>
      </c>
      <c r="AR73" s="73">
        <v>0</v>
      </c>
      <c r="AS73" s="73">
        <v>0</v>
      </c>
      <c r="AT73" s="73">
        <v>0</v>
      </c>
      <c r="AU73" s="73">
        <v>0</v>
      </c>
      <c r="AV73" s="73">
        <v>0</v>
      </c>
      <c r="AW73" s="73">
        <v>0</v>
      </c>
      <c r="AX73" s="73">
        <v>0</v>
      </c>
      <c r="AY73" s="73">
        <v>0</v>
      </c>
      <c r="AZ73" s="73">
        <v>0</v>
      </c>
      <c r="BA73" s="73">
        <v>-2183.6521409122761</v>
      </c>
    </row>
    <row r="74" spans="2:53" ht="24" customHeight="1">
      <c r="B74" s="86" t="s">
        <v>290</v>
      </c>
      <c r="C74" s="87"/>
      <c r="D74" s="88" t="str">
        <f t="shared" si="51"/>
        <v>Standard Variable Cost of Goods Sold and Cost of Services</v>
      </c>
      <c r="E74" s="87"/>
      <c r="F74" s="89"/>
      <c r="G74" s="98">
        <f t="shared" si="54"/>
        <v>-18558.223371851633</v>
      </c>
      <c r="H74" s="98">
        <f t="shared" si="52"/>
        <v>-18287.012777231259</v>
      </c>
      <c r="I74" s="98">
        <f t="shared" si="52"/>
        <v>-18530.01437050926</v>
      </c>
      <c r="J74" s="98">
        <f t="shared" si="52"/>
        <v>-19640.110178385647</v>
      </c>
      <c r="K74" s="98">
        <f t="shared" si="52"/>
        <v>-19593.636376280432</v>
      </c>
      <c r="L74" s="98">
        <f t="shared" si="52"/>
        <v>-19550.813489998869</v>
      </c>
      <c r="M74" s="98">
        <f t="shared" si="52"/>
        <v>-20568.057063407778</v>
      </c>
      <c r="N74" s="98">
        <f t="shared" si="52"/>
        <v>-20831.636459277397</v>
      </c>
      <c r="O74" s="98">
        <f t="shared" si="52"/>
        <v>-20216.002179663174</v>
      </c>
      <c r="P74" s="98">
        <f t="shared" si="52"/>
        <v>-18788.630132355196</v>
      </c>
      <c r="Q74" s="98">
        <f t="shared" si="52"/>
        <v>-19023.074226101442</v>
      </c>
      <c r="R74" s="98">
        <f t="shared" si="52"/>
        <v>-18746.608138136758</v>
      </c>
      <c r="S74" s="99">
        <f t="shared" si="55"/>
        <v>-18558.223371851633</v>
      </c>
      <c r="T74" s="100">
        <f t="shared" si="55"/>
        <v>-18427.433484651145</v>
      </c>
      <c r="U74" s="100">
        <f t="shared" si="55"/>
        <v>-18461.058168753647</v>
      </c>
      <c r="V74" s="100">
        <f t="shared" si="55"/>
        <v>-18751.879877418149</v>
      </c>
      <c r="W74" s="100">
        <f t="shared" si="55"/>
        <v>-18922.280721297248</v>
      </c>
      <c r="X74" s="100">
        <f t="shared" si="55"/>
        <v>-19029.871637212291</v>
      </c>
      <c r="Y74" s="100">
        <f t="shared" si="55"/>
        <v>-19259.302096916719</v>
      </c>
      <c r="Z74" s="100">
        <f t="shared" si="55"/>
        <v>-19450.280223693204</v>
      </c>
      <c r="AA74" s="100">
        <f t="shared" si="55"/>
        <v>-19533.002513075913</v>
      </c>
      <c r="AB74" s="100">
        <f t="shared" si="55"/>
        <v>-19461.660901791409</v>
      </c>
      <c r="AC74" s="100">
        <f t="shared" si="55"/>
        <v>-19423.109736875445</v>
      </c>
      <c r="AD74" s="101">
        <f t="shared" si="55"/>
        <v>-19374.650745293016</v>
      </c>
      <c r="AE74" s="102">
        <f t="shared" si="55"/>
        <v>-18461.058168753647</v>
      </c>
      <c r="AF74" s="102">
        <f t="shared" si="55"/>
        <v>-19594.128859145159</v>
      </c>
      <c r="AG74" s="102">
        <f t="shared" si="55"/>
        <v>-20539.619482041475</v>
      </c>
      <c r="AH74" s="102">
        <f t="shared" si="55"/>
        <v>-18857.409186606852</v>
      </c>
      <c r="AI74" s="102">
        <f t="shared" si="55"/>
        <v>-19029.871637212291</v>
      </c>
      <c r="AJ74" s="102">
        <f t="shared" si="55"/>
        <v>-19734.174081805228</v>
      </c>
      <c r="AK74" s="102">
        <f t="shared" si="55"/>
        <v>-19374.650745293016</v>
      </c>
      <c r="AP74" s="73">
        <v>0</v>
      </c>
      <c r="AQ74" s="73">
        <v>0</v>
      </c>
      <c r="AR74" s="73">
        <v>0</v>
      </c>
      <c r="AS74" s="73">
        <v>0</v>
      </c>
      <c r="AT74" s="73">
        <v>0</v>
      </c>
      <c r="AU74" s="73">
        <v>0</v>
      </c>
      <c r="AV74" s="73">
        <v>0</v>
      </c>
      <c r="AW74" s="73">
        <v>0</v>
      </c>
      <c r="AX74" s="73">
        <v>0</v>
      </c>
      <c r="AY74" s="73">
        <v>0</v>
      </c>
      <c r="AZ74" s="73">
        <v>0</v>
      </c>
      <c r="BA74" s="73">
        <v>352.72210165254</v>
      </c>
    </row>
    <row r="75" spans="2:53" ht="24" customHeight="1">
      <c r="B75" s="86" t="s">
        <v>291</v>
      </c>
      <c r="C75" s="87"/>
      <c r="D75" s="103" t="str">
        <f t="shared" si="51"/>
        <v>Contribution at Standard Variable Cost</v>
      </c>
      <c r="E75" s="87"/>
      <c r="F75" s="89"/>
      <c r="G75" s="96">
        <f t="shared" si="54"/>
        <v>5166.7461074498424</v>
      </c>
      <c r="H75" s="96">
        <f t="shared" si="52"/>
        <v>5747.7015393052052</v>
      </c>
      <c r="I75" s="96">
        <f t="shared" si="52"/>
        <v>5391.0862616091199</v>
      </c>
      <c r="J75" s="96">
        <f t="shared" si="52"/>
        <v>5080.4620074243448</v>
      </c>
      <c r="K75" s="96">
        <f t="shared" si="52"/>
        <v>5874.3890865832045</v>
      </c>
      <c r="L75" s="96">
        <f t="shared" si="52"/>
        <v>6377.5758782342818</v>
      </c>
      <c r="M75" s="96">
        <f t="shared" si="52"/>
        <v>6628.4930482865366</v>
      </c>
      <c r="N75" s="96">
        <f t="shared" si="52"/>
        <v>5165.4295099634755</v>
      </c>
      <c r="O75" s="96">
        <f t="shared" si="52"/>
        <v>6056.9351256029786</v>
      </c>
      <c r="P75" s="96">
        <f t="shared" si="52"/>
        <v>7342.9831721835417</v>
      </c>
      <c r="Q75" s="96">
        <f t="shared" si="52"/>
        <v>5210.8366390291949</v>
      </c>
      <c r="R75" s="96">
        <f t="shared" si="52"/>
        <v>3881.5382436628934</v>
      </c>
      <c r="S75" s="91">
        <f t="shared" ref="S75:AK75" si="56">IFERROR(S15*1000/S$36,0)</f>
        <v>5166.7461074498424</v>
      </c>
      <c r="T75" s="92">
        <f t="shared" si="56"/>
        <v>5446.9088183027507</v>
      </c>
      <c r="U75" s="92">
        <f t="shared" si="56"/>
        <v>5428.6109081324885</v>
      </c>
      <c r="V75" s="92">
        <f t="shared" si="56"/>
        <v>5342.7374629015094</v>
      </c>
      <c r="W75" s="92">
        <f t="shared" si="56"/>
        <v>5450.3622753591544</v>
      </c>
      <c r="X75" s="92">
        <f t="shared" si="56"/>
        <v>5609.0807475691281</v>
      </c>
      <c r="Y75" s="92">
        <f t="shared" si="56"/>
        <v>5761.1327881091447</v>
      </c>
      <c r="Z75" s="92">
        <f t="shared" si="56"/>
        <v>5688.7777605156107</v>
      </c>
      <c r="AA75" s="92">
        <f t="shared" si="56"/>
        <v>5728.550448050155</v>
      </c>
      <c r="AB75" s="92">
        <f t="shared" si="56"/>
        <v>5883.2797674515414</v>
      </c>
      <c r="AC75" s="92">
        <f t="shared" si="56"/>
        <v>5824.1729423305269</v>
      </c>
      <c r="AD75" s="93">
        <f t="shared" si="56"/>
        <v>5685.0186244604893</v>
      </c>
      <c r="AE75" s="94">
        <f t="shared" si="56"/>
        <v>5428.6109081324885</v>
      </c>
      <c r="AF75" s="94">
        <f t="shared" si="56"/>
        <v>5788.1050075240319</v>
      </c>
      <c r="AG75" s="94">
        <f t="shared" si="56"/>
        <v>5967.5741962449101</v>
      </c>
      <c r="AH75" s="94">
        <f t="shared" si="56"/>
        <v>5542.8259063037895</v>
      </c>
      <c r="AI75" s="94">
        <f t="shared" si="56"/>
        <v>5609.0807475691281</v>
      </c>
      <c r="AJ75" s="94">
        <f t="shared" si="56"/>
        <v>5764.2039295667491</v>
      </c>
      <c r="AK75" s="94">
        <f t="shared" si="56"/>
        <v>5685.0186244604893</v>
      </c>
      <c r="AP75" s="73">
        <v>0</v>
      </c>
      <c r="AQ75" s="73">
        <v>0</v>
      </c>
      <c r="AR75" s="73">
        <v>0</v>
      </c>
      <c r="AS75" s="73">
        <v>0</v>
      </c>
      <c r="AT75" s="73">
        <v>0</v>
      </c>
      <c r="AU75" s="73">
        <v>0</v>
      </c>
      <c r="AV75" s="73">
        <v>0</v>
      </c>
      <c r="AW75" s="73">
        <v>0</v>
      </c>
      <c r="AX75" s="73">
        <v>0</v>
      </c>
      <c r="AY75" s="73">
        <v>0</v>
      </c>
      <c r="AZ75" s="73">
        <v>0</v>
      </c>
      <c r="BA75" s="73">
        <v>-1830.9300392597361</v>
      </c>
    </row>
    <row r="76" spans="2:53" ht="24" customHeight="1">
      <c r="B76" s="86" t="s">
        <v>292</v>
      </c>
      <c r="C76" s="87"/>
      <c r="D76" s="88" t="str">
        <f t="shared" si="51"/>
        <v>Standard Cost Variance</v>
      </c>
      <c r="E76" s="87"/>
      <c r="F76" s="89"/>
      <c r="G76" s="96">
        <f t="shared" si="54"/>
        <v>-340.85258430638874</v>
      </c>
      <c r="H76" s="96">
        <f t="shared" si="52"/>
        <v>410.52523252124996</v>
      </c>
      <c r="I76" s="96">
        <f t="shared" si="52"/>
        <v>-226.19368036741903</v>
      </c>
      <c r="J76" s="96">
        <f t="shared" si="52"/>
        <v>165.60603479160375</v>
      </c>
      <c r="K76" s="96">
        <f t="shared" si="52"/>
        <v>192.78466502033746</v>
      </c>
      <c r="L76" s="96">
        <f t="shared" si="52"/>
        <v>-108.02030646787352</v>
      </c>
      <c r="M76" s="96">
        <f t="shared" si="52"/>
        <v>299.01785402608994</v>
      </c>
      <c r="N76" s="96">
        <f t="shared" si="52"/>
        <v>323.79330583068054</v>
      </c>
      <c r="O76" s="96">
        <f t="shared" si="52"/>
        <v>-334.00609787815324</v>
      </c>
      <c r="P76" s="96">
        <f t="shared" si="52"/>
        <v>-256.67713047198777</v>
      </c>
      <c r="Q76" s="96">
        <f t="shared" si="52"/>
        <v>114.0256181431901</v>
      </c>
      <c r="R76" s="96">
        <f t="shared" si="52"/>
        <v>45.696395859838979</v>
      </c>
      <c r="S76" s="91">
        <f t="shared" ref="S76:AK83" si="57">IFERROR(S16*1000/S$36,0)</f>
        <v>-340.85258430638874</v>
      </c>
      <c r="T76" s="92">
        <f t="shared" si="57"/>
        <v>21.495428113224211</v>
      </c>
      <c r="U76" s="92">
        <f t="shared" si="57"/>
        <v>-59.693849583321338</v>
      </c>
      <c r="V76" s="92">
        <f t="shared" si="57"/>
        <v>-4.122003048510142</v>
      </c>
      <c r="W76" s="92">
        <f t="shared" si="57"/>
        <v>35.738767197640286</v>
      </c>
      <c r="X76" s="92">
        <f t="shared" si="57"/>
        <v>11.130391665013402</v>
      </c>
      <c r="Y76" s="92">
        <f t="shared" si="57"/>
        <v>54.070697630601444</v>
      </c>
      <c r="Z76" s="92">
        <f t="shared" si="57"/>
        <v>86.831616488840453</v>
      </c>
      <c r="AA76" s="92">
        <f t="shared" si="57"/>
        <v>41.367778186168692</v>
      </c>
      <c r="AB76" s="92">
        <f t="shared" si="57"/>
        <v>12.802768831269626</v>
      </c>
      <c r="AC76" s="92">
        <f t="shared" si="57"/>
        <v>21.700117915001986</v>
      </c>
      <c r="AD76" s="93">
        <f t="shared" si="57"/>
        <v>23.419013233367217</v>
      </c>
      <c r="AE76" s="94">
        <f t="shared" si="57"/>
        <v>-59.693849583321338</v>
      </c>
      <c r="AF76" s="94">
        <f t="shared" si="57"/>
        <v>81.387324435223462</v>
      </c>
      <c r="AG76" s="94">
        <f t="shared" si="57"/>
        <v>101.8638992344338</v>
      </c>
      <c r="AH76" s="94">
        <f t="shared" si="57"/>
        <v>-35.208984992752413</v>
      </c>
      <c r="AI76" s="94">
        <f t="shared" si="57"/>
        <v>11.130391665013402</v>
      </c>
      <c r="AJ76" s="94">
        <f t="shared" si="57"/>
        <v>36.233148788112189</v>
      </c>
      <c r="AK76" s="94">
        <f t="shared" si="57"/>
        <v>23.419013233367217</v>
      </c>
      <c r="AP76" s="73">
        <v>0</v>
      </c>
      <c r="AQ76" s="73">
        <v>0</v>
      </c>
      <c r="AR76" s="73">
        <v>0</v>
      </c>
      <c r="AS76" s="73">
        <v>0</v>
      </c>
      <c r="AT76" s="73">
        <v>0</v>
      </c>
      <c r="AU76" s="73">
        <v>0</v>
      </c>
      <c r="AV76" s="73">
        <v>0</v>
      </c>
      <c r="AW76" s="73">
        <v>0</v>
      </c>
      <c r="AX76" s="73">
        <v>0</v>
      </c>
      <c r="AY76" s="73">
        <v>0</v>
      </c>
      <c r="AZ76" s="73">
        <v>0</v>
      </c>
      <c r="BA76" s="73">
        <v>157.72130068123025</v>
      </c>
    </row>
    <row r="77" spans="2:53" ht="24" customHeight="1">
      <c r="B77" s="86" t="s">
        <v>293</v>
      </c>
      <c r="C77" s="87"/>
      <c r="D77" s="88" t="str">
        <f t="shared" si="51"/>
        <v>Actual Cost Variance</v>
      </c>
      <c r="E77" s="87"/>
      <c r="F77" s="89"/>
      <c r="G77" s="98">
        <f t="shared" si="54"/>
        <v>914.59778730396522</v>
      </c>
      <c r="H77" s="98">
        <f t="shared" si="52"/>
        <v>181.85397337952514</v>
      </c>
      <c r="I77" s="98">
        <f t="shared" si="52"/>
        <v>745.72312565344248</v>
      </c>
      <c r="J77" s="98">
        <f t="shared" si="52"/>
        <v>968.94646177157847</v>
      </c>
      <c r="K77" s="98">
        <f t="shared" si="52"/>
        <v>-35.751056822032282</v>
      </c>
      <c r="L77" s="98">
        <f t="shared" si="52"/>
        <v>580.36849108185697</v>
      </c>
      <c r="M77" s="98">
        <f t="shared" si="52"/>
        <v>841.78500042590338</v>
      </c>
      <c r="N77" s="98">
        <f t="shared" si="52"/>
        <v>-328.27581757802687</v>
      </c>
      <c r="O77" s="98">
        <f t="shared" si="52"/>
        <v>1001.8310947965788</v>
      </c>
      <c r="P77" s="98">
        <f t="shared" si="52"/>
        <v>-792.19875608605889</v>
      </c>
      <c r="Q77" s="98">
        <f t="shared" si="52"/>
        <v>-781.2787640576031</v>
      </c>
      <c r="R77" s="98">
        <f t="shared" si="52"/>
        <v>-602.90533960679772</v>
      </c>
      <c r="S77" s="99">
        <f t="shared" si="57"/>
        <v>914.59778730396522</v>
      </c>
      <c r="T77" s="100">
        <f t="shared" si="57"/>
        <v>561.23592507960643</v>
      </c>
      <c r="U77" s="100">
        <f t="shared" si="57"/>
        <v>621.7084369745653</v>
      </c>
      <c r="V77" s="100">
        <f t="shared" si="57"/>
        <v>707.35720807184066</v>
      </c>
      <c r="W77" s="100">
        <f t="shared" si="57"/>
        <v>556.92620385316513</v>
      </c>
      <c r="X77" s="100">
        <f t="shared" si="57"/>
        <v>560.93900522116473</v>
      </c>
      <c r="Y77" s="100">
        <f t="shared" si="57"/>
        <v>602.82903010934842</v>
      </c>
      <c r="Z77" s="100">
        <f t="shared" si="57"/>
        <v>489.73561696479129</v>
      </c>
      <c r="AA77" s="100">
        <f t="shared" si="57"/>
        <v>545.05819192624256</v>
      </c>
      <c r="AB77" s="100">
        <f t="shared" si="57"/>
        <v>416.89375723802135</v>
      </c>
      <c r="AC77" s="100">
        <f t="shared" si="57"/>
        <v>311.57604234489315</v>
      </c>
      <c r="AD77" s="101">
        <f t="shared" si="57"/>
        <v>246.07014306407845</v>
      </c>
      <c r="AE77" s="102">
        <f t="shared" si="57"/>
        <v>621.7084369745653</v>
      </c>
      <c r="AF77" s="102">
        <f t="shared" si="57"/>
        <v>500.65634202662028</v>
      </c>
      <c r="AG77" s="102">
        <f t="shared" si="57"/>
        <v>513.28535326631572</v>
      </c>
      <c r="AH77" s="102">
        <f t="shared" si="57"/>
        <v>-730.54695813574278</v>
      </c>
      <c r="AI77" s="102">
        <f t="shared" si="57"/>
        <v>560.93900522116473</v>
      </c>
      <c r="AJ77" s="102">
        <f t="shared" si="57"/>
        <v>-82.263857556441408</v>
      </c>
      <c r="AK77" s="102">
        <f t="shared" si="57"/>
        <v>246.07014306407845</v>
      </c>
      <c r="AP77" s="73">
        <v>0</v>
      </c>
      <c r="AQ77" s="73">
        <v>0</v>
      </c>
      <c r="AR77" s="73">
        <v>0</v>
      </c>
      <c r="AS77" s="73">
        <v>0</v>
      </c>
      <c r="AT77" s="73">
        <v>0</v>
      </c>
      <c r="AU77" s="73">
        <v>0</v>
      </c>
      <c r="AV77" s="73">
        <v>0</v>
      </c>
      <c r="AW77" s="73">
        <v>0</v>
      </c>
      <c r="AX77" s="73">
        <v>0</v>
      </c>
      <c r="AY77" s="73">
        <v>0</v>
      </c>
      <c r="AZ77" s="73">
        <v>0</v>
      </c>
      <c r="BA77" s="73">
        <v>-390.32910708943251</v>
      </c>
    </row>
    <row r="78" spans="2:53" ht="24" customHeight="1">
      <c r="B78" s="86" t="s">
        <v>294</v>
      </c>
      <c r="C78" s="87"/>
      <c r="D78" s="103" t="str">
        <f t="shared" si="51"/>
        <v>Net Contribution</v>
      </c>
      <c r="E78" s="87"/>
      <c r="F78" s="89"/>
      <c r="G78" s="96">
        <f t="shared" si="54"/>
        <v>5740.491310447419</v>
      </c>
      <c r="H78" s="96">
        <f t="shared" si="52"/>
        <v>6340.0807452059817</v>
      </c>
      <c r="I78" s="96">
        <f t="shared" si="52"/>
        <v>5910.6157068951434</v>
      </c>
      <c r="J78" s="96">
        <f t="shared" si="52"/>
        <v>6215.0145039875288</v>
      </c>
      <c r="K78" s="96">
        <f t="shared" si="52"/>
        <v>6031.4226947815096</v>
      </c>
      <c r="L78" s="96">
        <f t="shared" si="52"/>
        <v>6849.9240628482657</v>
      </c>
      <c r="M78" s="96">
        <f t="shared" si="52"/>
        <v>7769.2959027385286</v>
      </c>
      <c r="N78" s="96">
        <f t="shared" si="52"/>
        <v>5160.9469982161281</v>
      </c>
      <c r="O78" s="96">
        <f t="shared" si="52"/>
        <v>6724.7601225214039</v>
      </c>
      <c r="P78" s="96">
        <f t="shared" si="52"/>
        <v>6294.107285625495</v>
      </c>
      <c r="Q78" s="96">
        <f t="shared" si="52"/>
        <v>4543.583493114781</v>
      </c>
      <c r="R78" s="96">
        <f t="shared" si="52"/>
        <v>3324.3292999159344</v>
      </c>
      <c r="S78" s="91">
        <f t="shared" si="57"/>
        <v>5740.491310447419</v>
      </c>
      <c r="T78" s="92">
        <f t="shared" si="57"/>
        <v>6029.6401714955809</v>
      </c>
      <c r="U78" s="92">
        <f t="shared" si="57"/>
        <v>5990.6254955237318</v>
      </c>
      <c r="V78" s="92">
        <f t="shared" si="57"/>
        <v>6045.9726679248388</v>
      </c>
      <c r="W78" s="92">
        <f t="shared" si="57"/>
        <v>6043.0272464099598</v>
      </c>
      <c r="X78" s="92">
        <f t="shared" si="57"/>
        <v>6181.1501444553069</v>
      </c>
      <c r="Y78" s="92">
        <f t="shared" si="57"/>
        <v>6418.0325158490959</v>
      </c>
      <c r="Z78" s="92">
        <f t="shared" si="57"/>
        <v>6265.3449939692409</v>
      </c>
      <c r="AA78" s="92">
        <f t="shared" si="57"/>
        <v>6314.9764181625651</v>
      </c>
      <c r="AB78" s="92">
        <f t="shared" si="57"/>
        <v>6312.9762935208328</v>
      </c>
      <c r="AC78" s="92">
        <f t="shared" si="57"/>
        <v>6157.4491025904217</v>
      </c>
      <c r="AD78" s="93">
        <f t="shared" si="57"/>
        <v>5954.5077807579346</v>
      </c>
      <c r="AE78" s="94">
        <f t="shared" si="57"/>
        <v>5990.6254955237318</v>
      </c>
      <c r="AF78" s="94">
        <f t="shared" si="57"/>
        <v>6370.1486739858756</v>
      </c>
      <c r="AG78" s="94">
        <f t="shared" si="57"/>
        <v>6582.723448745659</v>
      </c>
      <c r="AH78" s="94">
        <f t="shared" si="57"/>
        <v>4777.0699631752932</v>
      </c>
      <c r="AI78" s="94">
        <f t="shared" si="57"/>
        <v>6181.1501444553069</v>
      </c>
      <c r="AJ78" s="94">
        <f t="shared" si="57"/>
        <v>5718.1732207984205</v>
      </c>
      <c r="AK78" s="94">
        <f t="shared" si="57"/>
        <v>5954.5077807579346</v>
      </c>
      <c r="AP78" s="73">
        <v>0</v>
      </c>
      <c r="AQ78" s="73">
        <v>0</v>
      </c>
      <c r="AR78" s="73">
        <v>0</v>
      </c>
      <c r="AS78" s="73">
        <v>0</v>
      </c>
      <c r="AT78" s="73">
        <v>0</v>
      </c>
      <c r="AU78" s="73">
        <v>0</v>
      </c>
      <c r="AV78" s="73">
        <v>0</v>
      </c>
      <c r="AW78" s="73">
        <v>0</v>
      </c>
      <c r="AX78" s="73">
        <v>0</v>
      </c>
      <c r="AY78" s="73">
        <v>0</v>
      </c>
      <c r="AZ78" s="73">
        <v>0</v>
      </c>
      <c r="BA78" s="73">
        <v>-2063.5378456679387</v>
      </c>
    </row>
    <row r="79" spans="2:53" ht="24" customHeight="1">
      <c r="B79" s="86" t="s">
        <v>295</v>
      </c>
      <c r="C79" s="87"/>
      <c r="D79" s="88" t="str">
        <f t="shared" si="51"/>
        <v>Depreciation and Amortization</v>
      </c>
      <c r="E79" s="87"/>
      <c r="F79" s="89"/>
      <c r="G79" s="96">
        <f t="shared" si="54"/>
        <v>-1347.7064532801953</v>
      </c>
      <c r="H79" s="96">
        <f t="shared" si="52"/>
        <v>-1031.5181241320006</v>
      </c>
      <c r="I79" s="96">
        <f t="shared" si="52"/>
        <v>-1350.7182760438104</v>
      </c>
      <c r="J79" s="96">
        <f t="shared" si="52"/>
        <v>-1298.6343108679871</v>
      </c>
      <c r="K79" s="96">
        <f t="shared" si="52"/>
        <v>-1400.4141832396976</v>
      </c>
      <c r="L79" s="96">
        <f t="shared" si="52"/>
        <v>-1170.0625503834783</v>
      </c>
      <c r="M79" s="96">
        <f t="shared" si="52"/>
        <v>-1332.6715231218811</v>
      </c>
      <c r="N79" s="96">
        <f t="shared" si="52"/>
        <v>-1568.6718027631396</v>
      </c>
      <c r="O79" s="96">
        <f t="shared" si="52"/>
        <v>-1411.6091088347682</v>
      </c>
      <c r="P79" s="96">
        <f t="shared" si="52"/>
        <v>-1540.5591577425289</v>
      </c>
      <c r="Q79" s="96">
        <f t="shared" si="52"/>
        <v>-1444.8765088000343</v>
      </c>
      <c r="R79" s="96">
        <f t="shared" si="52"/>
        <v>-1771.7284299092851</v>
      </c>
      <c r="S79" s="91">
        <f t="shared" si="57"/>
        <v>-1347.7064532801953</v>
      </c>
      <c r="T79" s="92">
        <f t="shared" si="57"/>
        <v>-1195.2262894381897</v>
      </c>
      <c r="U79" s="92">
        <f t="shared" si="57"/>
        <v>-1246.194546207937</v>
      </c>
      <c r="V79" s="92">
        <f t="shared" si="57"/>
        <v>-1259.1291935651473</v>
      </c>
      <c r="W79" s="92">
        <f t="shared" si="57"/>
        <v>-1287.730198131828</v>
      </c>
      <c r="X79" s="92">
        <f t="shared" si="57"/>
        <v>-1267.5880979498979</v>
      </c>
      <c r="Y79" s="92">
        <f t="shared" si="57"/>
        <v>-1277.2957183070089</v>
      </c>
      <c r="Z79" s="92">
        <f t="shared" si="57"/>
        <v>-1312.6867013758724</v>
      </c>
      <c r="AA79" s="92">
        <f t="shared" si="57"/>
        <v>-1323.3734630031831</v>
      </c>
      <c r="AB79" s="92">
        <f t="shared" si="57"/>
        <v>-1344.1888207622221</v>
      </c>
      <c r="AC79" s="92">
        <f t="shared" si="57"/>
        <v>-1353.0391299068083</v>
      </c>
      <c r="AD79" s="93">
        <f t="shared" si="57"/>
        <v>-1383.0305760501765</v>
      </c>
      <c r="AE79" s="94">
        <f t="shared" si="57"/>
        <v>-1246.194546207937</v>
      </c>
      <c r="AF79" s="94">
        <f t="shared" si="57"/>
        <v>-1288.8102854376641</v>
      </c>
      <c r="AG79" s="94">
        <f t="shared" si="57"/>
        <v>-1434.983578335871</v>
      </c>
      <c r="AH79" s="94">
        <f t="shared" si="57"/>
        <v>-1577.8950765933541</v>
      </c>
      <c r="AI79" s="94">
        <f t="shared" si="57"/>
        <v>-1267.5880979498979</v>
      </c>
      <c r="AJ79" s="94">
        <f t="shared" si="57"/>
        <v>-1503.4098679767988</v>
      </c>
      <c r="AK79" s="94">
        <f t="shared" si="57"/>
        <v>-1383.0305760501767</v>
      </c>
      <c r="AP79" s="73">
        <v>0</v>
      </c>
      <c r="AQ79" s="73">
        <v>0</v>
      </c>
      <c r="AR79" s="73">
        <v>0</v>
      </c>
      <c r="AS79" s="73">
        <v>0</v>
      </c>
      <c r="AT79" s="73">
        <v>0</v>
      </c>
      <c r="AU79" s="73">
        <v>0</v>
      </c>
      <c r="AV79" s="73">
        <v>0</v>
      </c>
      <c r="AW79" s="73">
        <v>0</v>
      </c>
      <c r="AX79" s="73">
        <v>0</v>
      </c>
      <c r="AY79" s="73">
        <v>0</v>
      </c>
      <c r="AZ79" s="73">
        <v>0</v>
      </c>
      <c r="BA79" s="73">
        <v>-221.10047938957791</v>
      </c>
    </row>
    <row r="80" spans="2:53" ht="24" customHeight="1">
      <c r="B80" s="86" t="s">
        <v>296</v>
      </c>
      <c r="C80" s="87"/>
      <c r="D80" s="88" t="str">
        <f t="shared" si="51"/>
        <v>Factory Overhead Expenses</v>
      </c>
      <c r="E80" s="87"/>
      <c r="F80" s="89"/>
      <c r="G80" s="96">
        <f t="shared" si="54"/>
        <v>-1638.4825963659912</v>
      </c>
      <c r="H80" s="96">
        <f t="shared" si="52"/>
        <v>-1266.0080875151225</v>
      </c>
      <c r="I80" s="96">
        <f t="shared" si="52"/>
        <v>-1506.2237346397023</v>
      </c>
      <c r="J80" s="96">
        <f t="shared" si="52"/>
        <v>-1538.6815150591924</v>
      </c>
      <c r="K80" s="96">
        <f t="shared" si="52"/>
        <v>-1629.3323607266138</v>
      </c>
      <c r="L80" s="96">
        <f t="shared" si="52"/>
        <v>-1484.6168208901745</v>
      </c>
      <c r="M80" s="96">
        <f t="shared" si="52"/>
        <v>-1665.9314131970293</v>
      </c>
      <c r="N80" s="96">
        <f t="shared" si="52"/>
        <v>-1855.7994864412797</v>
      </c>
      <c r="O80" s="96">
        <f t="shared" si="52"/>
        <v>-1412.039360187807</v>
      </c>
      <c r="P80" s="96">
        <f t="shared" si="52"/>
        <v>-1514.0043051352443</v>
      </c>
      <c r="Q80" s="96">
        <f t="shared" si="52"/>
        <v>-1465.3367236273643</v>
      </c>
      <c r="R80" s="96">
        <f t="shared" si="52"/>
        <v>-1430.830148967211</v>
      </c>
      <c r="S80" s="91">
        <f t="shared" si="57"/>
        <v>-1638.4825963659912</v>
      </c>
      <c r="T80" s="92">
        <f t="shared" si="57"/>
        <v>-1458.8587174911586</v>
      </c>
      <c r="U80" s="92">
        <f t="shared" si="57"/>
        <v>-1474.3843558769711</v>
      </c>
      <c r="V80" s="92">
        <f t="shared" si="57"/>
        <v>-1490.2437153818018</v>
      </c>
      <c r="W80" s="92">
        <f t="shared" si="57"/>
        <v>-1518.4001033310374</v>
      </c>
      <c r="X80" s="92">
        <f t="shared" si="57"/>
        <v>-1512.6171521764975</v>
      </c>
      <c r="Y80" s="92">
        <f t="shared" si="57"/>
        <v>-1535.4849812341331</v>
      </c>
      <c r="Z80" s="92">
        <f t="shared" si="57"/>
        <v>-1574.3908689690763</v>
      </c>
      <c r="AA80" s="92">
        <f t="shared" si="57"/>
        <v>-1556.8517499893796</v>
      </c>
      <c r="AB80" s="92">
        <f t="shared" si="57"/>
        <v>-1552.7451954818653</v>
      </c>
      <c r="AC80" s="92">
        <f t="shared" si="57"/>
        <v>-1545.062111156027</v>
      </c>
      <c r="AD80" s="93">
        <f t="shared" si="57"/>
        <v>-1536.879476104649</v>
      </c>
      <c r="AE80" s="94">
        <f t="shared" si="57"/>
        <v>-1474.3843558769711</v>
      </c>
      <c r="AF80" s="94">
        <f t="shared" si="57"/>
        <v>-1550.5437003736674</v>
      </c>
      <c r="AG80" s="94">
        <f t="shared" si="57"/>
        <v>-1645.3521758425595</v>
      </c>
      <c r="AH80" s="94">
        <f t="shared" si="57"/>
        <v>-1471.6418711237675</v>
      </c>
      <c r="AI80" s="94">
        <f t="shared" si="57"/>
        <v>-1512.6171521764975</v>
      </c>
      <c r="AJ80" s="94">
        <f t="shared" si="57"/>
        <v>-1562.1793607140926</v>
      </c>
      <c r="AK80" s="94">
        <f t="shared" si="57"/>
        <v>-1536.879476104649</v>
      </c>
      <c r="AP80" s="73">
        <v>0</v>
      </c>
      <c r="AQ80" s="73">
        <v>0</v>
      </c>
      <c r="AR80" s="73">
        <v>0</v>
      </c>
      <c r="AS80" s="73">
        <v>0</v>
      </c>
      <c r="AT80" s="73">
        <v>0</v>
      </c>
      <c r="AU80" s="73">
        <v>0</v>
      </c>
      <c r="AV80" s="73">
        <v>0</v>
      </c>
      <c r="AW80" s="73">
        <v>0</v>
      </c>
      <c r="AX80" s="73">
        <v>0</v>
      </c>
      <c r="AY80" s="73">
        <v>0</v>
      </c>
      <c r="AZ80" s="73">
        <v>0</v>
      </c>
      <c r="BA80" s="73">
        <v>-160.36556032146791</v>
      </c>
    </row>
    <row r="81" spans="2:53" ht="24" customHeight="1">
      <c r="B81" s="86" t="s">
        <v>297</v>
      </c>
      <c r="C81" s="87"/>
      <c r="D81" s="88" t="str">
        <f t="shared" si="51"/>
        <v>Factory Overhead Adjustment</v>
      </c>
      <c r="E81" s="87"/>
      <c r="F81" s="89"/>
      <c r="G81" s="98">
        <f t="shared" si="54"/>
        <v>337.80166605708587</v>
      </c>
      <c r="H81" s="98">
        <f t="shared" si="52"/>
        <v>-551.51044813577778</v>
      </c>
      <c r="I81" s="98">
        <f t="shared" si="52"/>
        <v>96.519079858527519</v>
      </c>
      <c r="J81" s="98">
        <f t="shared" si="52"/>
        <v>-105.92228673344954</v>
      </c>
      <c r="K81" s="98">
        <f t="shared" si="52"/>
        <v>337.81865052297337</v>
      </c>
      <c r="L81" s="98">
        <f t="shared" si="52"/>
        <v>-47.845129862384084</v>
      </c>
      <c r="M81" s="98">
        <f t="shared" si="52"/>
        <v>220.62998723847565</v>
      </c>
      <c r="N81" s="98">
        <f t="shared" si="52"/>
        <v>240.41989849828303</v>
      </c>
      <c r="O81" s="98">
        <f t="shared" si="52"/>
        <v>-161.48905039479013</v>
      </c>
      <c r="P81" s="98">
        <f t="shared" si="52"/>
        <v>86.522646073223228</v>
      </c>
      <c r="Q81" s="98">
        <f t="shared" si="52"/>
        <v>23.88149842268475</v>
      </c>
      <c r="R81" s="98">
        <f t="shared" si="52"/>
        <v>354.92861414682096</v>
      </c>
      <c r="S81" s="99">
        <f t="shared" si="57"/>
        <v>337.80166605708587</v>
      </c>
      <c r="T81" s="100">
        <f t="shared" si="57"/>
        <v>-91.064438027522684</v>
      </c>
      <c r="U81" s="100">
        <f t="shared" si="57"/>
        <v>-29.576993471051004</v>
      </c>
      <c r="V81" s="100">
        <f t="shared" si="57"/>
        <v>-48.408112415492646</v>
      </c>
      <c r="W81" s="100">
        <f t="shared" si="57"/>
        <v>29.777641329635468</v>
      </c>
      <c r="X81" s="100">
        <f t="shared" si="57"/>
        <v>16.490338798591004</v>
      </c>
      <c r="Y81" s="100">
        <f t="shared" si="57"/>
        <v>46.939108230313906</v>
      </c>
      <c r="Z81" s="100">
        <f t="shared" si="57"/>
        <v>70.439579743977106</v>
      </c>
      <c r="AA81" s="100">
        <f t="shared" si="57"/>
        <v>45.383921996549525</v>
      </c>
      <c r="AB81" s="100">
        <f t="shared" si="57"/>
        <v>49.326710495737125</v>
      </c>
      <c r="AC81" s="100">
        <f t="shared" si="57"/>
        <v>47.090111389285312</v>
      </c>
      <c r="AD81" s="101">
        <f t="shared" si="57"/>
        <v>69.141121234182506</v>
      </c>
      <c r="AE81" s="102">
        <f t="shared" si="57"/>
        <v>-29.576993471051004</v>
      </c>
      <c r="AF81" s="102">
        <f t="shared" si="57"/>
        <v>62.18866763522032</v>
      </c>
      <c r="AG81" s="102">
        <f t="shared" si="57"/>
        <v>103.19148765500623</v>
      </c>
      <c r="AH81" s="102">
        <f t="shared" si="57"/>
        <v>146.74183852164802</v>
      </c>
      <c r="AI81" s="102">
        <f t="shared" si="57"/>
        <v>16.490338798591004</v>
      </c>
      <c r="AJ81" s="102">
        <f t="shared" si="57"/>
        <v>124.04347618426945</v>
      </c>
      <c r="AK81" s="102">
        <f t="shared" si="57"/>
        <v>69.141121234182506</v>
      </c>
      <c r="AP81" s="73">
        <v>0</v>
      </c>
      <c r="AQ81" s="73">
        <v>0</v>
      </c>
      <c r="AR81" s="73">
        <v>0</v>
      </c>
      <c r="AS81" s="73">
        <v>0</v>
      </c>
      <c r="AT81" s="73">
        <v>0</v>
      </c>
      <c r="AU81" s="73">
        <v>0</v>
      </c>
      <c r="AV81" s="73">
        <v>0</v>
      </c>
      <c r="AW81" s="73">
        <v>0</v>
      </c>
      <c r="AX81" s="73">
        <v>0</v>
      </c>
      <c r="AY81" s="73">
        <v>0</v>
      </c>
      <c r="AZ81" s="73">
        <v>0</v>
      </c>
      <c r="BA81" s="73">
        <v>338.53368838758382</v>
      </c>
    </row>
    <row r="82" spans="2:53" ht="24" customHeight="1">
      <c r="B82" s="86" t="s">
        <v>298</v>
      </c>
      <c r="C82" s="87"/>
      <c r="D82" s="103" t="str">
        <f t="shared" si="51"/>
        <v>Gross Profit (Loss)</v>
      </c>
      <c r="E82" s="87"/>
      <c r="F82" s="89"/>
      <c r="G82" s="96">
        <f t="shared" si="54"/>
        <v>3092.103926858319</v>
      </c>
      <c r="H82" s="96">
        <f t="shared" si="54"/>
        <v>3491.0440854230797</v>
      </c>
      <c r="I82" s="96">
        <f t="shared" si="54"/>
        <v>3150.1927760701578</v>
      </c>
      <c r="J82" s="96">
        <f t="shared" si="54"/>
        <v>3271.7763913268996</v>
      </c>
      <c r="K82" s="96">
        <f t="shared" si="54"/>
        <v>3339.4948013381709</v>
      </c>
      <c r="L82" s="96">
        <f t="shared" si="54"/>
        <v>4147.3995617122282</v>
      </c>
      <c r="M82" s="96">
        <f t="shared" si="54"/>
        <v>4991.3229536580948</v>
      </c>
      <c r="N82" s="96">
        <f t="shared" si="54"/>
        <v>1976.895607509992</v>
      </c>
      <c r="O82" s="96">
        <f t="shared" si="54"/>
        <v>3739.6226031040392</v>
      </c>
      <c r="P82" s="96">
        <f t="shared" si="54"/>
        <v>3326.0664688209445</v>
      </c>
      <c r="Q82" s="96">
        <f t="shared" si="54"/>
        <v>1657.2517591100666</v>
      </c>
      <c r="R82" s="96">
        <f t="shared" si="54"/>
        <v>476.69933518625936</v>
      </c>
      <c r="S82" s="91">
        <f t="shared" si="57"/>
        <v>3092.103926858319</v>
      </c>
      <c r="T82" s="92">
        <f t="shared" si="57"/>
        <v>3284.4907265387105</v>
      </c>
      <c r="U82" s="92">
        <f t="shared" si="57"/>
        <v>3240.4695999677729</v>
      </c>
      <c r="V82" s="92">
        <f t="shared" si="57"/>
        <v>3248.1916465623981</v>
      </c>
      <c r="W82" s="92">
        <f t="shared" si="57"/>
        <v>3266.6745862767298</v>
      </c>
      <c r="X82" s="92">
        <f t="shared" si="57"/>
        <v>3417.4352331275022</v>
      </c>
      <c r="Y82" s="92">
        <f t="shared" si="57"/>
        <v>3652.1909245382672</v>
      </c>
      <c r="Z82" s="92">
        <f t="shared" si="57"/>
        <v>3448.7070033682694</v>
      </c>
      <c r="AA82" s="92">
        <f t="shared" si="57"/>
        <v>3480.1351271665521</v>
      </c>
      <c r="AB82" s="92">
        <f t="shared" si="57"/>
        <v>3465.3689877724828</v>
      </c>
      <c r="AC82" s="92">
        <f t="shared" si="57"/>
        <v>3306.4379729168718</v>
      </c>
      <c r="AD82" s="93">
        <f t="shared" si="57"/>
        <v>3103.738849837292</v>
      </c>
      <c r="AE82" s="94">
        <f t="shared" si="57"/>
        <v>3240.4695999677729</v>
      </c>
      <c r="AF82" s="94">
        <f t="shared" si="57"/>
        <v>3592.9833558097653</v>
      </c>
      <c r="AG82" s="94">
        <f t="shared" si="57"/>
        <v>3605.579182222235</v>
      </c>
      <c r="AH82" s="94">
        <f t="shared" si="57"/>
        <v>1874.2748539798204</v>
      </c>
      <c r="AI82" s="94">
        <f t="shared" si="57"/>
        <v>3417.4352331275022</v>
      </c>
      <c r="AJ82" s="94">
        <f t="shared" si="57"/>
        <v>2776.6274682917983</v>
      </c>
      <c r="AK82" s="94">
        <f t="shared" si="57"/>
        <v>3103.7388498372916</v>
      </c>
      <c r="AP82" s="73">
        <v>0</v>
      </c>
      <c r="AQ82" s="73">
        <v>0</v>
      </c>
      <c r="AR82" s="73">
        <v>0</v>
      </c>
      <c r="AS82" s="73">
        <v>0</v>
      </c>
      <c r="AT82" s="73">
        <v>0</v>
      </c>
      <c r="AU82" s="73">
        <v>0</v>
      </c>
      <c r="AV82" s="73">
        <v>0</v>
      </c>
      <c r="AW82" s="73">
        <v>0</v>
      </c>
      <c r="AX82" s="73">
        <v>0</v>
      </c>
      <c r="AY82" s="73">
        <v>0</v>
      </c>
      <c r="AZ82" s="73">
        <v>0</v>
      </c>
      <c r="BA82" s="73">
        <v>-2106.4701969913999</v>
      </c>
    </row>
    <row r="83" spans="2:53" ht="24" customHeight="1">
      <c r="B83" s="86" t="s">
        <v>299</v>
      </c>
      <c r="C83" s="87"/>
      <c r="D83" s="88" t="str">
        <f t="shared" si="51"/>
        <v>Administrative Expenses - General</v>
      </c>
      <c r="E83" s="87"/>
      <c r="F83" s="89"/>
      <c r="G83" s="96">
        <f t="shared" ref="G83:R95" si="58">IFERROR(G23*1000/G$36,0)</f>
        <v>-295.28868814458514</v>
      </c>
      <c r="H83" s="96">
        <f t="shared" si="58"/>
        <v>-254.59265088142087</v>
      </c>
      <c r="I83" s="96">
        <f t="shared" si="58"/>
        <v>-263.59525914633332</v>
      </c>
      <c r="J83" s="96">
        <f t="shared" si="58"/>
        <v>-273.72760320768646</v>
      </c>
      <c r="K83" s="96">
        <f t="shared" si="58"/>
        <v>-242.2988065346151</v>
      </c>
      <c r="L83" s="96">
        <f t="shared" si="58"/>
        <v>-265.29476233718572</v>
      </c>
      <c r="M83" s="96">
        <f t="shared" si="58"/>
        <v>-279.002788445818</v>
      </c>
      <c r="N83" s="96">
        <f t="shared" si="58"/>
        <v>-335.22256706636261</v>
      </c>
      <c r="O83" s="96">
        <f t="shared" si="58"/>
        <v>-275.54680304193704</v>
      </c>
      <c r="P83" s="96">
        <f t="shared" si="58"/>
        <v>-290.55567162920562</v>
      </c>
      <c r="Q83" s="96">
        <f t="shared" si="58"/>
        <v>-219.61844943626713</v>
      </c>
      <c r="R83" s="96">
        <f t="shared" si="58"/>
        <v>-258.65996471817573</v>
      </c>
      <c r="S83" s="91">
        <f t="shared" si="57"/>
        <v>-295.28868814458514</v>
      </c>
      <c r="T83" s="92">
        <f t="shared" si="57"/>
        <v>-275.66323755845912</v>
      </c>
      <c r="U83" s="92">
        <f t="shared" si="57"/>
        <v>-271.70751073402118</v>
      </c>
      <c r="V83" s="92">
        <f t="shared" si="57"/>
        <v>-272.2057811581011</v>
      </c>
      <c r="W83" s="92">
        <f t="shared" si="57"/>
        <v>-266.15156747445167</v>
      </c>
      <c r="X83" s="92">
        <f t="shared" si="57"/>
        <v>-266.00490137513339</v>
      </c>
      <c r="Y83" s="92">
        <f t="shared" si="57"/>
        <v>-267.94362160679577</v>
      </c>
      <c r="Z83" s="92">
        <f t="shared" si="57"/>
        <v>-276.1154248077857</v>
      </c>
      <c r="AA83" s="92">
        <f t="shared" si="57"/>
        <v>-276.05399559853151</v>
      </c>
      <c r="AB83" s="92">
        <f t="shared" si="57"/>
        <v>-277.44385497691474</v>
      </c>
      <c r="AC83" s="92">
        <f t="shared" si="57"/>
        <v>-272.36108144800414</v>
      </c>
      <c r="AD83" s="93">
        <f t="shared" si="57"/>
        <v>-271.37964651641119</v>
      </c>
      <c r="AE83" s="94">
        <f t="shared" si="57"/>
        <v>-271.70751073402118</v>
      </c>
      <c r="AF83" s="94">
        <f t="shared" si="57"/>
        <v>-260.34797042493324</v>
      </c>
      <c r="AG83" s="94">
        <f t="shared" si="57"/>
        <v>-296.15927884246463</v>
      </c>
      <c r="AH83" s="94">
        <f t="shared" si="57"/>
        <v>-256.1113129895387</v>
      </c>
      <c r="AI83" s="94">
        <f t="shared" si="57"/>
        <v>-266.00490137513339</v>
      </c>
      <c r="AJ83" s="94">
        <f t="shared" si="57"/>
        <v>-276.98423873445984</v>
      </c>
      <c r="AK83" s="94">
        <f t="shared" si="57"/>
        <v>-271.37964651641119</v>
      </c>
      <c r="AP83" s="73">
        <v>0</v>
      </c>
      <c r="AQ83" s="73">
        <v>0</v>
      </c>
      <c r="AR83" s="73">
        <v>0</v>
      </c>
      <c r="AS83" s="73">
        <v>0</v>
      </c>
      <c r="AT83" s="73">
        <v>0</v>
      </c>
      <c r="AU83" s="73">
        <v>0</v>
      </c>
      <c r="AV83" s="73">
        <v>0</v>
      </c>
      <c r="AW83" s="73">
        <v>0</v>
      </c>
      <c r="AX83" s="73">
        <v>0</v>
      </c>
      <c r="AY83" s="73">
        <v>0</v>
      </c>
      <c r="AZ83" s="73">
        <v>0</v>
      </c>
      <c r="BA83" s="73">
        <v>75.724167220139293</v>
      </c>
    </row>
    <row r="84" spans="2:53" ht="24" customHeight="1">
      <c r="B84" s="86" t="s">
        <v>300</v>
      </c>
      <c r="C84" s="104"/>
      <c r="D84" s="105" t="str">
        <f t="shared" si="51"/>
        <v>Administrative Expenses - Marketing</v>
      </c>
      <c r="E84" s="104"/>
      <c r="F84" s="106"/>
      <c r="G84" s="96">
        <f t="shared" si="58"/>
        <v>-187.02213834746567</v>
      </c>
      <c r="H84" s="96">
        <f t="shared" si="58"/>
        <v>-189.19203892390578</v>
      </c>
      <c r="I84" s="96">
        <f t="shared" si="58"/>
        <v>-216.73957189448373</v>
      </c>
      <c r="J84" s="96">
        <f t="shared" si="58"/>
        <v>-198.02493023210491</v>
      </c>
      <c r="K84" s="96">
        <f t="shared" si="58"/>
        <v>-208.59133428127964</v>
      </c>
      <c r="L84" s="96">
        <f t="shared" si="58"/>
        <v>-218.39695897525851</v>
      </c>
      <c r="M84" s="96">
        <f t="shared" si="58"/>
        <v>-234.60446673885664</v>
      </c>
      <c r="N84" s="96">
        <f t="shared" si="58"/>
        <v>-268.04017014936505</v>
      </c>
      <c r="O84" s="96">
        <f t="shared" si="58"/>
        <v>-272.11416832389858</v>
      </c>
      <c r="P84" s="96">
        <f t="shared" si="58"/>
        <v>-173.35788056802176</v>
      </c>
      <c r="Q84" s="96">
        <f t="shared" si="58"/>
        <v>-160.32563656920755</v>
      </c>
      <c r="R84" s="96">
        <f t="shared" si="58"/>
        <v>-360.01654493408256</v>
      </c>
      <c r="S84" s="91">
        <f t="shared" ref="S84:AK84" si="59">IFERROR(S24*1000/S$36,0)</f>
        <v>-187.02213834746567</v>
      </c>
      <c r="T84" s="92">
        <f t="shared" si="59"/>
        <v>-188.06856152288077</v>
      </c>
      <c r="U84" s="92">
        <f t="shared" si="59"/>
        <v>-197.46654691343551</v>
      </c>
      <c r="V84" s="92">
        <f t="shared" si="59"/>
        <v>-197.60427619891109</v>
      </c>
      <c r="W84" s="92">
        <f t="shared" si="59"/>
        <v>-199.82843956624447</v>
      </c>
      <c r="X84" s="92">
        <f t="shared" si="59"/>
        <v>-203.00695962102066</v>
      </c>
      <c r="Y84" s="92">
        <f t="shared" si="59"/>
        <v>-207.71993535209987</v>
      </c>
      <c r="Z84" s="92">
        <f t="shared" si="59"/>
        <v>-215.04652295589921</v>
      </c>
      <c r="AA84" s="92">
        <f t="shared" si="59"/>
        <v>-221.21164103526976</v>
      </c>
      <c r="AB84" s="92">
        <f t="shared" si="59"/>
        <v>-216.6252747672861</v>
      </c>
      <c r="AC84" s="92">
        <f t="shared" si="59"/>
        <v>-211.67661408700283</v>
      </c>
      <c r="AD84" s="93">
        <f t="shared" si="59"/>
        <v>-222.30246253090823</v>
      </c>
      <c r="AE84" s="94">
        <f t="shared" si="59"/>
        <v>-197.46654691343551</v>
      </c>
      <c r="AF84" s="94">
        <f t="shared" si="59"/>
        <v>-208.50299312953612</v>
      </c>
      <c r="AG84" s="94">
        <f t="shared" si="59"/>
        <v>-257.63385661633504</v>
      </c>
      <c r="AH84" s="94">
        <f t="shared" si="59"/>
        <v>-225.86553112529216</v>
      </c>
      <c r="AI84" s="94">
        <f t="shared" si="59"/>
        <v>-203.00695962102066</v>
      </c>
      <c r="AJ84" s="94">
        <f t="shared" si="59"/>
        <v>-242.42312362450215</v>
      </c>
      <c r="AK84" s="94">
        <f t="shared" si="59"/>
        <v>-222.30246253090823</v>
      </c>
      <c r="AP84" s="73">
        <v>0</v>
      </c>
      <c r="AQ84" s="73">
        <v>0</v>
      </c>
      <c r="AR84" s="73">
        <v>0</v>
      </c>
      <c r="AS84" s="73">
        <v>0</v>
      </c>
      <c r="AT84" s="73">
        <v>0</v>
      </c>
      <c r="AU84" s="73">
        <v>0</v>
      </c>
      <c r="AV84" s="73">
        <v>0</v>
      </c>
      <c r="AW84" s="73">
        <v>0</v>
      </c>
      <c r="AX84" s="73">
        <v>0</v>
      </c>
      <c r="AY84" s="73">
        <v>0</v>
      </c>
      <c r="AZ84" s="73">
        <v>0</v>
      </c>
      <c r="BA84" s="73">
        <v>-159.08641160074919</v>
      </c>
    </row>
    <row r="85" spans="2:53" ht="24" customHeight="1">
      <c r="B85" s="86" t="s">
        <v>301</v>
      </c>
      <c r="C85" s="87"/>
      <c r="D85" s="88" t="str">
        <f t="shared" si="51"/>
        <v>Gain (Loss) on FX and Derivative</v>
      </c>
      <c r="E85" s="87"/>
      <c r="F85" s="89"/>
      <c r="G85" s="96">
        <f t="shared" si="58"/>
        <v>-94.775819519768703</v>
      </c>
      <c r="H85" s="96">
        <f t="shared" si="58"/>
        <v>-636.17257205002397</v>
      </c>
      <c r="I85" s="96">
        <f t="shared" si="58"/>
        <v>-261.37279502450963</v>
      </c>
      <c r="J85" s="96">
        <f t="shared" si="58"/>
        <v>853.26785603627604</v>
      </c>
      <c r="K85" s="96">
        <f t="shared" si="58"/>
        <v>-127.98295546181311</v>
      </c>
      <c r="L85" s="96">
        <f t="shared" si="58"/>
        <v>904.60956298629992</v>
      </c>
      <c r="M85" s="96">
        <f t="shared" si="58"/>
        <v>1580.9281089938829</v>
      </c>
      <c r="N85" s="96">
        <f t="shared" si="58"/>
        <v>-1127.3687135884211</v>
      </c>
      <c r="O85" s="96">
        <f t="shared" si="58"/>
        <v>415.95652639892171</v>
      </c>
      <c r="P85" s="96">
        <f t="shared" si="58"/>
        <v>19.794719846095706</v>
      </c>
      <c r="Q85" s="96">
        <f t="shared" si="58"/>
        <v>-114.51716496503597</v>
      </c>
      <c r="R85" s="96">
        <f t="shared" si="58"/>
        <v>-62.711959190342021</v>
      </c>
      <c r="S85" s="91">
        <f t="shared" ref="S85:AK92" si="60">IFERROR(S25*1000/S$36,0)</f>
        <v>-94.775819519768703</v>
      </c>
      <c r="T85" s="92">
        <f t="shared" si="60"/>
        <v>-355.86156468859645</v>
      </c>
      <c r="U85" s="92">
        <f t="shared" si="60"/>
        <v>-324.88937133491896</v>
      </c>
      <c r="V85" s="92">
        <f t="shared" si="60"/>
        <v>-34.288367188831153</v>
      </c>
      <c r="W85" s="92">
        <f t="shared" si="60"/>
        <v>-53.25541636540428</v>
      </c>
      <c r="X85" s="92">
        <f t="shared" si="60"/>
        <v>110.70989393064535</v>
      </c>
      <c r="Y85" s="92">
        <f t="shared" si="60"/>
        <v>330.0025976601836</v>
      </c>
      <c r="Z85" s="92">
        <f t="shared" si="60"/>
        <v>152.98805819405175</v>
      </c>
      <c r="AA85" s="92">
        <f t="shared" si="60"/>
        <v>181.3970042295812</v>
      </c>
      <c r="AB85" s="92">
        <f t="shared" si="60"/>
        <v>165.90883237665466</v>
      </c>
      <c r="AC85" s="92">
        <f t="shared" si="60"/>
        <v>141.25977332068717</v>
      </c>
      <c r="AD85" s="93">
        <f t="shared" si="60"/>
        <v>126.64892171703299</v>
      </c>
      <c r="AE85" s="94">
        <f t="shared" si="60"/>
        <v>-324.88937133491896</v>
      </c>
      <c r="AF85" s="94">
        <f t="shared" si="60"/>
        <v>542.81997029853335</v>
      </c>
      <c r="AG85" s="94">
        <f t="shared" si="60"/>
        <v>322.82113088829965</v>
      </c>
      <c r="AH85" s="94">
        <f t="shared" si="60"/>
        <v>-52.180679810961855</v>
      </c>
      <c r="AI85" s="94">
        <f t="shared" si="60"/>
        <v>110.70989393064535</v>
      </c>
      <c r="AJ85" s="94">
        <f t="shared" si="60"/>
        <v>143.26957046347971</v>
      </c>
      <c r="AK85" s="94">
        <f t="shared" si="60"/>
        <v>126.64892171703299</v>
      </c>
      <c r="AP85" s="73">
        <v>0</v>
      </c>
      <c r="AQ85" s="73">
        <v>0</v>
      </c>
      <c r="AR85" s="73">
        <v>0</v>
      </c>
      <c r="AS85" s="73">
        <v>0</v>
      </c>
      <c r="AT85" s="73">
        <v>0</v>
      </c>
      <c r="AU85" s="73">
        <v>0</v>
      </c>
      <c r="AV85" s="73">
        <v>0</v>
      </c>
      <c r="AW85" s="73">
        <v>0</v>
      </c>
      <c r="AX85" s="73">
        <v>0</v>
      </c>
      <c r="AY85" s="73">
        <v>0</v>
      </c>
      <c r="AZ85" s="73">
        <v>0</v>
      </c>
      <c r="BA85" s="73">
        <v>-62.711959190342021</v>
      </c>
    </row>
    <row r="86" spans="2:53" ht="24" customHeight="1">
      <c r="B86" s="86" t="s">
        <v>302</v>
      </c>
      <c r="C86" s="87"/>
      <c r="D86" s="88" t="str">
        <f t="shared" si="51"/>
        <v>Other Income (Expenses)</v>
      </c>
      <c r="E86" s="87"/>
      <c r="F86" s="89"/>
      <c r="G86" s="96">
        <f t="shared" si="58"/>
        <v>0.19298729720456279</v>
      </c>
      <c r="H86" s="96">
        <f t="shared" si="58"/>
        <v>0.27968675968695655</v>
      </c>
      <c r="I86" s="96">
        <f t="shared" si="58"/>
        <v>0.72692511632409385</v>
      </c>
      <c r="J86" s="96">
        <f t="shared" si="58"/>
        <v>0.10659425939908181</v>
      </c>
      <c r="K86" s="96">
        <f t="shared" si="58"/>
        <v>0.97351915448318904</v>
      </c>
      <c r="L86" s="96">
        <f t="shared" si="58"/>
        <v>0.29915703460132609</v>
      </c>
      <c r="M86" s="96">
        <f t="shared" si="58"/>
        <v>0.17937578210626542</v>
      </c>
      <c r="N86" s="96">
        <f t="shared" si="58"/>
        <v>-1.6271663610024159</v>
      </c>
      <c r="O86" s="96">
        <f t="shared" si="58"/>
        <v>-19.958797685781771</v>
      </c>
      <c r="P86" s="96">
        <f t="shared" si="58"/>
        <v>0.69177917482565521</v>
      </c>
      <c r="Q86" s="96">
        <f t="shared" si="58"/>
        <v>2.6887395291807006</v>
      </c>
      <c r="R86" s="96">
        <f t="shared" si="58"/>
        <v>3.8896703052135209</v>
      </c>
      <c r="S86" s="99">
        <f t="shared" si="60"/>
        <v>0.19298729720456279</v>
      </c>
      <c r="T86" s="100">
        <f t="shared" si="60"/>
        <v>0.23479765839007366</v>
      </c>
      <c r="U86" s="100">
        <f t="shared" si="60"/>
        <v>0.39611065713027743</v>
      </c>
      <c r="V86" s="100">
        <f t="shared" si="60"/>
        <v>0.32469934296708197</v>
      </c>
      <c r="W86" s="100">
        <f t="shared" si="60"/>
        <v>0.45604307902050739</v>
      </c>
      <c r="X86" s="100">
        <f t="shared" si="60"/>
        <v>0.42918765627426486</v>
      </c>
      <c r="Y86" s="100">
        <f t="shared" si="60"/>
        <v>0.39192657438263045</v>
      </c>
      <c r="Z86" s="100">
        <f t="shared" si="60"/>
        <v>0.14668447078290073</v>
      </c>
      <c r="AA86" s="100">
        <f t="shared" si="60"/>
        <v>-2.025346120957713</v>
      </c>
      <c r="AB86" s="100">
        <f t="shared" si="60"/>
        <v>-1.764933319940853</v>
      </c>
      <c r="AC86" s="100">
        <f t="shared" si="60"/>
        <v>-1.3734616086351645</v>
      </c>
      <c r="AD86" s="101">
        <f t="shared" si="60"/>
        <v>-0.99645427327048852</v>
      </c>
      <c r="AE86" s="102">
        <f t="shared" si="60"/>
        <v>0.39611065713027743</v>
      </c>
      <c r="AF86" s="102">
        <f t="shared" si="60"/>
        <v>0.46199970571015003</v>
      </c>
      <c r="AG86" s="102">
        <f t="shared" si="60"/>
        <v>-6.9361466096372402</v>
      </c>
      <c r="AH86" s="102">
        <f t="shared" si="60"/>
        <v>2.3643267932652572</v>
      </c>
      <c r="AI86" s="102">
        <f t="shared" si="60"/>
        <v>0.42918765627426486</v>
      </c>
      <c r="AJ86" s="102">
        <f t="shared" si="60"/>
        <v>-2.4830627456772021</v>
      </c>
      <c r="AK86" s="102">
        <f t="shared" si="60"/>
        <v>-0.99645427327048852</v>
      </c>
      <c r="AP86" s="73">
        <v>0</v>
      </c>
      <c r="AQ86" s="73">
        <v>0</v>
      </c>
      <c r="AR86" s="73">
        <v>0</v>
      </c>
      <c r="AS86" s="73">
        <v>0</v>
      </c>
      <c r="AT86" s="73">
        <v>0</v>
      </c>
      <c r="AU86" s="73">
        <v>0</v>
      </c>
      <c r="AV86" s="73">
        <v>0</v>
      </c>
      <c r="AW86" s="73">
        <v>0</v>
      </c>
      <c r="AX86" s="73">
        <v>0</v>
      </c>
      <c r="AY86" s="73">
        <v>0</v>
      </c>
      <c r="AZ86" s="73">
        <v>0</v>
      </c>
      <c r="BA86" s="73">
        <v>3.8896703052135209</v>
      </c>
    </row>
    <row r="87" spans="2:53" ht="24" customHeight="1">
      <c r="B87" s="86" t="s">
        <v>303</v>
      </c>
      <c r="C87" s="107"/>
      <c r="D87" s="103" t="str">
        <f t="shared" si="51"/>
        <v>Profit (Loss) before Finance Cost (EBIT)</v>
      </c>
      <c r="E87" s="107"/>
      <c r="F87" s="108"/>
      <c r="G87" s="110">
        <f t="shared" si="58"/>
        <v>2515.2102681437045</v>
      </c>
      <c r="H87" s="110">
        <f t="shared" si="58"/>
        <v>2411.3665103274166</v>
      </c>
      <c r="I87" s="110">
        <f t="shared" si="58"/>
        <v>2409.212075121156</v>
      </c>
      <c r="J87" s="110">
        <f t="shared" si="58"/>
        <v>3653.3983081827832</v>
      </c>
      <c r="K87" s="110">
        <f t="shared" si="58"/>
        <v>2761.5952242149465</v>
      </c>
      <c r="L87" s="110">
        <f t="shared" si="58"/>
        <v>4568.6165604206863</v>
      </c>
      <c r="M87" s="110">
        <f t="shared" si="58"/>
        <v>6058.8231832494093</v>
      </c>
      <c r="N87" s="110">
        <f t="shared" si="58"/>
        <v>244.63699034484105</v>
      </c>
      <c r="O87" s="110">
        <f t="shared" si="58"/>
        <v>3587.9593604513429</v>
      </c>
      <c r="P87" s="110">
        <f t="shared" si="58"/>
        <v>2882.6394156446386</v>
      </c>
      <c r="Q87" s="110">
        <f t="shared" si="58"/>
        <v>1165.4792476687367</v>
      </c>
      <c r="R87" s="110">
        <f t="shared" si="58"/>
        <v>-200.7994633511274</v>
      </c>
      <c r="S87" s="91">
        <f t="shared" si="60"/>
        <v>2515.2102681437045</v>
      </c>
      <c r="T87" s="92">
        <f t="shared" si="60"/>
        <v>2465.1321604271643</v>
      </c>
      <c r="U87" s="92">
        <f t="shared" si="60"/>
        <v>2446.8022816425273</v>
      </c>
      <c r="V87" s="92">
        <f t="shared" si="60"/>
        <v>2744.4179213595221</v>
      </c>
      <c r="W87" s="92">
        <f t="shared" si="60"/>
        <v>2747.8952059496501</v>
      </c>
      <c r="X87" s="92">
        <f t="shared" si="60"/>
        <v>3059.562453718268</v>
      </c>
      <c r="Y87" s="92">
        <f t="shared" si="60"/>
        <v>3506.9218918139381</v>
      </c>
      <c r="Z87" s="92">
        <f t="shared" si="60"/>
        <v>3110.6797982694197</v>
      </c>
      <c r="AA87" s="92">
        <f t="shared" si="60"/>
        <v>3162.2411486413748</v>
      </c>
      <c r="AB87" s="92">
        <f t="shared" si="60"/>
        <v>3135.4437570849959</v>
      </c>
      <c r="AC87" s="92">
        <f t="shared" si="60"/>
        <v>2962.286589093917</v>
      </c>
      <c r="AD87" s="93">
        <f t="shared" si="60"/>
        <v>2735.7092082337358</v>
      </c>
      <c r="AE87" s="94">
        <f t="shared" si="60"/>
        <v>2446.8022816425273</v>
      </c>
      <c r="AF87" s="94">
        <f t="shared" si="60"/>
        <v>3667.4143622595388</v>
      </c>
      <c r="AG87" s="94">
        <f t="shared" si="60"/>
        <v>3367.6710310420976</v>
      </c>
      <c r="AH87" s="94">
        <f t="shared" si="60"/>
        <v>1342.4816568472929</v>
      </c>
      <c r="AI87" s="94">
        <f t="shared" si="60"/>
        <v>3059.562453718268</v>
      </c>
      <c r="AJ87" s="94">
        <f t="shared" si="60"/>
        <v>2398.0066136506389</v>
      </c>
      <c r="AK87" s="94">
        <f t="shared" si="60"/>
        <v>2735.7092082337349</v>
      </c>
      <c r="AP87" s="73">
        <v>0</v>
      </c>
      <c r="AQ87" s="73">
        <v>0</v>
      </c>
      <c r="AR87" s="73">
        <v>0</v>
      </c>
      <c r="AS87" s="73">
        <v>0</v>
      </c>
      <c r="AT87" s="73">
        <v>0</v>
      </c>
      <c r="AU87" s="73">
        <v>0</v>
      </c>
      <c r="AV87" s="73">
        <v>0</v>
      </c>
      <c r="AW87" s="73">
        <v>0</v>
      </c>
      <c r="AX87" s="73">
        <v>0</v>
      </c>
      <c r="AY87" s="73">
        <v>0</v>
      </c>
      <c r="AZ87" s="73">
        <v>0</v>
      </c>
      <c r="BA87" s="73">
        <v>-2248.6547302571385</v>
      </c>
    </row>
    <row r="88" spans="2:53" ht="24" customHeight="1">
      <c r="B88" s="86" t="s">
        <v>304</v>
      </c>
      <c r="C88" s="87"/>
      <c r="D88" s="88" t="str">
        <f t="shared" si="51"/>
        <v>Finance Costs</v>
      </c>
      <c r="E88" s="87"/>
      <c r="F88" s="89"/>
      <c r="G88" s="98">
        <f t="shared" si="58"/>
        <v>-238.05611299515789</v>
      </c>
      <c r="H88" s="98">
        <f t="shared" si="58"/>
        <v>-224.09208642696566</v>
      </c>
      <c r="I88" s="98">
        <f t="shared" si="58"/>
        <v>-233.08177920866078</v>
      </c>
      <c r="J88" s="98">
        <f t="shared" si="58"/>
        <v>-234.51939440142425</v>
      </c>
      <c r="K88" s="98">
        <f t="shared" si="58"/>
        <v>-226.58699232222676</v>
      </c>
      <c r="L88" s="98">
        <f t="shared" si="58"/>
        <v>-240.15117091982933</v>
      </c>
      <c r="M88" s="98">
        <f t="shared" si="58"/>
        <v>-245.93275640357965</v>
      </c>
      <c r="N88" s="98">
        <f t="shared" si="58"/>
        <v>-410.6235825724321</v>
      </c>
      <c r="O88" s="98">
        <f t="shared" si="58"/>
        <v>-458.48556616658982</v>
      </c>
      <c r="P88" s="98">
        <f t="shared" si="58"/>
        <v>-453.28682709814836</v>
      </c>
      <c r="Q88" s="98">
        <f t="shared" si="58"/>
        <v>-426.03007610574161</v>
      </c>
      <c r="R88" s="98">
        <f t="shared" si="58"/>
        <v>-666.62589404254118</v>
      </c>
      <c r="S88" s="99">
        <f t="shared" si="60"/>
        <v>-238.05611299515789</v>
      </c>
      <c r="T88" s="100">
        <f t="shared" si="60"/>
        <v>-231.32203440108646</v>
      </c>
      <c r="U88" s="100">
        <f t="shared" si="60"/>
        <v>-231.89885592841804</v>
      </c>
      <c r="V88" s="100">
        <f t="shared" si="60"/>
        <v>-232.54523070248632</v>
      </c>
      <c r="W88" s="100">
        <f t="shared" si="60"/>
        <v>-231.33907565717178</v>
      </c>
      <c r="X88" s="100">
        <f t="shared" si="60"/>
        <v>-232.84751156958805</v>
      </c>
      <c r="Y88" s="100">
        <f t="shared" si="60"/>
        <v>-234.7992617854467</v>
      </c>
      <c r="Z88" s="100">
        <f t="shared" si="60"/>
        <v>-256.15515161999315</v>
      </c>
      <c r="AA88" s="100">
        <f t="shared" si="60"/>
        <v>-278.01326209019032</v>
      </c>
      <c r="AB88" s="100">
        <f t="shared" si="60"/>
        <v>-294.81170715224391</v>
      </c>
      <c r="AC88" s="100">
        <f t="shared" si="60"/>
        <v>-306.3456211125158</v>
      </c>
      <c r="AD88" s="101">
        <f t="shared" si="60"/>
        <v>-332.15312658742266</v>
      </c>
      <c r="AE88" s="102">
        <f t="shared" si="60"/>
        <v>-231.89885592841804</v>
      </c>
      <c r="AF88" s="102">
        <f t="shared" si="60"/>
        <v>-233.78856839461025</v>
      </c>
      <c r="AG88" s="102">
        <f t="shared" si="60"/>
        <v>-368.37665076528071</v>
      </c>
      <c r="AH88" s="102">
        <f t="shared" si="60"/>
        <v>-508.99603962644352</v>
      </c>
      <c r="AI88" s="102">
        <f t="shared" si="60"/>
        <v>-232.84751156958805</v>
      </c>
      <c r="AJ88" s="102">
        <f t="shared" si="60"/>
        <v>-435.70547418862861</v>
      </c>
      <c r="AK88" s="102">
        <f t="shared" si="60"/>
        <v>-332.15312658742266</v>
      </c>
      <c r="AP88" s="73">
        <v>0</v>
      </c>
      <c r="AQ88" s="73">
        <v>0</v>
      </c>
      <c r="AR88" s="73">
        <v>0</v>
      </c>
      <c r="AS88" s="73">
        <v>0</v>
      </c>
      <c r="AT88" s="73">
        <v>0</v>
      </c>
      <c r="AU88" s="73">
        <v>0</v>
      </c>
      <c r="AV88" s="73">
        <v>0</v>
      </c>
      <c r="AW88" s="73">
        <v>0</v>
      </c>
      <c r="AX88" s="73">
        <v>0</v>
      </c>
      <c r="AY88" s="73">
        <v>0</v>
      </c>
      <c r="AZ88" s="73">
        <v>0</v>
      </c>
      <c r="BA88" s="73">
        <v>-129.92581241231017</v>
      </c>
    </row>
    <row r="89" spans="2:53" ht="24" customHeight="1">
      <c r="B89" s="86" t="s">
        <v>305</v>
      </c>
      <c r="C89" s="87"/>
      <c r="D89" s="103" t="str">
        <f t="shared" si="51"/>
        <v>Profit (Loss) before income tax</v>
      </c>
      <c r="E89" s="87"/>
      <c r="F89" s="89"/>
      <c r="G89" s="110">
        <f t="shared" si="58"/>
        <v>2277.1541551485466</v>
      </c>
      <c r="H89" s="110">
        <f t="shared" si="58"/>
        <v>2187.2744239004505</v>
      </c>
      <c r="I89" s="110">
        <f t="shared" si="58"/>
        <v>2176.1302959124951</v>
      </c>
      <c r="J89" s="110">
        <f t="shared" si="58"/>
        <v>3418.8789137813587</v>
      </c>
      <c r="K89" s="110">
        <f t="shared" si="58"/>
        <v>2535.0082318927198</v>
      </c>
      <c r="L89" s="110">
        <f t="shared" si="58"/>
        <v>4328.4653895008569</v>
      </c>
      <c r="M89" s="110">
        <f t="shared" si="58"/>
        <v>5812.8904268458291</v>
      </c>
      <c r="N89" s="110">
        <f t="shared" si="58"/>
        <v>-165.98659222759102</v>
      </c>
      <c r="O89" s="110">
        <f t="shared" si="58"/>
        <v>3129.4737942847532</v>
      </c>
      <c r="P89" s="110">
        <f t="shared" si="58"/>
        <v>2429.3525885464906</v>
      </c>
      <c r="Q89" s="110">
        <f t="shared" si="58"/>
        <v>739.44917156299505</v>
      </c>
      <c r="R89" s="110">
        <f t="shared" si="58"/>
        <v>-867.42535739366861</v>
      </c>
      <c r="S89" s="111">
        <f t="shared" si="60"/>
        <v>2277.1541551485466</v>
      </c>
      <c r="T89" s="112">
        <f t="shared" si="60"/>
        <v>2233.8101260260778</v>
      </c>
      <c r="U89" s="112">
        <f t="shared" si="60"/>
        <v>2214.9034257141093</v>
      </c>
      <c r="V89" s="112">
        <f t="shared" si="60"/>
        <v>2511.8726906570355</v>
      </c>
      <c r="W89" s="112">
        <f t="shared" si="60"/>
        <v>2516.556130292478</v>
      </c>
      <c r="X89" s="112">
        <f t="shared" si="60"/>
        <v>2826.7149421486797</v>
      </c>
      <c r="Y89" s="112">
        <f t="shared" si="60"/>
        <v>3272.1226300284911</v>
      </c>
      <c r="Z89" s="112">
        <f t="shared" si="60"/>
        <v>2854.5246466494264</v>
      </c>
      <c r="AA89" s="112">
        <f t="shared" si="60"/>
        <v>2884.2278865511848</v>
      </c>
      <c r="AB89" s="112">
        <f t="shared" si="60"/>
        <v>2840.6320499327517</v>
      </c>
      <c r="AC89" s="112">
        <f t="shared" si="60"/>
        <v>2655.9409679814016</v>
      </c>
      <c r="AD89" s="113">
        <f t="shared" si="60"/>
        <v>2403.5560816463126</v>
      </c>
      <c r="AE89" s="114">
        <f t="shared" si="60"/>
        <v>2214.9034257141093</v>
      </c>
      <c r="AF89" s="114">
        <f t="shared" si="60"/>
        <v>3433.6257938649283</v>
      </c>
      <c r="AG89" s="114">
        <f t="shared" si="60"/>
        <v>2999.2943802768173</v>
      </c>
      <c r="AH89" s="114">
        <f t="shared" si="60"/>
        <v>833.48561722084935</v>
      </c>
      <c r="AI89" s="114">
        <f t="shared" si="60"/>
        <v>2826.7149421486797</v>
      </c>
      <c r="AJ89" s="114">
        <f t="shared" si="60"/>
        <v>1962.3011394620103</v>
      </c>
      <c r="AK89" s="114">
        <f t="shared" si="60"/>
        <v>2403.5560816463121</v>
      </c>
      <c r="AP89" s="73">
        <v>0</v>
      </c>
      <c r="AQ89" s="73">
        <v>0</v>
      </c>
      <c r="AR89" s="73">
        <v>0</v>
      </c>
      <c r="AS89" s="73">
        <v>0</v>
      </c>
      <c r="AT89" s="73">
        <v>0</v>
      </c>
      <c r="AU89" s="73">
        <v>0</v>
      </c>
      <c r="AV89" s="73">
        <v>0</v>
      </c>
      <c r="AW89" s="73">
        <v>0</v>
      </c>
      <c r="AX89" s="73">
        <v>0</v>
      </c>
      <c r="AY89" s="73">
        <v>0</v>
      </c>
      <c r="AZ89" s="73">
        <v>0</v>
      </c>
      <c r="BA89" s="73">
        <v>-2378.5805426694487</v>
      </c>
    </row>
    <row r="90" spans="2:53" ht="24" customHeight="1">
      <c r="B90" s="115" t="s">
        <v>306</v>
      </c>
      <c r="C90" s="87"/>
      <c r="D90" s="116" t="str">
        <f t="shared" si="51"/>
        <v>Tax Expenses</v>
      </c>
      <c r="E90" s="87"/>
      <c r="F90" s="89"/>
      <c r="G90" s="98">
        <f t="shared" si="58"/>
        <v>-457.15162029428615</v>
      </c>
      <c r="H90" s="98">
        <f t="shared" si="58"/>
        <v>-435.70036376998218</v>
      </c>
      <c r="I90" s="98">
        <f t="shared" si="58"/>
        <v>-436.89407564363688</v>
      </c>
      <c r="J90" s="98">
        <f t="shared" si="58"/>
        <v>-703.95177818733328</v>
      </c>
      <c r="K90" s="98">
        <f t="shared" si="58"/>
        <v>-500.6676678508523</v>
      </c>
      <c r="L90" s="98">
        <f t="shared" si="58"/>
        <v>-847.57443432679611</v>
      </c>
      <c r="M90" s="98">
        <f t="shared" si="58"/>
        <v>-1151.9356839733721</v>
      </c>
      <c r="N90" s="98">
        <f t="shared" si="58"/>
        <v>32.093466310882576</v>
      </c>
      <c r="O90" s="98">
        <f t="shared" si="58"/>
        <v>-782.64956364994907</v>
      </c>
      <c r="P90" s="98">
        <f t="shared" si="58"/>
        <v>-477.66456429336921</v>
      </c>
      <c r="Q90" s="98">
        <f t="shared" si="58"/>
        <v>-144.4247618970536</v>
      </c>
      <c r="R90" s="98">
        <f t="shared" si="58"/>
        <v>174.86687899076432</v>
      </c>
      <c r="S90" s="99">
        <f t="shared" si="60"/>
        <v>-457.15162029428615</v>
      </c>
      <c r="T90" s="100">
        <f t="shared" si="60"/>
        <v>-446.80686431213309</v>
      </c>
      <c r="U90" s="100">
        <f t="shared" si="60"/>
        <v>-443.55758073688617</v>
      </c>
      <c r="V90" s="100">
        <f t="shared" si="60"/>
        <v>-507.78569350054306</v>
      </c>
      <c r="W90" s="100">
        <f t="shared" si="60"/>
        <v>-506.34475710254708</v>
      </c>
      <c r="X90" s="100">
        <f t="shared" si="60"/>
        <v>-564.75573476054888</v>
      </c>
      <c r="Y90" s="100">
        <f t="shared" si="60"/>
        <v>-652.33748100705043</v>
      </c>
      <c r="Z90" s="100">
        <f t="shared" si="60"/>
        <v>-569.20545555771378</v>
      </c>
      <c r="AA90" s="100">
        <f t="shared" si="60"/>
        <v>-592.26419788445537</v>
      </c>
      <c r="AB90" s="100">
        <f t="shared" si="60"/>
        <v>-581.28082084797006</v>
      </c>
      <c r="AC90" s="100">
        <f t="shared" si="60"/>
        <v>-542.88177476053545</v>
      </c>
      <c r="AD90" s="101">
        <f t="shared" si="60"/>
        <v>-491.46818455574692</v>
      </c>
      <c r="AE90" s="102">
        <f t="shared" si="60"/>
        <v>-443.55758073688617</v>
      </c>
      <c r="AF90" s="102">
        <f t="shared" si="60"/>
        <v>-684.98308077979425</v>
      </c>
      <c r="AG90" s="102">
        <f t="shared" si="60"/>
        <v>-647.30054548120518</v>
      </c>
      <c r="AH90" s="102">
        <f t="shared" si="60"/>
        <v>-162.22723086477532</v>
      </c>
      <c r="AI90" s="102">
        <f t="shared" si="60"/>
        <v>-564.75573476054888</v>
      </c>
      <c r="AJ90" s="102">
        <f t="shared" si="60"/>
        <v>-415.04654543407656</v>
      </c>
      <c r="AK90" s="102">
        <f t="shared" si="60"/>
        <v>-491.46818455574692</v>
      </c>
      <c r="AP90" s="73">
        <v>0</v>
      </c>
      <c r="AQ90" s="73">
        <v>0</v>
      </c>
      <c r="AR90" s="73">
        <v>0</v>
      </c>
      <c r="AS90" s="73">
        <v>0</v>
      </c>
      <c r="AT90" s="73">
        <v>0</v>
      </c>
      <c r="AU90" s="73">
        <v>0</v>
      </c>
      <c r="AV90" s="73">
        <v>0</v>
      </c>
      <c r="AW90" s="73">
        <v>0</v>
      </c>
      <c r="AX90" s="73">
        <v>0</v>
      </c>
      <c r="AY90" s="73">
        <v>0</v>
      </c>
      <c r="AZ90" s="73">
        <v>0</v>
      </c>
      <c r="BA90" s="73">
        <v>460.50525873883498</v>
      </c>
    </row>
    <row r="91" spans="2:53" ht="24" customHeight="1">
      <c r="B91" s="86" t="s">
        <v>307</v>
      </c>
      <c r="C91" s="87"/>
      <c r="D91" s="103" t="str">
        <f t="shared" si="51"/>
        <v>Profit (Loss) before Share of Profit (Loss) of JV and Asso.</v>
      </c>
      <c r="E91" s="87"/>
      <c r="F91" s="89"/>
      <c r="G91" s="96">
        <f t="shared" si="58"/>
        <v>1820.0025348542604</v>
      </c>
      <c r="H91" s="96">
        <f t="shared" si="58"/>
        <v>1751.5740601304688</v>
      </c>
      <c r="I91" s="96">
        <f t="shared" si="58"/>
        <v>1739.236220268858</v>
      </c>
      <c r="J91" s="96">
        <f t="shared" si="58"/>
        <v>2714.9271355940255</v>
      </c>
      <c r="K91" s="96">
        <f t="shared" si="58"/>
        <v>2034.3405640418675</v>
      </c>
      <c r="L91" s="96">
        <f t="shared" si="58"/>
        <v>3480.8909551740608</v>
      </c>
      <c r="M91" s="96">
        <f t="shared" si="58"/>
        <v>4660.9547428724572</v>
      </c>
      <c r="N91" s="96">
        <f t="shared" si="58"/>
        <v>-133.89312591670847</v>
      </c>
      <c r="O91" s="96">
        <f t="shared" si="58"/>
        <v>2346.8242306348043</v>
      </c>
      <c r="P91" s="96">
        <f t="shared" si="58"/>
        <v>1951.6880242531211</v>
      </c>
      <c r="Q91" s="96">
        <f t="shared" si="58"/>
        <v>595.02440966594145</v>
      </c>
      <c r="R91" s="96">
        <f t="shared" si="58"/>
        <v>-692.55847840290426</v>
      </c>
      <c r="S91" s="91">
        <f t="shared" si="60"/>
        <v>1820.0025348542604</v>
      </c>
      <c r="T91" s="92">
        <f t="shared" si="60"/>
        <v>1787.0032617139445</v>
      </c>
      <c r="U91" s="92">
        <f t="shared" si="60"/>
        <v>1771.3458449772229</v>
      </c>
      <c r="V91" s="92">
        <f t="shared" si="60"/>
        <v>2004.0869971564923</v>
      </c>
      <c r="W91" s="92">
        <f t="shared" si="60"/>
        <v>2010.2113731899308</v>
      </c>
      <c r="X91" s="92">
        <f t="shared" si="60"/>
        <v>2261.9592073881308</v>
      </c>
      <c r="Y91" s="92">
        <f t="shared" si="60"/>
        <v>2619.7851490214402</v>
      </c>
      <c r="Z91" s="92">
        <f t="shared" si="60"/>
        <v>2285.319191091713</v>
      </c>
      <c r="AA91" s="92">
        <f t="shared" si="60"/>
        <v>2291.963688666729</v>
      </c>
      <c r="AB91" s="92">
        <f t="shared" si="60"/>
        <v>2259.3512290847821</v>
      </c>
      <c r="AC91" s="92">
        <f t="shared" si="60"/>
        <v>2113.0591932208658</v>
      </c>
      <c r="AD91" s="93">
        <f t="shared" si="60"/>
        <v>1912.0878970905658</v>
      </c>
      <c r="AE91" s="94">
        <f t="shared" si="60"/>
        <v>1771.3458449772229</v>
      </c>
      <c r="AF91" s="94">
        <f t="shared" si="60"/>
        <v>2748.6427130851339</v>
      </c>
      <c r="AG91" s="94">
        <f t="shared" si="60"/>
        <v>2351.9938347956122</v>
      </c>
      <c r="AH91" s="94">
        <f t="shared" si="60"/>
        <v>671.25838635607397</v>
      </c>
      <c r="AI91" s="94">
        <f t="shared" si="60"/>
        <v>2261.9592073881308</v>
      </c>
      <c r="AJ91" s="94">
        <f t="shared" si="60"/>
        <v>1547.2545940279338</v>
      </c>
      <c r="AK91" s="94">
        <f t="shared" si="60"/>
        <v>1912.0878970905651</v>
      </c>
      <c r="AP91" s="73">
        <v>0</v>
      </c>
      <c r="AQ91" s="73">
        <v>0</v>
      </c>
      <c r="AR91" s="73">
        <v>0</v>
      </c>
      <c r="AS91" s="73">
        <v>0</v>
      </c>
      <c r="AT91" s="73">
        <v>0</v>
      </c>
      <c r="AU91" s="73">
        <v>0</v>
      </c>
      <c r="AV91" s="73">
        <v>0</v>
      </c>
      <c r="AW91" s="73">
        <v>0</v>
      </c>
      <c r="AX91" s="73">
        <v>0</v>
      </c>
      <c r="AY91" s="73">
        <v>0</v>
      </c>
      <c r="AZ91" s="73">
        <v>0</v>
      </c>
      <c r="BA91" s="73">
        <v>-1918.0752839306138</v>
      </c>
    </row>
    <row r="92" spans="2:53" ht="24" customHeight="1">
      <c r="B92" s="86" t="s">
        <v>308</v>
      </c>
      <c r="C92" s="87"/>
      <c r="D92" s="88" t="str">
        <f t="shared" si="51"/>
        <v>Share of Profit (Loss) of Joint Ventures and Associates</v>
      </c>
      <c r="E92" s="87"/>
      <c r="F92" s="89"/>
      <c r="G92" s="98">
        <f t="shared" si="58"/>
        <v>0</v>
      </c>
      <c r="H92" s="98">
        <f t="shared" si="58"/>
        <v>0</v>
      </c>
      <c r="I92" s="98">
        <f t="shared" si="58"/>
        <v>0</v>
      </c>
      <c r="J92" s="98">
        <f t="shared" si="58"/>
        <v>0</v>
      </c>
      <c r="K92" s="98">
        <f t="shared" si="58"/>
        <v>0</v>
      </c>
      <c r="L92" s="98">
        <f t="shared" si="58"/>
        <v>0</v>
      </c>
      <c r="M92" s="98">
        <f t="shared" si="58"/>
        <v>0</v>
      </c>
      <c r="N92" s="98">
        <f t="shared" si="58"/>
        <v>0</v>
      </c>
      <c r="O92" s="98">
        <f t="shared" si="58"/>
        <v>0</v>
      </c>
      <c r="P92" s="98">
        <f t="shared" si="58"/>
        <v>0</v>
      </c>
      <c r="Q92" s="98">
        <f t="shared" si="58"/>
        <v>0</v>
      </c>
      <c r="R92" s="98">
        <f t="shared" si="58"/>
        <v>0</v>
      </c>
      <c r="S92" s="99">
        <f t="shared" si="60"/>
        <v>0</v>
      </c>
      <c r="T92" s="100">
        <f t="shared" si="60"/>
        <v>0</v>
      </c>
      <c r="U92" s="100">
        <f t="shared" si="60"/>
        <v>0</v>
      </c>
      <c r="V92" s="100">
        <f t="shared" si="60"/>
        <v>0</v>
      </c>
      <c r="W92" s="100">
        <f t="shared" si="60"/>
        <v>0</v>
      </c>
      <c r="X92" s="100">
        <f t="shared" si="60"/>
        <v>0</v>
      </c>
      <c r="Y92" s="100">
        <f t="shared" si="60"/>
        <v>0</v>
      </c>
      <c r="Z92" s="100">
        <f t="shared" si="60"/>
        <v>0</v>
      </c>
      <c r="AA92" s="100">
        <f t="shared" si="60"/>
        <v>0</v>
      </c>
      <c r="AB92" s="100">
        <f t="shared" si="60"/>
        <v>0</v>
      </c>
      <c r="AC92" s="100">
        <f t="shared" si="60"/>
        <v>0</v>
      </c>
      <c r="AD92" s="101">
        <f t="shared" si="60"/>
        <v>0</v>
      </c>
      <c r="AE92" s="102">
        <f t="shared" si="60"/>
        <v>0</v>
      </c>
      <c r="AF92" s="102">
        <f t="shared" si="60"/>
        <v>0</v>
      </c>
      <c r="AG92" s="102">
        <f t="shared" si="60"/>
        <v>0</v>
      </c>
      <c r="AH92" s="102">
        <f t="shared" si="60"/>
        <v>0</v>
      </c>
      <c r="AI92" s="102">
        <f t="shared" si="60"/>
        <v>0</v>
      </c>
      <c r="AJ92" s="102">
        <f t="shared" si="60"/>
        <v>0</v>
      </c>
      <c r="AK92" s="102">
        <f t="shared" si="60"/>
        <v>0</v>
      </c>
      <c r="AP92" s="73">
        <v>0</v>
      </c>
      <c r="AQ92" s="73">
        <v>0</v>
      </c>
      <c r="AR92" s="73">
        <v>0</v>
      </c>
      <c r="AS92" s="73">
        <v>0</v>
      </c>
      <c r="AT92" s="73">
        <v>0</v>
      </c>
      <c r="AU92" s="73">
        <v>0</v>
      </c>
      <c r="AV92" s="73">
        <v>0</v>
      </c>
      <c r="AW92" s="73">
        <v>0</v>
      </c>
      <c r="AX92" s="73">
        <v>0</v>
      </c>
      <c r="AY92" s="73">
        <v>0</v>
      </c>
      <c r="AZ92" s="73">
        <v>0</v>
      </c>
      <c r="BA92" s="73">
        <v>0</v>
      </c>
    </row>
    <row r="93" spans="2:53" ht="24" customHeight="1">
      <c r="B93" s="86" t="s">
        <v>309</v>
      </c>
      <c r="C93" s="87"/>
      <c r="D93" s="103" t="str">
        <f t="shared" si="51"/>
        <v>Profit (Loss) before Non-Controlling Interests</v>
      </c>
      <c r="E93" s="87"/>
      <c r="F93" s="89"/>
      <c r="G93" s="96">
        <f t="shared" si="58"/>
        <v>1820.0025348542604</v>
      </c>
      <c r="H93" s="96">
        <f t="shared" si="58"/>
        <v>1751.5740601304688</v>
      </c>
      <c r="I93" s="96">
        <f t="shared" si="58"/>
        <v>1739.236220268858</v>
      </c>
      <c r="J93" s="96">
        <f t="shared" si="58"/>
        <v>2714.9271355940255</v>
      </c>
      <c r="K93" s="96">
        <f t="shared" si="58"/>
        <v>2034.3405640418675</v>
      </c>
      <c r="L93" s="96">
        <f t="shared" si="58"/>
        <v>3480.8909551740608</v>
      </c>
      <c r="M93" s="96">
        <f t="shared" si="58"/>
        <v>4660.9547428724572</v>
      </c>
      <c r="N93" s="96">
        <f t="shared" si="58"/>
        <v>-133.89312591670847</v>
      </c>
      <c r="O93" s="96">
        <f t="shared" si="58"/>
        <v>2346.8242306348043</v>
      </c>
      <c r="P93" s="96">
        <f t="shared" si="58"/>
        <v>1951.6880242531211</v>
      </c>
      <c r="Q93" s="96">
        <f t="shared" si="58"/>
        <v>595.02440966594145</v>
      </c>
      <c r="R93" s="96">
        <f t="shared" si="58"/>
        <v>-692.55847840290426</v>
      </c>
      <c r="S93" s="91">
        <f t="shared" ref="S93:AK93" si="61">IFERROR(S33*1000/S$36,0)</f>
        <v>1820.0025348542604</v>
      </c>
      <c r="T93" s="92">
        <f t="shared" si="61"/>
        <v>1787.0032617139445</v>
      </c>
      <c r="U93" s="92">
        <f t="shared" si="61"/>
        <v>1771.3458449772229</v>
      </c>
      <c r="V93" s="92">
        <f t="shared" si="61"/>
        <v>2004.0869971564923</v>
      </c>
      <c r="W93" s="92">
        <f t="shared" si="61"/>
        <v>2010.2113731899308</v>
      </c>
      <c r="X93" s="92">
        <f t="shared" si="61"/>
        <v>2261.9592073881308</v>
      </c>
      <c r="Y93" s="92">
        <f t="shared" si="61"/>
        <v>2619.7851490214402</v>
      </c>
      <c r="Z93" s="92">
        <f t="shared" si="61"/>
        <v>2285.319191091713</v>
      </c>
      <c r="AA93" s="92">
        <f t="shared" si="61"/>
        <v>2291.963688666729</v>
      </c>
      <c r="AB93" s="92">
        <f t="shared" si="61"/>
        <v>2259.3512290847821</v>
      </c>
      <c r="AC93" s="92">
        <f t="shared" si="61"/>
        <v>2113.0591932208658</v>
      </c>
      <c r="AD93" s="93">
        <f t="shared" si="61"/>
        <v>1912.0878970905658</v>
      </c>
      <c r="AE93" s="94">
        <f t="shared" si="61"/>
        <v>1771.3458449772229</v>
      </c>
      <c r="AF93" s="94">
        <f t="shared" si="61"/>
        <v>2748.6427130851339</v>
      </c>
      <c r="AG93" s="94">
        <f t="shared" si="61"/>
        <v>2351.9938347956122</v>
      </c>
      <c r="AH93" s="94">
        <f t="shared" si="61"/>
        <v>671.25838635607397</v>
      </c>
      <c r="AI93" s="94">
        <f t="shared" si="61"/>
        <v>2261.9592073881308</v>
      </c>
      <c r="AJ93" s="94">
        <f t="shared" si="61"/>
        <v>1547.2545940279338</v>
      </c>
      <c r="AK93" s="94">
        <f t="shared" si="61"/>
        <v>1912.0878970905651</v>
      </c>
      <c r="AP93" s="73">
        <v>0</v>
      </c>
      <c r="AQ93" s="73">
        <v>0</v>
      </c>
      <c r="AR93" s="73">
        <v>0</v>
      </c>
      <c r="AS93" s="73">
        <v>0</v>
      </c>
      <c r="AT93" s="73">
        <v>0</v>
      </c>
      <c r="AU93" s="73">
        <v>0</v>
      </c>
      <c r="AV93" s="73">
        <v>0</v>
      </c>
      <c r="AW93" s="73">
        <v>0</v>
      </c>
      <c r="AX93" s="73">
        <v>0</v>
      </c>
      <c r="AY93" s="73">
        <v>0</v>
      </c>
      <c r="AZ93" s="73">
        <v>0</v>
      </c>
      <c r="BA93" s="73">
        <v>-1918.0752839306138</v>
      </c>
    </row>
    <row r="94" spans="2:53" ht="24" customHeight="1">
      <c r="B94" s="86" t="s">
        <v>310</v>
      </c>
      <c r="C94" s="87"/>
      <c r="D94" s="88" t="str">
        <f t="shared" si="51"/>
        <v>Non-Controlling Interests</v>
      </c>
      <c r="E94" s="87"/>
      <c r="F94" s="89"/>
      <c r="G94" s="96">
        <f t="shared" si="58"/>
        <v>0</v>
      </c>
      <c r="H94" s="96">
        <f t="shared" si="58"/>
        <v>0</v>
      </c>
      <c r="I94" s="96">
        <f t="shared" si="58"/>
        <v>0</v>
      </c>
      <c r="J94" s="96">
        <f t="shared" si="58"/>
        <v>0</v>
      </c>
      <c r="K94" s="96">
        <f t="shared" si="58"/>
        <v>0</v>
      </c>
      <c r="L94" s="96">
        <f t="shared" si="58"/>
        <v>0</v>
      </c>
      <c r="M94" s="96">
        <f t="shared" si="58"/>
        <v>0</v>
      </c>
      <c r="N94" s="96">
        <f t="shared" si="58"/>
        <v>0</v>
      </c>
      <c r="O94" s="96">
        <f t="shared" si="58"/>
        <v>0</v>
      </c>
      <c r="P94" s="96">
        <f t="shared" si="58"/>
        <v>0</v>
      </c>
      <c r="Q94" s="96">
        <f t="shared" si="58"/>
        <v>0</v>
      </c>
      <c r="R94" s="96">
        <f t="shared" si="58"/>
        <v>0</v>
      </c>
      <c r="S94" s="91">
        <f t="shared" ref="S94:AK95" si="62">IFERROR(S34*1000/S$36,0)</f>
        <v>0</v>
      </c>
      <c r="T94" s="92">
        <f t="shared" si="62"/>
        <v>0</v>
      </c>
      <c r="U94" s="92">
        <f t="shared" si="62"/>
        <v>0</v>
      </c>
      <c r="V94" s="92">
        <f t="shared" si="62"/>
        <v>0</v>
      </c>
      <c r="W94" s="92">
        <f t="shared" si="62"/>
        <v>0</v>
      </c>
      <c r="X94" s="92">
        <f t="shared" si="62"/>
        <v>0</v>
      </c>
      <c r="Y94" s="92">
        <f t="shared" si="62"/>
        <v>0</v>
      </c>
      <c r="Z94" s="92">
        <f t="shared" si="62"/>
        <v>0</v>
      </c>
      <c r="AA94" s="92">
        <f t="shared" si="62"/>
        <v>0</v>
      </c>
      <c r="AB94" s="92">
        <f t="shared" si="62"/>
        <v>0</v>
      </c>
      <c r="AC94" s="92">
        <f t="shared" si="62"/>
        <v>0</v>
      </c>
      <c r="AD94" s="93">
        <f t="shared" si="62"/>
        <v>0</v>
      </c>
      <c r="AE94" s="94">
        <f t="shared" si="62"/>
        <v>0</v>
      </c>
      <c r="AF94" s="94">
        <f t="shared" si="62"/>
        <v>0</v>
      </c>
      <c r="AG94" s="94">
        <f t="shared" si="62"/>
        <v>0</v>
      </c>
      <c r="AH94" s="94">
        <f t="shared" si="62"/>
        <v>0</v>
      </c>
      <c r="AI94" s="94">
        <f t="shared" si="62"/>
        <v>0</v>
      </c>
      <c r="AJ94" s="94">
        <f t="shared" si="62"/>
        <v>0</v>
      </c>
      <c r="AK94" s="94">
        <f t="shared" si="62"/>
        <v>0</v>
      </c>
      <c r="AP94" s="73">
        <v>0</v>
      </c>
      <c r="AQ94" s="73">
        <v>0</v>
      </c>
      <c r="AR94" s="73">
        <v>0</v>
      </c>
      <c r="AS94" s="73">
        <v>0</v>
      </c>
      <c r="AT94" s="73">
        <v>0</v>
      </c>
      <c r="AU94" s="73">
        <v>0</v>
      </c>
      <c r="AV94" s="73">
        <v>0</v>
      </c>
      <c r="AW94" s="73">
        <v>0</v>
      </c>
      <c r="AX94" s="73">
        <v>0</v>
      </c>
      <c r="AY94" s="73">
        <v>0</v>
      </c>
      <c r="AZ94" s="73">
        <v>0</v>
      </c>
      <c r="BA94" s="73">
        <v>0</v>
      </c>
    </row>
    <row r="95" spans="2:53" ht="24" customHeight="1" thickBot="1">
      <c r="B95" s="117" t="s">
        <v>311</v>
      </c>
      <c r="C95" s="118"/>
      <c r="D95" s="119" t="str">
        <f t="shared" si="51"/>
        <v>Profit (Loss) for the Period</v>
      </c>
      <c r="E95" s="118"/>
      <c r="F95" s="120"/>
      <c r="G95" s="122">
        <f t="shared" si="58"/>
        <v>1820.0025348542604</v>
      </c>
      <c r="H95" s="122">
        <f t="shared" si="58"/>
        <v>1751.5740601304688</v>
      </c>
      <c r="I95" s="122">
        <f t="shared" si="58"/>
        <v>1739.236220268858</v>
      </c>
      <c r="J95" s="122">
        <f t="shared" si="58"/>
        <v>2714.9271355940255</v>
      </c>
      <c r="K95" s="122">
        <f t="shared" si="58"/>
        <v>2034.3405640418675</v>
      </c>
      <c r="L95" s="122">
        <f t="shared" si="58"/>
        <v>3480.8909551740608</v>
      </c>
      <c r="M95" s="122">
        <f t="shared" si="58"/>
        <v>4660.9547428724572</v>
      </c>
      <c r="N95" s="122">
        <f t="shared" si="58"/>
        <v>-133.89312591670847</v>
      </c>
      <c r="O95" s="122">
        <f t="shared" si="58"/>
        <v>2346.8242306348043</v>
      </c>
      <c r="P95" s="122">
        <f t="shared" si="58"/>
        <v>1951.6880242531211</v>
      </c>
      <c r="Q95" s="122">
        <f t="shared" si="58"/>
        <v>595.02440966594145</v>
      </c>
      <c r="R95" s="122">
        <f t="shared" si="58"/>
        <v>-692.55847840290426</v>
      </c>
      <c r="S95" s="123">
        <f t="shared" si="62"/>
        <v>1820.0025348542604</v>
      </c>
      <c r="T95" s="124">
        <f t="shared" si="62"/>
        <v>1787.0032617139445</v>
      </c>
      <c r="U95" s="124">
        <f t="shared" si="62"/>
        <v>1771.3458449772229</v>
      </c>
      <c r="V95" s="124">
        <f t="shared" si="62"/>
        <v>2004.0869971564923</v>
      </c>
      <c r="W95" s="124">
        <f t="shared" si="62"/>
        <v>2010.2113731899308</v>
      </c>
      <c r="X95" s="124">
        <f t="shared" si="62"/>
        <v>2261.9592073881308</v>
      </c>
      <c r="Y95" s="124">
        <f t="shared" si="62"/>
        <v>2619.7851490214402</v>
      </c>
      <c r="Z95" s="124">
        <f t="shared" si="62"/>
        <v>2285.319191091713</v>
      </c>
      <c r="AA95" s="124">
        <f t="shared" si="62"/>
        <v>2291.963688666729</v>
      </c>
      <c r="AB95" s="124">
        <f t="shared" si="62"/>
        <v>2259.3512290847821</v>
      </c>
      <c r="AC95" s="124">
        <f t="shared" si="62"/>
        <v>2113.0591932208658</v>
      </c>
      <c r="AD95" s="125">
        <f t="shared" si="62"/>
        <v>1912.0878970905658</v>
      </c>
      <c r="AE95" s="126">
        <f t="shared" si="62"/>
        <v>1771.3458449772229</v>
      </c>
      <c r="AF95" s="126">
        <f t="shared" si="62"/>
        <v>2748.6427130851339</v>
      </c>
      <c r="AG95" s="126">
        <f t="shared" si="62"/>
        <v>2351.9938347956122</v>
      </c>
      <c r="AH95" s="126">
        <f t="shared" si="62"/>
        <v>671.25838635607397</v>
      </c>
      <c r="AI95" s="126">
        <f t="shared" si="62"/>
        <v>2261.9592073881308</v>
      </c>
      <c r="AJ95" s="126">
        <f t="shared" si="62"/>
        <v>1547.2545940279338</v>
      </c>
      <c r="AK95" s="126">
        <f t="shared" si="62"/>
        <v>1912.0878970905651</v>
      </c>
      <c r="AP95" s="73">
        <v>0</v>
      </c>
      <c r="AQ95" s="73">
        <v>0</v>
      </c>
      <c r="AR95" s="73">
        <v>0</v>
      </c>
      <c r="AS95" s="73">
        <v>0</v>
      </c>
      <c r="AT95" s="73">
        <v>0</v>
      </c>
      <c r="AU95" s="73">
        <v>0</v>
      </c>
      <c r="AV95" s="73">
        <v>0</v>
      </c>
      <c r="AW95" s="73">
        <v>0</v>
      </c>
      <c r="AX95" s="73">
        <v>0</v>
      </c>
      <c r="AY95" s="73">
        <v>0</v>
      </c>
      <c r="AZ95" s="73">
        <v>0</v>
      </c>
      <c r="BA95" s="73">
        <v>-1918.0752839306138</v>
      </c>
    </row>
    <row r="96" spans="2:53" ht="24" customHeight="1" thickTop="1">
      <c r="B96" s="137" t="s">
        <v>312</v>
      </c>
      <c r="C96" s="161"/>
      <c r="D96" s="139" t="str">
        <f>D41</f>
        <v>EBITDA from Operations</v>
      </c>
      <c r="E96" s="161"/>
      <c r="F96" s="162"/>
      <c r="G96" s="141">
        <f>IFERROR(G41*1000/G$36,0)</f>
        <v>3694.5933058529622</v>
      </c>
      <c r="H96" s="141">
        <f t="shared" ref="H96:R96" si="63">IFERROR(H41*1000/H$36,0)</f>
        <v>4746.188281467641</v>
      </c>
      <c r="I96" s="141">
        <f t="shared" si="63"/>
        <v>3916.5353440432341</v>
      </c>
      <c r="J96" s="141">
        <f t="shared" si="63"/>
        <v>4131.2160839214257</v>
      </c>
      <c r="K96" s="141">
        <f t="shared" si="63"/>
        <v>3974.9591799351829</v>
      </c>
      <c r="L96" s="141">
        <f t="shared" si="63"/>
        <v>4801.3257692829293</v>
      </c>
      <c r="M96" s="141">
        <f t="shared" si="63"/>
        <v>5473.1993562809621</v>
      </c>
      <c r="N96" s="141">
        <f t="shared" si="63"/>
        <v>2505.842919705678</v>
      </c>
      <c r="O96" s="141">
        <f t="shared" si="63"/>
        <v>5170.7257849674179</v>
      </c>
      <c r="P96" s="141">
        <f t="shared" si="63"/>
        <v>4346.4485420813926</v>
      </c>
      <c r="Q96" s="141">
        <f t="shared" si="63"/>
        <v>2595.8662495235772</v>
      </c>
      <c r="R96" s="141">
        <f t="shared" si="63"/>
        <v>1248.1011106624144</v>
      </c>
      <c r="S96" s="143">
        <f>IFERROR(S41*1000/S$36,0)</f>
        <v>3694.5933058529622</v>
      </c>
      <c r="T96" s="143">
        <f t="shared" ref="T96:AD96" si="64">IFERROR(T41*1000/T$36,0)</f>
        <v>4201.7194689505332</v>
      </c>
      <c r="U96" s="143">
        <f t="shared" si="64"/>
        <v>4108.2398111094026</v>
      </c>
      <c r="V96" s="143">
        <f t="shared" si="64"/>
        <v>4113.9070750327473</v>
      </c>
      <c r="W96" s="143">
        <f t="shared" si="64"/>
        <v>4085.7791798375788</v>
      </c>
      <c r="X96" s="143">
        <f t="shared" si="64"/>
        <v>4208.2649383722464</v>
      </c>
      <c r="Y96" s="143">
        <f t="shared" si="64"/>
        <v>4396.9382153740689</v>
      </c>
      <c r="Z96" s="143">
        <f t="shared" si="64"/>
        <v>4167.2429000720886</v>
      </c>
      <c r="AA96" s="143">
        <f t="shared" si="64"/>
        <v>4275.6509206959126</v>
      </c>
      <c r="AB96" s="143">
        <f t="shared" si="64"/>
        <v>4282.4362562558645</v>
      </c>
      <c r="AC96" s="143">
        <f t="shared" si="64"/>
        <v>4134.1890748530896</v>
      </c>
      <c r="AD96" s="143">
        <f t="shared" si="64"/>
        <v>3927.4535510588689</v>
      </c>
      <c r="AE96" s="146">
        <f>IFERROR(AE41*1000/AE$36,0)</f>
        <v>4108.2398111094026</v>
      </c>
      <c r="AF96" s="146">
        <f t="shared" ref="AF96:AK96" si="65">IFERROR(AF41*1000/AF$36,0)</f>
        <v>4307.4888554601339</v>
      </c>
      <c r="AG96" s="146">
        <f t="shared" si="65"/>
        <v>4410.4704607628619</v>
      </c>
      <c r="AH96" s="146">
        <f t="shared" si="65"/>
        <v>2790.0987066948383</v>
      </c>
      <c r="AI96" s="146">
        <f t="shared" si="65"/>
        <v>4208.2649383722464</v>
      </c>
      <c r="AJ96" s="146">
        <f t="shared" si="65"/>
        <v>3634.6334684862027</v>
      </c>
      <c r="AK96" s="146">
        <f t="shared" si="65"/>
        <v>3927.4535510588689</v>
      </c>
      <c r="AP96" s="73">
        <v>0</v>
      </c>
      <c r="AQ96" s="73">
        <v>0</v>
      </c>
      <c r="AR96" s="73">
        <v>0</v>
      </c>
      <c r="AS96" s="73">
        <v>0</v>
      </c>
      <c r="AT96" s="73">
        <v>0</v>
      </c>
      <c r="AU96" s="73">
        <v>0</v>
      </c>
      <c r="AV96" s="73">
        <v>0</v>
      </c>
      <c r="AW96" s="73">
        <v>0</v>
      </c>
      <c r="AX96" s="73">
        <v>0</v>
      </c>
      <c r="AY96" s="73">
        <v>0</v>
      </c>
      <c r="AZ96" s="73">
        <v>0</v>
      </c>
      <c r="BA96" s="73">
        <v>-2352.08870482354</v>
      </c>
    </row>
    <row r="97" spans="1:71" ht="24" customHeight="1">
      <c r="B97" s="137" t="s">
        <v>313</v>
      </c>
      <c r="C97" s="152"/>
      <c r="D97" s="164" t="str">
        <f>D43</f>
        <v>Operating Assets</v>
      </c>
      <c r="E97" s="152"/>
      <c r="F97" s="154"/>
      <c r="G97" s="142">
        <f t="shared" ref="G97:R97" si="66">IFERROR(G43*1000/G$37/12,0)</f>
        <v>24380.923500923349</v>
      </c>
      <c r="H97" s="142">
        <f t="shared" si="66"/>
        <v>31398.405878322596</v>
      </c>
      <c r="I97" s="142">
        <f t="shared" si="66"/>
        <v>25500.240741616599</v>
      </c>
      <c r="J97" s="142">
        <f t="shared" si="66"/>
        <v>28416.870562849133</v>
      </c>
      <c r="K97" s="142">
        <f t="shared" si="66"/>
        <v>24987.601129867868</v>
      </c>
      <c r="L97" s="142">
        <f t="shared" si="66"/>
        <v>26722.152118358514</v>
      </c>
      <c r="M97" s="142">
        <f t="shared" si="66"/>
        <v>27128.834136773887</v>
      </c>
      <c r="N97" s="142">
        <f t="shared" si="66"/>
        <v>29033.115133705094</v>
      </c>
      <c r="O97" s="142">
        <f t="shared" si="66"/>
        <v>31707.308415936906</v>
      </c>
      <c r="P97" s="142">
        <f t="shared" si="66"/>
        <v>30458.674987332783</v>
      </c>
      <c r="Q97" s="142">
        <f t="shared" si="66"/>
        <v>29914.841580605662</v>
      </c>
      <c r="R97" s="142">
        <f t="shared" si="66"/>
        <v>28787.622915993717</v>
      </c>
      <c r="S97" s="99">
        <f>IFERROR(S43*1000/S$37/12*1,0)</f>
        <v>24380.923500923349</v>
      </c>
      <c r="T97" s="99">
        <f>IFERROR(T43*1000/T$37/12*2,0)</f>
        <v>27185.431057300197</v>
      </c>
      <c r="U97" s="99">
        <f>IFERROR(U43*1000/U$37/12*3,0)</f>
        <v>26594.559269046775</v>
      </c>
      <c r="V97" s="99">
        <f>IFERROR(V43*1000/V$37/12*4,0)</f>
        <v>27035.80838334958</v>
      </c>
      <c r="W97" s="99">
        <f>IFERROR(W43*1000/W$37/12*5,0)</f>
        <v>26567.976306613396</v>
      </c>
      <c r="X97" s="99">
        <f>IFERROR(X43*1000/X$37/12*6,0)</f>
        <v>26593.849398114398</v>
      </c>
      <c r="Y97" s="99">
        <f>IFERROR(Y43*1000/Y$37/12*7,0)</f>
        <v>26676.528685203612</v>
      </c>
      <c r="Z97" s="99">
        <f>IFERROR(Z43*1000/Z$37/12*8,0)</f>
        <v>26969.759368548865</v>
      </c>
      <c r="AA97" s="99">
        <f>IFERROR(AA43*1000/AA$37/12*9,0)</f>
        <v>27457.691388297957</v>
      </c>
      <c r="AB97" s="99">
        <f>IFERROR(AB43*1000/AB$37/12*10,0)</f>
        <v>27742.045066094946</v>
      </c>
      <c r="AC97" s="99">
        <f>IFERROR(AC43*1000/AC$37/12*11,0)</f>
        <v>27927.301076838427</v>
      </c>
      <c r="AD97" s="99">
        <f>IFERROR(AD43*1000/AD$37/12*12,0)</f>
        <v>27996.263129587882</v>
      </c>
      <c r="AE97" s="102">
        <f>IFERROR(AE43*1000/AE$37/12*3,0)</f>
        <v>26594.559269046775</v>
      </c>
      <c r="AF97" s="102">
        <f>IFERROR(AF43*1000/AF$37/12*3,0)</f>
        <v>26593.176509284207</v>
      </c>
      <c r="AG97" s="102">
        <f>IFERROR(AG43*1000/AG$37/12*3,0)</f>
        <v>29164.914912895692</v>
      </c>
      <c r="AH97" s="102">
        <f>IFERROR(AH43*1000/AH$37/12*3,0)</f>
        <v>29717.630360331535</v>
      </c>
      <c r="AI97" s="102">
        <f>IFERROR(AI43*1000/AI$37/12*6,0)</f>
        <v>26593.849398114398</v>
      </c>
      <c r="AJ97" s="102">
        <f>IFERROR(AJ43*1000/AJ$37/12*6,0)</f>
        <v>29431.429123307658</v>
      </c>
      <c r="AK97" s="102">
        <f>IFERROR(AK43*1000/AK$37,0)</f>
        <v>27996.263129587889</v>
      </c>
      <c r="AP97" s="73">
        <v>0</v>
      </c>
      <c r="AQ97" s="73">
        <v>0</v>
      </c>
      <c r="AR97" s="73">
        <v>0</v>
      </c>
      <c r="AS97" s="73">
        <v>0</v>
      </c>
      <c r="AT97" s="73">
        <v>0</v>
      </c>
      <c r="AU97" s="73">
        <v>0</v>
      </c>
      <c r="AV97" s="73">
        <v>0</v>
      </c>
      <c r="AW97" s="73">
        <v>0</v>
      </c>
      <c r="AX97" s="73">
        <v>0</v>
      </c>
      <c r="AY97" s="73">
        <v>0</v>
      </c>
      <c r="AZ97" s="73">
        <v>0</v>
      </c>
      <c r="BA97" s="73">
        <v>-1097.5075179887353</v>
      </c>
    </row>
    <row r="98" spans="1:71" ht="24" customHeight="1">
      <c r="B98" s="137" t="s">
        <v>314</v>
      </c>
      <c r="C98" s="152"/>
      <c r="D98" s="164" t="str">
        <f>D47</f>
        <v>EBITDA includes Dividend from Asso.</v>
      </c>
      <c r="E98" s="152"/>
      <c r="F98" s="154"/>
      <c r="G98" s="141">
        <f>IFERROR(G47*1000/G$36,0)</f>
        <v>3694.5933058529622</v>
      </c>
      <c r="H98" s="141">
        <f t="shared" ref="H98:R98" si="67">IFERROR(H47*1000/H$36,0)</f>
        <v>4746.188281467641</v>
      </c>
      <c r="I98" s="141">
        <f t="shared" si="67"/>
        <v>3916.5353440432341</v>
      </c>
      <c r="J98" s="141">
        <f t="shared" si="67"/>
        <v>4131.2160839214257</v>
      </c>
      <c r="K98" s="141">
        <f t="shared" si="67"/>
        <v>3974.9591799351829</v>
      </c>
      <c r="L98" s="141">
        <f t="shared" si="67"/>
        <v>4801.3257692829293</v>
      </c>
      <c r="M98" s="141">
        <f t="shared" si="67"/>
        <v>5473.1993562809621</v>
      </c>
      <c r="N98" s="141">
        <f t="shared" si="67"/>
        <v>2505.842919705678</v>
      </c>
      <c r="O98" s="141">
        <f t="shared" si="67"/>
        <v>5170.7257849674179</v>
      </c>
      <c r="P98" s="141">
        <f t="shared" si="67"/>
        <v>4346.4485420813926</v>
      </c>
      <c r="Q98" s="141">
        <f t="shared" si="67"/>
        <v>2595.8662495235772</v>
      </c>
      <c r="R98" s="141">
        <f t="shared" si="67"/>
        <v>1248.1011106624144</v>
      </c>
      <c r="S98" s="99">
        <f t="shared" ref="S98:AK98" si="68">IFERROR(S47*1000/S$36,0)</f>
        <v>3694.5933058529622</v>
      </c>
      <c r="T98" s="100">
        <f t="shared" si="68"/>
        <v>4201.7194689505332</v>
      </c>
      <c r="U98" s="100">
        <f t="shared" si="68"/>
        <v>4108.2398111094026</v>
      </c>
      <c r="V98" s="100">
        <f t="shared" si="68"/>
        <v>4113.9070750327473</v>
      </c>
      <c r="W98" s="100">
        <f t="shared" si="68"/>
        <v>4085.7791798375788</v>
      </c>
      <c r="X98" s="100">
        <f t="shared" si="68"/>
        <v>4208.2649383722464</v>
      </c>
      <c r="Y98" s="100">
        <f t="shared" si="68"/>
        <v>4396.9382153740689</v>
      </c>
      <c r="Z98" s="100">
        <f t="shared" si="68"/>
        <v>4167.2429000720886</v>
      </c>
      <c r="AA98" s="100">
        <f t="shared" si="68"/>
        <v>4275.6509206959126</v>
      </c>
      <c r="AB98" s="100">
        <f t="shared" si="68"/>
        <v>4282.4362562558645</v>
      </c>
      <c r="AC98" s="100">
        <f t="shared" si="68"/>
        <v>4134.1890748530896</v>
      </c>
      <c r="AD98" s="101">
        <f t="shared" si="68"/>
        <v>3927.4535510588689</v>
      </c>
      <c r="AE98" s="146">
        <f t="shared" si="68"/>
        <v>4108.2398111094026</v>
      </c>
      <c r="AF98" s="146">
        <f t="shared" si="68"/>
        <v>4307.4888554601339</v>
      </c>
      <c r="AG98" s="146">
        <f t="shared" si="68"/>
        <v>4410.4704607628619</v>
      </c>
      <c r="AH98" s="146">
        <f t="shared" si="68"/>
        <v>2790.0987066948383</v>
      </c>
      <c r="AI98" s="146">
        <f t="shared" si="68"/>
        <v>4208.2649383722464</v>
      </c>
      <c r="AJ98" s="146">
        <f t="shared" si="68"/>
        <v>3634.6334684862027</v>
      </c>
      <c r="AK98" s="146">
        <f t="shared" si="68"/>
        <v>3927.4535510588689</v>
      </c>
      <c r="AP98" s="73">
        <v>0</v>
      </c>
      <c r="AQ98" s="73">
        <v>0</v>
      </c>
      <c r="AR98" s="73">
        <v>0</v>
      </c>
      <c r="AS98" s="73">
        <v>0</v>
      </c>
      <c r="AT98" s="73">
        <v>0</v>
      </c>
      <c r="AU98" s="73">
        <v>0</v>
      </c>
      <c r="AV98" s="73">
        <v>0</v>
      </c>
      <c r="AW98" s="73">
        <v>0</v>
      </c>
      <c r="AX98" s="73">
        <v>0</v>
      </c>
      <c r="AY98" s="73">
        <v>0</v>
      </c>
      <c r="AZ98" s="73">
        <v>0</v>
      </c>
      <c r="BA98" s="73">
        <v>-2352.08870482354</v>
      </c>
    </row>
    <row r="99" spans="1:71" ht="24" customHeight="1">
      <c r="B99" s="137" t="s">
        <v>315</v>
      </c>
      <c r="C99" s="138"/>
      <c r="D99" s="171" t="str">
        <f>D49</f>
        <v>Operating Profit After Tax (OPAT)</v>
      </c>
      <c r="E99" s="138"/>
      <c r="F99" s="140"/>
      <c r="G99" s="149">
        <f>IFERROR(G49*1000/G$36,0)</f>
        <v>1820.0025348542604</v>
      </c>
      <c r="H99" s="149">
        <f t="shared" ref="H99:R100" si="69">IFERROR(H49*1000/H$36,0)</f>
        <v>1751.5740601304688</v>
      </c>
      <c r="I99" s="149">
        <f t="shared" si="69"/>
        <v>1739.236220268858</v>
      </c>
      <c r="J99" s="149">
        <f t="shared" si="69"/>
        <v>2714.9271355940255</v>
      </c>
      <c r="K99" s="149">
        <f t="shared" si="69"/>
        <v>2034.3405640418675</v>
      </c>
      <c r="L99" s="149">
        <f t="shared" si="69"/>
        <v>3480.8909551740608</v>
      </c>
      <c r="M99" s="149">
        <f t="shared" si="69"/>
        <v>4660.9547428724572</v>
      </c>
      <c r="N99" s="149">
        <f t="shared" si="69"/>
        <v>-133.89312591670841</v>
      </c>
      <c r="O99" s="149">
        <f t="shared" si="69"/>
        <v>2346.8242306348043</v>
      </c>
      <c r="P99" s="149">
        <f t="shared" si="69"/>
        <v>1951.6880242531211</v>
      </c>
      <c r="Q99" s="149">
        <f t="shared" si="69"/>
        <v>595.02440966594145</v>
      </c>
      <c r="R99" s="149">
        <f t="shared" si="69"/>
        <v>-692.55847840290426</v>
      </c>
      <c r="S99" s="143">
        <f t="shared" ref="S99:AK100" si="70">IFERROR(S49*1000/S$36,0)</f>
        <v>1820.0025348542604</v>
      </c>
      <c r="T99" s="144">
        <f t="shared" si="70"/>
        <v>1787.0032617139418</v>
      </c>
      <c r="U99" s="144">
        <f t="shared" si="70"/>
        <v>1771.3458449772247</v>
      </c>
      <c r="V99" s="144">
        <f t="shared" si="70"/>
        <v>2004.0869971564925</v>
      </c>
      <c r="W99" s="144">
        <f t="shared" si="70"/>
        <v>2010.2113731899278</v>
      </c>
      <c r="X99" s="144">
        <f t="shared" si="70"/>
        <v>2261.9592073881254</v>
      </c>
      <c r="Y99" s="144">
        <f t="shared" si="70"/>
        <v>2619.7851490214375</v>
      </c>
      <c r="Z99" s="144">
        <f t="shared" si="70"/>
        <v>2285.3191910917099</v>
      </c>
      <c r="AA99" s="144">
        <f t="shared" si="70"/>
        <v>2291.9636886667263</v>
      </c>
      <c r="AB99" s="144">
        <f t="shared" si="70"/>
        <v>2259.3512290847793</v>
      </c>
      <c r="AC99" s="144">
        <f t="shared" si="70"/>
        <v>2113.0591932208613</v>
      </c>
      <c r="AD99" s="145">
        <f t="shared" si="70"/>
        <v>1912.0878970905601</v>
      </c>
      <c r="AE99" s="146">
        <f t="shared" si="70"/>
        <v>1771.3458449772247</v>
      </c>
      <c r="AF99" s="146">
        <f t="shared" si="70"/>
        <v>2748.6427130851216</v>
      </c>
      <c r="AG99" s="146">
        <f t="shared" si="70"/>
        <v>2351.9938347956136</v>
      </c>
      <c r="AH99" s="146">
        <f t="shared" si="70"/>
        <v>671.25838635605987</v>
      </c>
      <c r="AI99" s="146">
        <f t="shared" si="70"/>
        <v>2261.9592073881254</v>
      </c>
      <c r="AJ99" s="146">
        <f t="shared" si="70"/>
        <v>1547.2545940279269</v>
      </c>
      <c r="AK99" s="146">
        <f t="shared" si="70"/>
        <v>1912.0878970905601</v>
      </c>
      <c r="AP99" s="73">
        <v>0</v>
      </c>
      <c r="AQ99" s="73">
        <v>0</v>
      </c>
      <c r="AR99" s="73">
        <v>0</v>
      </c>
      <c r="AS99" s="73">
        <v>0</v>
      </c>
      <c r="AT99" s="73">
        <v>0</v>
      </c>
      <c r="AU99" s="73">
        <v>0</v>
      </c>
      <c r="AV99" s="73">
        <v>0</v>
      </c>
      <c r="AW99" s="73">
        <v>0</v>
      </c>
      <c r="AX99" s="73">
        <v>0</v>
      </c>
      <c r="AY99" s="73">
        <v>0</v>
      </c>
      <c r="AZ99" s="73">
        <v>0</v>
      </c>
      <c r="BA99" s="73">
        <v>-1918.0752839306138</v>
      </c>
    </row>
    <row r="100" spans="1:71" ht="24" customHeight="1">
      <c r="B100" s="137" t="s">
        <v>316</v>
      </c>
      <c r="C100" s="138"/>
      <c r="D100" s="171" t="str">
        <f>D50</f>
        <v>Core Profit</v>
      </c>
      <c r="E100" s="138"/>
      <c r="F100" s="140"/>
      <c r="G100" s="149">
        <f>IFERROR(G50*1000/G$36,0)</f>
        <v>1820.0025348542604</v>
      </c>
      <c r="H100" s="149">
        <f t="shared" si="69"/>
        <v>1751.5740601304688</v>
      </c>
      <c r="I100" s="149">
        <f t="shared" si="69"/>
        <v>1739.236220268858</v>
      </c>
      <c r="J100" s="149">
        <f t="shared" si="69"/>
        <v>2714.9271355940255</v>
      </c>
      <c r="K100" s="149">
        <f t="shared" si="69"/>
        <v>2034.3405640418675</v>
      </c>
      <c r="L100" s="149">
        <f t="shared" si="69"/>
        <v>3480.8909551740608</v>
      </c>
      <c r="M100" s="149">
        <f t="shared" si="69"/>
        <v>4660.9547428724572</v>
      </c>
      <c r="N100" s="149">
        <f t="shared" si="69"/>
        <v>-133.89312591670841</v>
      </c>
      <c r="O100" s="149">
        <f t="shared" si="69"/>
        <v>2346.8242306348043</v>
      </c>
      <c r="P100" s="149">
        <f t="shared" si="69"/>
        <v>1951.6880242531211</v>
      </c>
      <c r="Q100" s="149">
        <f t="shared" si="69"/>
        <v>595.02440966594145</v>
      </c>
      <c r="R100" s="149">
        <f t="shared" si="69"/>
        <v>-692.55847840290426</v>
      </c>
      <c r="S100" s="143">
        <f t="shared" si="70"/>
        <v>1820.0025348542604</v>
      </c>
      <c r="T100" s="144">
        <f t="shared" si="70"/>
        <v>1787.0032617139418</v>
      </c>
      <c r="U100" s="144">
        <f t="shared" si="70"/>
        <v>1771.3458449772247</v>
      </c>
      <c r="V100" s="144">
        <f t="shared" si="70"/>
        <v>2004.0869971564925</v>
      </c>
      <c r="W100" s="144">
        <f t="shared" si="70"/>
        <v>2010.2113731899278</v>
      </c>
      <c r="X100" s="144">
        <f t="shared" si="70"/>
        <v>2261.9592073881254</v>
      </c>
      <c r="Y100" s="144">
        <f t="shared" si="70"/>
        <v>2619.7851490214375</v>
      </c>
      <c r="Z100" s="144">
        <f t="shared" si="70"/>
        <v>2285.3191910917099</v>
      </c>
      <c r="AA100" s="144">
        <f t="shared" si="70"/>
        <v>2291.9636886667263</v>
      </c>
      <c r="AB100" s="144">
        <f t="shared" si="70"/>
        <v>2259.3512290847793</v>
      </c>
      <c r="AC100" s="144">
        <f t="shared" si="70"/>
        <v>2113.0591932208613</v>
      </c>
      <c r="AD100" s="145">
        <f t="shared" si="70"/>
        <v>1912.0878970905601</v>
      </c>
      <c r="AE100" s="146">
        <f t="shared" si="70"/>
        <v>1771.3458449772247</v>
      </c>
      <c r="AF100" s="146">
        <f t="shared" si="70"/>
        <v>2748.6427130851216</v>
      </c>
      <c r="AG100" s="146">
        <f t="shared" si="70"/>
        <v>2351.9938347956136</v>
      </c>
      <c r="AH100" s="146">
        <f t="shared" si="70"/>
        <v>671.25838635605987</v>
      </c>
      <c r="AI100" s="146">
        <f t="shared" si="70"/>
        <v>2261.9592073881254</v>
      </c>
      <c r="AJ100" s="146">
        <f t="shared" si="70"/>
        <v>1547.2545940279269</v>
      </c>
      <c r="AK100" s="146">
        <f t="shared" si="70"/>
        <v>1912.0878970905601</v>
      </c>
      <c r="AP100" s="73">
        <v>0</v>
      </c>
      <c r="AQ100" s="73">
        <v>0</v>
      </c>
      <c r="AR100" s="73">
        <v>0</v>
      </c>
      <c r="AS100" s="73">
        <v>0</v>
      </c>
      <c r="AT100" s="73">
        <v>0</v>
      </c>
      <c r="AU100" s="73">
        <v>0</v>
      </c>
      <c r="AV100" s="73">
        <v>0</v>
      </c>
      <c r="AW100" s="73">
        <v>0</v>
      </c>
      <c r="AX100" s="73">
        <v>0</v>
      </c>
      <c r="AY100" s="73">
        <v>0</v>
      </c>
      <c r="AZ100" s="73">
        <v>0</v>
      </c>
      <c r="BA100" s="73">
        <v>-1918.0752839306138</v>
      </c>
    </row>
    <row r="101" spans="1:71" s="53" customFormat="1" ht="24" hidden="1" customHeight="1" outlineLevel="1">
      <c r="A101" s="191"/>
      <c r="B101" s="192"/>
      <c r="C101" s="192"/>
      <c r="D101" s="192"/>
      <c r="E101" s="192"/>
      <c r="F101" s="192"/>
      <c r="G101" s="192"/>
      <c r="H101" s="192"/>
      <c r="I101" s="192"/>
      <c r="J101" s="192"/>
      <c r="K101" s="192"/>
      <c r="L101" s="192"/>
      <c r="M101" s="192"/>
      <c r="N101" s="192"/>
      <c r="O101" s="192"/>
      <c r="P101" s="192"/>
      <c r="Q101" s="192"/>
      <c r="R101" s="192"/>
      <c r="S101" s="192"/>
      <c r="T101" s="192"/>
      <c r="U101" s="192"/>
      <c r="V101" s="192"/>
      <c r="W101" s="192"/>
      <c r="X101" s="192"/>
      <c r="Y101" s="192"/>
      <c r="Z101" s="192"/>
      <c r="AA101" s="192"/>
      <c r="AB101" s="192"/>
      <c r="AC101" s="192"/>
      <c r="AD101" s="192"/>
      <c r="AE101" s="192"/>
      <c r="AF101" s="192"/>
      <c r="AG101" s="192"/>
      <c r="AH101" s="192"/>
      <c r="AI101" s="192"/>
      <c r="AJ101" s="192"/>
      <c r="AK101" s="192"/>
      <c r="AN101" s="54"/>
      <c r="AO101" s="54"/>
      <c r="AP101" s="73">
        <v>0</v>
      </c>
      <c r="AQ101" s="73">
        <v>0</v>
      </c>
      <c r="AR101" s="73">
        <v>0</v>
      </c>
      <c r="AS101" s="73">
        <v>0</v>
      </c>
      <c r="AT101" s="73">
        <v>0</v>
      </c>
      <c r="AU101" s="73">
        <v>0</v>
      </c>
      <c r="AV101" s="73">
        <v>0</v>
      </c>
      <c r="AW101" s="73">
        <v>0</v>
      </c>
      <c r="AX101" s="73">
        <v>0</v>
      </c>
      <c r="AY101" s="73">
        <v>0</v>
      </c>
      <c r="AZ101" s="73">
        <v>0</v>
      </c>
      <c r="BA101" s="73">
        <v>0</v>
      </c>
      <c r="BB101" s="54"/>
      <c r="BC101" s="54"/>
      <c r="BD101" s="54"/>
      <c r="BE101" s="54"/>
      <c r="BF101" s="54"/>
      <c r="BG101" s="54"/>
      <c r="BH101" s="54"/>
      <c r="BI101" s="54"/>
      <c r="BJ101" s="54"/>
      <c r="BK101" s="54"/>
      <c r="BL101" s="54"/>
      <c r="BM101" s="54"/>
      <c r="BN101" s="54"/>
      <c r="BO101" s="54"/>
      <c r="BP101" s="54"/>
      <c r="BQ101" s="54"/>
      <c r="BR101" s="54"/>
      <c r="BS101" s="54"/>
    </row>
    <row r="102" spans="1:71" s="53" customFormat="1" ht="24.75" hidden="1" customHeight="1" outlineLevel="1">
      <c r="A102" s="193"/>
      <c r="B102" s="49"/>
      <c r="C102" s="49"/>
      <c r="D102" s="49"/>
      <c r="E102" s="50"/>
      <c r="F102" s="50"/>
      <c r="G102" s="50"/>
      <c r="H102" s="50"/>
      <c r="I102" s="50"/>
      <c r="J102" s="50"/>
      <c r="K102" s="50"/>
      <c r="L102" s="50"/>
      <c r="M102" s="50"/>
      <c r="N102" s="50"/>
      <c r="O102" s="50"/>
      <c r="P102" s="50"/>
      <c r="Q102" s="50"/>
      <c r="R102" s="50"/>
      <c r="S102" s="50"/>
      <c r="T102" s="50"/>
      <c r="U102" s="50"/>
      <c r="V102" s="50"/>
      <c r="W102" s="50"/>
      <c r="X102" s="50"/>
      <c r="Y102" s="50"/>
      <c r="Z102" s="50"/>
      <c r="AA102" s="50"/>
      <c r="AB102" s="50"/>
      <c r="AC102" s="50"/>
      <c r="AD102" s="50"/>
      <c r="AE102" s="50"/>
      <c r="AF102" s="50"/>
      <c r="AG102" s="50"/>
      <c r="AH102" s="50"/>
      <c r="AI102" s="50"/>
      <c r="AJ102" s="50"/>
      <c r="AK102" s="50"/>
      <c r="AN102" s="54"/>
      <c r="AO102" s="54"/>
      <c r="AP102" s="73">
        <v>0</v>
      </c>
      <c r="AQ102" s="73">
        <v>0</v>
      </c>
      <c r="AR102" s="73">
        <v>0</v>
      </c>
      <c r="AS102" s="73">
        <v>0</v>
      </c>
      <c r="AT102" s="73">
        <v>0</v>
      </c>
      <c r="AU102" s="73">
        <v>0</v>
      </c>
      <c r="AV102" s="73">
        <v>0</v>
      </c>
      <c r="AW102" s="73">
        <v>0</v>
      </c>
      <c r="AX102" s="73">
        <v>0</v>
      </c>
      <c r="AY102" s="73">
        <v>0</v>
      </c>
      <c r="AZ102" s="73">
        <v>0</v>
      </c>
      <c r="BA102" s="73">
        <v>0</v>
      </c>
      <c r="BB102" s="54"/>
      <c r="BC102" s="54"/>
      <c r="BD102" s="54"/>
      <c r="BE102" s="54"/>
      <c r="BF102" s="54"/>
      <c r="BG102" s="54"/>
      <c r="BH102" s="54"/>
      <c r="BI102" s="54"/>
      <c r="BJ102" s="54"/>
      <c r="BK102" s="54"/>
      <c r="BL102" s="54"/>
      <c r="BM102" s="54"/>
      <c r="BN102" s="54"/>
      <c r="BO102" s="54"/>
      <c r="BP102" s="54"/>
      <c r="BQ102" s="54"/>
      <c r="BR102" s="54"/>
      <c r="BS102" s="54"/>
    </row>
    <row r="103" spans="1:71" s="53" customFormat="1" ht="24.75" hidden="1" customHeight="1" outlineLevel="1">
      <c r="A103" s="46"/>
      <c r="B103" s="194"/>
      <c r="C103" s="50"/>
      <c r="D103" s="49"/>
      <c r="E103" s="50"/>
      <c r="F103" s="50"/>
      <c r="G103" s="50"/>
      <c r="H103" s="50"/>
      <c r="I103" s="50"/>
      <c r="J103" s="50"/>
      <c r="K103" s="50"/>
      <c r="L103" s="50"/>
      <c r="M103" s="50"/>
      <c r="N103" s="50"/>
      <c r="O103" s="50"/>
      <c r="P103" s="50"/>
      <c r="Q103" s="50"/>
      <c r="R103" s="50"/>
      <c r="S103" s="50"/>
      <c r="T103" s="50"/>
      <c r="U103" s="50"/>
      <c r="V103" s="50"/>
      <c r="W103" s="50"/>
      <c r="X103" s="50"/>
      <c r="Y103" s="50"/>
      <c r="Z103" s="50"/>
      <c r="AA103" s="50"/>
      <c r="AB103" s="50"/>
      <c r="AC103" s="50"/>
      <c r="AD103" s="50"/>
      <c r="AE103" s="50"/>
      <c r="AF103" s="50"/>
      <c r="AG103" s="50"/>
      <c r="AH103" s="50"/>
      <c r="AI103" s="50"/>
      <c r="AJ103" s="50"/>
      <c r="AK103" s="50"/>
      <c r="AN103" s="54"/>
      <c r="AO103" s="54"/>
      <c r="AP103" s="73">
        <v>0</v>
      </c>
      <c r="AQ103" s="73">
        <v>0</v>
      </c>
      <c r="AR103" s="73">
        <v>0</v>
      </c>
      <c r="AS103" s="73">
        <v>0</v>
      </c>
      <c r="AT103" s="73">
        <v>0</v>
      </c>
      <c r="AU103" s="73">
        <v>0</v>
      </c>
      <c r="AV103" s="73">
        <v>0</v>
      </c>
      <c r="AW103" s="73">
        <v>0</v>
      </c>
      <c r="AX103" s="73">
        <v>0</v>
      </c>
      <c r="AY103" s="73">
        <v>0</v>
      </c>
      <c r="AZ103" s="73">
        <v>0</v>
      </c>
      <c r="BA103" s="73">
        <v>0</v>
      </c>
      <c r="BB103" s="54"/>
      <c r="BC103" s="54"/>
      <c r="BD103" s="54"/>
      <c r="BE103" s="54"/>
      <c r="BF103" s="54"/>
      <c r="BG103" s="54"/>
      <c r="BH103" s="54"/>
      <c r="BI103" s="54"/>
      <c r="BJ103" s="54"/>
      <c r="BK103" s="54"/>
      <c r="BL103" s="54"/>
      <c r="BM103" s="54"/>
      <c r="BN103" s="54"/>
      <c r="BO103" s="54"/>
      <c r="BP103" s="54"/>
      <c r="BQ103" s="54"/>
      <c r="BR103" s="54"/>
      <c r="BS103" s="54"/>
    </row>
    <row r="104" spans="1:71" s="53" customFormat="1" ht="24.75" hidden="1" customHeight="1" outlineLevel="1">
      <c r="A104" s="46"/>
      <c r="B104" s="194"/>
      <c r="C104" s="50"/>
      <c r="D104" s="49"/>
      <c r="E104" s="50"/>
      <c r="F104" s="50"/>
      <c r="G104" s="50"/>
      <c r="H104" s="50"/>
      <c r="I104" s="50"/>
      <c r="J104" s="50"/>
      <c r="K104" s="50"/>
      <c r="L104" s="50"/>
      <c r="M104" s="50"/>
      <c r="N104" s="50"/>
      <c r="O104" s="50"/>
      <c r="P104" s="50"/>
      <c r="Q104" s="50"/>
      <c r="R104" s="50"/>
      <c r="S104" s="50"/>
      <c r="T104" s="50"/>
      <c r="U104" s="50"/>
      <c r="V104" s="50"/>
      <c r="W104" s="50"/>
      <c r="X104" s="50"/>
      <c r="Y104" s="50"/>
      <c r="Z104" s="50"/>
      <c r="AA104" s="50"/>
      <c r="AB104" s="50"/>
      <c r="AC104" s="50"/>
      <c r="AD104" s="50"/>
      <c r="AE104" s="50"/>
      <c r="AF104" s="50"/>
      <c r="AG104" s="50"/>
      <c r="AH104" s="50"/>
      <c r="AI104" s="50"/>
      <c r="AJ104" s="50"/>
      <c r="AK104" s="50"/>
      <c r="AN104" s="54"/>
      <c r="AO104" s="54"/>
      <c r="AP104" s="73">
        <v>0</v>
      </c>
      <c r="AQ104" s="73">
        <v>0</v>
      </c>
      <c r="AR104" s="73">
        <v>0</v>
      </c>
      <c r="AS104" s="73">
        <v>0</v>
      </c>
      <c r="AT104" s="73">
        <v>0</v>
      </c>
      <c r="AU104" s="73">
        <v>0</v>
      </c>
      <c r="AV104" s="73">
        <v>0</v>
      </c>
      <c r="AW104" s="73">
        <v>0</v>
      </c>
      <c r="AX104" s="73">
        <v>0</v>
      </c>
      <c r="AY104" s="73">
        <v>0</v>
      </c>
      <c r="AZ104" s="73">
        <v>0</v>
      </c>
      <c r="BA104" s="73">
        <v>0</v>
      </c>
      <c r="BB104" s="54"/>
      <c r="BC104" s="54"/>
      <c r="BD104" s="54"/>
      <c r="BE104" s="54"/>
      <c r="BF104" s="54"/>
      <c r="BG104" s="54"/>
      <c r="BH104" s="54"/>
      <c r="BI104" s="54"/>
      <c r="BJ104" s="54"/>
      <c r="BK104" s="54"/>
      <c r="BL104" s="54"/>
      <c r="BM104" s="54"/>
      <c r="BN104" s="54"/>
      <c r="BO104" s="54"/>
      <c r="BP104" s="54"/>
      <c r="BQ104" s="54"/>
      <c r="BR104" s="54"/>
      <c r="BS104" s="54"/>
    </row>
    <row r="105" spans="1:71" s="53" customFormat="1" ht="24.75" hidden="1" customHeight="1" outlineLevel="1">
      <c r="A105" s="46"/>
      <c r="B105" s="194"/>
      <c r="C105" s="50"/>
      <c r="D105" s="49"/>
      <c r="E105" s="50"/>
      <c r="F105" s="50"/>
      <c r="G105" s="50"/>
      <c r="H105" s="50"/>
      <c r="I105" s="50"/>
      <c r="J105" s="50"/>
      <c r="K105" s="50"/>
      <c r="L105" s="50"/>
      <c r="M105" s="50"/>
      <c r="N105" s="50"/>
      <c r="O105" s="50"/>
      <c r="P105" s="50"/>
      <c r="Q105" s="50"/>
      <c r="R105" s="50"/>
      <c r="S105" s="50"/>
      <c r="T105" s="50"/>
      <c r="U105" s="50"/>
      <c r="V105" s="50"/>
      <c r="W105" s="50"/>
      <c r="X105" s="50"/>
      <c r="Y105" s="50"/>
      <c r="Z105" s="50"/>
      <c r="AA105" s="50"/>
      <c r="AB105" s="50"/>
      <c r="AC105" s="50"/>
      <c r="AD105" s="50"/>
      <c r="AE105" s="50"/>
      <c r="AF105" s="50"/>
      <c r="AG105" s="50"/>
      <c r="AH105" s="50"/>
      <c r="AI105" s="50"/>
      <c r="AJ105" s="50"/>
      <c r="AK105" s="50"/>
      <c r="AN105" s="54"/>
      <c r="AO105" s="54"/>
      <c r="AP105" s="73">
        <v>0</v>
      </c>
      <c r="AQ105" s="73">
        <v>0</v>
      </c>
      <c r="AR105" s="73">
        <v>0</v>
      </c>
      <c r="AS105" s="73">
        <v>0</v>
      </c>
      <c r="AT105" s="73">
        <v>0</v>
      </c>
      <c r="AU105" s="73">
        <v>0</v>
      </c>
      <c r="AV105" s="73">
        <v>0</v>
      </c>
      <c r="AW105" s="73">
        <v>0</v>
      </c>
      <c r="AX105" s="73">
        <v>0</v>
      </c>
      <c r="AY105" s="73">
        <v>0</v>
      </c>
      <c r="AZ105" s="73">
        <v>0</v>
      </c>
      <c r="BA105" s="73">
        <v>0</v>
      </c>
      <c r="BB105" s="54"/>
      <c r="BC105" s="54"/>
      <c r="BD105" s="54"/>
      <c r="BE105" s="54"/>
      <c r="BF105" s="54"/>
      <c r="BG105" s="54"/>
      <c r="BH105" s="54"/>
      <c r="BI105" s="54"/>
      <c r="BJ105" s="54"/>
      <c r="BK105" s="54"/>
      <c r="BL105" s="54"/>
      <c r="BM105" s="54"/>
      <c r="BN105" s="54"/>
      <c r="BO105" s="54"/>
      <c r="BP105" s="54"/>
      <c r="BQ105" s="54"/>
      <c r="BR105" s="54"/>
      <c r="BS105" s="54"/>
    </row>
    <row r="106" spans="1:71" s="53" customFormat="1" ht="24.75" hidden="1" customHeight="1" outlineLevel="1">
      <c r="A106" s="193"/>
      <c r="B106" s="49"/>
      <c r="C106" s="49"/>
      <c r="D106" s="49"/>
      <c r="E106" s="50"/>
      <c r="F106" s="50"/>
      <c r="G106" s="50"/>
      <c r="H106" s="50"/>
      <c r="I106" s="50"/>
      <c r="J106" s="50"/>
      <c r="K106" s="50"/>
      <c r="L106" s="50"/>
      <c r="M106" s="50"/>
      <c r="N106" s="50"/>
      <c r="O106" s="50"/>
      <c r="P106" s="50"/>
      <c r="Q106" s="50"/>
      <c r="R106" s="50"/>
      <c r="S106" s="50"/>
      <c r="T106" s="50"/>
      <c r="U106" s="50"/>
      <c r="V106" s="50"/>
      <c r="W106" s="50"/>
      <c r="X106" s="50"/>
      <c r="Y106" s="50"/>
      <c r="Z106" s="50"/>
      <c r="AA106" s="50"/>
      <c r="AB106" s="50"/>
      <c r="AC106" s="50"/>
      <c r="AD106" s="50"/>
      <c r="AE106" s="50"/>
      <c r="AF106" s="50"/>
      <c r="AG106" s="50"/>
      <c r="AH106" s="50"/>
      <c r="AI106" s="50"/>
      <c r="AJ106" s="50"/>
      <c r="AK106" s="50"/>
      <c r="AN106" s="54"/>
      <c r="AO106" s="54"/>
      <c r="AP106" s="73">
        <v>0</v>
      </c>
      <c r="AQ106" s="73">
        <v>0</v>
      </c>
      <c r="AR106" s="73">
        <v>0</v>
      </c>
      <c r="AS106" s="73">
        <v>0</v>
      </c>
      <c r="AT106" s="73">
        <v>0</v>
      </c>
      <c r="AU106" s="73">
        <v>0</v>
      </c>
      <c r="AV106" s="73">
        <v>0</v>
      </c>
      <c r="AW106" s="73">
        <v>0</v>
      </c>
      <c r="AX106" s="73">
        <v>0</v>
      </c>
      <c r="AY106" s="73">
        <v>0</v>
      </c>
      <c r="AZ106" s="73">
        <v>0</v>
      </c>
      <c r="BA106" s="73">
        <v>0</v>
      </c>
      <c r="BB106" s="54"/>
      <c r="BC106" s="54"/>
      <c r="BD106" s="54"/>
      <c r="BE106" s="54"/>
      <c r="BF106" s="54"/>
      <c r="BG106" s="54"/>
      <c r="BH106" s="54"/>
      <c r="BI106" s="54"/>
      <c r="BJ106" s="54"/>
      <c r="BK106" s="54"/>
      <c r="BL106" s="54"/>
      <c r="BM106" s="54"/>
      <c r="BN106" s="54"/>
      <c r="BO106" s="54"/>
      <c r="BP106" s="54"/>
      <c r="BQ106" s="54"/>
      <c r="BR106" s="54"/>
      <c r="BS106" s="54"/>
    </row>
    <row r="107" spans="1:71" s="53" customFormat="1" ht="24.75" hidden="1" customHeight="1" outlineLevel="1">
      <c r="A107" s="46"/>
      <c r="B107" s="194"/>
      <c r="C107" s="50"/>
      <c r="D107" s="49"/>
      <c r="E107" s="50"/>
      <c r="F107" s="50"/>
      <c r="G107" s="50"/>
      <c r="H107" s="50"/>
      <c r="I107" s="50"/>
      <c r="J107" s="50"/>
      <c r="K107" s="50"/>
      <c r="L107" s="50"/>
      <c r="M107" s="50"/>
      <c r="N107" s="50"/>
      <c r="O107" s="50"/>
      <c r="P107" s="50"/>
      <c r="Q107" s="50"/>
      <c r="R107" s="50"/>
      <c r="S107" s="50"/>
      <c r="T107" s="50"/>
      <c r="U107" s="50"/>
      <c r="V107" s="50"/>
      <c r="W107" s="50"/>
      <c r="X107" s="50"/>
      <c r="Y107" s="50"/>
      <c r="Z107" s="50"/>
      <c r="AA107" s="50"/>
      <c r="AB107" s="50"/>
      <c r="AC107" s="50"/>
      <c r="AD107" s="50"/>
      <c r="AE107" s="50"/>
      <c r="AF107" s="50"/>
      <c r="AG107" s="50"/>
      <c r="AH107" s="50"/>
      <c r="AI107" s="50"/>
      <c r="AJ107" s="50"/>
      <c r="AK107" s="50"/>
      <c r="AN107" s="54"/>
      <c r="AO107" s="54"/>
      <c r="AP107" s="73">
        <v>0</v>
      </c>
      <c r="AQ107" s="73">
        <v>0</v>
      </c>
      <c r="AR107" s="73">
        <v>0</v>
      </c>
      <c r="AS107" s="73">
        <v>0</v>
      </c>
      <c r="AT107" s="73">
        <v>0</v>
      </c>
      <c r="AU107" s="73">
        <v>0</v>
      </c>
      <c r="AV107" s="73">
        <v>0</v>
      </c>
      <c r="AW107" s="73">
        <v>0</v>
      </c>
      <c r="AX107" s="73">
        <v>0</v>
      </c>
      <c r="AY107" s="73">
        <v>0</v>
      </c>
      <c r="AZ107" s="73">
        <v>0</v>
      </c>
      <c r="BA107" s="73">
        <v>0</v>
      </c>
      <c r="BB107" s="54"/>
      <c r="BC107" s="54"/>
      <c r="BD107" s="54"/>
      <c r="BE107" s="54"/>
      <c r="BF107" s="54"/>
      <c r="BG107" s="54"/>
      <c r="BH107" s="54"/>
      <c r="BI107" s="54"/>
      <c r="BJ107" s="54"/>
      <c r="BK107" s="54"/>
      <c r="BL107" s="54"/>
      <c r="BM107" s="54"/>
      <c r="BN107" s="54"/>
      <c r="BO107" s="54"/>
      <c r="BP107" s="54"/>
      <c r="BQ107" s="54"/>
      <c r="BR107" s="54"/>
      <c r="BS107" s="54"/>
    </row>
    <row r="108" spans="1:71" s="53" customFormat="1" ht="24.75" hidden="1" customHeight="1" outlineLevel="1">
      <c r="A108" s="46"/>
      <c r="B108" s="194"/>
      <c r="C108" s="50"/>
      <c r="D108" s="49"/>
      <c r="E108" s="50"/>
      <c r="F108" s="50"/>
      <c r="G108" s="50"/>
      <c r="H108" s="50"/>
      <c r="I108" s="50"/>
      <c r="J108" s="50"/>
      <c r="K108" s="50"/>
      <c r="L108" s="50"/>
      <c r="M108" s="50"/>
      <c r="N108" s="50"/>
      <c r="O108" s="50"/>
      <c r="P108" s="50"/>
      <c r="Q108" s="50"/>
      <c r="R108" s="50"/>
      <c r="S108" s="50"/>
      <c r="T108" s="50"/>
      <c r="U108" s="50"/>
      <c r="V108" s="50"/>
      <c r="W108" s="50"/>
      <c r="X108" s="50"/>
      <c r="Y108" s="50"/>
      <c r="Z108" s="50"/>
      <c r="AA108" s="50"/>
      <c r="AB108" s="50"/>
      <c r="AC108" s="50"/>
      <c r="AD108" s="50"/>
      <c r="AE108" s="50"/>
      <c r="AF108" s="50"/>
      <c r="AG108" s="50"/>
      <c r="AH108" s="50"/>
      <c r="AI108" s="50"/>
      <c r="AJ108" s="50"/>
      <c r="AK108" s="50"/>
      <c r="AN108" s="54"/>
      <c r="AO108" s="54"/>
      <c r="AP108" s="73">
        <v>0</v>
      </c>
      <c r="AQ108" s="73">
        <v>0</v>
      </c>
      <c r="AR108" s="73">
        <v>0</v>
      </c>
      <c r="AS108" s="73">
        <v>0</v>
      </c>
      <c r="AT108" s="73">
        <v>0</v>
      </c>
      <c r="AU108" s="73">
        <v>0</v>
      </c>
      <c r="AV108" s="73">
        <v>0</v>
      </c>
      <c r="AW108" s="73">
        <v>0</v>
      </c>
      <c r="AX108" s="73">
        <v>0</v>
      </c>
      <c r="AY108" s="73">
        <v>0</v>
      </c>
      <c r="AZ108" s="73">
        <v>0</v>
      </c>
      <c r="BA108" s="73">
        <v>0</v>
      </c>
      <c r="BB108" s="54"/>
      <c r="BC108" s="54"/>
      <c r="BD108" s="54"/>
      <c r="BE108" s="54"/>
      <c r="BF108" s="54"/>
      <c r="BG108" s="54"/>
      <c r="BH108" s="54"/>
      <c r="BI108" s="54"/>
      <c r="BJ108" s="54"/>
      <c r="BK108" s="54"/>
      <c r="BL108" s="54"/>
      <c r="BM108" s="54"/>
      <c r="BN108" s="54"/>
      <c r="BO108" s="54"/>
      <c r="BP108" s="54"/>
      <c r="BQ108" s="54"/>
      <c r="BR108" s="54"/>
      <c r="BS108" s="54"/>
    </row>
    <row r="109" spans="1:71" s="53" customFormat="1" ht="24.75" hidden="1" customHeight="1" outlineLevel="1">
      <c r="A109" s="46"/>
      <c r="B109" s="194"/>
      <c r="C109" s="50"/>
      <c r="D109" s="49"/>
      <c r="E109" s="50"/>
      <c r="F109" s="50"/>
      <c r="G109" s="50"/>
      <c r="H109" s="50"/>
      <c r="I109" s="50"/>
      <c r="J109" s="50"/>
      <c r="K109" s="50"/>
      <c r="L109" s="50"/>
      <c r="M109" s="50"/>
      <c r="N109" s="50"/>
      <c r="O109" s="50"/>
      <c r="P109" s="50"/>
      <c r="Q109" s="50"/>
      <c r="R109" s="50"/>
      <c r="S109" s="50"/>
      <c r="T109" s="50"/>
      <c r="U109" s="50"/>
      <c r="V109" s="50"/>
      <c r="W109" s="50"/>
      <c r="X109" s="50"/>
      <c r="Y109" s="50"/>
      <c r="Z109" s="50"/>
      <c r="AA109" s="50"/>
      <c r="AB109" s="50"/>
      <c r="AC109" s="50"/>
      <c r="AD109" s="50"/>
      <c r="AE109" s="50"/>
      <c r="AF109" s="50"/>
      <c r="AG109" s="50"/>
      <c r="AH109" s="50"/>
      <c r="AI109" s="50"/>
      <c r="AJ109" s="50"/>
      <c r="AK109" s="50"/>
      <c r="AN109" s="54"/>
      <c r="AO109" s="54"/>
      <c r="AP109" s="73">
        <v>0</v>
      </c>
      <c r="AQ109" s="73">
        <v>0</v>
      </c>
      <c r="AR109" s="73">
        <v>0</v>
      </c>
      <c r="AS109" s="73">
        <v>0</v>
      </c>
      <c r="AT109" s="73">
        <v>0</v>
      </c>
      <c r="AU109" s="73">
        <v>0</v>
      </c>
      <c r="AV109" s="73">
        <v>0</v>
      </c>
      <c r="AW109" s="73">
        <v>0</v>
      </c>
      <c r="AX109" s="73">
        <v>0</v>
      </c>
      <c r="AY109" s="73">
        <v>0</v>
      </c>
      <c r="AZ109" s="73">
        <v>0</v>
      </c>
      <c r="BA109" s="73">
        <v>0</v>
      </c>
      <c r="BB109" s="54"/>
      <c r="BC109" s="54"/>
      <c r="BD109" s="54"/>
      <c r="BE109" s="54"/>
      <c r="BF109" s="54"/>
      <c r="BG109" s="54"/>
      <c r="BH109" s="54"/>
      <c r="BI109" s="54"/>
      <c r="BJ109" s="54"/>
      <c r="BK109" s="54"/>
      <c r="BL109" s="54"/>
      <c r="BM109" s="54"/>
      <c r="BN109" s="54"/>
      <c r="BO109" s="54"/>
      <c r="BP109" s="54"/>
      <c r="BQ109" s="54"/>
      <c r="BR109" s="54"/>
      <c r="BS109" s="54"/>
    </row>
    <row r="110" spans="1:71" s="53" customFormat="1" ht="24.75" hidden="1" customHeight="1" outlineLevel="1">
      <c r="A110" s="46"/>
      <c r="B110" s="194"/>
      <c r="C110" s="50"/>
      <c r="D110" s="49"/>
      <c r="E110" s="50"/>
      <c r="F110" s="50"/>
      <c r="G110" s="50"/>
      <c r="H110" s="50"/>
      <c r="I110" s="50"/>
      <c r="J110" s="50"/>
      <c r="K110" s="50"/>
      <c r="L110" s="50"/>
      <c r="M110" s="50"/>
      <c r="N110" s="50"/>
      <c r="O110" s="50"/>
      <c r="P110" s="50"/>
      <c r="Q110" s="50"/>
      <c r="R110" s="50"/>
      <c r="S110" s="50"/>
      <c r="T110" s="50"/>
      <c r="U110" s="50"/>
      <c r="V110" s="50"/>
      <c r="W110" s="50"/>
      <c r="X110" s="50"/>
      <c r="Y110" s="50"/>
      <c r="Z110" s="50"/>
      <c r="AA110" s="50"/>
      <c r="AB110" s="50"/>
      <c r="AC110" s="50"/>
      <c r="AD110" s="50"/>
      <c r="AE110" s="50"/>
      <c r="AF110" s="50"/>
      <c r="AG110" s="50"/>
      <c r="AH110" s="50"/>
      <c r="AI110" s="50"/>
      <c r="AJ110" s="50"/>
      <c r="AK110" s="50"/>
      <c r="AN110" s="54"/>
      <c r="AO110" s="54"/>
      <c r="AP110" s="73">
        <v>0</v>
      </c>
      <c r="AQ110" s="73">
        <v>0</v>
      </c>
      <c r="AR110" s="73">
        <v>0</v>
      </c>
      <c r="AS110" s="73">
        <v>0</v>
      </c>
      <c r="AT110" s="73">
        <v>0</v>
      </c>
      <c r="AU110" s="73">
        <v>0</v>
      </c>
      <c r="AV110" s="73">
        <v>0</v>
      </c>
      <c r="AW110" s="73">
        <v>0</v>
      </c>
      <c r="AX110" s="73">
        <v>0</v>
      </c>
      <c r="AY110" s="73">
        <v>0</v>
      </c>
      <c r="AZ110" s="73">
        <v>0</v>
      </c>
      <c r="BA110" s="73">
        <v>0</v>
      </c>
      <c r="BB110" s="54"/>
      <c r="BC110" s="54"/>
      <c r="BD110" s="54"/>
      <c r="BE110" s="54"/>
      <c r="BF110" s="54"/>
      <c r="BG110" s="54"/>
      <c r="BH110" s="54"/>
      <c r="BI110" s="54"/>
      <c r="BJ110" s="54"/>
      <c r="BK110" s="54"/>
      <c r="BL110" s="54"/>
      <c r="BM110" s="54"/>
      <c r="BN110" s="54"/>
      <c r="BO110" s="54"/>
      <c r="BP110" s="54"/>
      <c r="BQ110" s="54"/>
      <c r="BR110" s="54"/>
      <c r="BS110" s="54"/>
    </row>
    <row r="111" spans="1:71" s="53" customFormat="1" ht="24.75" hidden="1" customHeight="1" outlineLevel="1">
      <c r="A111" s="46"/>
      <c r="B111" s="194"/>
      <c r="C111" s="50"/>
      <c r="D111" s="49"/>
      <c r="E111" s="50"/>
      <c r="F111" s="50"/>
      <c r="G111" s="50"/>
      <c r="H111" s="50"/>
      <c r="I111" s="50"/>
      <c r="J111" s="50"/>
      <c r="K111" s="50"/>
      <c r="L111" s="50"/>
      <c r="M111" s="50"/>
      <c r="N111" s="50"/>
      <c r="O111" s="50"/>
      <c r="P111" s="50"/>
      <c r="Q111" s="50"/>
      <c r="R111" s="50"/>
      <c r="S111" s="50"/>
      <c r="T111" s="50"/>
      <c r="U111" s="50"/>
      <c r="V111" s="50"/>
      <c r="W111" s="50"/>
      <c r="X111" s="50"/>
      <c r="Y111" s="50"/>
      <c r="Z111" s="50"/>
      <c r="AA111" s="50"/>
      <c r="AB111" s="50"/>
      <c r="AC111" s="50"/>
      <c r="AD111" s="50"/>
      <c r="AE111" s="50"/>
      <c r="AF111" s="50"/>
      <c r="AG111" s="50"/>
      <c r="AH111" s="50"/>
      <c r="AI111" s="50"/>
      <c r="AJ111" s="50"/>
      <c r="AK111" s="50"/>
      <c r="AN111" s="54"/>
      <c r="AO111" s="54"/>
      <c r="AP111" s="73">
        <v>0</v>
      </c>
      <c r="AQ111" s="73">
        <v>0</v>
      </c>
      <c r="AR111" s="73">
        <v>0</v>
      </c>
      <c r="AS111" s="73">
        <v>0</v>
      </c>
      <c r="AT111" s="73">
        <v>0</v>
      </c>
      <c r="AU111" s="73">
        <v>0</v>
      </c>
      <c r="AV111" s="73">
        <v>0</v>
      </c>
      <c r="AW111" s="73">
        <v>0</v>
      </c>
      <c r="AX111" s="73">
        <v>0</v>
      </c>
      <c r="AY111" s="73">
        <v>0</v>
      </c>
      <c r="AZ111" s="73">
        <v>0</v>
      </c>
      <c r="BA111" s="73">
        <v>0</v>
      </c>
      <c r="BB111" s="54"/>
      <c r="BC111" s="54"/>
      <c r="BD111" s="54"/>
      <c r="BE111" s="54"/>
      <c r="BF111" s="54"/>
      <c r="BG111" s="54"/>
      <c r="BH111" s="54"/>
      <c r="BI111" s="54"/>
      <c r="BJ111" s="54"/>
      <c r="BK111" s="54"/>
      <c r="BL111" s="54"/>
      <c r="BM111" s="54"/>
      <c r="BN111" s="54"/>
      <c r="BO111" s="54"/>
      <c r="BP111" s="54"/>
      <c r="BQ111" s="54"/>
      <c r="BR111" s="54"/>
      <c r="BS111" s="54"/>
    </row>
    <row r="112" spans="1:71" s="53" customFormat="1" ht="24.75" hidden="1" customHeight="1" outlineLevel="1">
      <c r="A112" s="46"/>
      <c r="B112" s="194"/>
      <c r="C112" s="50"/>
      <c r="D112" s="49"/>
      <c r="E112" s="50"/>
      <c r="F112" s="50"/>
      <c r="G112" s="50"/>
      <c r="H112" s="50"/>
      <c r="I112" s="50"/>
      <c r="J112" s="50"/>
      <c r="K112" s="50"/>
      <c r="L112" s="50"/>
      <c r="M112" s="50"/>
      <c r="N112" s="50"/>
      <c r="O112" s="50"/>
      <c r="P112" s="50"/>
      <c r="Q112" s="50"/>
      <c r="R112" s="50"/>
      <c r="S112" s="50"/>
      <c r="T112" s="50"/>
      <c r="U112" s="50"/>
      <c r="V112" s="50"/>
      <c r="W112" s="50"/>
      <c r="X112" s="50"/>
      <c r="Y112" s="50"/>
      <c r="Z112" s="50"/>
      <c r="AA112" s="50"/>
      <c r="AB112" s="50"/>
      <c r="AC112" s="50"/>
      <c r="AD112" s="50"/>
      <c r="AE112" s="50"/>
      <c r="AF112" s="50"/>
      <c r="AG112" s="50"/>
      <c r="AH112" s="50"/>
      <c r="AI112" s="50"/>
      <c r="AJ112" s="50"/>
      <c r="AK112" s="50"/>
      <c r="AN112" s="54"/>
      <c r="AO112" s="54"/>
      <c r="AP112" s="73">
        <v>0</v>
      </c>
      <c r="AQ112" s="73">
        <v>0</v>
      </c>
      <c r="AR112" s="73">
        <v>0</v>
      </c>
      <c r="AS112" s="73">
        <v>0</v>
      </c>
      <c r="AT112" s="73">
        <v>0</v>
      </c>
      <c r="AU112" s="73">
        <v>0</v>
      </c>
      <c r="AV112" s="73">
        <v>0</v>
      </c>
      <c r="AW112" s="73">
        <v>0</v>
      </c>
      <c r="AX112" s="73">
        <v>0</v>
      </c>
      <c r="AY112" s="73">
        <v>0</v>
      </c>
      <c r="AZ112" s="73">
        <v>0</v>
      </c>
      <c r="BA112" s="73">
        <v>0</v>
      </c>
      <c r="BB112" s="54"/>
      <c r="BC112" s="54"/>
      <c r="BD112" s="54"/>
      <c r="BE112" s="54"/>
      <c r="BF112" s="54"/>
      <c r="BG112" s="54"/>
      <c r="BH112" s="54"/>
      <c r="BI112" s="54"/>
      <c r="BJ112" s="54"/>
      <c r="BK112" s="54"/>
      <c r="BL112" s="54"/>
      <c r="BM112" s="54"/>
      <c r="BN112" s="54"/>
      <c r="BO112" s="54"/>
      <c r="BP112" s="54"/>
      <c r="BQ112" s="54"/>
      <c r="BR112" s="54"/>
      <c r="BS112" s="54"/>
    </row>
    <row r="113" spans="1:71" s="53" customFormat="1" ht="24.75" hidden="1" customHeight="1" outlineLevel="1">
      <c r="A113" s="46"/>
      <c r="B113" s="194"/>
      <c r="C113" s="50"/>
      <c r="D113" s="49"/>
      <c r="E113" s="50"/>
      <c r="F113" s="50"/>
      <c r="G113" s="50"/>
      <c r="H113" s="50"/>
      <c r="I113" s="50"/>
      <c r="J113" s="50"/>
      <c r="K113" s="50"/>
      <c r="L113" s="50"/>
      <c r="M113" s="50"/>
      <c r="N113" s="50"/>
      <c r="O113" s="50"/>
      <c r="P113" s="50"/>
      <c r="Q113" s="50"/>
      <c r="R113" s="50"/>
      <c r="S113" s="50"/>
      <c r="T113" s="50"/>
      <c r="U113" s="50"/>
      <c r="V113" s="50"/>
      <c r="W113" s="50"/>
      <c r="X113" s="50"/>
      <c r="Y113" s="50"/>
      <c r="Z113" s="50"/>
      <c r="AA113" s="50"/>
      <c r="AB113" s="50"/>
      <c r="AC113" s="50"/>
      <c r="AD113" s="50"/>
      <c r="AE113" s="50"/>
      <c r="AF113" s="50"/>
      <c r="AG113" s="50"/>
      <c r="AH113" s="50"/>
      <c r="AI113" s="50"/>
      <c r="AJ113" s="50"/>
      <c r="AK113" s="50"/>
      <c r="AN113" s="54"/>
      <c r="AO113" s="54"/>
      <c r="AP113" s="73">
        <v>0</v>
      </c>
      <c r="AQ113" s="73">
        <v>0</v>
      </c>
      <c r="AR113" s="73">
        <v>0</v>
      </c>
      <c r="AS113" s="73">
        <v>0</v>
      </c>
      <c r="AT113" s="73">
        <v>0</v>
      </c>
      <c r="AU113" s="73">
        <v>0</v>
      </c>
      <c r="AV113" s="73">
        <v>0</v>
      </c>
      <c r="AW113" s="73">
        <v>0</v>
      </c>
      <c r="AX113" s="73">
        <v>0</v>
      </c>
      <c r="AY113" s="73">
        <v>0</v>
      </c>
      <c r="AZ113" s="73">
        <v>0</v>
      </c>
      <c r="BA113" s="73">
        <v>0</v>
      </c>
      <c r="BB113" s="54"/>
      <c r="BC113" s="54"/>
      <c r="BD113" s="54"/>
      <c r="BE113" s="54"/>
      <c r="BF113" s="54"/>
      <c r="BG113" s="54"/>
      <c r="BH113" s="54"/>
      <c r="BI113" s="54"/>
      <c r="BJ113" s="54"/>
      <c r="BK113" s="54"/>
      <c r="BL113" s="54"/>
      <c r="BM113" s="54"/>
      <c r="BN113" s="54"/>
      <c r="BO113" s="54"/>
      <c r="BP113" s="54"/>
      <c r="BQ113" s="54"/>
      <c r="BR113" s="54"/>
      <c r="BS113" s="54"/>
    </row>
    <row r="114" spans="1:71" s="53" customFormat="1" ht="24.75" hidden="1" customHeight="1" outlineLevel="1">
      <c r="A114" s="46"/>
      <c r="B114" s="194"/>
      <c r="C114" s="50"/>
      <c r="D114" s="49"/>
      <c r="E114" s="50"/>
      <c r="F114" s="50"/>
      <c r="G114" s="50"/>
      <c r="H114" s="50"/>
      <c r="I114" s="50"/>
      <c r="J114" s="50"/>
      <c r="K114" s="50"/>
      <c r="L114" s="50"/>
      <c r="M114" s="50"/>
      <c r="N114" s="50"/>
      <c r="O114" s="50"/>
      <c r="P114" s="50"/>
      <c r="Q114" s="50"/>
      <c r="R114" s="50"/>
      <c r="S114" s="50"/>
      <c r="T114" s="50"/>
      <c r="U114" s="50"/>
      <c r="V114" s="50"/>
      <c r="W114" s="50"/>
      <c r="X114" s="50"/>
      <c r="Y114" s="50"/>
      <c r="Z114" s="50"/>
      <c r="AA114" s="50"/>
      <c r="AB114" s="50"/>
      <c r="AC114" s="50"/>
      <c r="AD114" s="50"/>
      <c r="AE114" s="50"/>
      <c r="AF114" s="50"/>
      <c r="AG114" s="50"/>
      <c r="AH114" s="50"/>
      <c r="AI114" s="50"/>
      <c r="AJ114" s="50"/>
      <c r="AK114" s="50"/>
      <c r="AN114" s="54"/>
      <c r="AO114" s="54"/>
      <c r="AP114" s="73">
        <v>0</v>
      </c>
      <c r="AQ114" s="73">
        <v>0</v>
      </c>
      <c r="AR114" s="73">
        <v>0</v>
      </c>
      <c r="AS114" s="73">
        <v>0</v>
      </c>
      <c r="AT114" s="73">
        <v>0</v>
      </c>
      <c r="AU114" s="73">
        <v>0</v>
      </c>
      <c r="AV114" s="73">
        <v>0</v>
      </c>
      <c r="AW114" s="73">
        <v>0</v>
      </c>
      <c r="AX114" s="73">
        <v>0</v>
      </c>
      <c r="AY114" s="73">
        <v>0</v>
      </c>
      <c r="AZ114" s="73">
        <v>0</v>
      </c>
      <c r="BA114" s="73">
        <v>0</v>
      </c>
      <c r="BB114" s="54"/>
      <c r="BC114" s="54"/>
      <c r="BD114" s="54"/>
      <c r="BE114" s="54"/>
      <c r="BF114" s="54"/>
      <c r="BG114" s="54"/>
      <c r="BH114" s="54"/>
      <c r="BI114" s="54"/>
      <c r="BJ114" s="54"/>
      <c r="BK114" s="54"/>
      <c r="BL114" s="54"/>
      <c r="BM114" s="54"/>
      <c r="BN114" s="54"/>
      <c r="BO114" s="54"/>
      <c r="BP114" s="54"/>
      <c r="BQ114" s="54"/>
      <c r="BR114" s="54"/>
      <c r="BS114" s="54"/>
    </row>
    <row r="115" spans="1:71" s="53" customFormat="1" ht="24.75" customHeight="1" collapsed="1">
      <c r="A115" s="46"/>
      <c r="B115" s="194"/>
      <c r="C115" s="50"/>
      <c r="D115" s="49"/>
      <c r="E115" s="50"/>
      <c r="F115" s="50"/>
      <c r="G115" s="50"/>
      <c r="H115" s="50"/>
      <c r="I115" s="50"/>
      <c r="J115" s="50"/>
      <c r="K115" s="50"/>
      <c r="L115" s="50"/>
      <c r="M115" s="50"/>
      <c r="N115" s="50"/>
      <c r="O115" s="50"/>
      <c r="P115" s="50"/>
      <c r="Q115" s="50"/>
      <c r="R115" s="50"/>
      <c r="S115" s="50"/>
      <c r="T115" s="50"/>
      <c r="U115" s="50"/>
      <c r="V115" s="50"/>
      <c r="W115" s="50"/>
      <c r="X115" s="50"/>
      <c r="Y115" s="50"/>
      <c r="Z115" s="50"/>
      <c r="AA115" s="50"/>
      <c r="AB115" s="50"/>
      <c r="AC115" s="50"/>
      <c r="AD115" s="50"/>
      <c r="AE115" s="50"/>
      <c r="AF115" s="50"/>
      <c r="AG115" s="50"/>
      <c r="AH115" s="50"/>
      <c r="AI115" s="50"/>
      <c r="AJ115" s="50"/>
      <c r="AK115" s="50"/>
      <c r="AN115" s="54"/>
      <c r="AO115" s="54"/>
      <c r="AP115" s="73"/>
      <c r="AQ115" s="73"/>
      <c r="AR115" s="73"/>
      <c r="AS115" s="73"/>
      <c r="AT115" s="73"/>
      <c r="AU115" s="73"/>
      <c r="AV115" s="73"/>
      <c r="AW115" s="73"/>
      <c r="AX115" s="73"/>
      <c r="AY115" s="73"/>
      <c r="AZ115" s="73"/>
      <c r="BA115" s="73"/>
      <c r="BB115" s="54"/>
      <c r="BC115" s="54"/>
      <c r="BD115" s="54"/>
      <c r="BE115" s="54"/>
      <c r="BF115" s="54"/>
      <c r="BG115" s="54"/>
      <c r="BH115" s="54"/>
      <c r="BI115" s="54"/>
      <c r="BJ115" s="54"/>
      <c r="BK115" s="54"/>
      <c r="BL115" s="54"/>
      <c r="BM115" s="54"/>
      <c r="BN115" s="54"/>
      <c r="BO115" s="54"/>
      <c r="BP115" s="54"/>
      <c r="BQ115" s="54"/>
      <c r="BR115" s="54"/>
      <c r="BS115" s="54"/>
    </row>
    <row r="116" spans="1:71" s="53" customFormat="1" ht="24.75" customHeight="1">
      <c r="A116" s="46"/>
      <c r="B116" s="55" t="s">
        <v>317</v>
      </c>
      <c r="C116" s="50"/>
      <c r="D116" s="49"/>
      <c r="E116" s="50"/>
      <c r="F116" s="50"/>
      <c r="G116" s="250">
        <v>0</v>
      </c>
      <c r="H116" s="250">
        <v>0</v>
      </c>
      <c r="I116" s="250">
        <v>0</v>
      </c>
      <c r="J116" s="250">
        <v>0</v>
      </c>
      <c r="K116" s="250">
        <v>0</v>
      </c>
      <c r="L116" s="250">
        <v>0</v>
      </c>
      <c r="M116" s="250">
        <v>0</v>
      </c>
      <c r="N116" s="250">
        <v>0</v>
      </c>
      <c r="O116" s="250">
        <v>0</v>
      </c>
      <c r="P116" s="250">
        <v>0</v>
      </c>
      <c r="Q116" s="250">
        <v>0</v>
      </c>
      <c r="R116" s="250">
        <v>0</v>
      </c>
      <c r="S116" s="50"/>
      <c r="T116" s="50"/>
      <c r="U116" s="50"/>
      <c r="V116" s="50"/>
      <c r="W116" s="50"/>
      <c r="X116" s="50"/>
      <c r="Y116" s="50"/>
      <c r="Z116" s="50"/>
      <c r="AA116" s="50"/>
      <c r="AB116" s="50"/>
      <c r="AC116" s="50"/>
      <c r="AD116" s="50"/>
      <c r="AE116" s="50"/>
      <c r="AF116" s="50"/>
      <c r="AG116" s="50"/>
      <c r="AH116" s="50"/>
      <c r="AI116" s="50"/>
      <c r="AJ116" s="50"/>
      <c r="AK116" s="195"/>
      <c r="AN116" s="54"/>
      <c r="AO116" s="54"/>
      <c r="AP116" s="73"/>
      <c r="AQ116" s="73"/>
      <c r="AR116" s="73"/>
      <c r="AS116" s="73"/>
      <c r="AT116" s="73"/>
      <c r="AU116" s="73"/>
      <c r="AV116" s="73"/>
      <c r="AW116" s="73"/>
      <c r="AX116" s="73"/>
      <c r="AY116" s="73"/>
      <c r="AZ116" s="73"/>
      <c r="BA116" s="73"/>
      <c r="BB116" s="54"/>
      <c r="BC116" s="54"/>
      <c r="BD116" s="54"/>
      <c r="BE116" s="54"/>
      <c r="BF116" s="54"/>
      <c r="BG116" s="54"/>
      <c r="BH116" s="54"/>
      <c r="BI116" s="54"/>
      <c r="BJ116" s="54"/>
      <c r="BK116" s="54"/>
      <c r="BL116" s="54"/>
      <c r="BM116" s="54"/>
      <c r="BN116" s="54"/>
      <c r="BO116" s="54"/>
      <c r="BP116" s="54"/>
      <c r="BQ116" s="54"/>
      <c r="BR116" s="54"/>
      <c r="BS116" s="54"/>
    </row>
    <row r="117" spans="1:71" s="53" customFormat="1" ht="24.75" customHeight="1">
      <c r="A117" s="46"/>
      <c r="B117" s="196" t="s">
        <v>318</v>
      </c>
      <c r="C117" s="58"/>
      <c r="D117" s="49"/>
      <c r="E117" s="58"/>
      <c r="F117" s="58"/>
      <c r="G117" s="249">
        <f>G137-G47</f>
        <v>0</v>
      </c>
      <c r="H117" s="249">
        <f t="shared" ref="H117:R117" si="71">H137-H47</f>
        <v>0</v>
      </c>
      <c r="I117" s="249">
        <f t="shared" si="71"/>
        <v>0</v>
      </c>
      <c r="J117" s="249">
        <f t="shared" si="71"/>
        <v>0</v>
      </c>
      <c r="K117" s="249">
        <f t="shared" si="71"/>
        <v>0</v>
      </c>
      <c r="L117" s="249">
        <f t="shared" si="71"/>
        <v>0</v>
      </c>
      <c r="M117" s="249">
        <f t="shared" si="71"/>
        <v>0</v>
      </c>
      <c r="N117" s="249">
        <f t="shared" si="71"/>
        <v>0</v>
      </c>
      <c r="O117" s="249">
        <f t="shared" si="71"/>
        <v>0</v>
      </c>
      <c r="P117" s="249">
        <f t="shared" si="71"/>
        <v>0</v>
      </c>
      <c r="Q117" s="249">
        <f t="shared" si="71"/>
        <v>0</v>
      </c>
      <c r="R117" s="249">
        <f t="shared" si="71"/>
        <v>0</v>
      </c>
      <c r="S117" s="58"/>
      <c r="T117" s="58"/>
      <c r="U117" s="58"/>
      <c r="V117" s="58"/>
      <c r="W117" s="58"/>
      <c r="X117" s="58"/>
      <c r="Y117" s="58"/>
      <c r="Z117" s="58"/>
      <c r="AA117" s="58"/>
      <c r="AB117" s="58"/>
      <c r="AC117" s="58"/>
      <c r="AD117" s="50"/>
      <c r="AE117" s="58"/>
      <c r="AF117" s="58"/>
      <c r="AG117" s="58"/>
      <c r="AH117" s="58"/>
      <c r="AI117" s="58"/>
      <c r="AJ117" s="58"/>
      <c r="AK117" s="197"/>
      <c r="AN117" s="54"/>
      <c r="AO117" s="54"/>
      <c r="AP117" s="73"/>
      <c r="AQ117" s="73"/>
      <c r="AR117" s="73"/>
      <c r="AS117" s="73"/>
      <c r="AT117" s="73"/>
      <c r="AU117" s="73"/>
      <c r="AV117" s="73"/>
      <c r="AW117" s="73"/>
      <c r="AX117" s="73"/>
      <c r="AY117" s="73"/>
      <c r="AZ117" s="73"/>
      <c r="BA117" s="73"/>
      <c r="BB117" s="54"/>
      <c r="BC117" s="54"/>
      <c r="BD117" s="54"/>
      <c r="BE117" s="54"/>
      <c r="BF117" s="54"/>
      <c r="BG117" s="54"/>
      <c r="BH117" s="54"/>
      <c r="BI117" s="54"/>
      <c r="BJ117" s="54"/>
      <c r="BK117" s="54"/>
      <c r="BL117" s="54"/>
      <c r="BM117" s="54"/>
      <c r="BN117" s="54"/>
      <c r="BO117" s="54"/>
      <c r="BP117" s="54"/>
      <c r="BQ117" s="54"/>
      <c r="BR117" s="54"/>
      <c r="BS117" s="54"/>
    </row>
    <row r="118" spans="1:71" ht="24" customHeight="1">
      <c r="B118" s="198" t="s">
        <v>319</v>
      </c>
      <c r="C118" s="199"/>
      <c r="D118" s="200" t="s">
        <v>320</v>
      </c>
      <c r="E118" s="199"/>
      <c r="F118" s="199"/>
      <c r="G118" s="144">
        <f t="shared" ref="G118:R118" si="72">G18</f>
        <v>80155.324019999956</v>
      </c>
      <c r="H118" s="144">
        <f t="shared" si="72"/>
        <v>82455.780649999986</v>
      </c>
      <c r="I118" s="144">
        <f t="shared" si="72"/>
        <v>77727.806009999986</v>
      </c>
      <c r="J118" s="144">
        <f t="shared" si="72"/>
        <v>81638.553589999967</v>
      </c>
      <c r="K118" s="144">
        <f t="shared" si="72"/>
        <v>81526.37867999998</v>
      </c>
      <c r="L118" s="144">
        <f t="shared" si="72"/>
        <v>94463.761339999939</v>
      </c>
      <c r="M118" s="144">
        <f t="shared" si="72"/>
        <v>109725.15225999993</v>
      </c>
      <c r="N118" s="144">
        <f t="shared" si="72"/>
        <v>67559.975350000022</v>
      </c>
      <c r="O118" s="144">
        <f t="shared" si="72"/>
        <v>87780.936710000038</v>
      </c>
      <c r="P118" s="144">
        <f t="shared" si="72"/>
        <v>80614.674349999899</v>
      </c>
      <c r="Q118" s="144">
        <f t="shared" si="72"/>
        <v>58514.671780000011</v>
      </c>
      <c r="R118" s="144">
        <f t="shared" si="72"/>
        <v>37581.446329999941</v>
      </c>
      <c r="S118" s="143">
        <f t="shared" ref="S118:S181" si="73">G118</f>
        <v>80155.324019999956</v>
      </c>
      <c r="T118" s="144">
        <f>SUM($G118:H118)</f>
        <v>162611.10466999994</v>
      </c>
      <c r="U118" s="144">
        <f>SUM($G118:I118)</f>
        <v>240338.91067999991</v>
      </c>
      <c r="V118" s="144">
        <f>SUM($G118:J118)</f>
        <v>321977.46426999988</v>
      </c>
      <c r="W118" s="144">
        <f>SUM($G118:K118)</f>
        <v>403503.84294999985</v>
      </c>
      <c r="X118" s="144">
        <f>SUM($G118:L118)</f>
        <v>497967.60428999981</v>
      </c>
      <c r="Y118" s="144">
        <f>SUM($G118:M118)</f>
        <v>607692.7565499997</v>
      </c>
      <c r="Z118" s="144">
        <f>SUM($G118:N118)</f>
        <v>675252.73189999978</v>
      </c>
      <c r="AA118" s="144">
        <f>SUM($G118:O118)</f>
        <v>763033.66860999982</v>
      </c>
      <c r="AB118" s="144">
        <f>SUM($G118:P118)</f>
        <v>843648.34295999969</v>
      </c>
      <c r="AC118" s="144">
        <f>SUM($G118:Q118)</f>
        <v>902163.01473999966</v>
      </c>
      <c r="AD118" s="145">
        <f>SUM($G118:R118)</f>
        <v>939744.46106999961</v>
      </c>
      <c r="AE118" s="146">
        <f t="shared" ref="AE118:AE181" si="74">U118</f>
        <v>240338.91067999991</v>
      </c>
      <c r="AF118" s="146">
        <f t="shared" ref="AF118:AF181" si="75">X118-AE118</f>
        <v>257628.6936099999</v>
      </c>
      <c r="AG118" s="146">
        <f t="shared" ref="AG118:AG181" si="76">AA118-AF118-AE118</f>
        <v>265066.06432</v>
      </c>
      <c r="AH118" s="146">
        <f t="shared" ref="AH118:AH181" si="77">AD118-AG118-AF118-AE118</f>
        <v>176710.79245999979</v>
      </c>
      <c r="AI118" s="146">
        <f t="shared" ref="AI118:AI218" si="78">$AE118+$AF118</f>
        <v>497967.60428999981</v>
      </c>
      <c r="AJ118" s="146">
        <f t="shared" ref="AJ118:AJ218" si="79">$AG118+$AH118</f>
        <v>441776.8567799998</v>
      </c>
      <c r="AK118" s="146">
        <f t="shared" ref="AK118:AK218" si="80">$AI118+$AJ118</f>
        <v>939744.46106999961</v>
      </c>
      <c r="AL118" s="95">
        <f t="shared" ref="AL118:AL195" si="81">SUM(G118:R118)-AK118</f>
        <v>0</v>
      </c>
      <c r="AP118" s="73">
        <v>0</v>
      </c>
      <c r="AQ118" s="73">
        <v>0</v>
      </c>
      <c r="AR118" s="73">
        <v>0</v>
      </c>
      <c r="AS118" s="73">
        <v>0</v>
      </c>
      <c r="AT118" s="73">
        <v>0</v>
      </c>
      <c r="AU118" s="73">
        <v>0</v>
      </c>
      <c r="AV118" s="73">
        <v>0</v>
      </c>
      <c r="AW118" s="73">
        <v>0</v>
      </c>
      <c r="AX118" s="73">
        <v>0</v>
      </c>
      <c r="AY118" s="73">
        <v>0</v>
      </c>
      <c r="AZ118" s="73">
        <v>0</v>
      </c>
      <c r="BA118" s="73">
        <v>-27072.959417006532</v>
      </c>
    </row>
    <row r="119" spans="1:71" ht="24" customHeight="1">
      <c r="A119" s="60" t="s">
        <v>321</v>
      </c>
      <c r="B119" s="86" t="s">
        <v>322</v>
      </c>
      <c r="C119" s="87"/>
      <c r="D119" s="88" t="s">
        <v>218</v>
      </c>
      <c r="E119" s="87"/>
      <c r="F119" s="87"/>
      <c r="G119" s="96">
        <f t="shared" ref="G119:R119" si="82">G20-SUMIF($A$138:$A$216,$A119,G$138:G$216)</f>
        <v>-22878.373350000002</v>
      </c>
      <c r="H119" s="90">
        <f t="shared" si="82"/>
        <v>-16465.04033</v>
      </c>
      <c r="I119" s="90">
        <f t="shared" si="82"/>
        <v>-19807.65999</v>
      </c>
      <c r="J119" s="90">
        <f t="shared" si="82"/>
        <v>-20211.655700000003</v>
      </c>
      <c r="K119" s="90">
        <f t="shared" si="82"/>
        <v>-22023.587759999999</v>
      </c>
      <c r="L119" s="90">
        <f t="shared" si="82"/>
        <v>-20473.583029999998</v>
      </c>
      <c r="M119" s="90">
        <f t="shared" si="82"/>
        <v>-23527.817740000002</v>
      </c>
      <c r="N119" s="90">
        <f t="shared" si="82"/>
        <v>-24293.55845</v>
      </c>
      <c r="O119" s="90">
        <f t="shared" si="82"/>
        <v>-18431.904699999999</v>
      </c>
      <c r="P119" s="90">
        <f t="shared" si="82"/>
        <v>-19391.30658</v>
      </c>
      <c r="Q119" s="90">
        <f t="shared" si="82"/>
        <v>-18871.38149</v>
      </c>
      <c r="R119" s="90">
        <f t="shared" si="82"/>
        <v>-16175.493339999999</v>
      </c>
      <c r="S119" s="91">
        <f t="shared" si="73"/>
        <v>-22878.373350000002</v>
      </c>
      <c r="T119" s="92">
        <f>SUM($G119:H119)</f>
        <v>-39343.413679999998</v>
      </c>
      <c r="U119" s="92">
        <f>SUM($G119:I119)</f>
        <v>-59151.073669999998</v>
      </c>
      <c r="V119" s="92">
        <f>SUM($G119:J119)</f>
        <v>-79362.729370000001</v>
      </c>
      <c r="W119" s="92">
        <f>SUM($G119:K119)</f>
        <v>-101386.31713</v>
      </c>
      <c r="X119" s="92">
        <f>SUM($G119:L119)</f>
        <v>-121859.90015999999</v>
      </c>
      <c r="Y119" s="92">
        <f>SUM($G119:M119)</f>
        <v>-145387.71789999999</v>
      </c>
      <c r="Z119" s="92">
        <f>SUM($G119:N119)</f>
        <v>-169681.27635</v>
      </c>
      <c r="AA119" s="92">
        <f>SUM($G119:O119)</f>
        <v>-188113.18105000001</v>
      </c>
      <c r="AB119" s="92">
        <f>SUM($G119:P119)</f>
        <v>-207504.48763000002</v>
      </c>
      <c r="AC119" s="92">
        <f>SUM($G119:Q119)</f>
        <v>-226375.86912000002</v>
      </c>
      <c r="AD119" s="93">
        <f>SUM($G119:R119)</f>
        <v>-242551.36246</v>
      </c>
      <c r="AE119" s="94">
        <f t="shared" si="74"/>
        <v>-59151.073669999998</v>
      </c>
      <c r="AF119" s="94">
        <f t="shared" si="75"/>
        <v>-62708.826489999992</v>
      </c>
      <c r="AG119" s="94">
        <f t="shared" si="76"/>
        <v>-66253.280890000024</v>
      </c>
      <c r="AH119" s="94">
        <f t="shared" si="77"/>
        <v>-54438.18140999999</v>
      </c>
      <c r="AI119" s="94">
        <f t="shared" si="78"/>
        <v>-121859.90015999999</v>
      </c>
      <c r="AJ119" s="94">
        <f t="shared" si="79"/>
        <v>-120691.46230000001</v>
      </c>
      <c r="AK119" s="94">
        <f t="shared" si="80"/>
        <v>-242551.36246</v>
      </c>
      <c r="AL119" s="95">
        <f t="shared" si="81"/>
        <v>0</v>
      </c>
      <c r="AP119" s="73">
        <v>0</v>
      </c>
      <c r="AQ119" s="73">
        <v>0</v>
      </c>
      <c r="AR119" s="73">
        <v>0</v>
      </c>
      <c r="AS119" s="73">
        <v>0</v>
      </c>
      <c r="AT119" s="73">
        <v>0</v>
      </c>
      <c r="AU119" s="73">
        <v>0</v>
      </c>
      <c r="AV119" s="73">
        <v>0</v>
      </c>
      <c r="AW119" s="73">
        <v>0</v>
      </c>
      <c r="AX119" s="73">
        <v>0</v>
      </c>
      <c r="AY119" s="73">
        <v>0</v>
      </c>
      <c r="AZ119" s="73">
        <v>0</v>
      </c>
      <c r="BA119" s="73">
        <v>-929.91827625108272</v>
      </c>
    </row>
    <row r="120" spans="1:71" ht="24" customHeight="1">
      <c r="A120" s="60" t="s">
        <v>323</v>
      </c>
      <c r="B120" s="86" t="s">
        <v>324</v>
      </c>
      <c r="C120" s="87"/>
      <c r="D120" s="88" t="s">
        <v>224</v>
      </c>
      <c r="E120" s="87"/>
      <c r="F120" s="87"/>
      <c r="G120" s="96">
        <f t="shared" ref="G120:R123" si="83">G23-SUMIF($A$138:$A$216,$A120,G$138:G$216)</f>
        <v>-4123.1593599999997</v>
      </c>
      <c r="H120" s="90">
        <f t="shared" si="83"/>
        <v>-3311.0991199999999</v>
      </c>
      <c r="I120" s="90">
        <f t="shared" si="83"/>
        <v>-3466.4207900000001</v>
      </c>
      <c r="J120" s="90">
        <f t="shared" si="83"/>
        <v>-3595.6031300000004</v>
      </c>
      <c r="K120" s="90">
        <f t="shared" si="83"/>
        <v>-3275.13843</v>
      </c>
      <c r="L120" s="90">
        <f t="shared" si="83"/>
        <v>-3658.5429099999997</v>
      </c>
      <c r="M120" s="90">
        <f t="shared" si="83"/>
        <v>-3940.3343400000003</v>
      </c>
      <c r="N120" s="90">
        <f t="shared" si="83"/>
        <v>-4388.2698999999993</v>
      </c>
      <c r="O120" s="90">
        <f t="shared" si="83"/>
        <v>-3596.82071</v>
      </c>
      <c r="P120" s="90">
        <f t="shared" si="83"/>
        <v>-3721.4254200000005</v>
      </c>
      <c r="Q120" s="90">
        <f t="shared" si="83"/>
        <v>-2828.3625699999998</v>
      </c>
      <c r="R120" s="90">
        <f t="shared" si="83"/>
        <v>-2924.1433999999999</v>
      </c>
      <c r="S120" s="91">
        <f t="shared" si="73"/>
        <v>-4123.1593599999997</v>
      </c>
      <c r="T120" s="92">
        <f>SUM($G120:H120)</f>
        <v>-7434.2584799999995</v>
      </c>
      <c r="U120" s="92">
        <f>SUM($G120:I120)</f>
        <v>-10900.679270000001</v>
      </c>
      <c r="V120" s="92">
        <f>SUM($G120:J120)</f>
        <v>-14496.2824</v>
      </c>
      <c r="W120" s="92">
        <f>SUM($G120:K120)</f>
        <v>-17771.420829999999</v>
      </c>
      <c r="X120" s="92">
        <f>SUM($G120:L120)</f>
        <v>-21429.963739999999</v>
      </c>
      <c r="Y120" s="92">
        <f>SUM($G120:M120)</f>
        <v>-25370.29808</v>
      </c>
      <c r="Z120" s="92">
        <f>SUM($G120:N120)</f>
        <v>-29758.56798</v>
      </c>
      <c r="AA120" s="92">
        <f>SUM($G120:O120)</f>
        <v>-33355.38869</v>
      </c>
      <c r="AB120" s="92">
        <f>SUM($G120:P120)</f>
        <v>-37076.814109999999</v>
      </c>
      <c r="AC120" s="92">
        <f>SUM($G120:Q120)</f>
        <v>-39905.176679999997</v>
      </c>
      <c r="AD120" s="93">
        <f>SUM($G120:R120)</f>
        <v>-42829.320079999998</v>
      </c>
      <c r="AE120" s="94">
        <f t="shared" si="74"/>
        <v>-10900.679270000001</v>
      </c>
      <c r="AF120" s="94">
        <f t="shared" si="75"/>
        <v>-10529.284469999999</v>
      </c>
      <c r="AG120" s="94">
        <f t="shared" si="76"/>
        <v>-11925.424950000001</v>
      </c>
      <c r="AH120" s="94">
        <f t="shared" si="77"/>
        <v>-9473.9313899999979</v>
      </c>
      <c r="AI120" s="94">
        <f t="shared" si="78"/>
        <v>-21429.963739999999</v>
      </c>
      <c r="AJ120" s="94">
        <f t="shared" si="79"/>
        <v>-21399.356339999998</v>
      </c>
      <c r="AK120" s="94">
        <f t="shared" si="80"/>
        <v>-42829.320079999998</v>
      </c>
      <c r="AL120" s="95">
        <f t="shared" si="81"/>
        <v>0</v>
      </c>
      <c r="AP120" s="73">
        <v>0</v>
      </c>
      <c r="AQ120" s="73">
        <v>0</v>
      </c>
      <c r="AR120" s="73">
        <v>0</v>
      </c>
      <c r="AS120" s="73">
        <v>0</v>
      </c>
      <c r="AT120" s="73">
        <v>0</v>
      </c>
      <c r="AU120" s="73">
        <v>0</v>
      </c>
      <c r="AV120" s="73">
        <v>0</v>
      </c>
      <c r="AW120" s="73">
        <v>0</v>
      </c>
      <c r="AX120" s="73">
        <v>0</v>
      </c>
      <c r="AY120" s="73">
        <v>0</v>
      </c>
      <c r="AZ120" s="73">
        <v>0</v>
      </c>
      <c r="BA120" s="73">
        <v>1088.4661832597803</v>
      </c>
    </row>
    <row r="121" spans="1:71" ht="24" customHeight="1">
      <c r="A121" s="60" t="s">
        <v>325</v>
      </c>
      <c r="B121" s="86" t="s">
        <v>326</v>
      </c>
      <c r="C121" s="87"/>
      <c r="D121" s="88" t="s">
        <v>226</v>
      </c>
      <c r="E121" s="87"/>
      <c r="F121" s="87"/>
      <c r="G121" s="96">
        <f t="shared" si="83"/>
        <v>-2611.4176100000004</v>
      </c>
      <c r="H121" s="90">
        <f t="shared" si="83"/>
        <v>-2460.5329000000002</v>
      </c>
      <c r="I121" s="90">
        <f t="shared" si="83"/>
        <v>-2850.2430600000002</v>
      </c>
      <c r="J121" s="90">
        <f t="shared" si="83"/>
        <v>-2601.1956800000003</v>
      </c>
      <c r="K121" s="90">
        <f t="shared" si="83"/>
        <v>-2819.5165500000003</v>
      </c>
      <c r="L121" s="90">
        <f t="shared" si="83"/>
        <v>-3011.7995499999997</v>
      </c>
      <c r="M121" s="90">
        <f t="shared" si="83"/>
        <v>-3313.30035</v>
      </c>
      <c r="N121" s="90">
        <f t="shared" si="83"/>
        <v>-3508.8109400000003</v>
      </c>
      <c r="O121" s="90">
        <f t="shared" si="83"/>
        <v>-3552.0131799999999</v>
      </c>
      <c r="P121" s="90">
        <f t="shared" si="83"/>
        <v>-2220.3607999999999</v>
      </c>
      <c r="Q121" s="90">
        <f t="shared" si="83"/>
        <v>-2064.7583599999998</v>
      </c>
      <c r="R121" s="90">
        <f t="shared" si="83"/>
        <v>-4069.9766</v>
      </c>
      <c r="S121" s="91">
        <f t="shared" si="73"/>
        <v>-2611.4176100000004</v>
      </c>
      <c r="T121" s="92">
        <f>SUM($G121:H121)</f>
        <v>-5071.9505100000006</v>
      </c>
      <c r="U121" s="92">
        <f>SUM($G121:I121)</f>
        <v>-7922.1935700000013</v>
      </c>
      <c r="V121" s="92">
        <f>SUM($G121:J121)</f>
        <v>-10523.389250000002</v>
      </c>
      <c r="W121" s="92">
        <f>SUM($G121:K121)</f>
        <v>-13342.905800000002</v>
      </c>
      <c r="X121" s="92">
        <f>SUM($G121:L121)</f>
        <v>-16354.705350000002</v>
      </c>
      <c r="Y121" s="92">
        <f>SUM($G121:M121)</f>
        <v>-19668.005700000002</v>
      </c>
      <c r="Z121" s="92">
        <f>SUM($G121:N121)</f>
        <v>-23176.816640000001</v>
      </c>
      <c r="AA121" s="92">
        <f>SUM($G121:O121)</f>
        <v>-26728.829819999999</v>
      </c>
      <c r="AB121" s="92">
        <f>SUM($G121:P121)</f>
        <v>-28949.190619999998</v>
      </c>
      <c r="AC121" s="92">
        <f>SUM($G121:Q121)</f>
        <v>-31013.948979999997</v>
      </c>
      <c r="AD121" s="93">
        <f>SUM($G121:R121)</f>
        <v>-35083.925579999996</v>
      </c>
      <c r="AE121" s="94">
        <f t="shared" si="74"/>
        <v>-7922.1935700000013</v>
      </c>
      <c r="AF121" s="94">
        <f t="shared" si="75"/>
        <v>-8432.5117800000007</v>
      </c>
      <c r="AG121" s="94">
        <f t="shared" si="76"/>
        <v>-10374.124469999997</v>
      </c>
      <c r="AH121" s="94">
        <f t="shared" si="77"/>
        <v>-8355.0957599999983</v>
      </c>
      <c r="AI121" s="94">
        <f t="shared" si="78"/>
        <v>-16354.705350000002</v>
      </c>
      <c r="AJ121" s="94">
        <f t="shared" si="79"/>
        <v>-18729.220229999995</v>
      </c>
      <c r="AK121" s="94">
        <f t="shared" si="80"/>
        <v>-35083.925579999996</v>
      </c>
      <c r="AL121" s="95">
        <f t="shared" si="81"/>
        <v>0</v>
      </c>
      <c r="AP121" s="73">
        <v>0</v>
      </c>
      <c r="AQ121" s="73">
        <v>0</v>
      </c>
      <c r="AR121" s="73">
        <v>0</v>
      </c>
      <c r="AS121" s="73">
        <v>0</v>
      </c>
      <c r="AT121" s="73">
        <v>0</v>
      </c>
      <c r="AU121" s="73">
        <v>0</v>
      </c>
      <c r="AV121" s="73">
        <v>0</v>
      </c>
      <c r="AW121" s="73">
        <v>0</v>
      </c>
      <c r="AX121" s="73">
        <v>0</v>
      </c>
      <c r="AY121" s="73">
        <v>0</v>
      </c>
      <c r="AZ121" s="73">
        <v>0</v>
      </c>
      <c r="BA121" s="73">
        <v>-1658.8149999999996</v>
      </c>
    </row>
    <row r="122" spans="1:71" ht="24" customHeight="1">
      <c r="A122" s="60" t="s">
        <v>327</v>
      </c>
      <c r="B122" s="86" t="s">
        <v>328</v>
      </c>
      <c r="C122" s="87"/>
      <c r="D122" s="88" t="s">
        <v>329</v>
      </c>
      <c r="E122" s="87"/>
      <c r="F122" s="87"/>
      <c r="G122" s="96">
        <f t="shared" si="83"/>
        <v>-1323.3687</v>
      </c>
      <c r="H122" s="90">
        <f t="shared" si="83"/>
        <v>-8273.7283900000002</v>
      </c>
      <c r="I122" s="90">
        <f t="shared" si="83"/>
        <v>-3437.19418</v>
      </c>
      <c r="J122" s="90">
        <f t="shared" si="83"/>
        <v>11208.26887</v>
      </c>
      <c r="K122" s="90">
        <f t="shared" si="83"/>
        <v>-1729.9379300000001</v>
      </c>
      <c r="L122" s="90">
        <f t="shared" si="83"/>
        <v>12475.002799999998</v>
      </c>
      <c r="M122" s="90">
        <f t="shared" si="83"/>
        <v>22327.322789999998</v>
      </c>
      <c r="N122" s="90">
        <f t="shared" si="83"/>
        <v>-14757.950920000001</v>
      </c>
      <c r="O122" s="90">
        <f t="shared" si="83"/>
        <v>5429.64401</v>
      </c>
      <c r="P122" s="90">
        <f t="shared" si="83"/>
        <v>253.52997999999997</v>
      </c>
      <c r="Q122" s="90">
        <f t="shared" si="83"/>
        <v>-1474.8126299999999</v>
      </c>
      <c r="R122" s="90">
        <f t="shared" si="83"/>
        <v>-708.95687999999996</v>
      </c>
      <c r="S122" s="91">
        <f t="shared" si="73"/>
        <v>-1323.3687</v>
      </c>
      <c r="T122" s="92">
        <f>SUM($G122:H122)</f>
        <v>-9597.0970899999993</v>
      </c>
      <c r="U122" s="92">
        <f>SUM($G122:I122)</f>
        <v>-13034.29127</v>
      </c>
      <c r="V122" s="92">
        <f>SUM($G122:J122)</f>
        <v>-1826.0223999999998</v>
      </c>
      <c r="W122" s="92">
        <f>SUM($G122:K122)</f>
        <v>-3555.9603299999999</v>
      </c>
      <c r="X122" s="92">
        <f>SUM($G122:L122)</f>
        <v>8919.0424699999985</v>
      </c>
      <c r="Y122" s="92">
        <f>SUM($G122:M122)</f>
        <v>31246.365259999999</v>
      </c>
      <c r="Z122" s="92">
        <f>SUM($G122:N122)</f>
        <v>16488.414339999996</v>
      </c>
      <c r="AA122" s="92">
        <f>SUM($G122:O122)</f>
        <v>21918.058349999996</v>
      </c>
      <c r="AB122" s="92">
        <f>SUM($G122:P122)</f>
        <v>22171.588329999995</v>
      </c>
      <c r="AC122" s="92">
        <f>SUM($G122:Q122)</f>
        <v>20696.775699999995</v>
      </c>
      <c r="AD122" s="93">
        <f>SUM($G122:R122)</f>
        <v>19987.818819999993</v>
      </c>
      <c r="AE122" s="94">
        <f t="shared" si="74"/>
        <v>-13034.29127</v>
      </c>
      <c r="AF122" s="94">
        <f t="shared" si="75"/>
        <v>21953.333739999998</v>
      </c>
      <c r="AG122" s="94">
        <f t="shared" si="76"/>
        <v>12999.015879999997</v>
      </c>
      <c r="AH122" s="94">
        <f t="shared" si="77"/>
        <v>-1930.2395300000026</v>
      </c>
      <c r="AI122" s="94">
        <f t="shared" si="78"/>
        <v>8919.0424699999985</v>
      </c>
      <c r="AJ122" s="94">
        <f t="shared" si="79"/>
        <v>11068.776349999995</v>
      </c>
      <c r="AK122" s="94">
        <f t="shared" si="80"/>
        <v>19987.818819999993</v>
      </c>
      <c r="AL122" s="95">
        <f t="shared" si="81"/>
        <v>0</v>
      </c>
      <c r="AP122" s="73">
        <v>0</v>
      </c>
      <c r="AQ122" s="73">
        <v>0</v>
      </c>
      <c r="AR122" s="73">
        <v>0</v>
      </c>
      <c r="AS122" s="73">
        <v>0</v>
      </c>
      <c r="AT122" s="73">
        <v>0</v>
      </c>
      <c r="AU122" s="73">
        <v>0</v>
      </c>
      <c r="AV122" s="73">
        <v>0</v>
      </c>
      <c r="AW122" s="73">
        <v>0</v>
      </c>
      <c r="AX122" s="73">
        <v>0</v>
      </c>
      <c r="AY122" s="73">
        <v>0</v>
      </c>
      <c r="AZ122" s="73">
        <v>0</v>
      </c>
      <c r="BA122" s="73">
        <v>-708.95687999999996</v>
      </c>
    </row>
    <row r="123" spans="1:71" ht="24" customHeight="1">
      <c r="A123" s="60" t="s">
        <v>330</v>
      </c>
      <c r="B123" s="86" t="s">
        <v>331</v>
      </c>
      <c r="C123" s="87"/>
      <c r="D123" s="88" t="s">
        <v>230</v>
      </c>
      <c r="E123" s="87"/>
      <c r="F123" s="87"/>
      <c r="G123" s="96">
        <f t="shared" si="83"/>
        <v>2.6947099999999997</v>
      </c>
      <c r="H123" s="90">
        <f t="shared" si="83"/>
        <v>3.6374599999999999</v>
      </c>
      <c r="I123" s="90">
        <f t="shared" si="83"/>
        <v>9.5594599999999996</v>
      </c>
      <c r="J123" s="90">
        <f t="shared" si="83"/>
        <v>1.40019</v>
      </c>
      <c r="K123" s="90">
        <f t="shared" si="83"/>
        <v>13.158999999999999</v>
      </c>
      <c r="L123" s="90">
        <f t="shared" si="83"/>
        <v>4.1255199999999999</v>
      </c>
      <c r="M123" s="90">
        <f t="shared" si="83"/>
        <v>2.5333100000000002</v>
      </c>
      <c r="N123" s="90">
        <f t="shared" si="83"/>
        <v>-21.300609999999999</v>
      </c>
      <c r="O123" s="90">
        <f t="shared" si="83"/>
        <v>-260.53003000000001</v>
      </c>
      <c r="P123" s="90">
        <f t="shared" si="83"/>
        <v>8.8602799999999995</v>
      </c>
      <c r="Q123" s="90">
        <f t="shared" si="83"/>
        <v>34.627009999999999</v>
      </c>
      <c r="R123" s="90">
        <f t="shared" si="83"/>
        <v>43.972610000000003</v>
      </c>
      <c r="S123" s="91">
        <f t="shared" si="73"/>
        <v>2.6947099999999997</v>
      </c>
      <c r="T123" s="92">
        <f>SUM($G123:H123)</f>
        <v>6.3321699999999996</v>
      </c>
      <c r="U123" s="92">
        <f>SUM($G123:I123)</f>
        <v>15.891629999999999</v>
      </c>
      <c r="V123" s="92">
        <f>SUM($G123:J123)</f>
        <v>17.291819999999998</v>
      </c>
      <c r="W123" s="92">
        <f>SUM($G123:K123)</f>
        <v>30.450819999999997</v>
      </c>
      <c r="X123" s="92">
        <f>SUM($G123:L123)</f>
        <v>34.576339999999995</v>
      </c>
      <c r="Y123" s="92">
        <f>SUM($G123:M123)</f>
        <v>37.109649999999995</v>
      </c>
      <c r="Z123" s="92">
        <f>SUM($G123:N123)</f>
        <v>15.809039999999996</v>
      </c>
      <c r="AA123" s="92">
        <f>SUM($G123:O123)</f>
        <v>-244.72099000000003</v>
      </c>
      <c r="AB123" s="92">
        <f>SUM($G123:P123)</f>
        <v>-235.86071000000004</v>
      </c>
      <c r="AC123" s="92">
        <f>SUM($G123:Q123)</f>
        <v>-201.23370000000006</v>
      </c>
      <c r="AD123" s="93">
        <f>SUM($G123:R123)</f>
        <v>-157.26109000000005</v>
      </c>
      <c r="AE123" s="94">
        <f t="shared" si="74"/>
        <v>15.891629999999999</v>
      </c>
      <c r="AF123" s="94">
        <f t="shared" si="75"/>
        <v>18.684709999999995</v>
      </c>
      <c r="AG123" s="94">
        <f t="shared" si="76"/>
        <v>-279.29733000000004</v>
      </c>
      <c r="AH123" s="94">
        <f t="shared" si="77"/>
        <v>87.459900000000005</v>
      </c>
      <c r="AI123" s="94">
        <f t="shared" si="78"/>
        <v>34.576339999999995</v>
      </c>
      <c r="AJ123" s="94">
        <f t="shared" si="79"/>
        <v>-191.83743000000004</v>
      </c>
      <c r="AK123" s="94">
        <f t="shared" si="80"/>
        <v>-157.26109000000005</v>
      </c>
      <c r="AL123" s="95">
        <f t="shared" si="81"/>
        <v>0</v>
      </c>
      <c r="AP123" s="73">
        <v>0</v>
      </c>
      <c r="AQ123" s="73">
        <v>0</v>
      </c>
      <c r="AR123" s="73">
        <v>0</v>
      </c>
      <c r="AS123" s="73">
        <v>0</v>
      </c>
      <c r="AT123" s="73">
        <v>0</v>
      </c>
      <c r="AU123" s="73">
        <v>0</v>
      </c>
      <c r="AV123" s="73">
        <v>0</v>
      </c>
      <c r="AW123" s="73">
        <v>0</v>
      </c>
      <c r="AX123" s="73">
        <v>0</v>
      </c>
      <c r="AY123" s="73">
        <v>0</v>
      </c>
      <c r="AZ123" s="73">
        <v>0</v>
      </c>
      <c r="BA123" s="73">
        <v>43.972610000000003</v>
      </c>
    </row>
    <row r="124" spans="1:71" ht="24" hidden="1" customHeight="1" outlineLevel="1">
      <c r="B124" s="86" t="s">
        <v>332</v>
      </c>
      <c r="C124" s="87"/>
      <c r="D124" s="88"/>
      <c r="E124" s="87"/>
      <c r="F124" s="87"/>
      <c r="G124" s="96"/>
      <c r="H124" s="90"/>
      <c r="I124" s="90"/>
      <c r="J124" s="90"/>
      <c r="K124" s="90"/>
      <c r="L124" s="90"/>
      <c r="M124" s="90"/>
      <c r="N124" s="90"/>
      <c r="O124" s="90"/>
      <c r="P124" s="90"/>
      <c r="Q124" s="90"/>
      <c r="R124" s="90"/>
      <c r="S124" s="91">
        <f t="shared" si="73"/>
        <v>0</v>
      </c>
      <c r="T124" s="92">
        <f>SUM($G124:H124)</f>
        <v>0</v>
      </c>
      <c r="U124" s="92">
        <f>SUM($G124:I124)</f>
        <v>0</v>
      </c>
      <c r="V124" s="92">
        <f>SUM($G124:J124)</f>
        <v>0</v>
      </c>
      <c r="W124" s="92">
        <f>SUM($G124:K124)</f>
        <v>0</v>
      </c>
      <c r="X124" s="92">
        <f>SUM($G124:L124)</f>
        <v>0</v>
      </c>
      <c r="Y124" s="92">
        <f>SUM($G124:M124)</f>
        <v>0</v>
      </c>
      <c r="Z124" s="92">
        <f>SUM($G124:N124)</f>
        <v>0</v>
      </c>
      <c r="AA124" s="92">
        <f>SUM($G124:O124)</f>
        <v>0</v>
      </c>
      <c r="AB124" s="92">
        <f>SUM($G124:P124)</f>
        <v>0</v>
      </c>
      <c r="AC124" s="92">
        <f>SUM($G124:Q124)</f>
        <v>0</v>
      </c>
      <c r="AD124" s="93">
        <f>SUM($G124:R124)</f>
        <v>0</v>
      </c>
      <c r="AE124" s="94">
        <f t="shared" si="74"/>
        <v>0</v>
      </c>
      <c r="AF124" s="94">
        <f t="shared" si="75"/>
        <v>0</v>
      </c>
      <c r="AG124" s="94">
        <f t="shared" si="76"/>
        <v>0</v>
      </c>
      <c r="AH124" s="94">
        <f t="shared" si="77"/>
        <v>0</v>
      </c>
      <c r="AI124" s="94">
        <f t="shared" si="78"/>
        <v>0</v>
      </c>
      <c r="AJ124" s="94">
        <f t="shared" si="79"/>
        <v>0</v>
      </c>
      <c r="AK124" s="94">
        <f t="shared" si="80"/>
        <v>0</v>
      </c>
      <c r="AL124" s="95">
        <f t="shared" si="81"/>
        <v>0</v>
      </c>
      <c r="AP124" s="73">
        <v>0</v>
      </c>
      <c r="AQ124" s="73">
        <v>0</v>
      </c>
      <c r="AR124" s="73">
        <v>0</v>
      </c>
      <c r="AS124" s="73">
        <v>0</v>
      </c>
      <c r="AT124" s="73">
        <v>0</v>
      </c>
      <c r="AU124" s="73">
        <v>0</v>
      </c>
      <c r="AV124" s="73">
        <v>0</v>
      </c>
      <c r="AW124" s="73">
        <v>0</v>
      </c>
      <c r="AX124" s="73">
        <v>0</v>
      </c>
      <c r="AY124" s="73">
        <v>0</v>
      </c>
      <c r="AZ124" s="73">
        <v>0</v>
      </c>
      <c r="BA124" s="73">
        <v>0</v>
      </c>
    </row>
    <row r="125" spans="1:71" ht="24" hidden="1" customHeight="1" outlineLevel="1">
      <c r="B125" s="86" t="s">
        <v>333</v>
      </c>
      <c r="C125" s="87"/>
      <c r="D125" s="88"/>
      <c r="E125" s="87"/>
      <c r="F125" s="87"/>
      <c r="G125" s="96"/>
      <c r="H125" s="90"/>
      <c r="I125" s="90"/>
      <c r="J125" s="90"/>
      <c r="K125" s="90"/>
      <c r="L125" s="90"/>
      <c r="M125" s="90"/>
      <c r="N125" s="90"/>
      <c r="O125" s="90"/>
      <c r="P125" s="90"/>
      <c r="Q125" s="90"/>
      <c r="R125" s="90"/>
      <c r="S125" s="91">
        <f t="shared" si="73"/>
        <v>0</v>
      </c>
      <c r="T125" s="92">
        <f>SUM($G125:H125)</f>
        <v>0</v>
      </c>
      <c r="U125" s="92">
        <f>SUM($G125:I125)</f>
        <v>0</v>
      </c>
      <c r="V125" s="92">
        <f>SUM($G125:J125)</f>
        <v>0</v>
      </c>
      <c r="W125" s="92">
        <f>SUM($G125:K125)</f>
        <v>0</v>
      </c>
      <c r="X125" s="92">
        <f>SUM($G125:L125)</f>
        <v>0</v>
      </c>
      <c r="Y125" s="92">
        <f>SUM($G125:M125)</f>
        <v>0</v>
      </c>
      <c r="Z125" s="92">
        <f>SUM($G125:N125)</f>
        <v>0</v>
      </c>
      <c r="AA125" s="92">
        <f>SUM($G125:O125)</f>
        <v>0</v>
      </c>
      <c r="AB125" s="92">
        <f>SUM($G125:P125)</f>
        <v>0</v>
      </c>
      <c r="AC125" s="92">
        <f>SUM($G125:Q125)</f>
        <v>0</v>
      </c>
      <c r="AD125" s="93">
        <f>SUM($G125:R125)</f>
        <v>0</v>
      </c>
      <c r="AE125" s="94">
        <f t="shared" si="74"/>
        <v>0</v>
      </c>
      <c r="AF125" s="94">
        <f t="shared" si="75"/>
        <v>0</v>
      </c>
      <c r="AG125" s="94">
        <f t="shared" si="76"/>
        <v>0</v>
      </c>
      <c r="AH125" s="94">
        <f t="shared" si="77"/>
        <v>0</v>
      </c>
      <c r="AI125" s="94">
        <f t="shared" si="78"/>
        <v>0</v>
      </c>
      <c r="AJ125" s="94">
        <f t="shared" si="79"/>
        <v>0</v>
      </c>
      <c r="AK125" s="94">
        <f t="shared" si="80"/>
        <v>0</v>
      </c>
      <c r="AL125" s="95">
        <f t="shared" si="81"/>
        <v>0</v>
      </c>
      <c r="AP125" s="73">
        <v>0</v>
      </c>
      <c r="AQ125" s="73">
        <v>0</v>
      </c>
      <c r="AR125" s="73">
        <v>0</v>
      </c>
      <c r="AS125" s="73">
        <v>0</v>
      </c>
      <c r="AT125" s="73">
        <v>0</v>
      </c>
      <c r="AU125" s="73">
        <v>0</v>
      </c>
      <c r="AV125" s="73">
        <v>0</v>
      </c>
      <c r="AW125" s="73">
        <v>0</v>
      </c>
      <c r="AX125" s="73">
        <v>0</v>
      </c>
      <c r="AY125" s="73">
        <v>0</v>
      </c>
      <c r="AZ125" s="73">
        <v>0</v>
      </c>
      <c r="BA125" s="73">
        <v>0</v>
      </c>
    </row>
    <row r="126" spans="1:71" ht="24" hidden="1" customHeight="1" outlineLevel="1">
      <c r="B126" s="86" t="s">
        <v>334</v>
      </c>
      <c r="C126" s="87"/>
      <c r="D126" s="88"/>
      <c r="E126" s="87"/>
      <c r="F126" s="87"/>
      <c r="G126" s="96"/>
      <c r="H126" s="90"/>
      <c r="I126" s="90"/>
      <c r="J126" s="90"/>
      <c r="K126" s="90"/>
      <c r="L126" s="90"/>
      <c r="M126" s="90"/>
      <c r="N126" s="90"/>
      <c r="O126" s="90"/>
      <c r="P126" s="90"/>
      <c r="Q126" s="90"/>
      <c r="R126" s="90"/>
      <c r="S126" s="91">
        <f t="shared" si="73"/>
        <v>0</v>
      </c>
      <c r="T126" s="92">
        <f>SUM($G126:H126)</f>
        <v>0</v>
      </c>
      <c r="U126" s="92">
        <f>SUM($G126:I126)</f>
        <v>0</v>
      </c>
      <c r="V126" s="92">
        <f>SUM($G126:J126)</f>
        <v>0</v>
      </c>
      <c r="W126" s="92">
        <f>SUM($G126:K126)</f>
        <v>0</v>
      </c>
      <c r="X126" s="92">
        <f>SUM($G126:L126)</f>
        <v>0</v>
      </c>
      <c r="Y126" s="92">
        <f>SUM($G126:M126)</f>
        <v>0</v>
      </c>
      <c r="Z126" s="92">
        <f>SUM($G126:N126)</f>
        <v>0</v>
      </c>
      <c r="AA126" s="92">
        <f>SUM($G126:O126)</f>
        <v>0</v>
      </c>
      <c r="AB126" s="92">
        <f>SUM($G126:P126)</f>
        <v>0</v>
      </c>
      <c r="AC126" s="92">
        <f>SUM($G126:Q126)</f>
        <v>0</v>
      </c>
      <c r="AD126" s="93">
        <f>SUM($G126:R126)</f>
        <v>0</v>
      </c>
      <c r="AE126" s="94">
        <f t="shared" si="74"/>
        <v>0</v>
      </c>
      <c r="AF126" s="94">
        <f t="shared" si="75"/>
        <v>0</v>
      </c>
      <c r="AG126" s="94">
        <f t="shared" si="76"/>
        <v>0</v>
      </c>
      <c r="AH126" s="94">
        <f t="shared" si="77"/>
        <v>0</v>
      </c>
      <c r="AI126" s="94">
        <f t="shared" si="78"/>
        <v>0</v>
      </c>
      <c r="AJ126" s="94">
        <f t="shared" si="79"/>
        <v>0</v>
      </c>
      <c r="AK126" s="94">
        <f t="shared" si="80"/>
        <v>0</v>
      </c>
      <c r="AL126" s="95">
        <f t="shared" si="81"/>
        <v>0</v>
      </c>
      <c r="AP126" s="73">
        <v>0</v>
      </c>
      <c r="AQ126" s="73">
        <v>0</v>
      </c>
      <c r="AR126" s="73">
        <v>0</v>
      </c>
      <c r="AS126" s="73">
        <v>0</v>
      </c>
      <c r="AT126" s="73">
        <v>0</v>
      </c>
      <c r="AU126" s="73">
        <v>0</v>
      </c>
      <c r="AV126" s="73">
        <v>0</v>
      </c>
      <c r="AW126" s="73">
        <v>0</v>
      </c>
      <c r="AX126" s="73">
        <v>0</v>
      </c>
      <c r="AY126" s="73">
        <v>0</v>
      </c>
      <c r="AZ126" s="73">
        <v>0</v>
      </c>
      <c r="BA126" s="73">
        <v>0</v>
      </c>
    </row>
    <row r="127" spans="1:71" ht="24" hidden="1" customHeight="1" outlineLevel="1">
      <c r="B127" s="86" t="s">
        <v>335</v>
      </c>
      <c r="C127" s="87"/>
      <c r="D127" s="88"/>
      <c r="E127" s="87"/>
      <c r="F127" s="87"/>
      <c r="G127" s="96"/>
      <c r="H127" s="90"/>
      <c r="I127" s="90"/>
      <c r="J127" s="90"/>
      <c r="K127" s="90"/>
      <c r="L127" s="90"/>
      <c r="M127" s="90"/>
      <c r="N127" s="90"/>
      <c r="O127" s="90"/>
      <c r="P127" s="90"/>
      <c r="Q127" s="90"/>
      <c r="R127" s="90"/>
      <c r="S127" s="91">
        <f t="shared" si="73"/>
        <v>0</v>
      </c>
      <c r="T127" s="92">
        <f>SUM($G127:H127)</f>
        <v>0</v>
      </c>
      <c r="U127" s="92">
        <f>SUM($G127:I127)</f>
        <v>0</v>
      </c>
      <c r="V127" s="92">
        <f>SUM($G127:J127)</f>
        <v>0</v>
      </c>
      <c r="W127" s="92">
        <f>SUM($G127:K127)</f>
        <v>0</v>
      </c>
      <c r="X127" s="92">
        <f>SUM($G127:L127)</f>
        <v>0</v>
      </c>
      <c r="Y127" s="92">
        <f>SUM($G127:M127)</f>
        <v>0</v>
      </c>
      <c r="Z127" s="92">
        <f>SUM($G127:N127)</f>
        <v>0</v>
      </c>
      <c r="AA127" s="92">
        <f>SUM($G127:O127)</f>
        <v>0</v>
      </c>
      <c r="AB127" s="92">
        <f>SUM($G127:P127)</f>
        <v>0</v>
      </c>
      <c r="AC127" s="92">
        <f>SUM($G127:Q127)</f>
        <v>0</v>
      </c>
      <c r="AD127" s="93">
        <f>SUM($G127:R127)</f>
        <v>0</v>
      </c>
      <c r="AE127" s="94">
        <f t="shared" si="74"/>
        <v>0</v>
      </c>
      <c r="AF127" s="94">
        <f t="shared" si="75"/>
        <v>0</v>
      </c>
      <c r="AG127" s="94">
        <f t="shared" si="76"/>
        <v>0</v>
      </c>
      <c r="AH127" s="94">
        <f t="shared" si="77"/>
        <v>0</v>
      </c>
      <c r="AI127" s="94">
        <f t="shared" si="78"/>
        <v>0</v>
      </c>
      <c r="AJ127" s="94">
        <f t="shared" si="79"/>
        <v>0</v>
      </c>
      <c r="AK127" s="94">
        <f t="shared" si="80"/>
        <v>0</v>
      </c>
      <c r="AL127" s="95">
        <f t="shared" si="81"/>
        <v>0</v>
      </c>
      <c r="AP127" s="73">
        <v>0</v>
      </c>
      <c r="AQ127" s="73">
        <v>0</v>
      </c>
      <c r="AR127" s="73">
        <v>0</v>
      </c>
      <c r="AS127" s="73">
        <v>0</v>
      </c>
      <c r="AT127" s="73">
        <v>0</v>
      </c>
      <c r="AU127" s="73">
        <v>0</v>
      </c>
      <c r="AV127" s="73">
        <v>0</v>
      </c>
      <c r="AW127" s="73">
        <v>0</v>
      </c>
      <c r="AX127" s="73">
        <v>0</v>
      </c>
      <c r="AY127" s="73">
        <v>0</v>
      </c>
      <c r="AZ127" s="73">
        <v>0</v>
      </c>
      <c r="BA127" s="73">
        <v>0</v>
      </c>
    </row>
    <row r="128" spans="1:71" ht="24" hidden="1" customHeight="1" outlineLevel="1">
      <c r="B128" s="86" t="s">
        <v>336</v>
      </c>
      <c r="C128" s="87"/>
      <c r="D128" s="88"/>
      <c r="E128" s="87"/>
      <c r="F128" s="87"/>
      <c r="G128" s="96"/>
      <c r="H128" s="90"/>
      <c r="I128" s="90"/>
      <c r="J128" s="90"/>
      <c r="K128" s="90"/>
      <c r="L128" s="90"/>
      <c r="M128" s="90"/>
      <c r="N128" s="90"/>
      <c r="O128" s="90"/>
      <c r="P128" s="90"/>
      <c r="Q128" s="90"/>
      <c r="R128" s="90"/>
      <c r="S128" s="91">
        <f t="shared" si="73"/>
        <v>0</v>
      </c>
      <c r="T128" s="92">
        <f>SUM($G128:H128)</f>
        <v>0</v>
      </c>
      <c r="U128" s="92">
        <f>SUM($G128:I128)</f>
        <v>0</v>
      </c>
      <c r="V128" s="92">
        <f>SUM($G128:J128)</f>
        <v>0</v>
      </c>
      <c r="W128" s="92">
        <f>SUM($G128:K128)</f>
        <v>0</v>
      </c>
      <c r="X128" s="92">
        <f>SUM($G128:L128)</f>
        <v>0</v>
      </c>
      <c r="Y128" s="92">
        <f>SUM($G128:M128)</f>
        <v>0</v>
      </c>
      <c r="Z128" s="92">
        <f>SUM($G128:N128)</f>
        <v>0</v>
      </c>
      <c r="AA128" s="92">
        <f>SUM($G128:O128)</f>
        <v>0</v>
      </c>
      <c r="AB128" s="92">
        <f>SUM($G128:P128)</f>
        <v>0</v>
      </c>
      <c r="AC128" s="92">
        <f>SUM($G128:Q128)</f>
        <v>0</v>
      </c>
      <c r="AD128" s="93">
        <f>SUM($G128:R128)</f>
        <v>0</v>
      </c>
      <c r="AE128" s="94">
        <f t="shared" si="74"/>
        <v>0</v>
      </c>
      <c r="AF128" s="94">
        <f t="shared" si="75"/>
        <v>0</v>
      </c>
      <c r="AG128" s="94">
        <f t="shared" si="76"/>
        <v>0</v>
      </c>
      <c r="AH128" s="94">
        <f t="shared" si="77"/>
        <v>0</v>
      </c>
      <c r="AI128" s="94">
        <f t="shared" si="78"/>
        <v>0</v>
      </c>
      <c r="AJ128" s="94">
        <f t="shared" si="79"/>
        <v>0</v>
      </c>
      <c r="AK128" s="94">
        <f t="shared" si="80"/>
        <v>0</v>
      </c>
      <c r="AL128" s="95">
        <f t="shared" si="81"/>
        <v>0</v>
      </c>
      <c r="AP128" s="73">
        <v>0</v>
      </c>
      <c r="AQ128" s="73">
        <v>0</v>
      </c>
      <c r="AR128" s="73">
        <v>0</v>
      </c>
      <c r="AS128" s="73">
        <v>0</v>
      </c>
      <c r="AT128" s="73">
        <v>0</v>
      </c>
      <c r="AU128" s="73">
        <v>0</v>
      </c>
      <c r="AV128" s="73">
        <v>0</v>
      </c>
      <c r="AW128" s="73">
        <v>0</v>
      </c>
      <c r="AX128" s="73">
        <v>0</v>
      </c>
      <c r="AY128" s="73">
        <v>0</v>
      </c>
      <c r="AZ128" s="73">
        <v>0</v>
      </c>
      <c r="BA128" s="73">
        <v>0</v>
      </c>
    </row>
    <row r="129" spans="1:53" ht="24" hidden="1" customHeight="1" outlineLevel="1">
      <c r="B129" s="86" t="s">
        <v>337</v>
      </c>
      <c r="C129" s="87"/>
      <c r="D129" s="88"/>
      <c r="E129" s="87"/>
      <c r="F129" s="87"/>
      <c r="G129" s="96"/>
      <c r="H129" s="90"/>
      <c r="I129" s="90"/>
      <c r="J129" s="90"/>
      <c r="K129" s="90"/>
      <c r="L129" s="90"/>
      <c r="M129" s="90"/>
      <c r="N129" s="90"/>
      <c r="O129" s="90"/>
      <c r="P129" s="90"/>
      <c r="Q129" s="90"/>
      <c r="R129" s="90"/>
      <c r="S129" s="91">
        <f t="shared" si="73"/>
        <v>0</v>
      </c>
      <c r="T129" s="92">
        <f>SUM($G129:H129)</f>
        <v>0</v>
      </c>
      <c r="U129" s="92">
        <f>SUM($G129:I129)</f>
        <v>0</v>
      </c>
      <c r="V129" s="92">
        <f>SUM($G129:J129)</f>
        <v>0</v>
      </c>
      <c r="W129" s="92">
        <f>SUM($G129:K129)</f>
        <v>0</v>
      </c>
      <c r="X129" s="92">
        <f>SUM($G129:L129)</f>
        <v>0</v>
      </c>
      <c r="Y129" s="92">
        <f>SUM($G129:M129)</f>
        <v>0</v>
      </c>
      <c r="Z129" s="92">
        <f>SUM($G129:N129)</f>
        <v>0</v>
      </c>
      <c r="AA129" s="92">
        <f>SUM($G129:O129)</f>
        <v>0</v>
      </c>
      <c r="AB129" s="92">
        <f>SUM($G129:P129)</f>
        <v>0</v>
      </c>
      <c r="AC129" s="92">
        <f>SUM($G129:Q129)</f>
        <v>0</v>
      </c>
      <c r="AD129" s="93">
        <f>SUM($G129:R129)</f>
        <v>0</v>
      </c>
      <c r="AE129" s="94">
        <f t="shared" si="74"/>
        <v>0</v>
      </c>
      <c r="AF129" s="94">
        <f t="shared" si="75"/>
        <v>0</v>
      </c>
      <c r="AG129" s="94">
        <f t="shared" si="76"/>
        <v>0</v>
      </c>
      <c r="AH129" s="94">
        <f t="shared" si="77"/>
        <v>0</v>
      </c>
      <c r="AI129" s="94">
        <f t="shared" si="78"/>
        <v>0</v>
      </c>
      <c r="AJ129" s="94">
        <f t="shared" si="79"/>
        <v>0</v>
      </c>
      <c r="AK129" s="94">
        <f t="shared" si="80"/>
        <v>0</v>
      </c>
      <c r="AL129" s="95">
        <f t="shared" si="81"/>
        <v>0</v>
      </c>
      <c r="AP129" s="73">
        <v>0</v>
      </c>
      <c r="AQ129" s="73">
        <v>0</v>
      </c>
      <c r="AR129" s="73">
        <v>0</v>
      </c>
      <c r="AS129" s="73">
        <v>0</v>
      </c>
      <c r="AT129" s="73">
        <v>0</v>
      </c>
      <c r="AU129" s="73">
        <v>0</v>
      </c>
      <c r="AV129" s="73">
        <v>0</v>
      </c>
      <c r="AW129" s="73">
        <v>0</v>
      </c>
      <c r="AX129" s="73">
        <v>0</v>
      </c>
      <c r="AY129" s="73">
        <v>0</v>
      </c>
      <c r="AZ129" s="73">
        <v>0</v>
      </c>
      <c r="BA129" s="73">
        <v>0</v>
      </c>
    </row>
    <row r="130" spans="1:53" ht="24" hidden="1" customHeight="1" outlineLevel="1">
      <c r="B130" s="86" t="s">
        <v>338</v>
      </c>
      <c r="C130" s="87"/>
      <c r="D130" s="88"/>
      <c r="E130" s="87"/>
      <c r="F130" s="87"/>
      <c r="G130" s="96"/>
      <c r="H130" s="90"/>
      <c r="I130" s="90"/>
      <c r="J130" s="90"/>
      <c r="K130" s="90"/>
      <c r="L130" s="90"/>
      <c r="M130" s="90"/>
      <c r="N130" s="90"/>
      <c r="O130" s="90"/>
      <c r="P130" s="90"/>
      <c r="Q130" s="90"/>
      <c r="R130" s="90"/>
      <c r="S130" s="91">
        <f t="shared" si="73"/>
        <v>0</v>
      </c>
      <c r="T130" s="92">
        <f>SUM($G130:H130)</f>
        <v>0</v>
      </c>
      <c r="U130" s="92">
        <f>SUM($G130:I130)</f>
        <v>0</v>
      </c>
      <c r="V130" s="92">
        <f>SUM($G130:J130)</f>
        <v>0</v>
      </c>
      <c r="W130" s="92">
        <f>SUM($G130:K130)</f>
        <v>0</v>
      </c>
      <c r="X130" s="92">
        <f>SUM($G130:L130)</f>
        <v>0</v>
      </c>
      <c r="Y130" s="92">
        <f>SUM($G130:M130)</f>
        <v>0</v>
      </c>
      <c r="Z130" s="92">
        <f>SUM($G130:N130)</f>
        <v>0</v>
      </c>
      <c r="AA130" s="92">
        <f>SUM($G130:O130)</f>
        <v>0</v>
      </c>
      <c r="AB130" s="92">
        <f>SUM($G130:P130)</f>
        <v>0</v>
      </c>
      <c r="AC130" s="92">
        <f>SUM($G130:Q130)</f>
        <v>0</v>
      </c>
      <c r="AD130" s="93">
        <f>SUM($G130:R130)</f>
        <v>0</v>
      </c>
      <c r="AE130" s="94">
        <f t="shared" si="74"/>
        <v>0</v>
      </c>
      <c r="AF130" s="94">
        <f t="shared" si="75"/>
        <v>0</v>
      </c>
      <c r="AG130" s="94">
        <f t="shared" si="76"/>
        <v>0</v>
      </c>
      <c r="AH130" s="94">
        <f t="shared" si="77"/>
        <v>0</v>
      </c>
      <c r="AI130" s="94">
        <f t="shared" si="78"/>
        <v>0</v>
      </c>
      <c r="AJ130" s="94">
        <f t="shared" si="79"/>
        <v>0</v>
      </c>
      <c r="AK130" s="94">
        <f t="shared" si="80"/>
        <v>0</v>
      </c>
      <c r="AL130" s="95">
        <f t="shared" si="81"/>
        <v>0</v>
      </c>
      <c r="AP130" s="73">
        <v>0</v>
      </c>
      <c r="AQ130" s="73">
        <v>0</v>
      </c>
      <c r="AR130" s="73">
        <v>0</v>
      </c>
      <c r="AS130" s="73">
        <v>0</v>
      </c>
      <c r="AT130" s="73">
        <v>0</v>
      </c>
      <c r="AU130" s="73">
        <v>0</v>
      </c>
      <c r="AV130" s="73">
        <v>0</v>
      </c>
      <c r="AW130" s="73">
        <v>0</v>
      </c>
      <c r="AX130" s="73">
        <v>0</v>
      </c>
      <c r="AY130" s="73">
        <v>0</v>
      </c>
      <c r="AZ130" s="73">
        <v>0</v>
      </c>
      <c r="BA130" s="73">
        <v>0</v>
      </c>
    </row>
    <row r="131" spans="1:53" ht="24" hidden="1" customHeight="1" outlineLevel="1">
      <c r="B131" s="86" t="s">
        <v>339</v>
      </c>
      <c r="C131" s="87"/>
      <c r="D131" s="88"/>
      <c r="E131" s="87"/>
      <c r="F131" s="87"/>
      <c r="G131" s="96"/>
      <c r="H131" s="90"/>
      <c r="I131" s="90"/>
      <c r="J131" s="90"/>
      <c r="K131" s="90"/>
      <c r="L131" s="90"/>
      <c r="M131" s="90"/>
      <c r="N131" s="90"/>
      <c r="O131" s="90"/>
      <c r="P131" s="90"/>
      <c r="Q131" s="90"/>
      <c r="R131" s="90"/>
      <c r="S131" s="91">
        <f t="shared" si="73"/>
        <v>0</v>
      </c>
      <c r="T131" s="92">
        <f>SUM($G131:H131)</f>
        <v>0</v>
      </c>
      <c r="U131" s="92">
        <f>SUM($G131:I131)</f>
        <v>0</v>
      </c>
      <c r="V131" s="92">
        <f>SUM($G131:J131)</f>
        <v>0</v>
      </c>
      <c r="W131" s="92">
        <f>SUM($G131:K131)</f>
        <v>0</v>
      </c>
      <c r="X131" s="92">
        <f>SUM($G131:L131)</f>
        <v>0</v>
      </c>
      <c r="Y131" s="92">
        <f>SUM($G131:M131)</f>
        <v>0</v>
      </c>
      <c r="Z131" s="92">
        <f>SUM($G131:N131)</f>
        <v>0</v>
      </c>
      <c r="AA131" s="92">
        <f>SUM($G131:O131)</f>
        <v>0</v>
      </c>
      <c r="AB131" s="92">
        <f>SUM($G131:P131)</f>
        <v>0</v>
      </c>
      <c r="AC131" s="92">
        <f>SUM($G131:Q131)</f>
        <v>0</v>
      </c>
      <c r="AD131" s="93">
        <f>SUM($G131:R131)</f>
        <v>0</v>
      </c>
      <c r="AE131" s="94">
        <f t="shared" si="74"/>
        <v>0</v>
      </c>
      <c r="AF131" s="94">
        <f t="shared" si="75"/>
        <v>0</v>
      </c>
      <c r="AG131" s="94">
        <f t="shared" si="76"/>
        <v>0</v>
      </c>
      <c r="AH131" s="94">
        <f t="shared" si="77"/>
        <v>0</v>
      </c>
      <c r="AI131" s="94">
        <f t="shared" si="78"/>
        <v>0</v>
      </c>
      <c r="AJ131" s="94">
        <f t="shared" si="79"/>
        <v>0</v>
      </c>
      <c r="AK131" s="94">
        <f t="shared" si="80"/>
        <v>0</v>
      </c>
      <c r="AL131" s="95">
        <f t="shared" si="81"/>
        <v>0</v>
      </c>
      <c r="AP131" s="73">
        <v>0</v>
      </c>
      <c r="AQ131" s="73">
        <v>0</v>
      </c>
      <c r="AR131" s="73">
        <v>0</v>
      </c>
      <c r="AS131" s="73">
        <v>0</v>
      </c>
      <c r="AT131" s="73">
        <v>0</v>
      </c>
      <c r="AU131" s="73">
        <v>0</v>
      </c>
      <c r="AV131" s="73">
        <v>0</v>
      </c>
      <c r="AW131" s="73">
        <v>0</v>
      </c>
      <c r="AX131" s="73">
        <v>0</v>
      </c>
      <c r="AY131" s="73">
        <v>0</v>
      </c>
      <c r="AZ131" s="73">
        <v>0</v>
      </c>
      <c r="BA131" s="73">
        <v>0</v>
      </c>
    </row>
    <row r="132" spans="1:53" ht="24" hidden="1" customHeight="1" outlineLevel="1">
      <c r="B132" s="86" t="s">
        <v>340</v>
      </c>
      <c r="C132" s="87"/>
      <c r="D132" s="88"/>
      <c r="E132" s="87"/>
      <c r="F132" s="87"/>
      <c r="G132" s="96"/>
      <c r="H132" s="90"/>
      <c r="I132" s="90"/>
      <c r="J132" s="90"/>
      <c r="K132" s="90"/>
      <c r="L132" s="90"/>
      <c r="M132" s="90"/>
      <c r="N132" s="90"/>
      <c r="O132" s="90"/>
      <c r="P132" s="90"/>
      <c r="Q132" s="90"/>
      <c r="R132" s="90"/>
      <c r="S132" s="91">
        <f t="shared" si="73"/>
        <v>0</v>
      </c>
      <c r="T132" s="92">
        <f>SUM($G132:H132)</f>
        <v>0</v>
      </c>
      <c r="U132" s="92">
        <f>SUM($G132:I132)</f>
        <v>0</v>
      </c>
      <c r="V132" s="92">
        <f>SUM($G132:J132)</f>
        <v>0</v>
      </c>
      <c r="W132" s="92">
        <f>SUM($G132:K132)</f>
        <v>0</v>
      </c>
      <c r="X132" s="92">
        <f>SUM($G132:L132)</f>
        <v>0</v>
      </c>
      <c r="Y132" s="92">
        <f>SUM($G132:M132)</f>
        <v>0</v>
      </c>
      <c r="Z132" s="92">
        <f>SUM($G132:N132)</f>
        <v>0</v>
      </c>
      <c r="AA132" s="92">
        <f>SUM($G132:O132)</f>
        <v>0</v>
      </c>
      <c r="AB132" s="92">
        <f>SUM($G132:P132)</f>
        <v>0</v>
      </c>
      <c r="AC132" s="92">
        <f>SUM($G132:Q132)</f>
        <v>0</v>
      </c>
      <c r="AD132" s="93">
        <f>SUM($G132:R132)</f>
        <v>0</v>
      </c>
      <c r="AE132" s="94">
        <f t="shared" si="74"/>
        <v>0</v>
      </c>
      <c r="AF132" s="94">
        <f t="shared" si="75"/>
        <v>0</v>
      </c>
      <c r="AG132" s="94">
        <f t="shared" si="76"/>
        <v>0</v>
      </c>
      <c r="AH132" s="94">
        <f t="shared" si="77"/>
        <v>0</v>
      </c>
      <c r="AI132" s="94">
        <f t="shared" si="78"/>
        <v>0</v>
      </c>
      <c r="AJ132" s="94">
        <f t="shared" si="79"/>
        <v>0</v>
      </c>
      <c r="AK132" s="94">
        <f t="shared" si="80"/>
        <v>0</v>
      </c>
      <c r="AL132" s="95">
        <f t="shared" si="81"/>
        <v>0</v>
      </c>
      <c r="AP132" s="73">
        <v>0</v>
      </c>
      <c r="AQ132" s="73">
        <v>0</v>
      </c>
      <c r="AR132" s="73">
        <v>0</v>
      </c>
      <c r="AS132" s="73">
        <v>0</v>
      </c>
      <c r="AT132" s="73">
        <v>0</v>
      </c>
      <c r="AU132" s="73">
        <v>0</v>
      </c>
      <c r="AV132" s="73">
        <v>0</v>
      </c>
      <c r="AW132" s="73">
        <v>0</v>
      </c>
      <c r="AX132" s="73">
        <v>0</v>
      </c>
      <c r="AY132" s="73">
        <v>0</v>
      </c>
      <c r="AZ132" s="73">
        <v>0</v>
      </c>
      <c r="BA132" s="73">
        <v>0</v>
      </c>
    </row>
    <row r="133" spans="1:53" ht="24" hidden="1" customHeight="1" outlineLevel="1">
      <c r="B133" s="86" t="s">
        <v>341</v>
      </c>
      <c r="C133" s="87"/>
      <c r="D133" s="88"/>
      <c r="E133" s="87"/>
      <c r="F133" s="87"/>
      <c r="G133" s="96"/>
      <c r="H133" s="90"/>
      <c r="I133" s="90"/>
      <c r="J133" s="90"/>
      <c r="K133" s="90"/>
      <c r="L133" s="90"/>
      <c r="M133" s="90"/>
      <c r="N133" s="90"/>
      <c r="O133" s="90"/>
      <c r="P133" s="90"/>
      <c r="Q133" s="90"/>
      <c r="R133" s="90"/>
      <c r="S133" s="91">
        <f t="shared" si="73"/>
        <v>0</v>
      </c>
      <c r="T133" s="92">
        <f>SUM($G133:H133)</f>
        <v>0</v>
      </c>
      <c r="U133" s="92">
        <f>SUM($G133:I133)</f>
        <v>0</v>
      </c>
      <c r="V133" s="92">
        <f>SUM($G133:J133)</f>
        <v>0</v>
      </c>
      <c r="W133" s="92">
        <f>SUM($G133:K133)</f>
        <v>0</v>
      </c>
      <c r="X133" s="92">
        <f>SUM($G133:L133)</f>
        <v>0</v>
      </c>
      <c r="Y133" s="92">
        <f>SUM($G133:M133)</f>
        <v>0</v>
      </c>
      <c r="Z133" s="92">
        <f>SUM($G133:N133)</f>
        <v>0</v>
      </c>
      <c r="AA133" s="92">
        <f>SUM($G133:O133)</f>
        <v>0</v>
      </c>
      <c r="AB133" s="92">
        <f>SUM($G133:P133)</f>
        <v>0</v>
      </c>
      <c r="AC133" s="92">
        <f>SUM($G133:Q133)</f>
        <v>0</v>
      </c>
      <c r="AD133" s="93">
        <f>SUM($G133:R133)</f>
        <v>0</v>
      </c>
      <c r="AE133" s="94">
        <f t="shared" si="74"/>
        <v>0</v>
      </c>
      <c r="AF133" s="94">
        <f t="shared" si="75"/>
        <v>0</v>
      </c>
      <c r="AG133" s="94">
        <f t="shared" si="76"/>
        <v>0</v>
      </c>
      <c r="AH133" s="94">
        <f t="shared" si="77"/>
        <v>0</v>
      </c>
      <c r="AI133" s="94">
        <f t="shared" si="78"/>
        <v>0</v>
      </c>
      <c r="AJ133" s="94">
        <f t="shared" si="79"/>
        <v>0</v>
      </c>
      <c r="AK133" s="94">
        <f t="shared" si="80"/>
        <v>0</v>
      </c>
      <c r="AL133" s="95">
        <f t="shared" si="81"/>
        <v>0</v>
      </c>
      <c r="AP133" s="73">
        <v>0</v>
      </c>
      <c r="AQ133" s="73">
        <v>0</v>
      </c>
      <c r="AR133" s="73">
        <v>0</v>
      </c>
      <c r="AS133" s="73">
        <v>0</v>
      </c>
      <c r="AT133" s="73">
        <v>0</v>
      </c>
      <c r="AU133" s="73">
        <v>0</v>
      </c>
      <c r="AV133" s="73">
        <v>0</v>
      </c>
      <c r="AW133" s="73">
        <v>0</v>
      </c>
      <c r="AX133" s="73">
        <v>0</v>
      </c>
      <c r="AY133" s="73">
        <v>0</v>
      </c>
      <c r="AZ133" s="73">
        <v>0</v>
      </c>
      <c r="BA133" s="73">
        <v>0</v>
      </c>
    </row>
    <row r="134" spans="1:53" ht="24" hidden="1" customHeight="1" outlineLevel="1">
      <c r="B134" s="86" t="s">
        <v>342</v>
      </c>
      <c r="C134" s="87"/>
      <c r="D134" s="88"/>
      <c r="E134" s="87"/>
      <c r="F134" s="87"/>
      <c r="G134" s="96"/>
      <c r="H134" s="90"/>
      <c r="I134" s="90"/>
      <c r="J134" s="90"/>
      <c r="K134" s="90"/>
      <c r="L134" s="90"/>
      <c r="M134" s="90"/>
      <c r="N134" s="90"/>
      <c r="O134" s="90"/>
      <c r="P134" s="90"/>
      <c r="Q134" s="90"/>
      <c r="R134" s="90"/>
      <c r="S134" s="91">
        <f t="shared" si="73"/>
        <v>0</v>
      </c>
      <c r="T134" s="92">
        <f>SUM($G134:H134)</f>
        <v>0</v>
      </c>
      <c r="U134" s="92">
        <f>SUM($G134:I134)</f>
        <v>0</v>
      </c>
      <c r="V134" s="92">
        <f>SUM($G134:J134)</f>
        <v>0</v>
      </c>
      <c r="W134" s="92">
        <f>SUM($G134:K134)</f>
        <v>0</v>
      </c>
      <c r="X134" s="92">
        <f>SUM($G134:L134)</f>
        <v>0</v>
      </c>
      <c r="Y134" s="92">
        <f>SUM($G134:M134)</f>
        <v>0</v>
      </c>
      <c r="Z134" s="92">
        <f>SUM($G134:N134)</f>
        <v>0</v>
      </c>
      <c r="AA134" s="92">
        <f>SUM($G134:O134)</f>
        <v>0</v>
      </c>
      <c r="AB134" s="92">
        <f>SUM($G134:P134)</f>
        <v>0</v>
      </c>
      <c r="AC134" s="92">
        <f>SUM($G134:Q134)</f>
        <v>0</v>
      </c>
      <c r="AD134" s="93">
        <f>SUM($G134:R134)</f>
        <v>0</v>
      </c>
      <c r="AE134" s="94">
        <f t="shared" si="74"/>
        <v>0</v>
      </c>
      <c r="AF134" s="94">
        <f t="shared" si="75"/>
        <v>0</v>
      </c>
      <c r="AG134" s="94">
        <f t="shared" si="76"/>
        <v>0</v>
      </c>
      <c r="AH134" s="94">
        <f t="shared" si="77"/>
        <v>0</v>
      </c>
      <c r="AI134" s="94">
        <f t="shared" si="78"/>
        <v>0</v>
      </c>
      <c r="AJ134" s="94">
        <f t="shared" si="79"/>
        <v>0</v>
      </c>
      <c r="AK134" s="94">
        <f t="shared" si="80"/>
        <v>0</v>
      </c>
      <c r="AL134" s="95">
        <f t="shared" si="81"/>
        <v>0</v>
      </c>
      <c r="AP134" s="73">
        <v>0</v>
      </c>
      <c r="AQ134" s="73">
        <v>0</v>
      </c>
      <c r="AR134" s="73">
        <v>0</v>
      </c>
      <c r="AS134" s="73">
        <v>0</v>
      </c>
      <c r="AT134" s="73">
        <v>0</v>
      </c>
      <c r="AU134" s="73">
        <v>0</v>
      </c>
      <c r="AV134" s="73">
        <v>0</v>
      </c>
      <c r="AW134" s="73">
        <v>0</v>
      </c>
      <c r="AX134" s="73">
        <v>0</v>
      </c>
      <c r="AY134" s="73">
        <v>0</v>
      </c>
      <c r="AZ134" s="73">
        <v>0</v>
      </c>
      <c r="BA134" s="73">
        <v>0</v>
      </c>
    </row>
    <row r="135" spans="1:53" ht="24" hidden="1" customHeight="1" outlineLevel="1">
      <c r="B135" s="86" t="s">
        <v>343</v>
      </c>
      <c r="C135" s="87"/>
      <c r="D135" s="88"/>
      <c r="E135" s="87"/>
      <c r="F135" s="87"/>
      <c r="G135" s="96"/>
      <c r="H135" s="90"/>
      <c r="I135" s="90"/>
      <c r="J135" s="90"/>
      <c r="K135" s="90"/>
      <c r="L135" s="90"/>
      <c r="M135" s="90"/>
      <c r="N135" s="90"/>
      <c r="O135" s="90"/>
      <c r="P135" s="90"/>
      <c r="Q135" s="90"/>
      <c r="R135" s="90"/>
      <c r="S135" s="91">
        <f t="shared" si="73"/>
        <v>0</v>
      </c>
      <c r="T135" s="92">
        <f>SUM($G135:H135)</f>
        <v>0</v>
      </c>
      <c r="U135" s="92">
        <f>SUM($G135:I135)</f>
        <v>0</v>
      </c>
      <c r="V135" s="92">
        <f>SUM($G135:J135)</f>
        <v>0</v>
      </c>
      <c r="W135" s="92">
        <f>SUM($G135:K135)</f>
        <v>0</v>
      </c>
      <c r="X135" s="92">
        <f>SUM($G135:L135)</f>
        <v>0</v>
      </c>
      <c r="Y135" s="92">
        <f>SUM($G135:M135)</f>
        <v>0</v>
      </c>
      <c r="Z135" s="92">
        <f>SUM($G135:N135)</f>
        <v>0</v>
      </c>
      <c r="AA135" s="92">
        <f>SUM($G135:O135)</f>
        <v>0</v>
      </c>
      <c r="AB135" s="92">
        <f>SUM($G135:P135)</f>
        <v>0</v>
      </c>
      <c r="AC135" s="92">
        <f>SUM($G135:Q135)</f>
        <v>0</v>
      </c>
      <c r="AD135" s="93">
        <f>SUM($G135:R135)</f>
        <v>0</v>
      </c>
      <c r="AE135" s="94">
        <f t="shared" si="74"/>
        <v>0</v>
      </c>
      <c r="AF135" s="94">
        <f t="shared" si="75"/>
        <v>0</v>
      </c>
      <c r="AG135" s="94">
        <f t="shared" si="76"/>
        <v>0</v>
      </c>
      <c r="AH135" s="94">
        <f t="shared" si="77"/>
        <v>0</v>
      </c>
      <c r="AI135" s="94">
        <f t="shared" si="78"/>
        <v>0</v>
      </c>
      <c r="AJ135" s="94">
        <f t="shared" si="79"/>
        <v>0</v>
      </c>
      <c r="AK135" s="94">
        <f t="shared" si="80"/>
        <v>0</v>
      </c>
      <c r="AL135" s="95">
        <f t="shared" si="81"/>
        <v>0</v>
      </c>
      <c r="AP135" s="73">
        <v>0</v>
      </c>
      <c r="AQ135" s="73">
        <v>0</v>
      </c>
      <c r="AR135" s="73">
        <v>0</v>
      </c>
      <c r="AS135" s="73">
        <v>0</v>
      </c>
      <c r="AT135" s="73">
        <v>0</v>
      </c>
      <c r="AU135" s="73">
        <v>0</v>
      </c>
      <c r="AV135" s="73">
        <v>0</v>
      </c>
      <c r="AW135" s="73">
        <v>0</v>
      </c>
      <c r="AX135" s="73">
        <v>0</v>
      </c>
      <c r="AY135" s="73">
        <v>0</v>
      </c>
      <c r="AZ135" s="73">
        <v>0</v>
      </c>
      <c r="BA135" s="73">
        <v>0</v>
      </c>
    </row>
    <row r="136" spans="1:53" ht="24" customHeight="1" collapsed="1">
      <c r="B136" s="86" t="s">
        <v>344</v>
      </c>
      <c r="C136" s="87"/>
      <c r="D136" s="88" t="s">
        <v>345</v>
      </c>
      <c r="E136" s="87"/>
      <c r="F136" s="87"/>
      <c r="G136" s="96">
        <f t="shared" ref="G136:R136" si="84">G41-SUM(G118:G135)</f>
        <v>2366.449724840917</v>
      </c>
      <c r="H136" s="90">
        <f t="shared" si="84"/>
        <v>9777.4299084852246</v>
      </c>
      <c r="I136" s="90">
        <f t="shared" si="84"/>
        <v>3328.7190028603654</v>
      </c>
      <c r="J136" s="90">
        <f t="shared" si="84"/>
        <v>-12173.361288865446</v>
      </c>
      <c r="K136" s="90">
        <f t="shared" si="84"/>
        <v>2037.9277276330831</v>
      </c>
      <c r="L136" s="90">
        <f t="shared" si="84"/>
        <v>-13586.36277124178</v>
      </c>
      <c r="M136" s="90">
        <f t="shared" si="84"/>
        <v>-23975.993803993028</v>
      </c>
      <c r="N136" s="90">
        <f t="shared" si="84"/>
        <v>12212.94288818584</v>
      </c>
      <c r="O136" s="90">
        <f t="shared" si="84"/>
        <v>126.20366641315923</v>
      </c>
      <c r="P136" s="90">
        <f t="shared" si="84"/>
        <v>125.16725903689803</v>
      </c>
      <c r="Q136" s="90">
        <f t="shared" si="84"/>
        <v>120.95503461061162</v>
      </c>
      <c r="R136" s="90">
        <f t="shared" si="84"/>
        <v>362.89814110644511</v>
      </c>
      <c r="S136" s="91">
        <f t="shared" si="73"/>
        <v>2366.449724840917</v>
      </c>
      <c r="T136" s="92">
        <f>SUM($G136:H136)</f>
        <v>12143.879633326142</v>
      </c>
      <c r="U136" s="92">
        <f>SUM($G136:I136)</f>
        <v>15472.598636186507</v>
      </c>
      <c r="V136" s="92">
        <f>SUM($G136:J136)</f>
        <v>3299.237347321061</v>
      </c>
      <c r="W136" s="92">
        <f>SUM($G136:K136)</f>
        <v>5337.1650749541441</v>
      </c>
      <c r="X136" s="92">
        <f>SUM($G136:L136)</f>
        <v>-8249.1976962876361</v>
      </c>
      <c r="Y136" s="92">
        <f>SUM($G136:M136)</f>
        <v>-32225.191500280664</v>
      </c>
      <c r="Z136" s="92">
        <f>SUM($G136:N136)</f>
        <v>-20012.248612094823</v>
      </c>
      <c r="AA136" s="92">
        <f>SUM($G136:O136)</f>
        <v>-19886.044945681664</v>
      </c>
      <c r="AB136" s="92">
        <f>SUM($G136:P136)</f>
        <v>-19760.877686644766</v>
      </c>
      <c r="AC136" s="92">
        <f>SUM($G136:Q136)</f>
        <v>-19639.922652034154</v>
      </c>
      <c r="AD136" s="93">
        <f>SUM($G136:R136)</f>
        <v>-19277.024510927709</v>
      </c>
      <c r="AE136" s="94">
        <f t="shared" si="74"/>
        <v>15472.598636186507</v>
      </c>
      <c r="AF136" s="94">
        <f t="shared" si="75"/>
        <v>-23721.796332474143</v>
      </c>
      <c r="AG136" s="94">
        <f t="shared" si="76"/>
        <v>-11636.847249394028</v>
      </c>
      <c r="AH136" s="94">
        <f t="shared" si="77"/>
        <v>609.02043475395476</v>
      </c>
      <c r="AI136" s="94">
        <f t="shared" si="78"/>
        <v>-8249.1976962876361</v>
      </c>
      <c r="AJ136" s="94">
        <f t="shared" si="79"/>
        <v>-11027.826814640073</v>
      </c>
      <c r="AK136" s="94">
        <f t="shared" si="80"/>
        <v>-19277.024510927709</v>
      </c>
      <c r="AL136" s="95">
        <f t="shared" si="81"/>
        <v>0</v>
      </c>
      <c r="AP136" s="73">
        <v>0</v>
      </c>
      <c r="AQ136" s="73">
        <v>0</v>
      </c>
      <c r="AR136" s="73">
        <v>0</v>
      </c>
      <c r="AS136" s="73">
        <v>0</v>
      </c>
      <c r="AT136" s="73">
        <v>0</v>
      </c>
      <c r="AU136" s="73">
        <v>0</v>
      </c>
      <c r="AV136" s="73">
        <v>0</v>
      </c>
      <c r="AW136" s="73">
        <v>0</v>
      </c>
      <c r="AX136" s="73">
        <v>0</v>
      </c>
      <c r="AY136" s="73">
        <v>0</v>
      </c>
      <c r="AZ136" s="73">
        <v>0</v>
      </c>
      <c r="BA136" s="73">
        <v>145.67985527277051</v>
      </c>
    </row>
    <row r="137" spans="1:53" ht="24" customHeight="1">
      <c r="B137" s="198" t="s">
        <v>346</v>
      </c>
      <c r="C137" s="199"/>
      <c r="D137" s="200" t="s">
        <v>347</v>
      </c>
      <c r="E137" s="199"/>
      <c r="F137" s="199"/>
      <c r="G137" s="144">
        <f t="shared" ref="G137:R137" si="85">SUM(G118:G136)</f>
        <v>51588.149434840874</v>
      </c>
      <c r="H137" s="201">
        <f t="shared" si="85"/>
        <v>61726.447278485211</v>
      </c>
      <c r="I137" s="201">
        <f t="shared" si="85"/>
        <v>51504.566452860345</v>
      </c>
      <c r="J137" s="201">
        <f t="shared" si="85"/>
        <v>54266.40685113451</v>
      </c>
      <c r="K137" s="201">
        <f t="shared" si="85"/>
        <v>53729.284737633068</v>
      </c>
      <c r="L137" s="201">
        <f t="shared" si="85"/>
        <v>66212.601398758168</v>
      </c>
      <c r="M137" s="201">
        <f t="shared" si="85"/>
        <v>77297.562126006887</v>
      </c>
      <c r="N137" s="201">
        <f t="shared" si="85"/>
        <v>32803.027418185862</v>
      </c>
      <c r="O137" s="201">
        <f t="shared" si="85"/>
        <v>67495.515766413198</v>
      </c>
      <c r="P137" s="201">
        <f t="shared" si="85"/>
        <v>55669.139069036792</v>
      </c>
      <c r="Q137" s="201">
        <f t="shared" si="85"/>
        <v>33430.938774610622</v>
      </c>
      <c r="R137" s="201">
        <f t="shared" si="85"/>
        <v>14109.746861106385</v>
      </c>
      <c r="S137" s="143">
        <f t="shared" si="73"/>
        <v>51588.149434840874</v>
      </c>
      <c r="T137" s="144">
        <f>SUM($G137:H137)</f>
        <v>113314.59671332609</v>
      </c>
      <c r="U137" s="144">
        <f>SUM($G137:I137)</f>
        <v>164819.16316618642</v>
      </c>
      <c r="V137" s="144">
        <f>SUM($G137:J137)</f>
        <v>219085.57001732092</v>
      </c>
      <c r="W137" s="144">
        <f>SUM($G137:K137)</f>
        <v>272814.85475495399</v>
      </c>
      <c r="X137" s="144">
        <f>SUM($G137:L137)</f>
        <v>339027.45615371218</v>
      </c>
      <c r="Y137" s="144">
        <f>SUM($G137:M137)</f>
        <v>416325.01827971905</v>
      </c>
      <c r="Z137" s="144">
        <f>SUM($G137:N137)</f>
        <v>449128.04569790489</v>
      </c>
      <c r="AA137" s="144">
        <f>SUM($G137:O137)</f>
        <v>516623.56146431807</v>
      </c>
      <c r="AB137" s="144">
        <f>SUM($G137:P137)</f>
        <v>572292.70053335489</v>
      </c>
      <c r="AC137" s="144">
        <f>SUM($G137:Q137)</f>
        <v>605723.63930796552</v>
      </c>
      <c r="AD137" s="145">
        <f>SUM($G137:R137)</f>
        <v>619833.38616907189</v>
      </c>
      <c r="AE137" s="146">
        <f t="shared" si="74"/>
        <v>164819.16316618642</v>
      </c>
      <c r="AF137" s="146">
        <f t="shared" si="75"/>
        <v>174208.29298752575</v>
      </c>
      <c r="AG137" s="146">
        <f t="shared" si="76"/>
        <v>177596.1053106059</v>
      </c>
      <c r="AH137" s="146">
        <f t="shared" si="77"/>
        <v>103209.82470475382</v>
      </c>
      <c r="AI137" s="146">
        <f t="shared" si="78"/>
        <v>339027.45615371218</v>
      </c>
      <c r="AJ137" s="146">
        <f t="shared" si="79"/>
        <v>280805.93001535971</v>
      </c>
      <c r="AK137" s="146">
        <f t="shared" si="80"/>
        <v>619833.38616907189</v>
      </c>
      <c r="AL137" s="95">
        <f t="shared" si="81"/>
        <v>0</v>
      </c>
      <c r="AP137" s="73">
        <v>0</v>
      </c>
      <c r="AQ137" s="73">
        <v>0</v>
      </c>
      <c r="AR137" s="73">
        <v>0</v>
      </c>
      <c r="AS137" s="73">
        <v>0</v>
      </c>
      <c r="AT137" s="73">
        <v>0</v>
      </c>
      <c r="AU137" s="73">
        <v>0</v>
      </c>
      <c r="AV137" s="73">
        <v>0</v>
      </c>
      <c r="AW137" s="73">
        <v>0</v>
      </c>
      <c r="AX137" s="73">
        <v>0</v>
      </c>
      <c r="AY137" s="73">
        <v>0</v>
      </c>
      <c r="AZ137" s="73">
        <v>0</v>
      </c>
      <c r="BA137" s="73">
        <v>-29092.530924725066</v>
      </c>
    </row>
    <row r="138" spans="1:53" ht="24" customHeight="1">
      <c r="B138" s="86" t="s">
        <v>348</v>
      </c>
      <c r="C138" s="87"/>
      <c r="D138" s="88" t="s">
        <v>349</v>
      </c>
      <c r="E138" s="87"/>
      <c r="F138" s="87"/>
      <c r="G138" s="96">
        <f t="shared" ref="G138:R138" si="86">G19</f>
        <v>-18818.223320000001</v>
      </c>
      <c r="H138" s="90">
        <f t="shared" si="86"/>
        <v>-13415.386270000001</v>
      </c>
      <c r="I138" s="90">
        <f t="shared" si="86"/>
        <v>-17762.678769999999</v>
      </c>
      <c r="J138" s="90">
        <f t="shared" si="86"/>
        <v>-17058.468119999998</v>
      </c>
      <c r="K138" s="90">
        <f t="shared" si="86"/>
        <v>-18929.314489999997</v>
      </c>
      <c r="L138" s="90">
        <f t="shared" si="86"/>
        <v>-16135.727710000001</v>
      </c>
      <c r="M138" s="90">
        <f t="shared" si="86"/>
        <v>-18821.214640000002</v>
      </c>
      <c r="N138" s="90">
        <f t="shared" si="86"/>
        <v>-20534.8802</v>
      </c>
      <c r="O138" s="90">
        <f t="shared" si="86"/>
        <v>-18426.28846</v>
      </c>
      <c r="P138" s="90">
        <f t="shared" si="86"/>
        <v>-19731.42007</v>
      </c>
      <c r="Q138" s="90">
        <f t="shared" si="86"/>
        <v>-18607.884020000001</v>
      </c>
      <c r="R138" s="90">
        <f t="shared" si="86"/>
        <v>-20029.338520000001</v>
      </c>
      <c r="S138" s="91">
        <f t="shared" si="73"/>
        <v>-18818.223320000001</v>
      </c>
      <c r="T138" s="92">
        <f>SUM($G138:H138)</f>
        <v>-32233.60959</v>
      </c>
      <c r="U138" s="92">
        <f>SUM($G138:I138)</f>
        <v>-49996.288359999999</v>
      </c>
      <c r="V138" s="92">
        <f>SUM($G138:J138)</f>
        <v>-67054.756479999996</v>
      </c>
      <c r="W138" s="92">
        <f>SUM($G138:K138)</f>
        <v>-85984.070970000001</v>
      </c>
      <c r="X138" s="92">
        <f>SUM($G138:L138)</f>
        <v>-102119.79868000001</v>
      </c>
      <c r="Y138" s="92">
        <f>SUM($G138:M138)</f>
        <v>-120941.01332000001</v>
      </c>
      <c r="Z138" s="92">
        <f>SUM($G138:N138)</f>
        <v>-141475.89352000001</v>
      </c>
      <c r="AA138" s="92">
        <f>SUM($G138:O138)</f>
        <v>-159902.18198000002</v>
      </c>
      <c r="AB138" s="92">
        <f>SUM($G138:P138)</f>
        <v>-179633.60205000002</v>
      </c>
      <c r="AC138" s="92">
        <f>SUM($G138:Q138)</f>
        <v>-198241.48607000001</v>
      </c>
      <c r="AD138" s="93">
        <f>SUM($G138:R138)</f>
        <v>-218270.82459</v>
      </c>
      <c r="AE138" s="94">
        <f t="shared" si="74"/>
        <v>-49996.288359999999</v>
      </c>
      <c r="AF138" s="94">
        <f t="shared" si="75"/>
        <v>-52123.510320000009</v>
      </c>
      <c r="AG138" s="94">
        <f t="shared" si="76"/>
        <v>-57782.383300000023</v>
      </c>
      <c r="AH138" s="94">
        <f t="shared" si="77"/>
        <v>-58368.642609999988</v>
      </c>
      <c r="AI138" s="94">
        <f t="shared" si="78"/>
        <v>-102119.79868000001</v>
      </c>
      <c r="AJ138" s="94">
        <f t="shared" si="79"/>
        <v>-116151.02591000001</v>
      </c>
      <c r="AK138" s="94">
        <f t="shared" si="80"/>
        <v>-218270.82459000003</v>
      </c>
      <c r="AL138" s="95">
        <f t="shared" si="81"/>
        <v>0</v>
      </c>
      <c r="AP138" s="73">
        <v>0</v>
      </c>
      <c r="AQ138" s="73">
        <v>0</v>
      </c>
      <c r="AR138" s="73">
        <v>0</v>
      </c>
      <c r="AS138" s="73">
        <v>0</v>
      </c>
      <c r="AT138" s="73">
        <v>0</v>
      </c>
      <c r="AU138" s="73">
        <v>0</v>
      </c>
      <c r="AV138" s="73">
        <v>0</v>
      </c>
      <c r="AW138" s="73">
        <v>0</v>
      </c>
      <c r="AX138" s="73">
        <v>0</v>
      </c>
      <c r="AY138" s="73">
        <v>0</v>
      </c>
      <c r="AZ138" s="73">
        <v>0</v>
      </c>
      <c r="BA138" s="73">
        <v>-1421.8031137635153</v>
      </c>
    </row>
    <row r="139" spans="1:53" ht="24" customHeight="1">
      <c r="A139" s="60" t="s">
        <v>323</v>
      </c>
      <c r="B139" s="86" t="s">
        <v>350</v>
      </c>
      <c r="C139" s="87"/>
      <c r="D139" s="88" t="s">
        <v>351</v>
      </c>
      <c r="E139" s="87"/>
      <c r="F139" s="87"/>
      <c r="G139" s="96"/>
      <c r="H139" s="90"/>
      <c r="I139" s="90"/>
      <c r="J139" s="90"/>
      <c r="K139" s="90"/>
      <c r="L139" s="90"/>
      <c r="M139" s="90"/>
      <c r="N139" s="90"/>
      <c r="O139" s="90"/>
      <c r="P139" s="90"/>
      <c r="Q139" s="90"/>
      <c r="R139" s="90"/>
      <c r="S139" s="91">
        <f t="shared" si="73"/>
        <v>0</v>
      </c>
      <c r="T139" s="92">
        <f>SUM($G139:H139)</f>
        <v>0</v>
      </c>
      <c r="U139" s="92">
        <f>SUM($G139:I139)</f>
        <v>0</v>
      </c>
      <c r="V139" s="92">
        <f>SUM($G139:J139)</f>
        <v>0</v>
      </c>
      <c r="W139" s="92">
        <f>SUM($G139:K139)</f>
        <v>0</v>
      </c>
      <c r="X139" s="92">
        <f>SUM($G139:L139)</f>
        <v>0</v>
      </c>
      <c r="Y139" s="92">
        <f>SUM($G139:M139)</f>
        <v>0</v>
      </c>
      <c r="Z139" s="92">
        <f>SUM($G139:N139)</f>
        <v>0</v>
      </c>
      <c r="AA139" s="92">
        <f>SUM($G139:O139)</f>
        <v>0</v>
      </c>
      <c r="AB139" s="92">
        <f>SUM($G139:P139)</f>
        <v>0</v>
      </c>
      <c r="AC139" s="92">
        <f>SUM($G139:Q139)</f>
        <v>0</v>
      </c>
      <c r="AD139" s="93">
        <f>SUM($G139:R139)</f>
        <v>0</v>
      </c>
      <c r="AE139" s="94">
        <f t="shared" si="74"/>
        <v>0</v>
      </c>
      <c r="AF139" s="94">
        <f t="shared" si="75"/>
        <v>0</v>
      </c>
      <c r="AG139" s="94">
        <f t="shared" si="76"/>
        <v>0</v>
      </c>
      <c r="AH139" s="94">
        <f t="shared" si="77"/>
        <v>0</v>
      </c>
      <c r="AI139" s="94">
        <f t="shared" si="78"/>
        <v>0</v>
      </c>
      <c r="AJ139" s="94">
        <f t="shared" si="79"/>
        <v>0</v>
      </c>
      <c r="AK139" s="94">
        <f t="shared" si="80"/>
        <v>0</v>
      </c>
      <c r="AL139" s="95">
        <f t="shared" si="81"/>
        <v>0</v>
      </c>
      <c r="AP139" s="73">
        <v>0</v>
      </c>
      <c r="AQ139" s="73">
        <v>0</v>
      </c>
      <c r="AR139" s="73">
        <v>0</v>
      </c>
      <c r="AS139" s="73">
        <v>0</v>
      </c>
      <c r="AT139" s="73">
        <v>0</v>
      </c>
      <c r="AU139" s="73">
        <v>0</v>
      </c>
      <c r="AV139" s="73">
        <v>0</v>
      </c>
      <c r="AW139" s="73">
        <v>0</v>
      </c>
      <c r="AX139" s="73">
        <v>0</v>
      </c>
      <c r="AY139" s="73">
        <v>0</v>
      </c>
      <c r="AZ139" s="73">
        <v>0</v>
      </c>
      <c r="BA139" s="73">
        <v>0</v>
      </c>
    </row>
    <row r="140" spans="1:53" ht="24" customHeight="1">
      <c r="A140" s="60" t="s">
        <v>325</v>
      </c>
      <c r="B140" s="86" t="s">
        <v>352</v>
      </c>
      <c r="C140" s="87"/>
      <c r="D140" s="88" t="s">
        <v>353</v>
      </c>
      <c r="E140" s="87"/>
      <c r="F140" s="87"/>
      <c r="G140" s="96"/>
      <c r="H140" s="90"/>
      <c r="I140" s="90"/>
      <c r="J140" s="90"/>
      <c r="K140" s="90"/>
      <c r="L140" s="90"/>
      <c r="M140" s="90"/>
      <c r="N140" s="90"/>
      <c r="O140" s="90"/>
      <c r="P140" s="90"/>
      <c r="Q140" s="90"/>
      <c r="R140" s="90"/>
      <c r="S140" s="91">
        <f t="shared" si="73"/>
        <v>0</v>
      </c>
      <c r="T140" s="92">
        <f>SUM($G140:H140)</f>
        <v>0</v>
      </c>
      <c r="U140" s="92">
        <f>SUM($G140:I140)</f>
        <v>0</v>
      </c>
      <c r="V140" s="92">
        <f>SUM($G140:J140)</f>
        <v>0</v>
      </c>
      <c r="W140" s="92">
        <f>SUM($G140:K140)</f>
        <v>0</v>
      </c>
      <c r="X140" s="92">
        <f>SUM($G140:L140)</f>
        <v>0</v>
      </c>
      <c r="Y140" s="92">
        <f>SUM($G140:M140)</f>
        <v>0</v>
      </c>
      <c r="Z140" s="92">
        <f>SUM($G140:N140)</f>
        <v>0</v>
      </c>
      <c r="AA140" s="92">
        <f>SUM($G140:O140)</f>
        <v>0</v>
      </c>
      <c r="AB140" s="92">
        <f>SUM($G140:P140)</f>
        <v>0</v>
      </c>
      <c r="AC140" s="92">
        <f>SUM($G140:Q140)</f>
        <v>0</v>
      </c>
      <c r="AD140" s="93">
        <f>SUM($G140:R140)</f>
        <v>0</v>
      </c>
      <c r="AE140" s="94">
        <f t="shared" si="74"/>
        <v>0</v>
      </c>
      <c r="AF140" s="94">
        <f t="shared" si="75"/>
        <v>0</v>
      </c>
      <c r="AG140" s="94">
        <f t="shared" si="76"/>
        <v>0</v>
      </c>
      <c r="AH140" s="94">
        <f t="shared" si="77"/>
        <v>0</v>
      </c>
      <c r="AI140" s="94">
        <f t="shared" si="78"/>
        <v>0</v>
      </c>
      <c r="AJ140" s="94">
        <f t="shared" si="79"/>
        <v>0</v>
      </c>
      <c r="AK140" s="94">
        <f t="shared" si="80"/>
        <v>0</v>
      </c>
      <c r="AL140" s="95">
        <f t="shared" si="81"/>
        <v>0</v>
      </c>
      <c r="AP140" s="73">
        <v>0</v>
      </c>
      <c r="AQ140" s="73">
        <v>0</v>
      </c>
      <c r="AR140" s="73">
        <v>0</v>
      </c>
      <c r="AS140" s="73">
        <v>0</v>
      </c>
      <c r="AT140" s="73">
        <v>0</v>
      </c>
      <c r="AU140" s="73">
        <v>0</v>
      </c>
      <c r="AV140" s="73">
        <v>0</v>
      </c>
      <c r="AW140" s="73">
        <v>0</v>
      </c>
      <c r="AX140" s="73">
        <v>0</v>
      </c>
      <c r="AY140" s="73">
        <v>0</v>
      </c>
      <c r="AZ140" s="73">
        <v>0</v>
      </c>
      <c r="BA140" s="73">
        <v>0</v>
      </c>
    </row>
    <row r="141" spans="1:53" ht="24" customHeight="1">
      <c r="B141" s="86" t="s">
        <v>354</v>
      </c>
      <c r="C141" s="87"/>
      <c r="D141" s="88" t="str">
        <f>D21</f>
        <v>Factory Overhead Adjustment</v>
      </c>
      <c r="E141" s="87"/>
      <c r="F141" s="87"/>
      <c r="G141" s="96">
        <f t="shared" ref="G141:R141" si="87">G21</f>
        <v>4716.7743200000004</v>
      </c>
      <c r="H141" s="90">
        <f t="shared" si="87"/>
        <v>-7172.6569999999992</v>
      </c>
      <c r="I141" s="90">
        <f t="shared" si="87"/>
        <v>1269.2783100000004</v>
      </c>
      <c r="J141" s="90">
        <f t="shared" si="87"/>
        <v>-1391.3631699999996</v>
      </c>
      <c r="K141" s="90">
        <f t="shared" si="87"/>
        <v>4566.2744299999995</v>
      </c>
      <c r="L141" s="90">
        <f t="shared" si="87"/>
        <v>-659.80745000000002</v>
      </c>
      <c r="M141" s="90">
        <f t="shared" si="87"/>
        <v>3115.9398799999999</v>
      </c>
      <c r="N141" s="90">
        <f t="shared" si="87"/>
        <v>3147.2445699999998</v>
      </c>
      <c r="O141" s="90">
        <f t="shared" si="87"/>
        <v>-2107.9800400000004</v>
      </c>
      <c r="P141" s="90">
        <f t="shared" si="87"/>
        <v>1108.17859</v>
      </c>
      <c r="Q141" s="90">
        <f t="shared" si="87"/>
        <v>307.5585699999998</v>
      </c>
      <c r="R141" s="90">
        <f t="shared" si="87"/>
        <v>4012.4576900000006</v>
      </c>
      <c r="S141" s="91">
        <f t="shared" si="73"/>
        <v>4716.7743200000004</v>
      </c>
      <c r="T141" s="92">
        <f>SUM($G141:H141)</f>
        <v>-2455.8826799999988</v>
      </c>
      <c r="U141" s="92">
        <f>SUM($G141:I141)</f>
        <v>-1186.6043699999984</v>
      </c>
      <c r="V141" s="92">
        <f>SUM($G141:J141)</f>
        <v>-2577.9675399999978</v>
      </c>
      <c r="W141" s="92">
        <f>SUM($G141:K141)</f>
        <v>1988.3068900000017</v>
      </c>
      <c r="X141" s="92">
        <f>SUM($G141:L141)</f>
        <v>1328.4994400000016</v>
      </c>
      <c r="Y141" s="92">
        <f>SUM($G141:M141)</f>
        <v>4444.4393200000013</v>
      </c>
      <c r="Z141" s="92">
        <f>SUM($G141:N141)</f>
        <v>7591.6838900000012</v>
      </c>
      <c r="AA141" s="92">
        <f>SUM($G141:O141)</f>
        <v>5483.7038500000008</v>
      </c>
      <c r="AB141" s="92">
        <f>SUM($G141:P141)</f>
        <v>6591.8824400000012</v>
      </c>
      <c r="AC141" s="92">
        <f>SUM($G141:Q141)</f>
        <v>6899.4410100000014</v>
      </c>
      <c r="AD141" s="93">
        <f>SUM($G141:R141)</f>
        <v>10911.898700000002</v>
      </c>
      <c r="AE141" s="94">
        <f t="shared" si="74"/>
        <v>-1186.6043699999984</v>
      </c>
      <c r="AF141" s="94">
        <f t="shared" si="75"/>
        <v>2515.1038100000001</v>
      </c>
      <c r="AG141" s="94">
        <f t="shared" si="76"/>
        <v>4155.2044099999994</v>
      </c>
      <c r="AH141" s="94">
        <f t="shared" si="77"/>
        <v>5428.1948500000008</v>
      </c>
      <c r="AI141" s="94">
        <f t="shared" si="78"/>
        <v>1328.4994400000016</v>
      </c>
      <c r="AJ141" s="94">
        <f t="shared" si="79"/>
        <v>9583.3992600000001</v>
      </c>
      <c r="AK141" s="94">
        <f t="shared" si="80"/>
        <v>10911.898700000002</v>
      </c>
      <c r="AL141" s="95">
        <f t="shared" si="81"/>
        <v>0</v>
      </c>
      <c r="AP141" s="73">
        <v>0</v>
      </c>
      <c r="AQ141" s="73">
        <v>0</v>
      </c>
      <c r="AR141" s="73">
        <v>0</v>
      </c>
      <c r="AS141" s="73">
        <v>0</v>
      </c>
      <c r="AT141" s="73">
        <v>0</v>
      </c>
      <c r="AU141" s="73">
        <v>0</v>
      </c>
      <c r="AV141" s="73">
        <v>0</v>
      </c>
      <c r="AW141" s="73">
        <v>0</v>
      </c>
      <c r="AX141" s="73">
        <v>0</v>
      </c>
      <c r="AY141" s="73">
        <v>0</v>
      </c>
      <c r="AZ141" s="73">
        <v>0</v>
      </c>
      <c r="BA141" s="73">
        <v>3815.7185808891554</v>
      </c>
    </row>
    <row r="142" spans="1:53" ht="24" customHeight="1">
      <c r="B142" s="86" t="s">
        <v>355</v>
      </c>
      <c r="C142" s="87"/>
      <c r="D142" s="88" t="str">
        <f>$D$28</f>
        <v>Finance Costs</v>
      </c>
      <c r="E142" s="87"/>
      <c r="F142" s="87"/>
      <c r="G142" s="96">
        <f t="shared" ref="G142:R142" si="88">G28</f>
        <v>-3324.0124999999998</v>
      </c>
      <c r="H142" s="90">
        <f t="shared" si="88"/>
        <v>-2914.4247</v>
      </c>
      <c r="I142" s="90">
        <f t="shared" si="88"/>
        <v>-3065.1519600000001</v>
      </c>
      <c r="J142" s="90">
        <f t="shared" si="88"/>
        <v>-3080.5759399999997</v>
      </c>
      <c r="K142" s="90">
        <f t="shared" si="88"/>
        <v>-3062.76278</v>
      </c>
      <c r="L142" s="90">
        <f t="shared" si="88"/>
        <v>-3311.8006400000004</v>
      </c>
      <c r="M142" s="90">
        <f t="shared" si="88"/>
        <v>-3473.2888899999998</v>
      </c>
      <c r="N142" s="90">
        <f t="shared" si="88"/>
        <v>-5375.3156400000007</v>
      </c>
      <c r="O142" s="90">
        <f t="shared" si="88"/>
        <v>-5984.7922800000006</v>
      </c>
      <c r="P142" s="90">
        <f t="shared" si="88"/>
        <v>-5805.6795499999998</v>
      </c>
      <c r="Q142" s="90">
        <f t="shared" si="88"/>
        <v>-5486.6406900000002</v>
      </c>
      <c r="R142" s="90">
        <f t="shared" si="88"/>
        <v>-7536.1864000000005</v>
      </c>
      <c r="S142" s="91">
        <f t="shared" si="73"/>
        <v>-3324.0124999999998</v>
      </c>
      <c r="T142" s="92">
        <f>SUM($G142:H142)</f>
        <v>-6238.4372000000003</v>
      </c>
      <c r="U142" s="92">
        <f>SUM($G142:I142)</f>
        <v>-9303.5891599999995</v>
      </c>
      <c r="V142" s="92">
        <f>SUM($G142:J142)</f>
        <v>-12384.165099999998</v>
      </c>
      <c r="W142" s="92">
        <f>SUM($G142:K142)</f>
        <v>-15446.927879999999</v>
      </c>
      <c r="X142" s="92">
        <f>SUM($G142:L142)</f>
        <v>-18758.728520000001</v>
      </c>
      <c r="Y142" s="92">
        <f>SUM($G142:M142)</f>
        <v>-22232.01741</v>
      </c>
      <c r="Z142" s="92">
        <f>SUM($G142:N142)</f>
        <v>-27607.333050000001</v>
      </c>
      <c r="AA142" s="92">
        <f>SUM($G142:O142)</f>
        <v>-33592.125330000003</v>
      </c>
      <c r="AB142" s="92">
        <f>SUM($G142:P142)</f>
        <v>-39397.804880000003</v>
      </c>
      <c r="AC142" s="92">
        <f>SUM($G142:Q142)</f>
        <v>-44884.445570000003</v>
      </c>
      <c r="AD142" s="93">
        <f>SUM($G142:R142)</f>
        <v>-52420.631970000002</v>
      </c>
      <c r="AE142" s="94">
        <f t="shared" si="74"/>
        <v>-9303.5891599999995</v>
      </c>
      <c r="AF142" s="94">
        <f t="shared" si="75"/>
        <v>-9455.139360000001</v>
      </c>
      <c r="AG142" s="94">
        <f t="shared" si="76"/>
        <v>-14833.396810000002</v>
      </c>
      <c r="AH142" s="94">
        <f t="shared" si="77"/>
        <v>-18828.506639999996</v>
      </c>
      <c r="AI142" s="94">
        <f t="shared" si="78"/>
        <v>-18758.728520000001</v>
      </c>
      <c r="AJ142" s="94">
        <f t="shared" si="79"/>
        <v>-33661.903449999998</v>
      </c>
      <c r="AK142" s="94">
        <f t="shared" si="80"/>
        <v>-52420.631970000002</v>
      </c>
      <c r="AL142" s="95">
        <f t="shared" si="81"/>
        <v>0</v>
      </c>
      <c r="AP142" s="73">
        <v>0</v>
      </c>
      <c r="AQ142" s="73">
        <v>0</v>
      </c>
      <c r="AR142" s="73">
        <v>0</v>
      </c>
      <c r="AS142" s="73">
        <v>0</v>
      </c>
      <c r="AT142" s="73">
        <v>0</v>
      </c>
      <c r="AU142" s="73">
        <v>0</v>
      </c>
      <c r="AV142" s="73">
        <v>0</v>
      </c>
      <c r="AW142" s="73">
        <v>0</v>
      </c>
      <c r="AX142" s="73">
        <v>0</v>
      </c>
      <c r="AY142" s="73">
        <v>0</v>
      </c>
      <c r="AZ142" s="73">
        <v>0</v>
      </c>
      <c r="BA142" s="73">
        <v>-1095.7854204372288</v>
      </c>
    </row>
    <row r="143" spans="1:53" ht="24" customHeight="1">
      <c r="B143" s="86" t="s">
        <v>356</v>
      </c>
      <c r="C143" s="87"/>
      <c r="D143" s="88" t="str">
        <f>D30</f>
        <v>Tax Expenses</v>
      </c>
      <c r="E143" s="87"/>
      <c r="F143" s="87"/>
      <c r="G143" s="96">
        <f t="shared" ref="G143:R143" si="89">G30</f>
        <v>-6383.2752754573012</v>
      </c>
      <c r="H143" s="90">
        <f t="shared" si="89"/>
        <v>-5666.4914956024995</v>
      </c>
      <c r="I143" s="90">
        <f t="shared" si="89"/>
        <v>-5745.3943281968996</v>
      </c>
      <c r="J143" s="90">
        <f t="shared" si="89"/>
        <v>-9246.8979648317982</v>
      </c>
      <c r="K143" s="90">
        <f t="shared" si="89"/>
        <v>-6767.4948262798998</v>
      </c>
      <c r="L143" s="90">
        <f t="shared" si="89"/>
        <v>-11688.460827818299</v>
      </c>
      <c r="M143" s="90">
        <f t="shared" si="89"/>
        <v>-16268.696661836901</v>
      </c>
      <c r="N143" s="90">
        <f t="shared" si="89"/>
        <v>420.12324358470039</v>
      </c>
      <c r="O143" s="90">
        <f t="shared" si="89"/>
        <v>-10216.2323356013</v>
      </c>
      <c r="P143" s="90">
        <f t="shared" si="89"/>
        <v>-6117.9086328869007</v>
      </c>
      <c r="Q143" s="90">
        <f t="shared" si="89"/>
        <v>-1859.9784844092997</v>
      </c>
      <c r="R143" s="90">
        <f t="shared" si="89"/>
        <v>1976.8649958511</v>
      </c>
      <c r="S143" s="91">
        <f t="shared" si="73"/>
        <v>-6383.2752754573012</v>
      </c>
      <c r="T143" s="92">
        <f>SUM($G143:H143)</f>
        <v>-12049.7667710598</v>
      </c>
      <c r="U143" s="92">
        <f>SUM($G143:I143)</f>
        <v>-17795.1610992567</v>
      </c>
      <c r="V143" s="92">
        <f>SUM($G143:J143)</f>
        <v>-27042.059064088498</v>
      </c>
      <c r="W143" s="92">
        <f>SUM($G143:K143)</f>
        <v>-33809.553890368399</v>
      </c>
      <c r="X143" s="92">
        <f>SUM($G143:L143)</f>
        <v>-45498.0147181867</v>
      </c>
      <c r="Y143" s="92">
        <f>SUM($G143:M143)</f>
        <v>-61766.711380023597</v>
      </c>
      <c r="Z143" s="92">
        <f>SUM($G143:N143)</f>
        <v>-61346.588136438899</v>
      </c>
      <c r="AA143" s="92">
        <f>SUM($G143:O143)</f>
        <v>-71562.820472040199</v>
      </c>
      <c r="AB143" s="92">
        <f>SUM($G143:P143)</f>
        <v>-77680.729104927101</v>
      </c>
      <c r="AC143" s="92">
        <f>SUM($G143:Q143)</f>
        <v>-79540.707589336394</v>
      </c>
      <c r="AD143" s="93">
        <f>SUM($G143:R143)</f>
        <v>-77563.8425934853</v>
      </c>
      <c r="AE143" s="94">
        <f t="shared" si="74"/>
        <v>-17795.1610992567</v>
      </c>
      <c r="AF143" s="94">
        <f t="shared" si="75"/>
        <v>-27702.853618929999</v>
      </c>
      <c r="AG143" s="94">
        <f t="shared" si="76"/>
        <v>-26064.805753853499</v>
      </c>
      <c r="AH143" s="94">
        <f t="shared" si="77"/>
        <v>-6001.0221214451012</v>
      </c>
      <c r="AI143" s="94">
        <f t="shared" si="78"/>
        <v>-45498.0147181867</v>
      </c>
      <c r="AJ143" s="94">
        <f t="shared" si="79"/>
        <v>-32065.827875298601</v>
      </c>
      <c r="AK143" s="94">
        <f t="shared" si="80"/>
        <v>-77563.8425934853</v>
      </c>
      <c r="AL143" s="95">
        <f t="shared" si="81"/>
        <v>0</v>
      </c>
      <c r="AP143" s="73">
        <v>0</v>
      </c>
      <c r="AQ143" s="73">
        <v>0</v>
      </c>
      <c r="AR143" s="73">
        <v>0</v>
      </c>
      <c r="AS143" s="73">
        <v>0</v>
      </c>
      <c r="AT143" s="73">
        <v>0</v>
      </c>
      <c r="AU143" s="73">
        <v>0</v>
      </c>
      <c r="AV143" s="73">
        <v>0</v>
      </c>
      <c r="AW143" s="73">
        <v>0</v>
      </c>
      <c r="AX143" s="73">
        <v>0</v>
      </c>
      <c r="AY143" s="73">
        <v>0</v>
      </c>
      <c r="AZ143" s="73">
        <v>0</v>
      </c>
      <c r="BA143" s="73">
        <v>5404.5255528279476</v>
      </c>
    </row>
    <row r="144" spans="1:53" ht="24" customHeight="1">
      <c r="B144" s="86" t="s">
        <v>357</v>
      </c>
      <c r="C144" s="87"/>
      <c r="D144" s="88" t="str">
        <f>D32</f>
        <v>Share of Profit (Loss) of Joint Ventures and Associates</v>
      </c>
      <c r="E144" s="87"/>
      <c r="F144" s="87"/>
      <c r="G144" s="96">
        <f t="shared" ref="G144:R144" si="90">G32</f>
        <v>0</v>
      </c>
      <c r="H144" s="90">
        <f t="shared" si="90"/>
        <v>0</v>
      </c>
      <c r="I144" s="90">
        <f t="shared" si="90"/>
        <v>0</v>
      </c>
      <c r="J144" s="90">
        <f t="shared" si="90"/>
        <v>0</v>
      </c>
      <c r="K144" s="90">
        <f t="shared" si="90"/>
        <v>0</v>
      </c>
      <c r="L144" s="90">
        <f t="shared" si="90"/>
        <v>0</v>
      </c>
      <c r="M144" s="90">
        <f t="shared" si="90"/>
        <v>0</v>
      </c>
      <c r="N144" s="90">
        <f t="shared" si="90"/>
        <v>0</v>
      </c>
      <c r="O144" s="90">
        <f t="shared" si="90"/>
        <v>0</v>
      </c>
      <c r="P144" s="90">
        <f t="shared" si="90"/>
        <v>0</v>
      </c>
      <c r="Q144" s="90">
        <f t="shared" si="90"/>
        <v>0</v>
      </c>
      <c r="R144" s="90">
        <f t="shared" si="90"/>
        <v>0</v>
      </c>
      <c r="S144" s="91">
        <f t="shared" si="73"/>
        <v>0</v>
      </c>
      <c r="T144" s="92">
        <f>SUM($G144:H144)</f>
        <v>0</v>
      </c>
      <c r="U144" s="92">
        <f>SUM($G144:I144)</f>
        <v>0</v>
      </c>
      <c r="V144" s="92">
        <f>SUM($G144:J144)</f>
        <v>0</v>
      </c>
      <c r="W144" s="92">
        <f>SUM($G144:K144)</f>
        <v>0</v>
      </c>
      <c r="X144" s="92">
        <f>SUM($G144:L144)</f>
        <v>0</v>
      </c>
      <c r="Y144" s="92">
        <f>SUM($G144:M144)</f>
        <v>0</v>
      </c>
      <c r="Z144" s="92">
        <f>SUM($G144:N144)</f>
        <v>0</v>
      </c>
      <c r="AA144" s="92">
        <f>SUM($G144:O144)</f>
        <v>0</v>
      </c>
      <c r="AB144" s="92">
        <f>SUM($G144:P144)</f>
        <v>0</v>
      </c>
      <c r="AC144" s="92">
        <f>SUM($G144:Q144)</f>
        <v>0</v>
      </c>
      <c r="AD144" s="93">
        <f>SUM($G144:R144)</f>
        <v>0</v>
      </c>
      <c r="AE144" s="94">
        <f t="shared" si="74"/>
        <v>0</v>
      </c>
      <c r="AF144" s="94">
        <f t="shared" si="75"/>
        <v>0</v>
      </c>
      <c r="AG144" s="94">
        <f t="shared" si="76"/>
        <v>0</v>
      </c>
      <c r="AH144" s="94">
        <f t="shared" si="77"/>
        <v>0</v>
      </c>
      <c r="AI144" s="94">
        <f t="shared" si="78"/>
        <v>0</v>
      </c>
      <c r="AJ144" s="94">
        <f t="shared" si="79"/>
        <v>0</v>
      </c>
      <c r="AK144" s="94">
        <f t="shared" si="80"/>
        <v>0</v>
      </c>
      <c r="AL144" s="95">
        <f t="shared" si="81"/>
        <v>0</v>
      </c>
      <c r="AP144" s="73">
        <v>0</v>
      </c>
      <c r="AQ144" s="73">
        <v>0</v>
      </c>
      <c r="AR144" s="73">
        <v>0</v>
      </c>
      <c r="AS144" s="73">
        <v>0</v>
      </c>
      <c r="AT144" s="73">
        <v>0</v>
      </c>
      <c r="AU144" s="73">
        <v>0</v>
      </c>
      <c r="AV144" s="73">
        <v>0</v>
      </c>
      <c r="AW144" s="73">
        <v>0</v>
      </c>
      <c r="AX144" s="73">
        <v>0</v>
      </c>
      <c r="AY144" s="73">
        <v>0</v>
      </c>
      <c r="AZ144" s="73">
        <v>0</v>
      </c>
      <c r="BA144" s="73">
        <v>0</v>
      </c>
    </row>
    <row r="145" spans="1:53" ht="24" customHeight="1">
      <c r="B145" s="86" t="s">
        <v>358</v>
      </c>
      <c r="C145" s="87"/>
      <c r="D145" s="88" t="str">
        <f>D34</f>
        <v>Non-Controlling Interests</v>
      </c>
      <c r="E145" s="87"/>
      <c r="F145" s="87"/>
      <c r="G145" s="96">
        <f t="shared" ref="G145:R145" si="91">G34</f>
        <v>0</v>
      </c>
      <c r="H145" s="90">
        <f t="shared" si="91"/>
        <v>0</v>
      </c>
      <c r="I145" s="90">
        <f t="shared" si="91"/>
        <v>0</v>
      </c>
      <c r="J145" s="90">
        <f t="shared" si="91"/>
        <v>0</v>
      </c>
      <c r="K145" s="90">
        <f t="shared" si="91"/>
        <v>0</v>
      </c>
      <c r="L145" s="90">
        <f t="shared" si="91"/>
        <v>0</v>
      </c>
      <c r="M145" s="90">
        <f t="shared" si="91"/>
        <v>0</v>
      </c>
      <c r="N145" s="90">
        <f t="shared" si="91"/>
        <v>0</v>
      </c>
      <c r="O145" s="90">
        <f t="shared" si="91"/>
        <v>0</v>
      </c>
      <c r="P145" s="90">
        <f t="shared" si="91"/>
        <v>0</v>
      </c>
      <c r="Q145" s="90">
        <f t="shared" si="91"/>
        <v>0</v>
      </c>
      <c r="R145" s="90">
        <f t="shared" si="91"/>
        <v>0</v>
      </c>
      <c r="S145" s="91">
        <f t="shared" si="73"/>
        <v>0</v>
      </c>
      <c r="T145" s="92">
        <f>SUM($G145:H145)</f>
        <v>0</v>
      </c>
      <c r="U145" s="92">
        <f>SUM($G145:I145)</f>
        <v>0</v>
      </c>
      <c r="V145" s="92">
        <f>SUM($G145:J145)</f>
        <v>0</v>
      </c>
      <c r="W145" s="92">
        <f>SUM($G145:K145)</f>
        <v>0</v>
      </c>
      <c r="X145" s="92">
        <f>SUM($G145:L145)</f>
        <v>0</v>
      </c>
      <c r="Y145" s="92">
        <f>SUM($G145:M145)</f>
        <v>0</v>
      </c>
      <c r="Z145" s="92">
        <f>SUM($G145:N145)</f>
        <v>0</v>
      </c>
      <c r="AA145" s="92">
        <f>SUM($G145:O145)</f>
        <v>0</v>
      </c>
      <c r="AB145" s="92">
        <f>SUM($G145:P145)</f>
        <v>0</v>
      </c>
      <c r="AC145" s="92">
        <f>SUM($G145:Q145)</f>
        <v>0</v>
      </c>
      <c r="AD145" s="93">
        <f>SUM($G145:R145)</f>
        <v>0</v>
      </c>
      <c r="AE145" s="94">
        <f t="shared" si="74"/>
        <v>0</v>
      </c>
      <c r="AF145" s="94">
        <f t="shared" si="75"/>
        <v>0</v>
      </c>
      <c r="AG145" s="94">
        <f t="shared" si="76"/>
        <v>0</v>
      </c>
      <c r="AH145" s="94">
        <f t="shared" si="77"/>
        <v>0</v>
      </c>
      <c r="AI145" s="94">
        <f t="shared" si="78"/>
        <v>0</v>
      </c>
      <c r="AJ145" s="94">
        <f t="shared" si="79"/>
        <v>0</v>
      </c>
      <c r="AK145" s="94">
        <f t="shared" si="80"/>
        <v>0</v>
      </c>
      <c r="AL145" s="95">
        <f t="shared" si="81"/>
        <v>0</v>
      </c>
      <c r="AP145" s="73">
        <v>0</v>
      </c>
      <c r="AQ145" s="73">
        <v>0</v>
      </c>
      <c r="AR145" s="73">
        <v>0</v>
      </c>
      <c r="AS145" s="73">
        <v>0</v>
      </c>
      <c r="AT145" s="73">
        <v>0</v>
      </c>
      <c r="AU145" s="73">
        <v>0</v>
      </c>
      <c r="AV145" s="73">
        <v>0</v>
      </c>
      <c r="AW145" s="73">
        <v>0</v>
      </c>
      <c r="AX145" s="73">
        <v>0</v>
      </c>
      <c r="AY145" s="73">
        <v>0</v>
      </c>
      <c r="AZ145" s="73">
        <v>0</v>
      </c>
      <c r="BA145" s="73">
        <v>0</v>
      </c>
    </row>
    <row r="146" spans="1:53" ht="24" hidden="1" customHeight="1" outlineLevel="1">
      <c r="B146" s="86" t="s">
        <v>359</v>
      </c>
      <c r="C146" s="87"/>
      <c r="D146" s="202"/>
      <c r="E146" s="87"/>
      <c r="F146" s="87"/>
      <c r="G146" s="96"/>
      <c r="H146" s="96"/>
      <c r="I146" s="96"/>
      <c r="J146" s="96"/>
      <c r="K146" s="96"/>
      <c r="L146" s="96"/>
      <c r="M146" s="96"/>
      <c r="N146" s="96"/>
      <c r="O146" s="96"/>
      <c r="P146" s="96"/>
      <c r="Q146" s="96"/>
      <c r="R146" s="96"/>
      <c r="S146" s="91">
        <f t="shared" si="73"/>
        <v>0</v>
      </c>
      <c r="T146" s="92">
        <f>SUM($G146:H146)</f>
        <v>0</v>
      </c>
      <c r="U146" s="92">
        <f>SUM($G146:I146)</f>
        <v>0</v>
      </c>
      <c r="V146" s="92">
        <f>SUM($G146:J146)</f>
        <v>0</v>
      </c>
      <c r="W146" s="92">
        <f>SUM($G146:K146)</f>
        <v>0</v>
      </c>
      <c r="X146" s="92">
        <f>SUM($G146:L146)</f>
        <v>0</v>
      </c>
      <c r="Y146" s="92">
        <f>SUM($G146:M146)</f>
        <v>0</v>
      </c>
      <c r="Z146" s="92">
        <f>SUM($G146:N146)</f>
        <v>0</v>
      </c>
      <c r="AA146" s="92">
        <f>SUM($G146:O146)</f>
        <v>0</v>
      </c>
      <c r="AB146" s="92">
        <f>SUM($G146:P146)</f>
        <v>0</v>
      </c>
      <c r="AC146" s="92">
        <f>SUM($G146:Q146)</f>
        <v>0</v>
      </c>
      <c r="AD146" s="93">
        <f>SUM($G146:R146)</f>
        <v>0</v>
      </c>
      <c r="AE146" s="94">
        <f t="shared" si="74"/>
        <v>0</v>
      </c>
      <c r="AF146" s="94">
        <f t="shared" si="75"/>
        <v>0</v>
      </c>
      <c r="AG146" s="94">
        <f t="shared" si="76"/>
        <v>0</v>
      </c>
      <c r="AH146" s="94">
        <f t="shared" si="77"/>
        <v>0</v>
      </c>
      <c r="AI146" s="94">
        <f t="shared" si="78"/>
        <v>0</v>
      </c>
      <c r="AJ146" s="94">
        <f t="shared" si="79"/>
        <v>0</v>
      </c>
      <c r="AK146" s="94">
        <f t="shared" si="80"/>
        <v>0</v>
      </c>
      <c r="AL146" s="95">
        <f t="shared" si="81"/>
        <v>0</v>
      </c>
      <c r="AP146" s="73">
        <v>0</v>
      </c>
      <c r="AQ146" s="73">
        <v>0</v>
      </c>
      <c r="AR146" s="73">
        <v>0</v>
      </c>
      <c r="AS146" s="73">
        <v>0</v>
      </c>
      <c r="AT146" s="73">
        <v>0</v>
      </c>
      <c r="AU146" s="73">
        <v>0</v>
      </c>
      <c r="AV146" s="73">
        <v>0</v>
      </c>
      <c r="AW146" s="73">
        <v>0</v>
      </c>
      <c r="AX146" s="73">
        <v>0</v>
      </c>
      <c r="AY146" s="73">
        <v>0</v>
      </c>
      <c r="AZ146" s="73">
        <v>0</v>
      </c>
      <c r="BA146" s="73">
        <v>0</v>
      </c>
    </row>
    <row r="147" spans="1:53" ht="24" hidden="1" customHeight="1" outlineLevel="1">
      <c r="B147" s="86" t="s">
        <v>360</v>
      </c>
      <c r="C147" s="87"/>
      <c r="D147" s="202"/>
      <c r="E147" s="87"/>
      <c r="F147" s="87"/>
      <c r="G147" s="96"/>
      <c r="H147" s="96"/>
      <c r="I147" s="96"/>
      <c r="J147" s="96"/>
      <c r="K147" s="96"/>
      <c r="L147" s="96"/>
      <c r="M147" s="96"/>
      <c r="N147" s="96"/>
      <c r="O147" s="96"/>
      <c r="P147" s="96"/>
      <c r="Q147" s="96"/>
      <c r="R147" s="96"/>
      <c r="S147" s="91">
        <f t="shared" si="73"/>
        <v>0</v>
      </c>
      <c r="T147" s="92">
        <f>SUM($G147:H147)</f>
        <v>0</v>
      </c>
      <c r="U147" s="92">
        <f>SUM($G147:I147)</f>
        <v>0</v>
      </c>
      <c r="V147" s="92">
        <f>SUM($G147:J147)</f>
        <v>0</v>
      </c>
      <c r="W147" s="92">
        <f>SUM($G147:K147)</f>
        <v>0</v>
      </c>
      <c r="X147" s="92">
        <f>SUM($G147:L147)</f>
        <v>0</v>
      </c>
      <c r="Y147" s="92">
        <f>SUM($G147:M147)</f>
        <v>0</v>
      </c>
      <c r="Z147" s="92">
        <f>SUM($G147:N147)</f>
        <v>0</v>
      </c>
      <c r="AA147" s="92">
        <f>SUM($G147:O147)</f>
        <v>0</v>
      </c>
      <c r="AB147" s="92">
        <f>SUM($G147:P147)</f>
        <v>0</v>
      </c>
      <c r="AC147" s="92">
        <f>SUM($G147:Q147)</f>
        <v>0</v>
      </c>
      <c r="AD147" s="93">
        <f>SUM($G147:R147)</f>
        <v>0</v>
      </c>
      <c r="AE147" s="94">
        <f t="shared" si="74"/>
        <v>0</v>
      </c>
      <c r="AF147" s="94">
        <f t="shared" si="75"/>
        <v>0</v>
      </c>
      <c r="AG147" s="94">
        <f t="shared" si="76"/>
        <v>0</v>
      </c>
      <c r="AH147" s="94">
        <f t="shared" si="77"/>
        <v>0</v>
      </c>
      <c r="AI147" s="94">
        <f t="shared" si="78"/>
        <v>0</v>
      </c>
      <c r="AJ147" s="94">
        <f t="shared" si="79"/>
        <v>0</v>
      </c>
      <c r="AK147" s="94">
        <f t="shared" si="80"/>
        <v>0</v>
      </c>
      <c r="AL147" s="95">
        <f t="shared" si="81"/>
        <v>0</v>
      </c>
      <c r="AP147" s="73">
        <v>0</v>
      </c>
      <c r="AQ147" s="73">
        <v>0</v>
      </c>
      <c r="AR147" s="73">
        <v>0</v>
      </c>
      <c r="AS147" s="73">
        <v>0</v>
      </c>
      <c r="AT147" s="73">
        <v>0</v>
      </c>
      <c r="AU147" s="73">
        <v>0</v>
      </c>
      <c r="AV147" s="73">
        <v>0</v>
      </c>
      <c r="AW147" s="73">
        <v>0</v>
      </c>
      <c r="AX147" s="73">
        <v>0</v>
      </c>
      <c r="AY147" s="73">
        <v>0</v>
      </c>
      <c r="AZ147" s="73">
        <v>0</v>
      </c>
      <c r="BA147" s="73">
        <v>0</v>
      </c>
    </row>
    <row r="148" spans="1:53" ht="24" hidden="1" customHeight="1" outlineLevel="1">
      <c r="B148" s="86" t="s">
        <v>361</v>
      </c>
      <c r="C148" s="87"/>
      <c r="D148" s="202"/>
      <c r="E148" s="87"/>
      <c r="F148" s="87"/>
      <c r="G148" s="96"/>
      <c r="H148" s="96"/>
      <c r="I148" s="96"/>
      <c r="J148" s="96"/>
      <c r="K148" s="96"/>
      <c r="L148" s="96"/>
      <c r="M148" s="96"/>
      <c r="N148" s="96"/>
      <c r="O148" s="96"/>
      <c r="P148" s="96"/>
      <c r="Q148" s="96"/>
      <c r="R148" s="96"/>
      <c r="S148" s="91">
        <f t="shared" si="73"/>
        <v>0</v>
      </c>
      <c r="T148" s="92">
        <f>SUM($G148:H148)</f>
        <v>0</v>
      </c>
      <c r="U148" s="92">
        <f>SUM($G148:I148)</f>
        <v>0</v>
      </c>
      <c r="V148" s="92">
        <f>SUM($G148:J148)</f>
        <v>0</v>
      </c>
      <c r="W148" s="92">
        <f>SUM($G148:K148)</f>
        <v>0</v>
      </c>
      <c r="X148" s="92">
        <f>SUM($G148:L148)</f>
        <v>0</v>
      </c>
      <c r="Y148" s="92">
        <f>SUM($G148:M148)</f>
        <v>0</v>
      </c>
      <c r="Z148" s="92">
        <f>SUM($G148:N148)</f>
        <v>0</v>
      </c>
      <c r="AA148" s="92">
        <f>SUM($G148:O148)</f>
        <v>0</v>
      </c>
      <c r="AB148" s="92">
        <f>SUM($G148:P148)</f>
        <v>0</v>
      </c>
      <c r="AC148" s="92">
        <f>SUM($G148:Q148)</f>
        <v>0</v>
      </c>
      <c r="AD148" s="93">
        <f>SUM($G148:R148)</f>
        <v>0</v>
      </c>
      <c r="AE148" s="94">
        <f t="shared" si="74"/>
        <v>0</v>
      </c>
      <c r="AF148" s="94">
        <f t="shared" si="75"/>
        <v>0</v>
      </c>
      <c r="AG148" s="94">
        <f t="shared" si="76"/>
        <v>0</v>
      </c>
      <c r="AH148" s="94">
        <f t="shared" si="77"/>
        <v>0</v>
      </c>
      <c r="AI148" s="94">
        <f t="shared" si="78"/>
        <v>0</v>
      </c>
      <c r="AJ148" s="94">
        <f t="shared" si="79"/>
        <v>0</v>
      </c>
      <c r="AK148" s="94">
        <f t="shared" si="80"/>
        <v>0</v>
      </c>
      <c r="AL148" s="95">
        <f t="shared" si="81"/>
        <v>0</v>
      </c>
      <c r="AP148" s="73">
        <v>0</v>
      </c>
      <c r="AQ148" s="73">
        <v>0</v>
      </c>
      <c r="AR148" s="73">
        <v>0</v>
      </c>
      <c r="AS148" s="73">
        <v>0</v>
      </c>
      <c r="AT148" s="73">
        <v>0</v>
      </c>
      <c r="AU148" s="73">
        <v>0</v>
      </c>
      <c r="AV148" s="73">
        <v>0</v>
      </c>
      <c r="AW148" s="73">
        <v>0</v>
      </c>
      <c r="AX148" s="73">
        <v>0</v>
      </c>
      <c r="AY148" s="73">
        <v>0</v>
      </c>
      <c r="AZ148" s="73">
        <v>0</v>
      </c>
      <c r="BA148" s="73">
        <v>0</v>
      </c>
    </row>
    <row r="149" spans="1:53" ht="24" customHeight="1" collapsed="1">
      <c r="B149" s="86" t="s">
        <v>362</v>
      </c>
      <c r="C149" s="87"/>
      <c r="D149" s="203" t="s">
        <v>363</v>
      </c>
      <c r="E149" s="87"/>
      <c r="F149" s="87"/>
      <c r="G149" s="96"/>
      <c r="H149" s="96"/>
      <c r="I149" s="96"/>
      <c r="J149" s="96"/>
      <c r="K149" s="96"/>
      <c r="L149" s="96"/>
      <c r="M149" s="96"/>
      <c r="N149" s="96"/>
      <c r="O149" s="96"/>
      <c r="P149" s="96"/>
      <c r="Q149" s="96"/>
      <c r="R149" s="96"/>
      <c r="S149" s="91">
        <f t="shared" si="73"/>
        <v>0</v>
      </c>
      <c r="T149" s="92">
        <f>SUM($G149:H149)</f>
        <v>0</v>
      </c>
      <c r="U149" s="92">
        <f>SUM($G149:I149)</f>
        <v>0</v>
      </c>
      <c r="V149" s="92">
        <f>SUM($G149:J149)</f>
        <v>0</v>
      </c>
      <c r="W149" s="92">
        <f>SUM($G149:K149)</f>
        <v>0</v>
      </c>
      <c r="X149" s="92">
        <f>SUM($G149:L149)</f>
        <v>0</v>
      </c>
      <c r="Y149" s="92">
        <f>SUM($G149:M149)</f>
        <v>0</v>
      </c>
      <c r="Z149" s="92">
        <f>SUM($G149:N149)</f>
        <v>0</v>
      </c>
      <c r="AA149" s="92">
        <f>SUM($G149:O149)</f>
        <v>0</v>
      </c>
      <c r="AB149" s="92">
        <f>SUM($G149:P149)</f>
        <v>0</v>
      </c>
      <c r="AC149" s="92">
        <f>SUM($G149:Q149)</f>
        <v>0</v>
      </c>
      <c r="AD149" s="93">
        <f>SUM($G149:R149)</f>
        <v>0</v>
      </c>
      <c r="AE149" s="94">
        <f t="shared" si="74"/>
        <v>0</v>
      </c>
      <c r="AF149" s="94">
        <f t="shared" si="75"/>
        <v>0</v>
      </c>
      <c r="AG149" s="94">
        <f t="shared" si="76"/>
        <v>0</v>
      </c>
      <c r="AH149" s="94">
        <f t="shared" si="77"/>
        <v>0</v>
      </c>
      <c r="AI149" s="94">
        <f t="shared" si="78"/>
        <v>0</v>
      </c>
      <c r="AJ149" s="94">
        <f t="shared" si="79"/>
        <v>0</v>
      </c>
      <c r="AK149" s="94">
        <f t="shared" si="80"/>
        <v>0</v>
      </c>
      <c r="AL149" s="95">
        <f t="shared" si="81"/>
        <v>0</v>
      </c>
      <c r="AP149" s="73">
        <v>0</v>
      </c>
      <c r="AQ149" s="73">
        <v>0</v>
      </c>
      <c r="AR149" s="73">
        <v>0</v>
      </c>
      <c r="AS149" s="73">
        <v>0</v>
      </c>
      <c r="AT149" s="73">
        <v>0</v>
      </c>
      <c r="AU149" s="73">
        <v>0</v>
      </c>
      <c r="AV149" s="73">
        <v>0</v>
      </c>
      <c r="AW149" s="73">
        <v>0</v>
      </c>
      <c r="AX149" s="73">
        <v>0</v>
      </c>
      <c r="AY149" s="73">
        <v>0</v>
      </c>
      <c r="AZ149" s="73">
        <v>0</v>
      </c>
      <c r="BA149" s="73">
        <v>0</v>
      </c>
    </row>
    <row r="150" spans="1:53" ht="24" customHeight="1">
      <c r="A150" s="60" t="str">
        <f t="shared" ref="A150:A215" si="92">LEFT($D150,3)</f>
        <v xml:space="preserve">GA </v>
      </c>
      <c r="B150" s="86" t="s">
        <v>364</v>
      </c>
      <c r="C150" s="87"/>
      <c r="D150" s="204" t="s">
        <v>365</v>
      </c>
      <c r="E150" s="87"/>
      <c r="F150" s="87"/>
      <c r="G150" s="96"/>
      <c r="H150" s="90"/>
      <c r="I150" s="90"/>
      <c r="J150" s="90"/>
      <c r="K150" s="90"/>
      <c r="L150" s="90"/>
      <c r="M150" s="90"/>
      <c r="N150" s="90"/>
      <c r="O150" s="90"/>
      <c r="P150" s="90"/>
      <c r="Q150" s="90"/>
      <c r="R150" s="90"/>
      <c r="S150" s="91">
        <f t="shared" si="73"/>
        <v>0</v>
      </c>
      <c r="T150" s="92">
        <f>SUM($G150:H150)</f>
        <v>0</v>
      </c>
      <c r="U150" s="92">
        <f>SUM($G150:I150)</f>
        <v>0</v>
      </c>
      <c r="V150" s="92">
        <f>SUM($G150:J150)</f>
        <v>0</v>
      </c>
      <c r="W150" s="92">
        <f>SUM($G150:K150)</f>
        <v>0</v>
      </c>
      <c r="X150" s="92">
        <f>SUM($G150:L150)</f>
        <v>0</v>
      </c>
      <c r="Y150" s="92">
        <f>SUM($G150:M150)</f>
        <v>0</v>
      </c>
      <c r="Z150" s="92">
        <f>SUM($G150:N150)</f>
        <v>0</v>
      </c>
      <c r="AA150" s="92">
        <f>SUM($G150:O150)</f>
        <v>0</v>
      </c>
      <c r="AB150" s="92">
        <f>SUM($G150:P150)</f>
        <v>0</v>
      </c>
      <c r="AC150" s="92">
        <f>SUM($G150:Q150)</f>
        <v>0</v>
      </c>
      <c r="AD150" s="93">
        <f>SUM($G150:R150)</f>
        <v>0</v>
      </c>
      <c r="AE150" s="94">
        <f t="shared" si="74"/>
        <v>0</v>
      </c>
      <c r="AF150" s="94">
        <f t="shared" si="75"/>
        <v>0</v>
      </c>
      <c r="AG150" s="94">
        <f t="shared" si="76"/>
        <v>0</v>
      </c>
      <c r="AH150" s="94">
        <f t="shared" si="77"/>
        <v>0</v>
      </c>
      <c r="AI150" s="94">
        <f t="shared" si="78"/>
        <v>0</v>
      </c>
      <c r="AJ150" s="94">
        <f t="shared" si="79"/>
        <v>0</v>
      </c>
      <c r="AK150" s="94">
        <f t="shared" si="80"/>
        <v>0</v>
      </c>
      <c r="AL150" s="95">
        <f t="shared" si="81"/>
        <v>0</v>
      </c>
      <c r="AP150" s="73">
        <v>0</v>
      </c>
      <c r="AQ150" s="73">
        <v>0</v>
      </c>
      <c r="AR150" s="73">
        <v>0</v>
      </c>
      <c r="AS150" s="73">
        <v>0</v>
      </c>
      <c r="AT150" s="73">
        <v>0</v>
      </c>
      <c r="AU150" s="73">
        <v>0</v>
      </c>
      <c r="AV150" s="73">
        <v>0</v>
      </c>
      <c r="AW150" s="73">
        <v>0</v>
      </c>
      <c r="AX150" s="73">
        <v>0</v>
      </c>
      <c r="AY150" s="73">
        <v>0</v>
      </c>
      <c r="AZ150" s="73">
        <v>0</v>
      </c>
      <c r="BA150" s="73">
        <v>0</v>
      </c>
    </row>
    <row r="151" spans="1:53" ht="24" customHeight="1">
      <c r="A151" s="60" t="str">
        <f t="shared" si="92"/>
        <v xml:space="preserve">GA </v>
      </c>
      <c r="B151" s="86" t="s">
        <v>366</v>
      </c>
      <c r="C151" s="87"/>
      <c r="D151" s="204" t="s">
        <v>367</v>
      </c>
      <c r="E151" s="87"/>
      <c r="F151" s="87"/>
      <c r="G151" s="96"/>
      <c r="H151" s="96"/>
      <c r="I151" s="96"/>
      <c r="J151" s="96"/>
      <c r="K151" s="96"/>
      <c r="L151" s="96"/>
      <c r="M151" s="96"/>
      <c r="N151" s="96"/>
      <c r="O151" s="96"/>
      <c r="P151" s="96"/>
      <c r="Q151" s="96"/>
      <c r="R151" s="96"/>
      <c r="S151" s="91">
        <f t="shared" si="73"/>
        <v>0</v>
      </c>
      <c r="T151" s="92">
        <f>SUM($G151:H151)</f>
        <v>0</v>
      </c>
      <c r="U151" s="92">
        <f>SUM($G151:I151)</f>
        <v>0</v>
      </c>
      <c r="V151" s="92">
        <f>SUM($G151:J151)</f>
        <v>0</v>
      </c>
      <c r="W151" s="92">
        <f>SUM($G151:K151)</f>
        <v>0</v>
      </c>
      <c r="X151" s="92">
        <f>SUM($G151:L151)</f>
        <v>0</v>
      </c>
      <c r="Y151" s="92">
        <f>SUM($G151:M151)</f>
        <v>0</v>
      </c>
      <c r="Z151" s="92">
        <f>SUM($G151:N151)</f>
        <v>0</v>
      </c>
      <c r="AA151" s="92">
        <f>SUM($G151:O151)</f>
        <v>0</v>
      </c>
      <c r="AB151" s="92">
        <f>SUM($G151:P151)</f>
        <v>0</v>
      </c>
      <c r="AC151" s="92">
        <f>SUM($G151:Q151)</f>
        <v>0</v>
      </c>
      <c r="AD151" s="93">
        <f>SUM($G151:R151)</f>
        <v>0</v>
      </c>
      <c r="AE151" s="94">
        <f t="shared" si="74"/>
        <v>0</v>
      </c>
      <c r="AF151" s="94">
        <f t="shared" si="75"/>
        <v>0</v>
      </c>
      <c r="AG151" s="94">
        <f t="shared" si="76"/>
        <v>0</v>
      </c>
      <c r="AH151" s="94">
        <f t="shared" si="77"/>
        <v>0</v>
      </c>
      <c r="AI151" s="94">
        <f t="shared" si="78"/>
        <v>0</v>
      </c>
      <c r="AJ151" s="94">
        <f t="shared" si="79"/>
        <v>0</v>
      </c>
      <c r="AK151" s="94">
        <f t="shared" si="80"/>
        <v>0</v>
      </c>
      <c r="AL151" s="95">
        <f t="shared" si="81"/>
        <v>0</v>
      </c>
      <c r="AP151" s="73">
        <v>0</v>
      </c>
      <c r="AQ151" s="73">
        <v>0</v>
      </c>
      <c r="AR151" s="73">
        <v>0</v>
      </c>
      <c r="AS151" s="73">
        <v>0</v>
      </c>
      <c r="AT151" s="73">
        <v>0</v>
      </c>
      <c r="AU151" s="73">
        <v>0</v>
      </c>
      <c r="AV151" s="73">
        <v>0</v>
      </c>
      <c r="AW151" s="73">
        <v>0</v>
      </c>
      <c r="AX151" s="73">
        <v>0</v>
      </c>
      <c r="AY151" s="73">
        <v>0</v>
      </c>
      <c r="AZ151" s="73">
        <v>0</v>
      </c>
      <c r="BA151" s="73">
        <v>0</v>
      </c>
    </row>
    <row r="152" spans="1:53" ht="24" customHeight="1">
      <c r="A152" s="60" t="str">
        <f t="shared" si="92"/>
        <v xml:space="preserve">GA </v>
      </c>
      <c r="B152" s="86" t="s">
        <v>368</v>
      </c>
      <c r="C152" s="87"/>
      <c r="D152" s="204" t="s">
        <v>369</v>
      </c>
      <c r="E152" s="87"/>
      <c r="F152" s="87"/>
      <c r="G152" s="96"/>
      <c r="H152" s="90"/>
      <c r="I152" s="90"/>
      <c r="J152" s="90"/>
      <c r="K152" s="90"/>
      <c r="L152" s="90"/>
      <c r="M152" s="90"/>
      <c r="N152" s="90"/>
      <c r="O152" s="90"/>
      <c r="P152" s="90"/>
      <c r="Q152" s="90"/>
      <c r="R152" s="90"/>
      <c r="S152" s="91">
        <f t="shared" si="73"/>
        <v>0</v>
      </c>
      <c r="T152" s="92">
        <f>SUM($G152:H152)</f>
        <v>0</v>
      </c>
      <c r="U152" s="92">
        <f>SUM($G152:I152)</f>
        <v>0</v>
      </c>
      <c r="V152" s="92">
        <f>SUM($G152:J152)</f>
        <v>0</v>
      </c>
      <c r="W152" s="92">
        <f>SUM($G152:K152)</f>
        <v>0</v>
      </c>
      <c r="X152" s="92">
        <f>SUM($G152:L152)</f>
        <v>0</v>
      </c>
      <c r="Y152" s="92">
        <f>SUM($G152:M152)</f>
        <v>0</v>
      </c>
      <c r="Z152" s="92">
        <f>SUM($G152:N152)</f>
        <v>0</v>
      </c>
      <c r="AA152" s="92">
        <f>SUM($G152:O152)</f>
        <v>0</v>
      </c>
      <c r="AB152" s="92">
        <f>SUM($G152:P152)</f>
        <v>0</v>
      </c>
      <c r="AC152" s="92">
        <f>SUM($G152:Q152)</f>
        <v>0</v>
      </c>
      <c r="AD152" s="93">
        <f>SUM($G152:R152)</f>
        <v>0</v>
      </c>
      <c r="AE152" s="94">
        <f t="shared" si="74"/>
        <v>0</v>
      </c>
      <c r="AF152" s="94">
        <f t="shared" si="75"/>
        <v>0</v>
      </c>
      <c r="AG152" s="94">
        <f t="shared" si="76"/>
        <v>0</v>
      </c>
      <c r="AH152" s="94">
        <f t="shared" si="77"/>
        <v>0</v>
      </c>
      <c r="AI152" s="94">
        <f t="shared" si="78"/>
        <v>0</v>
      </c>
      <c r="AJ152" s="94">
        <f t="shared" si="79"/>
        <v>0</v>
      </c>
      <c r="AK152" s="94">
        <f t="shared" si="80"/>
        <v>0</v>
      </c>
      <c r="AL152" s="95">
        <f t="shared" si="81"/>
        <v>0</v>
      </c>
      <c r="AP152" s="73">
        <v>0</v>
      </c>
      <c r="AQ152" s="73">
        <v>0</v>
      </c>
      <c r="AR152" s="73">
        <v>0</v>
      </c>
      <c r="AS152" s="73">
        <v>0</v>
      </c>
      <c r="AT152" s="73">
        <v>0</v>
      </c>
      <c r="AU152" s="73">
        <v>0</v>
      </c>
      <c r="AV152" s="73">
        <v>0</v>
      </c>
      <c r="AW152" s="73">
        <v>0</v>
      </c>
      <c r="AX152" s="73">
        <v>0</v>
      </c>
      <c r="AY152" s="73">
        <v>0</v>
      </c>
      <c r="AZ152" s="73">
        <v>0</v>
      </c>
      <c r="BA152" s="73">
        <v>0</v>
      </c>
    </row>
    <row r="153" spans="1:53" ht="24" customHeight="1">
      <c r="A153" s="60" t="str">
        <f t="shared" si="92"/>
        <v xml:space="preserve">GA </v>
      </c>
      <c r="B153" s="86" t="s">
        <v>370</v>
      </c>
      <c r="C153" s="87"/>
      <c r="D153" s="204" t="s">
        <v>371</v>
      </c>
      <c r="E153" s="87"/>
      <c r="F153" s="87"/>
      <c r="G153" s="96"/>
      <c r="H153" s="96"/>
      <c r="I153" s="96"/>
      <c r="J153" s="96"/>
      <c r="K153" s="96"/>
      <c r="L153" s="96"/>
      <c r="M153" s="96"/>
      <c r="N153" s="96"/>
      <c r="O153" s="96"/>
      <c r="P153" s="96"/>
      <c r="Q153" s="96"/>
      <c r="R153" s="96"/>
      <c r="S153" s="91">
        <f t="shared" si="73"/>
        <v>0</v>
      </c>
      <c r="T153" s="92">
        <f>SUM($G153:H153)</f>
        <v>0</v>
      </c>
      <c r="U153" s="92">
        <f>SUM($G153:I153)</f>
        <v>0</v>
      </c>
      <c r="V153" s="92">
        <f>SUM($G153:J153)</f>
        <v>0</v>
      </c>
      <c r="W153" s="92">
        <f>SUM($G153:K153)</f>
        <v>0</v>
      </c>
      <c r="X153" s="92">
        <f>SUM($G153:L153)</f>
        <v>0</v>
      </c>
      <c r="Y153" s="92">
        <f>SUM($G153:M153)</f>
        <v>0</v>
      </c>
      <c r="Z153" s="92">
        <f>SUM($G153:N153)</f>
        <v>0</v>
      </c>
      <c r="AA153" s="92">
        <f>SUM($G153:O153)</f>
        <v>0</v>
      </c>
      <c r="AB153" s="92">
        <f>SUM($G153:P153)</f>
        <v>0</v>
      </c>
      <c r="AC153" s="92">
        <f>SUM($G153:Q153)</f>
        <v>0</v>
      </c>
      <c r="AD153" s="93">
        <f>SUM($G153:R153)</f>
        <v>0</v>
      </c>
      <c r="AE153" s="94">
        <f t="shared" si="74"/>
        <v>0</v>
      </c>
      <c r="AF153" s="94">
        <f t="shared" si="75"/>
        <v>0</v>
      </c>
      <c r="AG153" s="94">
        <f t="shared" si="76"/>
        <v>0</v>
      </c>
      <c r="AH153" s="94">
        <f t="shared" si="77"/>
        <v>0</v>
      </c>
      <c r="AI153" s="94">
        <f t="shared" si="78"/>
        <v>0</v>
      </c>
      <c r="AJ153" s="94">
        <f t="shared" si="79"/>
        <v>0</v>
      </c>
      <c r="AK153" s="94">
        <f t="shared" si="80"/>
        <v>0</v>
      </c>
      <c r="AL153" s="95">
        <f t="shared" si="81"/>
        <v>0</v>
      </c>
      <c r="AP153" s="73">
        <v>0</v>
      </c>
      <c r="AQ153" s="73">
        <v>0</v>
      </c>
      <c r="AR153" s="73">
        <v>0</v>
      </c>
      <c r="AS153" s="73">
        <v>0</v>
      </c>
      <c r="AT153" s="73">
        <v>0</v>
      </c>
      <c r="AU153" s="73">
        <v>0</v>
      </c>
      <c r="AV153" s="73">
        <v>0</v>
      </c>
      <c r="AW153" s="73">
        <v>0</v>
      </c>
      <c r="AX153" s="73">
        <v>0</v>
      </c>
      <c r="AY153" s="73">
        <v>0</v>
      </c>
      <c r="AZ153" s="73">
        <v>0</v>
      </c>
      <c r="BA153" s="73">
        <v>0</v>
      </c>
    </row>
    <row r="154" spans="1:53" ht="24" customHeight="1">
      <c r="A154" s="60" t="str">
        <f t="shared" si="92"/>
        <v>G(L</v>
      </c>
      <c r="B154" s="86" t="s">
        <v>372</v>
      </c>
      <c r="C154" s="87"/>
      <c r="D154" s="204" t="s">
        <v>373</v>
      </c>
      <c r="E154" s="87"/>
      <c r="F154" s="87"/>
      <c r="G154" s="96"/>
      <c r="H154" s="90"/>
      <c r="I154" s="90"/>
      <c r="J154" s="90"/>
      <c r="K154" s="90"/>
      <c r="L154" s="90"/>
      <c r="M154" s="90"/>
      <c r="N154" s="90"/>
      <c r="O154" s="90"/>
      <c r="P154" s="90"/>
      <c r="Q154" s="90"/>
      <c r="R154" s="90"/>
      <c r="S154" s="91">
        <f t="shared" si="73"/>
        <v>0</v>
      </c>
      <c r="T154" s="92">
        <f>SUM($G154:H154)</f>
        <v>0</v>
      </c>
      <c r="U154" s="92">
        <f>SUM($G154:I154)</f>
        <v>0</v>
      </c>
      <c r="V154" s="92">
        <f>SUM($G154:J154)</f>
        <v>0</v>
      </c>
      <c r="W154" s="92">
        <f>SUM($G154:K154)</f>
        <v>0</v>
      </c>
      <c r="X154" s="92">
        <f>SUM($G154:L154)</f>
        <v>0</v>
      </c>
      <c r="Y154" s="92">
        <f>SUM($G154:M154)</f>
        <v>0</v>
      </c>
      <c r="Z154" s="92">
        <f>SUM($G154:N154)</f>
        <v>0</v>
      </c>
      <c r="AA154" s="92">
        <f>SUM($G154:O154)</f>
        <v>0</v>
      </c>
      <c r="AB154" s="92">
        <f>SUM($G154:P154)</f>
        <v>0</v>
      </c>
      <c r="AC154" s="92">
        <f>SUM($G154:Q154)</f>
        <v>0</v>
      </c>
      <c r="AD154" s="93">
        <f>SUM($G154:R154)</f>
        <v>0</v>
      </c>
      <c r="AE154" s="94">
        <f t="shared" si="74"/>
        <v>0</v>
      </c>
      <c r="AF154" s="94">
        <f t="shared" si="75"/>
        <v>0</v>
      </c>
      <c r="AG154" s="94">
        <f t="shared" si="76"/>
        <v>0</v>
      </c>
      <c r="AH154" s="94">
        <f t="shared" si="77"/>
        <v>0</v>
      </c>
      <c r="AI154" s="94">
        <f t="shared" si="78"/>
        <v>0</v>
      </c>
      <c r="AJ154" s="94">
        <f t="shared" si="79"/>
        <v>0</v>
      </c>
      <c r="AK154" s="94">
        <f t="shared" si="80"/>
        <v>0</v>
      </c>
      <c r="AL154" s="95">
        <f t="shared" si="81"/>
        <v>0</v>
      </c>
      <c r="AP154" s="73">
        <v>0</v>
      </c>
      <c r="AQ154" s="73">
        <v>0</v>
      </c>
      <c r="AR154" s="73">
        <v>0</v>
      </c>
      <c r="AS154" s="73">
        <v>0</v>
      </c>
      <c r="AT154" s="73">
        <v>0</v>
      </c>
      <c r="AU154" s="73">
        <v>0</v>
      </c>
      <c r="AV154" s="73">
        <v>0</v>
      </c>
      <c r="AW154" s="73">
        <v>0</v>
      </c>
      <c r="AX154" s="73">
        <v>0</v>
      </c>
      <c r="AY154" s="73">
        <v>0</v>
      </c>
      <c r="AZ154" s="73">
        <v>0</v>
      </c>
      <c r="BA154" s="73">
        <v>0</v>
      </c>
    </row>
    <row r="155" spans="1:53" ht="24" customHeight="1">
      <c r="A155" s="60" t="str">
        <f t="shared" si="92"/>
        <v>G(L</v>
      </c>
      <c r="B155" s="86" t="s">
        <v>374</v>
      </c>
      <c r="C155" s="87"/>
      <c r="D155" s="204" t="s">
        <v>375</v>
      </c>
      <c r="E155" s="87"/>
      <c r="F155" s="87"/>
      <c r="G155" s="96"/>
      <c r="H155" s="90"/>
      <c r="I155" s="90"/>
      <c r="J155" s="90"/>
      <c r="K155" s="90"/>
      <c r="L155" s="90"/>
      <c r="M155" s="90"/>
      <c r="N155" s="90"/>
      <c r="O155" s="90"/>
      <c r="P155" s="90"/>
      <c r="Q155" s="90"/>
      <c r="R155" s="90"/>
      <c r="S155" s="91">
        <f t="shared" si="73"/>
        <v>0</v>
      </c>
      <c r="T155" s="92">
        <f>SUM($G155:H155)</f>
        <v>0</v>
      </c>
      <c r="U155" s="92">
        <f>SUM($G155:I155)</f>
        <v>0</v>
      </c>
      <c r="V155" s="92">
        <f>SUM($G155:J155)</f>
        <v>0</v>
      </c>
      <c r="W155" s="92">
        <f>SUM($G155:K155)</f>
        <v>0</v>
      </c>
      <c r="X155" s="92">
        <f>SUM($G155:L155)</f>
        <v>0</v>
      </c>
      <c r="Y155" s="92">
        <f>SUM($G155:M155)</f>
        <v>0</v>
      </c>
      <c r="Z155" s="92">
        <f>SUM($G155:N155)</f>
        <v>0</v>
      </c>
      <c r="AA155" s="92">
        <f>SUM($G155:O155)</f>
        <v>0</v>
      </c>
      <c r="AB155" s="92">
        <f>SUM($G155:P155)</f>
        <v>0</v>
      </c>
      <c r="AC155" s="92">
        <f>SUM($G155:Q155)</f>
        <v>0</v>
      </c>
      <c r="AD155" s="93">
        <f>SUM($G155:R155)</f>
        <v>0</v>
      </c>
      <c r="AE155" s="94">
        <f t="shared" si="74"/>
        <v>0</v>
      </c>
      <c r="AF155" s="94">
        <f t="shared" si="75"/>
        <v>0</v>
      </c>
      <c r="AG155" s="94">
        <f t="shared" si="76"/>
        <v>0</v>
      </c>
      <c r="AH155" s="94">
        <f t="shared" si="77"/>
        <v>0</v>
      </c>
      <c r="AI155" s="94">
        <f t="shared" si="78"/>
        <v>0</v>
      </c>
      <c r="AJ155" s="94">
        <f t="shared" si="79"/>
        <v>0</v>
      </c>
      <c r="AK155" s="94">
        <f t="shared" si="80"/>
        <v>0</v>
      </c>
      <c r="AL155" s="95">
        <f t="shared" si="81"/>
        <v>0</v>
      </c>
      <c r="AP155" s="73">
        <v>0</v>
      </c>
      <c r="AQ155" s="73">
        <v>0</v>
      </c>
      <c r="AR155" s="73">
        <v>0</v>
      </c>
      <c r="AS155" s="73">
        <v>0</v>
      </c>
      <c r="AT155" s="73">
        <v>0</v>
      </c>
      <c r="AU155" s="73">
        <v>0</v>
      </c>
      <c r="AV155" s="73">
        <v>0</v>
      </c>
      <c r="AW155" s="73">
        <v>0</v>
      </c>
      <c r="AX155" s="73">
        <v>0</v>
      </c>
      <c r="AY155" s="73">
        <v>0</v>
      </c>
      <c r="AZ155" s="73">
        <v>0</v>
      </c>
      <c r="BA155" s="73">
        <v>0</v>
      </c>
    </row>
    <row r="156" spans="1:53" ht="24" customHeight="1">
      <c r="A156" s="60" t="str">
        <f t="shared" si="92"/>
        <v>G(L</v>
      </c>
      <c r="B156" s="86" t="s">
        <v>376</v>
      </c>
      <c r="C156" s="87"/>
      <c r="D156" s="204" t="s">
        <v>377</v>
      </c>
      <c r="E156" s="87"/>
      <c r="F156" s="87"/>
      <c r="G156" s="96"/>
      <c r="H156" s="96"/>
      <c r="I156" s="96"/>
      <c r="J156" s="96"/>
      <c r="K156" s="96"/>
      <c r="L156" s="96"/>
      <c r="M156" s="96"/>
      <c r="N156" s="96"/>
      <c r="O156" s="96"/>
      <c r="P156" s="96"/>
      <c r="Q156" s="96"/>
      <c r="R156" s="96"/>
      <c r="S156" s="91">
        <f t="shared" si="73"/>
        <v>0</v>
      </c>
      <c r="T156" s="92">
        <f>SUM($G156:H156)</f>
        <v>0</v>
      </c>
      <c r="U156" s="92">
        <f>SUM($G156:I156)</f>
        <v>0</v>
      </c>
      <c r="V156" s="92">
        <f>SUM($G156:J156)</f>
        <v>0</v>
      </c>
      <c r="W156" s="92">
        <f>SUM($G156:K156)</f>
        <v>0</v>
      </c>
      <c r="X156" s="92">
        <f>SUM($G156:L156)</f>
        <v>0</v>
      </c>
      <c r="Y156" s="92">
        <f>SUM($G156:M156)</f>
        <v>0</v>
      </c>
      <c r="Z156" s="92">
        <f>SUM($G156:N156)</f>
        <v>0</v>
      </c>
      <c r="AA156" s="92">
        <f>SUM($G156:O156)</f>
        <v>0</v>
      </c>
      <c r="AB156" s="92">
        <f>SUM($G156:P156)</f>
        <v>0</v>
      </c>
      <c r="AC156" s="92">
        <f>SUM($G156:Q156)</f>
        <v>0</v>
      </c>
      <c r="AD156" s="93">
        <f>SUM($G156:R156)</f>
        <v>0</v>
      </c>
      <c r="AE156" s="94">
        <f t="shared" si="74"/>
        <v>0</v>
      </c>
      <c r="AF156" s="94">
        <f t="shared" si="75"/>
        <v>0</v>
      </c>
      <c r="AG156" s="94">
        <f t="shared" si="76"/>
        <v>0</v>
      </c>
      <c r="AH156" s="94">
        <f t="shared" si="77"/>
        <v>0</v>
      </c>
      <c r="AI156" s="94">
        <f t="shared" si="78"/>
        <v>0</v>
      </c>
      <c r="AJ156" s="94">
        <f t="shared" si="79"/>
        <v>0</v>
      </c>
      <c r="AK156" s="94">
        <f t="shared" si="80"/>
        <v>0</v>
      </c>
      <c r="AL156" s="95">
        <f t="shared" si="81"/>
        <v>0</v>
      </c>
      <c r="AP156" s="73">
        <v>0</v>
      </c>
      <c r="AQ156" s="73">
        <v>0</v>
      </c>
      <c r="AR156" s="73">
        <v>0</v>
      </c>
      <c r="AS156" s="73">
        <v>0</v>
      </c>
      <c r="AT156" s="73">
        <v>0</v>
      </c>
      <c r="AU156" s="73">
        <v>0</v>
      </c>
      <c r="AV156" s="73">
        <v>0</v>
      </c>
      <c r="AW156" s="73">
        <v>0</v>
      </c>
      <c r="AX156" s="73">
        <v>0</v>
      </c>
      <c r="AY156" s="73">
        <v>0</v>
      </c>
      <c r="AZ156" s="73">
        <v>0</v>
      </c>
      <c r="BA156" s="73">
        <v>0</v>
      </c>
    </row>
    <row r="157" spans="1:53" ht="24" customHeight="1">
      <c r="A157" s="60" t="str">
        <f t="shared" si="92"/>
        <v>OTH</v>
      </c>
      <c r="B157" s="86" t="s">
        <v>378</v>
      </c>
      <c r="C157" s="87"/>
      <c r="D157" s="204" t="s">
        <v>379</v>
      </c>
      <c r="E157" s="87"/>
      <c r="F157" s="87"/>
      <c r="G157" s="96"/>
      <c r="H157" s="90"/>
      <c r="I157" s="90"/>
      <c r="J157" s="90"/>
      <c r="K157" s="90"/>
      <c r="L157" s="90"/>
      <c r="M157" s="90"/>
      <c r="N157" s="90"/>
      <c r="O157" s="90"/>
      <c r="P157" s="90"/>
      <c r="Q157" s="90"/>
      <c r="R157" s="90"/>
      <c r="S157" s="91">
        <f t="shared" si="73"/>
        <v>0</v>
      </c>
      <c r="T157" s="92">
        <f>SUM($G157:H157)</f>
        <v>0</v>
      </c>
      <c r="U157" s="92">
        <f>SUM($G157:I157)</f>
        <v>0</v>
      </c>
      <c r="V157" s="92">
        <f>SUM($G157:J157)</f>
        <v>0</v>
      </c>
      <c r="W157" s="92">
        <f>SUM($G157:K157)</f>
        <v>0</v>
      </c>
      <c r="X157" s="92">
        <f>SUM($G157:L157)</f>
        <v>0</v>
      </c>
      <c r="Y157" s="92">
        <f>SUM($G157:M157)</f>
        <v>0</v>
      </c>
      <c r="Z157" s="92">
        <f>SUM($G157:N157)</f>
        <v>0</v>
      </c>
      <c r="AA157" s="92">
        <f>SUM($G157:O157)</f>
        <v>0</v>
      </c>
      <c r="AB157" s="92">
        <f>SUM($G157:P157)</f>
        <v>0</v>
      </c>
      <c r="AC157" s="92">
        <f>SUM($G157:Q157)</f>
        <v>0</v>
      </c>
      <c r="AD157" s="93">
        <f>SUM($G157:R157)</f>
        <v>0</v>
      </c>
      <c r="AE157" s="94">
        <f t="shared" si="74"/>
        <v>0</v>
      </c>
      <c r="AF157" s="94">
        <f t="shared" si="75"/>
        <v>0</v>
      </c>
      <c r="AG157" s="94">
        <f t="shared" si="76"/>
        <v>0</v>
      </c>
      <c r="AH157" s="94">
        <f t="shared" si="77"/>
        <v>0</v>
      </c>
      <c r="AI157" s="94">
        <f t="shared" si="78"/>
        <v>0</v>
      </c>
      <c r="AJ157" s="94">
        <f t="shared" si="79"/>
        <v>0</v>
      </c>
      <c r="AK157" s="94">
        <f t="shared" si="80"/>
        <v>0</v>
      </c>
      <c r="AL157" s="95">
        <f t="shared" si="81"/>
        <v>0</v>
      </c>
      <c r="AP157" s="73">
        <v>0</v>
      </c>
      <c r="AQ157" s="73">
        <v>0</v>
      </c>
      <c r="AR157" s="73">
        <v>0</v>
      </c>
      <c r="AS157" s="73">
        <v>0</v>
      </c>
      <c r="AT157" s="73">
        <v>0</v>
      </c>
      <c r="AU157" s="73">
        <v>0</v>
      </c>
      <c r="AV157" s="73">
        <v>0</v>
      </c>
      <c r="AW157" s="73">
        <v>0</v>
      </c>
      <c r="AX157" s="73">
        <v>0</v>
      </c>
      <c r="AY157" s="73">
        <v>0</v>
      </c>
      <c r="AZ157" s="73">
        <v>0</v>
      </c>
      <c r="BA157" s="73">
        <v>0</v>
      </c>
    </row>
    <row r="158" spans="1:53" ht="24" customHeight="1">
      <c r="A158" s="60" t="str">
        <f t="shared" si="92"/>
        <v>OTH</v>
      </c>
      <c r="B158" s="86" t="s">
        <v>380</v>
      </c>
      <c r="C158" s="87"/>
      <c r="D158" s="204" t="s">
        <v>381</v>
      </c>
      <c r="E158" s="87"/>
      <c r="F158" s="87"/>
      <c r="G158" s="96"/>
      <c r="H158" s="90"/>
      <c r="I158" s="90"/>
      <c r="J158" s="90"/>
      <c r="K158" s="90"/>
      <c r="L158" s="90"/>
      <c r="M158" s="90"/>
      <c r="N158" s="90"/>
      <c r="O158" s="90"/>
      <c r="P158" s="90"/>
      <c r="Q158" s="90"/>
      <c r="R158" s="90"/>
      <c r="S158" s="91">
        <f t="shared" si="73"/>
        <v>0</v>
      </c>
      <c r="T158" s="92">
        <f>SUM($G158:H158)</f>
        <v>0</v>
      </c>
      <c r="U158" s="92">
        <f>SUM($G158:I158)</f>
        <v>0</v>
      </c>
      <c r="V158" s="92">
        <f>SUM($G158:J158)</f>
        <v>0</v>
      </c>
      <c r="W158" s="92">
        <f>SUM($G158:K158)</f>
        <v>0</v>
      </c>
      <c r="X158" s="92">
        <f>SUM($G158:L158)</f>
        <v>0</v>
      </c>
      <c r="Y158" s="92">
        <f>SUM($G158:M158)</f>
        <v>0</v>
      </c>
      <c r="Z158" s="92">
        <f>SUM($G158:N158)</f>
        <v>0</v>
      </c>
      <c r="AA158" s="92">
        <f>SUM($G158:O158)</f>
        <v>0</v>
      </c>
      <c r="AB158" s="92">
        <f>SUM($G158:P158)</f>
        <v>0</v>
      </c>
      <c r="AC158" s="92">
        <f>SUM($G158:Q158)</f>
        <v>0</v>
      </c>
      <c r="AD158" s="93">
        <f>SUM($G158:R158)</f>
        <v>0</v>
      </c>
      <c r="AE158" s="94">
        <f t="shared" si="74"/>
        <v>0</v>
      </c>
      <c r="AF158" s="94">
        <f t="shared" si="75"/>
        <v>0</v>
      </c>
      <c r="AG158" s="94">
        <f t="shared" si="76"/>
        <v>0</v>
      </c>
      <c r="AH158" s="94">
        <f t="shared" si="77"/>
        <v>0</v>
      </c>
      <c r="AI158" s="94">
        <f t="shared" si="78"/>
        <v>0</v>
      </c>
      <c r="AJ158" s="94">
        <f t="shared" si="79"/>
        <v>0</v>
      </c>
      <c r="AK158" s="94">
        <f t="shared" si="80"/>
        <v>0</v>
      </c>
      <c r="AL158" s="95">
        <f t="shared" si="81"/>
        <v>0</v>
      </c>
      <c r="AP158" s="73">
        <v>0</v>
      </c>
      <c r="AQ158" s="73">
        <v>0</v>
      </c>
      <c r="AR158" s="73">
        <v>0</v>
      </c>
      <c r="AS158" s="73">
        <v>0</v>
      </c>
      <c r="AT158" s="73">
        <v>0</v>
      </c>
      <c r="AU158" s="73">
        <v>0</v>
      </c>
      <c r="AV158" s="73">
        <v>0</v>
      </c>
      <c r="AW158" s="73">
        <v>0</v>
      </c>
      <c r="AX158" s="73">
        <v>0</v>
      </c>
      <c r="AY158" s="73">
        <v>0</v>
      </c>
      <c r="AZ158" s="73">
        <v>0</v>
      </c>
      <c r="BA158" s="73">
        <v>0</v>
      </c>
    </row>
    <row r="159" spans="1:53" ht="24" customHeight="1">
      <c r="A159" s="60" t="str">
        <f t="shared" si="92"/>
        <v>OTH</v>
      </c>
      <c r="B159" s="86" t="s">
        <v>382</v>
      </c>
      <c r="C159" s="87"/>
      <c r="D159" s="204" t="s">
        <v>383</v>
      </c>
      <c r="E159" s="87"/>
      <c r="F159" s="87"/>
      <c r="G159" s="96"/>
      <c r="H159" s="90"/>
      <c r="I159" s="90"/>
      <c r="J159" s="90"/>
      <c r="K159" s="90"/>
      <c r="L159" s="90"/>
      <c r="M159" s="90"/>
      <c r="N159" s="90"/>
      <c r="O159" s="90"/>
      <c r="P159" s="90"/>
      <c r="Q159" s="90"/>
      <c r="R159" s="90"/>
      <c r="S159" s="91">
        <f t="shared" si="73"/>
        <v>0</v>
      </c>
      <c r="T159" s="92">
        <f>SUM($G159:H159)</f>
        <v>0</v>
      </c>
      <c r="U159" s="92">
        <f>SUM($G159:I159)</f>
        <v>0</v>
      </c>
      <c r="V159" s="92">
        <f>SUM($G159:J159)</f>
        <v>0</v>
      </c>
      <c r="W159" s="92">
        <f>SUM($G159:K159)</f>
        <v>0</v>
      </c>
      <c r="X159" s="92">
        <f>SUM($G159:L159)</f>
        <v>0</v>
      </c>
      <c r="Y159" s="92">
        <f>SUM($G159:M159)</f>
        <v>0</v>
      </c>
      <c r="Z159" s="92">
        <f>SUM($G159:N159)</f>
        <v>0</v>
      </c>
      <c r="AA159" s="92">
        <f>SUM($G159:O159)</f>
        <v>0</v>
      </c>
      <c r="AB159" s="92">
        <f>SUM($G159:P159)</f>
        <v>0</v>
      </c>
      <c r="AC159" s="92">
        <f>SUM($G159:Q159)</f>
        <v>0</v>
      </c>
      <c r="AD159" s="93">
        <f>SUM($G159:R159)</f>
        <v>0</v>
      </c>
      <c r="AE159" s="94">
        <f t="shared" si="74"/>
        <v>0</v>
      </c>
      <c r="AF159" s="94">
        <f t="shared" si="75"/>
        <v>0</v>
      </c>
      <c r="AG159" s="94">
        <f t="shared" si="76"/>
        <v>0</v>
      </c>
      <c r="AH159" s="94">
        <f t="shared" si="77"/>
        <v>0</v>
      </c>
      <c r="AI159" s="94">
        <f t="shared" si="78"/>
        <v>0</v>
      </c>
      <c r="AJ159" s="94">
        <f t="shared" si="79"/>
        <v>0</v>
      </c>
      <c r="AK159" s="94">
        <f t="shared" si="80"/>
        <v>0</v>
      </c>
      <c r="AL159" s="95">
        <f t="shared" si="81"/>
        <v>0</v>
      </c>
      <c r="AP159" s="73">
        <v>0</v>
      </c>
      <c r="AQ159" s="73">
        <v>0</v>
      </c>
      <c r="AR159" s="73">
        <v>0</v>
      </c>
      <c r="AS159" s="73">
        <v>0</v>
      </c>
      <c r="AT159" s="73">
        <v>0</v>
      </c>
      <c r="AU159" s="73">
        <v>0</v>
      </c>
      <c r="AV159" s="73">
        <v>0</v>
      </c>
      <c r="AW159" s="73">
        <v>0</v>
      </c>
      <c r="AX159" s="73">
        <v>0</v>
      </c>
      <c r="AY159" s="73">
        <v>0</v>
      </c>
      <c r="AZ159" s="73">
        <v>0</v>
      </c>
      <c r="BA159" s="73">
        <v>0</v>
      </c>
    </row>
    <row r="160" spans="1:53" ht="24" customHeight="1">
      <c r="A160" s="60" t="str">
        <f t="shared" si="92"/>
        <v>OTH</v>
      </c>
      <c r="B160" s="86" t="s">
        <v>384</v>
      </c>
      <c r="C160" s="87"/>
      <c r="D160" s="204" t="s">
        <v>385</v>
      </c>
      <c r="E160" s="87"/>
      <c r="F160" s="87"/>
      <c r="G160" s="96"/>
      <c r="H160" s="90"/>
      <c r="I160" s="90"/>
      <c r="J160" s="90"/>
      <c r="K160" s="90"/>
      <c r="L160" s="90"/>
      <c r="M160" s="90"/>
      <c r="N160" s="90"/>
      <c r="O160" s="90"/>
      <c r="P160" s="90"/>
      <c r="Q160" s="90"/>
      <c r="R160" s="90"/>
      <c r="S160" s="91">
        <f t="shared" si="73"/>
        <v>0</v>
      </c>
      <c r="T160" s="92">
        <f>SUM($G160:H160)</f>
        <v>0</v>
      </c>
      <c r="U160" s="92">
        <f>SUM($G160:I160)</f>
        <v>0</v>
      </c>
      <c r="V160" s="92">
        <f>SUM($G160:J160)</f>
        <v>0</v>
      </c>
      <c r="W160" s="92">
        <f>SUM($G160:K160)</f>
        <v>0</v>
      </c>
      <c r="X160" s="92">
        <f>SUM($G160:L160)</f>
        <v>0</v>
      </c>
      <c r="Y160" s="92">
        <f>SUM($G160:M160)</f>
        <v>0</v>
      </c>
      <c r="Z160" s="92">
        <f>SUM($G160:N160)</f>
        <v>0</v>
      </c>
      <c r="AA160" s="92">
        <f>SUM($G160:O160)</f>
        <v>0</v>
      </c>
      <c r="AB160" s="92">
        <f>SUM($G160:P160)</f>
        <v>0</v>
      </c>
      <c r="AC160" s="92">
        <f>SUM($G160:Q160)</f>
        <v>0</v>
      </c>
      <c r="AD160" s="93">
        <f>SUM($G160:R160)</f>
        <v>0</v>
      </c>
      <c r="AE160" s="94">
        <f t="shared" si="74"/>
        <v>0</v>
      </c>
      <c r="AF160" s="94">
        <f t="shared" si="75"/>
        <v>0</v>
      </c>
      <c r="AG160" s="94">
        <f t="shared" si="76"/>
        <v>0</v>
      </c>
      <c r="AH160" s="94">
        <f t="shared" si="77"/>
        <v>0</v>
      </c>
      <c r="AI160" s="94">
        <f t="shared" si="78"/>
        <v>0</v>
      </c>
      <c r="AJ160" s="94">
        <f t="shared" si="79"/>
        <v>0</v>
      </c>
      <c r="AK160" s="94">
        <f t="shared" si="80"/>
        <v>0</v>
      </c>
      <c r="AL160" s="95">
        <f t="shared" si="81"/>
        <v>0</v>
      </c>
      <c r="AP160" s="73">
        <v>0</v>
      </c>
      <c r="AQ160" s="73">
        <v>0</v>
      </c>
      <c r="AR160" s="73">
        <v>0</v>
      </c>
      <c r="AS160" s="73">
        <v>0</v>
      </c>
      <c r="AT160" s="73">
        <v>0</v>
      </c>
      <c r="AU160" s="73">
        <v>0</v>
      </c>
      <c r="AV160" s="73">
        <v>0</v>
      </c>
      <c r="AW160" s="73">
        <v>0</v>
      </c>
      <c r="AX160" s="73">
        <v>0</v>
      </c>
      <c r="AY160" s="73">
        <v>0</v>
      </c>
      <c r="AZ160" s="73">
        <v>0</v>
      </c>
      <c r="BA160" s="73">
        <v>0</v>
      </c>
    </row>
    <row r="161" spans="1:53" ht="24" customHeight="1">
      <c r="A161" s="60" t="str">
        <f t="shared" si="92"/>
        <v>OTH</v>
      </c>
      <c r="B161" s="86" t="s">
        <v>386</v>
      </c>
      <c r="C161" s="87"/>
      <c r="D161" s="204" t="s">
        <v>387</v>
      </c>
      <c r="E161" s="87"/>
      <c r="F161" s="87"/>
      <c r="G161" s="96"/>
      <c r="H161" s="90"/>
      <c r="I161" s="90"/>
      <c r="J161" s="90"/>
      <c r="K161" s="90"/>
      <c r="L161" s="90"/>
      <c r="M161" s="90"/>
      <c r="N161" s="90"/>
      <c r="O161" s="90"/>
      <c r="P161" s="90"/>
      <c r="Q161" s="90"/>
      <c r="R161" s="90"/>
      <c r="S161" s="91">
        <f t="shared" si="73"/>
        <v>0</v>
      </c>
      <c r="T161" s="92">
        <f>SUM($G161:H161)</f>
        <v>0</v>
      </c>
      <c r="U161" s="92">
        <f>SUM($G161:I161)</f>
        <v>0</v>
      </c>
      <c r="V161" s="92">
        <f>SUM($G161:J161)</f>
        <v>0</v>
      </c>
      <c r="W161" s="92">
        <f>SUM($G161:K161)</f>
        <v>0</v>
      </c>
      <c r="X161" s="92">
        <f>SUM($G161:L161)</f>
        <v>0</v>
      </c>
      <c r="Y161" s="92">
        <f>SUM($G161:M161)</f>
        <v>0</v>
      </c>
      <c r="Z161" s="92">
        <f>SUM($G161:N161)</f>
        <v>0</v>
      </c>
      <c r="AA161" s="92">
        <f>SUM($G161:O161)</f>
        <v>0</v>
      </c>
      <c r="AB161" s="92">
        <f>SUM($G161:P161)</f>
        <v>0</v>
      </c>
      <c r="AC161" s="92">
        <f>SUM($G161:Q161)</f>
        <v>0</v>
      </c>
      <c r="AD161" s="93">
        <f>SUM($G161:R161)</f>
        <v>0</v>
      </c>
      <c r="AE161" s="94">
        <f t="shared" si="74"/>
        <v>0</v>
      </c>
      <c r="AF161" s="94">
        <f t="shared" si="75"/>
        <v>0</v>
      </c>
      <c r="AG161" s="94">
        <f t="shared" si="76"/>
        <v>0</v>
      </c>
      <c r="AH161" s="94">
        <f t="shared" si="77"/>
        <v>0</v>
      </c>
      <c r="AI161" s="94">
        <f t="shared" si="78"/>
        <v>0</v>
      </c>
      <c r="AJ161" s="94">
        <f t="shared" si="79"/>
        <v>0</v>
      </c>
      <c r="AK161" s="94">
        <f t="shared" si="80"/>
        <v>0</v>
      </c>
      <c r="AL161" s="95">
        <f t="shared" si="81"/>
        <v>0</v>
      </c>
      <c r="AP161" s="73">
        <v>0</v>
      </c>
      <c r="AQ161" s="73">
        <v>0</v>
      </c>
      <c r="AR161" s="73">
        <v>0</v>
      </c>
      <c r="AS161" s="73">
        <v>0</v>
      </c>
      <c r="AT161" s="73">
        <v>0</v>
      </c>
      <c r="AU161" s="73">
        <v>0</v>
      </c>
      <c r="AV161" s="73">
        <v>0</v>
      </c>
      <c r="AW161" s="73">
        <v>0</v>
      </c>
      <c r="AX161" s="73">
        <v>0</v>
      </c>
      <c r="AY161" s="73">
        <v>0</v>
      </c>
      <c r="AZ161" s="73">
        <v>0</v>
      </c>
      <c r="BA161" s="73">
        <v>0</v>
      </c>
    </row>
    <row r="162" spans="1:53" ht="24" customHeight="1">
      <c r="A162" s="60" t="str">
        <f t="shared" si="92"/>
        <v>OTH</v>
      </c>
      <c r="B162" s="86" t="s">
        <v>388</v>
      </c>
      <c r="C162" s="87"/>
      <c r="D162" s="204" t="s">
        <v>389</v>
      </c>
      <c r="E162" s="87"/>
      <c r="F162" s="87"/>
      <c r="G162" s="96"/>
      <c r="H162" s="90"/>
      <c r="I162" s="90"/>
      <c r="J162" s="90"/>
      <c r="K162" s="90"/>
      <c r="L162" s="90"/>
      <c r="M162" s="90"/>
      <c r="N162" s="90"/>
      <c r="O162" s="90"/>
      <c r="P162" s="90"/>
      <c r="Q162" s="90"/>
      <c r="R162" s="90"/>
      <c r="S162" s="91">
        <f t="shared" si="73"/>
        <v>0</v>
      </c>
      <c r="T162" s="92">
        <f>SUM($G162:H162)</f>
        <v>0</v>
      </c>
      <c r="U162" s="92">
        <f>SUM($G162:I162)</f>
        <v>0</v>
      </c>
      <c r="V162" s="92">
        <f>SUM($G162:J162)</f>
        <v>0</v>
      </c>
      <c r="W162" s="92">
        <f>SUM($G162:K162)</f>
        <v>0</v>
      </c>
      <c r="X162" s="92">
        <f>SUM($G162:L162)</f>
        <v>0</v>
      </c>
      <c r="Y162" s="92">
        <f>SUM($G162:M162)</f>
        <v>0</v>
      </c>
      <c r="Z162" s="92">
        <f>SUM($G162:N162)</f>
        <v>0</v>
      </c>
      <c r="AA162" s="92">
        <f>SUM($G162:O162)</f>
        <v>0</v>
      </c>
      <c r="AB162" s="92">
        <f>SUM($G162:P162)</f>
        <v>0</v>
      </c>
      <c r="AC162" s="92">
        <f>SUM($G162:Q162)</f>
        <v>0</v>
      </c>
      <c r="AD162" s="93">
        <f>SUM($G162:R162)</f>
        <v>0</v>
      </c>
      <c r="AE162" s="94">
        <f t="shared" si="74"/>
        <v>0</v>
      </c>
      <c r="AF162" s="94">
        <f t="shared" si="75"/>
        <v>0</v>
      </c>
      <c r="AG162" s="94">
        <f t="shared" si="76"/>
        <v>0</v>
      </c>
      <c r="AH162" s="94">
        <f t="shared" si="77"/>
        <v>0</v>
      </c>
      <c r="AI162" s="94">
        <f t="shared" si="78"/>
        <v>0</v>
      </c>
      <c r="AJ162" s="94">
        <f t="shared" si="79"/>
        <v>0</v>
      </c>
      <c r="AK162" s="94">
        <f t="shared" si="80"/>
        <v>0</v>
      </c>
      <c r="AL162" s="95">
        <f t="shared" si="81"/>
        <v>0</v>
      </c>
      <c r="AP162" s="73">
        <v>0</v>
      </c>
      <c r="AQ162" s="73">
        <v>0</v>
      </c>
      <c r="AR162" s="73">
        <v>0</v>
      </c>
      <c r="AS162" s="73">
        <v>0</v>
      </c>
      <c r="AT162" s="73">
        <v>0</v>
      </c>
      <c r="AU162" s="73">
        <v>0</v>
      </c>
      <c r="AV162" s="73">
        <v>0</v>
      </c>
      <c r="AW162" s="73">
        <v>0</v>
      </c>
      <c r="AX162" s="73">
        <v>0</v>
      </c>
      <c r="AY162" s="73">
        <v>0</v>
      </c>
      <c r="AZ162" s="73">
        <v>0</v>
      </c>
      <c r="BA162" s="73">
        <v>0</v>
      </c>
    </row>
    <row r="163" spans="1:53" ht="24" customHeight="1">
      <c r="A163" s="60" t="str">
        <f t="shared" si="92"/>
        <v>OTH</v>
      </c>
      <c r="B163" s="86" t="s">
        <v>390</v>
      </c>
      <c r="C163" s="87"/>
      <c r="D163" s="204" t="s">
        <v>391</v>
      </c>
      <c r="E163" s="87"/>
      <c r="F163" s="87"/>
      <c r="G163" s="96"/>
      <c r="H163" s="96"/>
      <c r="I163" s="96"/>
      <c r="J163" s="96"/>
      <c r="K163" s="96"/>
      <c r="L163" s="96"/>
      <c r="M163" s="96"/>
      <c r="N163" s="96"/>
      <c r="O163" s="96"/>
      <c r="P163" s="96"/>
      <c r="Q163" s="96"/>
      <c r="R163" s="96"/>
      <c r="S163" s="91">
        <f t="shared" si="73"/>
        <v>0</v>
      </c>
      <c r="T163" s="92">
        <f>SUM($G163:H163)</f>
        <v>0</v>
      </c>
      <c r="U163" s="92">
        <f>SUM($G163:I163)</f>
        <v>0</v>
      </c>
      <c r="V163" s="92">
        <f>SUM($G163:J163)</f>
        <v>0</v>
      </c>
      <c r="W163" s="92">
        <f>SUM($G163:K163)</f>
        <v>0</v>
      </c>
      <c r="X163" s="92">
        <f>SUM($G163:L163)</f>
        <v>0</v>
      </c>
      <c r="Y163" s="92">
        <f>SUM($G163:M163)</f>
        <v>0</v>
      </c>
      <c r="Z163" s="92">
        <f>SUM($G163:N163)</f>
        <v>0</v>
      </c>
      <c r="AA163" s="92">
        <f>SUM($G163:O163)</f>
        <v>0</v>
      </c>
      <c r="AB163" s="92">
        <f>SUM($G163:P163)</f>
        <v>0</v>
      </c>
      <c r="AC163" s="92">
        <f>SUM($G163:Q163)</f>
        <v>0</v>
      </c>
      <c r="AD163" s="93">
        <f>SUM($G163:R163)</f>
        <v>0</v>
      </c>
      <c r="AE163" s="94">
        <f t="shared" si="74"/>
        <v>0</v>
      </c>
      <c r="AF163" s="94">
        <f t="shared" si="75"/>
        <v>0</v>
      </c>
      <c r="AG163" s="94">
        <f t="shared" si="76"/>
        <v>0</v>
      </c>
      <c r="AH163" s="94">
        <f t="shared" si="77"/>
        <v>0</v>
      </c>
      <c r="AI163" s="94">
        <f t="shared" si="78"/>
        <v>0</v>
      </c>
      <c r="AJ163" s="94">
        <f t="shared" si="79"/>
        <v>0</v>
      </c>
      <c r="AK163" s="94">
        <f t="shared" si="80"/>
        <v>0</v>
      </c>
      <c r="AL163" s="95">
        <f t="shared" si="81"/>
        <v>0</v>
      </c>
      <c r="AP163" s="73">
        <v>0</v>
      </c>
      <c r="AQ163" s="73">
        <v>0</v>
      </c>
      <c r="AR163" s="73">
        <v>0</v>
      </c>
      <c r="AS163" s="73">
        <v>0</v>
      </c>
      <c r="AT163" s="73">
        <v>0</v>
      </c>
      <c r="AU163" s="73">
        <v>0</v>
      </c>
      <c r="AV163" s="73">
        <v>0</v>
      </c>
      <c r="AW163" s="73">
        <v>0</v>
      </c>
      <c r="AX163" s="73">
        <v>0</v>
      </c>
      <c r="AY163" s="73">
        <v>0</v>
      </c>
      <c r="AZ163" s="73">
        <v>0</v>
      </c>
      <c r="BA163" s="73">
        <v>0</v>
      </c>
    </row>
    <row r="164" spans="1:53" ht="24" customHeight="1">
      <c r="A164" s="60" t="str">
        <f t="shared" si="92"/>
        <v>OTH</v>
      </c>
      <c r="B164" s="86" t="s">
        <v>392</v>
      </c>
      <c r="C164" s="87"/>
      <c r="D164" s="204" t="s">
        <v>393</v>
      </c>
      <c r="E164" s="87"/>
      <c r="F164" s="87"/>
      <c r="G164" s="96"/>
      <c r="H164" s="96"/>
      <c r="I164" s="96"/>
      <c r="J164" s="96"/>
      <c r="K164" s="96"/>
      <c r="L164" s="96"/>
      <c r="M164" s="96"/>
      <c r="N164" s="96"/>
      <c r="O164" s="96"/>
      <c r="P164" s="96"/>
      <c r="Q164" s="96"/>
      <c r="R164" s="96"/>
      <c r="S164" s="91">
        <f t="shared" si="73"/>
        <v>0</v>
      </c>
      <c r="T164" s="92">
        <f>SUM($G164:H164)</f>
        <v>0</v>
      </c>
      <c r="U164" s="92">
        <f>SUM($G164:I164)</f>
        <v>0</v>
      </c>
      <c r="V164" s="92">
        <f>SUM($G164:J164)</f>
        <v>0</v>
      </c>
      <c r="W164" s="92">
        <f>SUM($G164:K164)</f>
        <v>0</v>
      </c>
      <c r="X164" s="92">
        <f>SUM($G164:L164)</f>
        <v>0</v>
      </c>
      <c r="Y164" s="92">
        <f>SUM($G164:M164)</f>
        <v>0</v>
      </c>
      <c r="Z164" s="92">
        <f>SUM($G164:N164)</f>
        <v>0</v>
      </c>
      <c r="AA164" s="92">
        <f>SUM($G164:O164)</f>
        <v>0</v>
      </c>
      <c r="AB164" s="92">
        <f>SUM($G164:P164)</f>
        <v>0</v>
      </c>
      <c r="AC164" s="92">
        <f>SUM($G164:Q164)</f>
        <v>0</v>
      </c>
      <c r="AD164" s="93">
        <f>SUM($G164:R164)</f>
        <v>0</v>
      </c>
      <c r="AE164" s="94">
        <f t="shared" si="74"/>
        <v>0</v>
      </c>
      <c r="AF164" s="94">
        <f t="shared" si="75"/>
        <v>0</v>
      </c>
      <c r="AG164" s="94">
        <f t="shared" si="76"/>
        <v>0</v>
      </c>
      <c r="AH164" s="94">
        <f t="shared" si="77"/>
        <v>0</v>
      </c>
      <c r="AI164" s="94">
        <f t="shared" si="78"/>
        <v>0</v>
      </c>
      <c r="AJ164" s="94">
        <f t="shared" si="79"/>
        <v>0</v>
      </c>
      <c r="AK164" s="94">
        <f t="shared" si="80"/>
        <v>0</v>
      </c>
      <c r="AL164" s="95">
        <f t="shared" si="81"/>
        <v>0</v>
      </c>
      <c r="AP164" s="73">
        <v>0</v>
      </c>
      <c r="AQ164" s="73">
        <v>0</v>
      </c>
      <c r="AR164" s="73">
        <v>0</v>
      </c>
      <c r="AS164" s="73">
        <v>0</v>
      </c>
      <c r="AT164" s="73">
        <v>0</v>
      </c>
      <c r="AU164" s="73">
        <v>0</v>
      </c>
      <c r="AV164" s="73">
        <v>0</v>
      </c>
      <c r="AW164" s="73">
        <v>0</v>
      </c>
      <c r="AX164" s="73">
        <v>0</v>
      </c>
      <c r="AY164" s="73">
        <v>0</v>
      </c>
      <c r="AZ164" s="73">
        <v>0</v>
      </c>
      <c r="BA164" s="73">
        <v>0</v>
      </c>
    </row>
    <row r="165" spans="1:53" ht="24" customHeight="1">
      <c r="A165" s="60" t="str">
        <f t="shared" si="92"/>
        <v>OTH</v>
      </c>
      <c r="B165" s="86" t="s">
        <v>394</v>
      </c>
      <c r="C165" s="87"/>
      <c r="D165" s="204" t="s">
        <v>395</v>
      </c>
      <c r="E165" s="87"/>
      <c r="F165" s="87"/>
      <c r="G165" s="96"/>
      <c r="H165" s="96"/>
      <c r="I165" s="96"/>
      <c r="J165" s="96"/>
      <c r="K165" s="96"/>
      <c r="L165" s="96"/>
      <c r="M165" s="96"/>
      <c r="N165" s="96"/>
      <c r="O165" s="96"/>
      <c r="P165" s="96"/>
      <c r="Q165" s="96"/>
      <c r="R165" s="96"/>
      <c r="S165" s="91">
        <f t="shared" si="73"/>
        <v>0</v>
      </c>
      <c r="T165" s="92">
        <f>SUM($G165:H165)</f>
        <v>0</v>
      </c>
      <c r="U165" s="92">
        <f>SUM($G165:I165)</f>
        <v>0</v>
      </c>
      <c r="V165" s="92">
        <f>SUM($G165:J165)</f>
        <v>0</v>
      </c>
      <c r="W165" s="92">
        <f>SUM($G165:K165)</f>
        <v>0</v>
      </c>
      <c r="X165" s="92">
        <f>SUM($G165:L165)</f>
        <v>0</v>
      </c>
      <c r="Y165" s="92">
        <f>SUM($G165:M165)</f>
        <v>0</v>
      </c>
      <c r="Z165" s="92">
        <f>SUM($G165:N165)</f>
        <v>0</v>
      </c>
      <c r="AA165" s="92">
        <f>SUM($G165:O165)</f>
        <v>0</v>
      </c>
      <c r="AB165" s="92">
        <f>SUM($G165:P165)</f>
        <v>0</v>
      </c>
      <c r="AC165" s="92">
        <f>SUM($G165:Q165)</f>
        <v>0</v>
      </c>
      <c r="AD165" s="93">
        <f>SUM($G165:R165)</f>
        <v>0</v>
      </c>
      <c r="AE165" s="94">
        <f t="shared" si="74"/>
        <v>0</v>
      </c>
      <c r="AF165" s="94">
        <f t="shared" si="75"/>
        <v>0</v>
      </c>
      <c r="AG165" s="94">
        <f t="shared" si="76"/>
        <v>0</v>
      </c>
      <c r="AH165" s="94">
        <f t="shared" si="77"/>
        <v>0</v>
      </c>
      <c r="AI165" s="94">
        <f t="shared" si="78"/>
        <v>0</v>
      </c>
      <c r="AJ165" s="94">
        <f t="shared" si="79"/>
        <v>0</v>
      </c>
      <c r="AK165" s="94">
        <f t="shared" si="80"/>
        <v>0</v>
      </c>
      <c r="AL165" s="95">
        <f t="shared" si="81"/>
        <v>0</v>
      </c>
      <c r="AP165" s="73">
        <v>0</v>
      </c>
      <c r="AQ165" s="73">
        <v>0</v>
      </c>
      <c r="AR165" s="73">
        <v>0</v>
      </c>
      <c r="AS165" s="73">
        <v>0</v>
      </c>
      <c r="AT165" s="73">
        <v>0</v>
      </c>
      <c r="AU165" s="73">
        <v>0</v>
      </c>
      <c r="AV165" s="73">
        <v>0</v>
      </c>
      <c r="AW165" s="73">
        <v>0</v>
      </c>
      <c r="AX165" s="73">
        <v>0</v>
      </c>
      <c r="AY165" s="73">
        <v>0</v>
      </c>
      <c r="AZ165" s="73">
        <v>0</v>
      </c>
      <c r="BA165" s="73">
        <v>0</v>
      </c>
    </row>
    <row r="166" spans="1:53" ht="24" customHeight="1">
      <c r="A166" s="60" t="str">
        <f t="shared" si="92"/>
        <v>OTH</v>
      </c>
      <c r="B166" s="86" t="s">
        <v>396</v>
      </c>
      <c r="C166" s="87"/>
      <c r="D166" s="204" t="s">
        <v>397</v>
      </c>
      <c r="E166" s="87"/>
      <c r="F166" s="87"/>
      <c r="G166" s="96"/>
      <c r="H166" s="96"/>
      <c r="I166" s="96"/>
      <c r="J166" s="96"/>
      <c r="K166" s="96"/>
      <c r="L166" s="96"/>
      <c r="M166" s="96"/>
      <c r="N166" s="96"/>
      <c r="O166" s="96"/>
      <c r="P166" s="96"/>
      <c r="Q166" s="96"/>
      <c r="R166" s="96"/>
      <c r="S166" s="91">
        <f t="shared" si="73"/>
        <v>0</v>
      </c>
      <c r="T166" s="92">
        <f>SUM($G166:H166)</f>
        <v>0</v>
      </c>
      <c r="U166" s="92">
        <f>SUM($G166:I166)</f>
        <v>0</v>
      </c>
      <c r="V166" s="92">
        <f>SUM($G166:J166)</f>
        <v>0</v>
      </c>
      <c r="W166" s="92">
        <f>SUM($G166:K166)</f>
        <v>0</v>
      </c>
      <c r="X166" s="92">
        <f>SUM($G166:L166)</f>
        <v>0</v>
      </c>
      <c r="Y166" s="92">
        <f>SUM($G166:M166)</f>
        <v>0</v>
      </c>
      <c r="Z166" s="92">
        <f>SUM($G166:N166)</f>
        <v>0</v>
      </c>
      <c r="AA166" s="92">
        <f>SUM($G166:O166)</f>
        <v>0</v>
      </c>
      <c r="AB166" s="92">
        <f>SUM($G166:P166)</f>
        <v>0</v>
      </c>
      <c r="AC166" s="92">
        <f>SUM($G166:Q166)</f>
        <v>0</v>
      </c>
      <c r="AD166" s="93">
        <f>SUM($G166:R166)</f>
        <v>0</v>
      </c>
      <c r="AE166" s="94">
        <f t="shared" si="74"/>
        <v>0</v>
      </c>
      <c r="AF166" s="94">
        <f t="shared" si="75"/>
        <v>0</v>
      </c>
      <c r="AG166" s="94">
        <f t="shared" si="76"/>
        <v>0</v>
      </c>
      <c r="AH166" s="94">
        <f t="shared" si="77"/>
        <v>0</v>
      </c>
      <c r="AI166" s="94">
        <f t="shared" si="78"/>
        <v>0</v>
      </c>
      <c r="AJ166" s="94">
        <f t="shared" si="79"/>
        <v>0</v>
      </c>
      <c r="AK166" s="94">
        <f t="shared" si="80"/>
        <v>0</v>
      </c>
      <c r="AL166" s="95">
        <f t="shared" si="81"/>
        <v>0</v>
      </c>
      <c r="AP166" s="73">
        <v>0</v>
      </c>
      <c r="AQ166" s="73">
        <v>0</v>
      </c>
      <c r="AR166" s="73">
        <v>0</v>
      </c>
      <c r="AS166" s="73">
        <v>0</v>
      </c>
      <c r="AT166" s="73">
        <v>0</v>
      </c>
      <c r="AU166" s="73">
        <v>0</v>
      </c>
      <c r="AV166" s="73">
        <v>0</v>
      </c>
      <c r="AW166" s="73">
        <v>0</v>
      </c>
      <c r="AX166" s="73">
        <v>0</v>
      </c>
      <c r="AY166" s="73">
        <v>0</v>
      </c>
      <c r="AZ166" s="73">
        <v>0</v>
      </c>
      <c r="BA166" s="73">
        <v>0</v>
      </c>
    </row>
    <row r="167" spans="1:53" ht="24" customHeight="1">
      <c r="A167" s="60" t="str">
        <f t="shared" si="92"/>
        <v>OTH</v>
      </c>
      <c r="B167" s="86" t="s">
        <v>398</v>
      </c>
      <c r="C167" s="87"/>
      <c r="D167" s="204" t="s">
        <v>399</v>
      </c>
      <c r="E167" s="87"/>
      <c r="F167" s="87"/>
      <c r="G167" s="96"/>
      <c r="H167" s="96"/>
      <c r="I167" s="96"/>
      <c r="J167" s="96"/>
      <c r="K167" s="96"/>
      <c r="L167" s="96"/>
      <c r="M167" s="96"/>
      <c r="N167" s="96"/>
      <c r="O167" s="96"/>
      <c r="P167" s="96"/>
      <c r="Q167" s="96"/>
      <c r="R167" s="96"/>
      <c r="S167" s="91">
        <f t="shared" si="73"/>
        <v>0</v>
      </c>
      <c r="T167" s="92">
        <f>SUM($G167:H167)</f>
        <v>0</v>
      </c>
      <c r="U167" s="92">
        <f>SUM($G167:I167)</f>
        <v>0</v>
      </c>
      <c r="V167" s="92">
        <f>SUM($G167:J167)</f>
        <v>0</v>
      </c>
      <c r="W167" s="92">
        <f>SUM($G167:K167)</f>
        <v>0</v>
      </c>
      <c r="X167" s="92">
        <f>SUM($G167:L167)</f>
        <v>0</v>
      </c>
      <c r="Y167" s="92">
        <f>SUM($G167:M167)</f>
        <v>0</v>
      </c>
      <c r="Z167" s="92">
        <f>SUM($G167:N167)</f>
        <v>0</v>
      </c>
      <c r="AA167" s="92">
        <f>SUM($G167:O167)</f>
        <v>0</v>
      </c>
      <c r="AB167" s="92">
        <f>SUM($G167:P167)</f>
        <v>0</v>
      </c>
      <c r="AC167" s="92">
        <f>SUM($G167:Q167)</f>
        <v>0</v>
      </c>
      <c r="AD167" s="93">
        <f>SUM($G167:R167)</f>
        <v>0</v>
      </c>
      <c r="AE167" s="94">
        <f t="shared" si="74"/>
        <v>0</v>
      </c>
      <c r="AF167" s="94">
        <f t="shared" si="75"/>
        <v>0</v>
      </c>
      <c r="AG167" s="94">
        <f t="shared" si="76"/>
        <v>0</v>
      </c>
      <c r="AH167" s="94">
        <f t="shared" si="77"/>
        <v>0</v>
      </c>
      <c r="AI167" s="94">
        <f t="shared" si="78"/>
        <v>0</v>
      </c>
      <c r="AJ167" s="94">
        <f t="shared" si="79"/>
        <v>0</v>
      </c>
      <c r="AK167" s="94">
        <f t="shared" si="80"/>
        <v>0</v>
      </c>
      <c r="AL167" s="95">
        <f t="shared" si="81"/>
        <v>0</v>
      </c>
      <c r="AP167" s="73">
        <v>0</v>
      </c>
      <c r="AQ167" s="73">
        <v>0</v>
      </c>
      <c r="AR167" s="73">
        <v>0</v>
      </c>
      <c r="AS167" s="73">
        <v>0</v>
      </c>
      <c r="AT167" s="73">
        <v>0</v>
      </c>
      <c r="AU167" s="73">
        <v>0</v>
      </c>
      <c r="AV167" s="73">
        <v>0</v>
      </c>
      <c r="AW167" s="73">
        <v>0</v>
      </c>
      <c r="AX167" s="73">
        <v>0</v>
      </c>
      <c r="AY167" s="73">
        <v>0</v>
      </c>
      <c r="AZ167" s="73">
        <v>0</v>
      </c>
      <c r="BA167" s="73">
        <v>0</v>
      </c>
    </row>
    <row r="168" spans="1:53" ht="24" customHeight="1">
      <c r="A168" s="60" t="str">
        <f t="shared" si="92"/>
        <v>OTH</v>
      </c>
      <c r="B168" s="86" t="s">
        <v>400</v>
      </c>
      <c r="C168" s="87"/>
      <c r="D168" s="204" t="s">
        <v>401</v>
      </c>
      <c r="E168" s="87"/>
      <c r="F168" s="87"/>
      <c r="G168" s="96"/>
      <c r="H168" s="96"/>
      <c r="I168" s="96"/>
      <c r="J168" s="96"/>
      <c r="K168" s="96"/>
      <c r="L168" s="96"/>
      <c r="M168" s="96"/>
      <c r="N168" s="96"/>
      <c r="O168" s="96"/>
      <c r="P168" s="96"/>
      <c r="Q168" s="96"/>
      <c r="R168" s="96"/>
      <c r="S168" s="91">
        <f t="shared" si="73"/>
        <v>0</v>
      </c>
      <c r="T168" s="92">
        <f>SUM($G168:H168)</f>
        <v>0</v>
      </c>
      <c r="U168" s="92">
        <f>SUM($G168:I168)</f>
        <v>0</v>
      </c>
      <c r="V168" s="92">
        <f>SUM($G168:J168)</f>
        <v>0</v>
      </c>
      <c r="W168" s="92">
        <f>SUM($G168:K168)</f>
        <v>0</v>
      </c>
      <c r="X168" s="92">
        <f>SUM($G168:L168)</f>
        <v>0</v>
      </c>
      <c r="Y168" s="92">
        <f>SUM($G168:M168)</f>
        <v>0</v>
      </c>
      <c r="Z168" s="92">
        <f>SUM($G168:N168)</f>
        <v>0</v>
      </c>
      <c r="AA168" s="92">
        <f>SUM($G168:O168)</f>
        <v>0</v>
      </c>
      <c r="AB168" s="92">
        <f>SUM($G168:P168)</f>
        <v>0</v>
      </c>
      <c r="AC168" s="92">
        <f>SUM($G168:Q168)</f>
        <v>0</v>
      </c>
      <c r="AD168" s="93">
        <f>SUM($G168:R168)</f>
        <v>0</v>
      </c>
      <c r="AE168" s="94">
        <f t="shared" si="74"/>
        <v>0</v>
      </c>
      <c r="AF168" s="94">
        <f t="shared" si="75"/>
        <v>0</v>
      </c>
      <c r="AG168" s="94">
        <f t="shared" si="76"/>
        <v>0</v>
      </c>
      <c r="AH168" s="94">
        <f t="shared" si="77"/>
        <v>0</v>
      </c>
      <c r="AI168" s="94">
        <f t="shared" si="78"/>
        <v>0</v>
      </c>
      <c r="AJ168" s="94">
        <f t="shared" si="79"/>
        <v>0</v>
      </c>
      <c r="AK168" s="94">
        <f t="shared" si="80"/>
        <v>0</v>
      </c>
      <c r="AL168" s="95">
        <f t="shared" si="81"/>
        <v>0</v>
      </c>
      <c r="AP168" s="73">
        <v>0</v>
      </c>
      <c r="AQ168" s="73">
        <v>0</v>
      </c>
      <c r="AR168" s="73">
        <v>0</v>
      </c>
      <c r="AS168" s="73">
        <v>0</v>
      </c>
      <c r="AT168" s="73">
        <v>0</v>
      </c>
      <c r="AU168" s="73">
        <v>0</v>
      </c>
      <c r="AV168" s="73">
        <v>0</v>
      </c>
      <c r="AW168" s="73">
        <v>0</v>
      </c>
      <c r="AX168" s="73">
        <v>0</v>
      </c>
      <c r="AY168" s="73">
        <v>0</v>
      </c>
      <c r="AZ168" s="73">
        <v>0</v>
      </c>
      <c r="BA168" s="73">
        <v>0</v>
      </c>
    </row>
    <row r="169" spans="1:53" ht="24" customHeight="1">
      <c r="A169" s="60" t="str">
        <f t="shared" si="92"/>
        <v>OTH</v>
      </c>
      <c r="B169" s="86" t="s">
        <v>402</v>
      </c>
      <c r="C169" s="87"/>
      <c r="D169" s="204" t="s">
        <v>403</v>
      </c>
      <c r="E169" s="87"/>
      <c r="F169" s="87"/>
      <c r="G169" s="96"/>
      <c r="H169" s="96"/>
      <c r="I169" s="96"/>
      <c r="J169" s="96"/>
      <c r="K169" s="96"/>
      <c r="L169" s="96"/>
      <c r="M169" s="96"/>
      <c r="N169" s="96"/>
      <c r="O169" s="96"/>
      <c r="P169" s="96"/>
      <c r="Q169" s="96"/>
      <c r="R169" s="96"/>
      <c r="S169" s="91">
        <f t="shared" si="73"/>
        <v>0</v>
      </c>
      <c r="T169" s="92">
        <f>SUM($G169:H169)</f>
        <v>0</v>
      </c>
      <c r="U169" s="92">
        <f>SUM($G169:I169)</f>
        <v>0</v>
      </c>
      <c r="V169" s="92">
        <f>SUM($G169:J169)</f>
        <v>0</v>
      </c>
      <c r="W169" s="92">
        <f>SUM($G169:K169)</f>
        <v>0</v>
      </c>
      <c r="X169" s="92">
        <f>SUM($G169:L169)</f>
        <v>0</v>
      </c>
      <c r="Y169" s="92">
        <f>SUM($G169:M169)</f>
        <v>0</v>
      </c>
      <c r="Z169" s="92">
        <f>SUM($G169:N169)</f>
        <v>0</v>
      </c>
      <c r="AA169" s="92">
        <f>SUM($G169:O169)</f>
        <v>0</v>
      </c>
      <c r="AB169" s="92">
        <f>SUM($G169:P169)</f>
        <v>0</v>
      </c>
      <c r="AC169" s="92">
        <f>SUM($G169:Q169)</f>
        <v>0</v>
      </c>
      <c r="AD169" s="93">
        <f>SUM($G169:R169)</f>
        <v>0</v>
      </c>
      <c r="AE169" s="94">
        <f t="shared" si="74"/>
        <v>0</v>
      </c>
      <c r="AF169" s="94">
        <f t="shared" si="75"/>
        <v>0</v>
      </c>
      <c r="AG169" s="94">
        <f t="shared" si="76"/>
        <v>0</v>
      </c>
      <c r="AH169" s="94">
        <f t="shared" si="77"/>
        <v>0</v>
      </c>
      <c r="AI169" s="94">
        <f t="shared" si="78"/>
        <v>0</v>
      </c>
      <c r="AJ169" s="94">
        <f t="shared" si="79"/>
        <v>0</v>
      </c>
      <c r="AK169" s="94">
        <f t="shared" si="80"/>
        <v>0</v>
      </c>
      <c r="AL169" s="95">
        <f t="shared" si="81"/>
        <v>0</v>
      </c>
      <c r="AP169" s="73">
        <v>0</v>
      </c>
      <c r="AQ169" s="73">
        <v>0</v>
      </c>
      <c r="AR169" s="73">
        <v>0</v>
      </c>
      <c r="AS169" s="73">
        <v>0</v>
      </c>
      <c r="AT169" s="73">
        <v>0</v>
      </c>
      <c r="AU169" s="73">
        <v>0</v>
      </c>
      <c r="AV169" s="73">
        <v>0</v>
      </c>
      <c r="AW169" s="73">
        <v>0</v>
      </c>
      <c r="AX169" s="73">
        <v>0</v>
      </c>
      <c r="AY169" s="73">
        <v>0</v>
      </c>
      <c r="AZ169" s="73">
        <v>0</v>
      </c>
      <c r="BA169" s="73">
        <v>0</v>
      </c>
    </row>
    <row r="170" spans="1:53" ht="24" customHeight="1">
      <c r="A170" s="60" t="str">
        <f t="shared" si="92"/>
        <v>OTH</v>
      </c>
      <c r="B170" s="86" t="s">
        <v>404</v>
      </c>
      <c r="C170" s="87"/>
      <c r="D170" s="204" t="s">
        <v>405</v>
      </c>
      <c r="E170" s="87"/>
      <c r="F170" s="87"/>
      <c r="G170" s="96"/>
      <c r="H170" s="96"/>
      <c r="I170" s="96"/>
      <c r="J170" s="96"/>
      <c r="K170" s="96"/>
      <c r="L170" s="96"/>
      <c r="M170" s="96"/>
      <c r="N170" s="96"/>
      <c r="O170" s="96"/>
      <c r="P170" s="96"/>
      <c r="Q170" s="96"/>
      <c r="R170" s="96"/>
      <c r="S170" s="91">
        <f>G170</f>
        <v>0</v>
      </c>
      <c r="T170" s="92">
        <f>SUM($G170:H170)</f>
        <v>0</v>
      </c>
      <c r="U170" s="92">
        <f>SUM($G170:I170)</f>
        <v>0</v>
      </c>
      <c r="V170" s="92">
        <f>SUM($G170:J170)</f>
        <v>0</v>
      </c>
      <c r="W170" s="92">
        <f>SUM($G170:K170)</f>
        <v>0</v>
      </c>
      <c r="X170" s="92">
        <f>SUM($G170:L170)</f>
        <v>0</v>
      </c>
      <c r="Y170" s="92">
        <f>SUM($G170:M170)</f>
        <v>0</v>
      </c>
      <c r="Z170" s="92">
        <f>SUM($G170:N170)</f>
        <v>0</v>
      </c>
      <c r="AA170" s="92">
        <f>SUM($G170:O170)</f>
        <v>0</v>
      </c>
      <c r="AB170" s="92">
        <f>SUM($G170:P170)</f>
        <v>0</v>
      </c>
      <c r="AC170" s="92">
        <f>SUM($G170:Q170)</f>
        <v>0</v>
      </c>
      <c r="AD170" s="93">
        <f>SUM($G170:R170)</f>
        <v>0</v>
      </c>
      <c r="AE170" s="94">
        <f>U170</f>
        <v>0</v>
      </c>
      <c r="AF170" s="94">
        <f>X170-AE170</f>
        <v>0</v>
      </c>
      <c r="AG170" s="94">
        <f>AA170-AF170-AE170</f>
        <v>0</v>
      </c>
      <c r="AH170" s="94">
        <f>AD170-AG170-AF170-AE170</f>
        <v>0</v>
      </c>
      <c r="AI170" s="94">
        <f>$AE170+$AF170</f>
        <v>0</v>
      </c>
      <c r="AJ170" s="94">
        <f>$AG170+$AH170</f>
        <v>0</v>
      </c>
      <c r="AK170" s="94">
        <f>$AI170+$AJ170</f>
        <v>0</v>
      </c>
      <c r="AL170" s="95">
        <f>SUM(G170:R170)-AK170</f>
        <v>0</v>
      </c>
      <c r="AP170" s="73">
        <v>0</v>
      </c>
      <c r="AQ170" s="73">
        <v>0</v>
      </c>
      <c r="AR170" s="73">
        <v>0</v>
      </c>
      <c r="AS170" s="73">
        <v>0</v>
      </c>
      <c r="AT170" s="73">
        <v>0</v>
      </c>
      <c r="AU170" s="73">
        <v>0</v>
      </c>
      <c r="AV170" s="73">
        <v>0</v>
      </c>
      <c r="AW170" s="73">
        <v>0</v>
      </c>
      <c r="AX170" s="73">
        <v>0</v>
      </c>
      <c r="AY170" s="73">
        <v>0</v>
      </c>
      <c r="AZ170" s="73">
        <v>0</v>
      </c>
      <c r="BA170" s="73">
        <v>0</v>
      </c>
    </row>
    <row r="171" spans="1:53" ht="24" customHeight="1">
      <c r="A171" s="60" t="str">
        <f t="shared" si="92"/>
        <v>OTH</v>
      </c>
      <c r="B171" s="86" t="s">
        <v>406</v>
      </c>
      <c r="C171" s="87"/>
      <c r="D171" s="204" t="s">
        <v>407</v>
      </c>
      <c r="E171" s="87"/>
      <c r="F171" s="87"/>
      <c r="G171" s="96"/>
      <c r="H171" s="96"/>
      <c r="I171" s="96"/>
      <c r="J171" s="96"/>
      <c r="K171" s="96"/>
      <c r="L171" s="96"/>
      <c r="M171" s="96"/>
      <c r="N171" s="96"/>
      <c r="O171" s="96"/>
      <c r="P171" s="96"/>
      <c r="Q171" s="96"/>
      <c r="R171" s="96"/>
      <c r="S171" s="91">
        <f t="shared" si="73"/>
        <v>0</v>
      </c>
      <c r="T171" s="92">
        <f>SUM($G171:H171)</f>
        <v>0</v>
      </c>
      <c r="U171" s="92">
        <f>SUM($G171:I171)</f>
        <v>0</v>
      </c>
      <c r="V171" s="92">
        <f>SUM($G171:J171)</f>
        <v>0</v>
      </c>
      <c r="W171" s="92">
        <f>SUM($G171:K171)</f>
        <v>0</v>
      </c>
      <c r="X171" s="92">
        <f>SUM($G171:L171)</f>
        <v>0</v>
      </c>
      <c r="Y171" s="92">
        <f>SUM($G171:M171)</f>
        <v>0</v>
      </c>
      <c r="Z171" s="92">
        <f>SUM($G171:N171)</f>
        <v>0</v>
      </c>
      <c r="AA171" s="92">
        <f>SUM($G171:O171)</f>
        <v>0</v>
      </c>
      <c r="AB171" s="92">
        <f>SUM($G171:P171)</f>
        <v>0</v>
      </c>
      <c r="AC171" s="92">
        <f>SUM($G171:Q171)</f>
        <v>0</v>
      </c>
      <c r="AD171" s="93">
        <f>SUM($G171:R171)</f>
        <v>0</v>
      </c>
      <c r="AE171" s="94">
        <f t="shared" si="74"/>
        <v>0</v>
      </c>
      <c r="AF171" s="94">
        <f t="shared" si="75"/>
        <v>0</v>
      </c>
      <c r="AG171" s="94">
        <f t="shared" si="76"/>
        <v>0</v>
      </c>
      <c r="AH171" s="94">
        <f t="shared" si="77"/>
        <v>0</v>
      </c>
      <c r="AI171" s="94">
        <f t="shared" si="78"/>
        <v>0</v>
      </c>
      <c r="AJ171" s="94">
        <f t="shared" si="79"/>
        <v>0</v>
      </c>
      <c r="AK171" s="94">
        <f t="shared" si="80"/>
        <v>0</v>
      </c>
      <c r="AL171" s="95">
        <f t="shared" si="81"/>
        <v>0</v>
      </c>
      <c r="AP171" s="73">
        <v>0</v>
      </c>
      <c r="AQ171" s="73">
        <v>0</v>
      </c>
      <c r="AR171" s="73">
        <v>0</v>
      </c>
      <c r="AS171" s="73">
        <v>0</v>
      </c>
      <c r="AT171" s="73">
        <v>0</v>
      </c>
      <c r="AU171" s="73">
        <v>0</v>
      </c>
      <c r="AV171" s="73">
        <v>0</v>
      </c>
      <c r="AW171" s="73">
        <v>0</v>
      </c>
      <c r="AX171" s="73">
        <v>0</v>
      </c>
      <c r="AY171" s="73">
        <v>0</v>
      </c>
      <c r="AZ171" s="73">
        <v>0</v>
      </c>
      <c r="BA171" s="73">
        <v>0</v>
      </c>
    </row>
    <row r="172" spans="1:53" ht="24" hidden="1" customHeight="1" outlineLevel="1">
      <c r="A172" s="60" t="str">
        <f t="shared" si="92"/>
        <v/>
      </c>
      <c r="B172" s="86" t="s">
        <v>408</v>
      </c>
      <c r="C172" s="87"/>
      <c r="D172" s="204"/>
      <c r="E172" s="87"/>
      <c r="F172" s="87"/>
      <c r="G172" s="96"/>
      <c r="H172" s="90"/>
      <c r="I172" s="90"/>
      <c r="J172" s="90"/>
      <c r="K172" s="90"/>
      <c r="L172" s="90"/>
      <c r="M172" s="90"/>
      <c r="N172" s="90"/>
      <c r="O172" s="90"/>
      <c r="P172" s="90"/>
      <c r="Q172" s="90"/>
      <c r="R172" s="90"/>
      <c r="S172" s="91">
        <f t="shared" si="73"/>
        <v>0</v>
      </c>
      <c r="T172" s="92">
        <f>SUM($G172:H172)</f>
        <v>0</v>
      </c>
      <c r="U172" s="92">
        <f>SUM($G172:I172)</f>
        <v>0</v>
      </c>
      <c r="V172" s="92">
        <f>SUM($G172:J172)</f>
        <v>0</v>
      </c>
      <c r="W172" s="92">
        <f>SUM($G172:K172)</f>
        <v>0</v>
      </c>
      <c r="X172" s="92">
        <f>SUM($G172:L172)</f>
        <v>0</v>
      </c>
      <c r="Y172" s="92">
        <f>SUM($G172:M172)</f>
        <v>0</v>
      </c>
      <c r="Z172" s="92">
        <f>SUM($G172:N172)</f>
        <v>0</v>
      </c>
      <c r="AA172" s="92">
        <f>SUM($G172:O172)</f>
        <v>0</v>
      </c>
      <c r="AB172" s="92">
        <f>SUM($G172:P172)</f>
        <v>0</v>
      </c>
      <c r="AC172" s="92">
        <f>SUM($G172:Q172)</f>
        <v>0</v>
      </c>
      <c r="AD172" s="93">
        <f>SUM($G172:R172)</f>
        <v>0</v>
      </c>
      <c r="AE172" s="94">
        <f t="shared" si="74"/>
        <v>0</v>
      </c>
      <c r="AF172" s="94">
        <f t="shared" si="75"/>
        <v>0</v>
      </c>
      <c r="AG172" s="94">
        <f t="shared" si="76"/>
        <v>0</v>
      </c>
      <c r="AH172" s="94">
        <f t="shared" si="77"/>
        <v>0</v>
      </c>
      <c r="AI172" s="94">
        <f t="shared" si="78"/>
        <v>0</v>
      </c>
      <c r="AJ172" s="94">
        <f t="shared" si="79"/>
        <v>0</v>
      </c>
      <c r="AK172" s="94">
        <f t="shared" si="80"/>
        <v>0</v>
      </c>
      <c r="AL172" s="95">
        <f t="shared" si="81"/>
        <v>0</v>
      </c>
      <c r="AP172" s="73">
        <v>0</v>
      </c>
      <c r="AQ172" s="73">
        <v>0</v>
      </c>
      <c r="AR172" s="73">
        <v>0</v>
      </c>
      <c r="AS172" s="73">
        <v>0</v>
      </c>
      <c r="AT172" s="73">
        <v>0</v>
      </c>
      <c r="AU172" s="73">
        <v>0</v>
      </c>
      <c r="AV172" s="73">
        <v>0</v>
      </c>
      <c r="AW172" s="73">
        <v>0</v>
      </c>
      <c r="AX172" s="73">
        <v>0</v>
      </c>
      <c r="AY172" s="73">
        <v>0</v>
      </c>
      <c r="AZ172" s="73">
        <v>0</v>
      </c>
      <c r="BA172" s="73">
        <v>0</v>
      </c>
    </row>
    <row r="173" spans="1:53" ht="24" hidden="1" customHeight="1" outlineLevel="1">
      <c r="A173" s="60" t="str">
        <f t="shared" si="92"/>
        <v/>
      </c>
      <c r="B173" s="86" t="s">
        <v>409</v>
      </c>
      <c r="C173" s="87"/>
      <c r="D173" s="204"/>
      <c r="E173" s="87"/>
      <c r="F173" s="87"/>
      <c r="G173" s="96"/>
      <c r="H173" s="96"/>
      <c r="I173" s="96"/>
      <c r="J173" s="96"/>
      <c r="K173" s="96"/>
      <c r="L173" s="96"/>
      <c r="M173" s="96"/>
      <c r="N173" s="96"/>
      <c r="O173" s="96"/>
      <c r="P173" s="96"/>
      <c r="Q173" s="96"/>
      <c r="R173" s="96"/>
      <c r="S173" s="91">
        <f t="shared" si="73"/>
        <v>0</v>
      </c>
      <c r="T173" s="92">
        <f>SUM($G173:H173)</f>
        <v>0</v>
      </c>
      <c r="U173" s="92">
        <f>SUM($G173:I173)</f>
        <v>0</v>
      </c>
      <c r="V173" s="92">
        <f>SUM($G173:J173)</f>
        <v>0</v>
      </c>
      <c r="W173" s="92">
        <f>SUM($G173:K173)</f>
        <v>0</v>
      </c>
      <c r="X173" s="92">
        <f>SUM($G173:L173)</f>
        <v>0</v>
      </c>
      <c r="Y173" s="92">
        <f>SUM($G173:M173)</f>
        <v>0</v>
      </c>
      <c r="Z173" s="92">
        <f>SUM($G173:N173)</f>
        <v>0</v>
      </c>
      <c r="AA173" s="92">
        <f>SUM($G173:O173)</f>
        <v>0</v>
      </c>
      <c r="AB173" s="92">
        <f>SUM($G173:P173)</f>
        <v>0</v>
      </c>
      <c r="AC173" s="92">
        <f>SUM($G173:Q173)</f>
        <v>0</v>
      </c>
      <c r="AD173" s="93">
        <f>SUM($G173:R173)</f>
        <v>0</v>
      </c>
      <c r="AE173" s="94">
        <f t="shared" si="74"/>
        <v>0</v>
      </c>
      <c r="AF173" s="94">
        <f t="shared" si="75"/>
        <v>0</v>
      </c>
      <c r="AG173" s="94">
        <f t="shared" si="76"/>
        <v>0</v>
      </c>
      <c r="AH173" s="94">
        <f t="shared" si="77"/>
        <v>0</v>
      </c>
      <c r="AI173" s="94">
        <f t="shared" si="78"/>
        <v>0</v>
      </c>
      <c r="AJ173" s="94">
        <f t="shared" si="79"/>
        <v>0</v>
      </c>
      <c r="AK173" s="94">
        <f t="shared" si="80"/>
        <v>0</v>
      </c>
      <c r="AL173" s="95">
        <f t="shared" si="81"/>
        <v>0</v>
      </c>
      <c r="AP173" s="73">
        <v>0</v>
      </c>
      <c r="AQ173" s="73">
        <v>0</v>
      </c>
      <c r="AR173" s="73">
        <v>0</v>
      </c>
      <c r="AS173" s="73">
        <v>0</v>
      </c>
      <c r="AT173" s="73">
        <v>0</v>
      </c>
      <c r="AU173" s="73">
        <v>0</v>
      </c>
      <c r="AV173" s="73">
        <v>0</v>
      </c>
      <c r="AW173" s="73">
        <v>0</v>
      </c>
      <c r="AX173" s="73">
        <v>0</v>
      </c>
      <c r="AY173" s="73">
        <v>0</v>
      </c>
      <c r="AZ173" s="73">
        <v>0</v>
      </c>
      <c r="BA173" s="73">
        <v>0</v>
      </c>
    </row>
    <row r="174" spans="1:53" ht="24" hidden="1" customHeight="1" outlineLevel="1">
      <c r="A174" s="60" t="str">
        <f t="shared" si="92"/>
        <v/>
      </c>
      <c r="B174" s="86" t="s">
        <v>410</v>
      </c>
      <c r="C174" s="87"/>
      <c r="D174" s="204"/>
      <c r="E174" s="87"/>
      <c r="F174" s="87"/>
      <c r="G174" s="96"/>
      <c r="H174" s="96"/>
      <c r="I174" s="96"/>
      <c r="J174" s="96"/>
      <c r="K174" s="96"/>
      <c r="L174" s="96"/>
      <c r="M174" s="96"/>
      <c r="N174" s="96"/>
      <c r="O174" s="96"/>
      <c r="P174" s="96"/>
      <c r="Q174" s="96"/>
      <c r="R174" s="96"/>
      <c r="S174" s="91">
        <f t="shared" si="73"/>
        <v>0</v>
      </c>
      <c r="T174" s="92">
        <f>SUM($G174:H174)</f>
        <v>0</v>
      </c>
      <c r="U174" s="92">
        <f>SUM($G174:I174)</f>
        <v>0</v>
      </c>
      <c r="V174" s="92">
        <f>SUM($G174:J174)</f>
        <v>0</v>
      </c>
      <c r="W174" s="92">
        <f>SUM($G174:K174)</f>
        <v>0</v>
      </c>
      <c r="X174" s="92">
        <f>SUM($G174:L174)</f>
        <v>0</v>
      </c>
      <c r="Y174" s="92">
        <f>SUM($G174:M174)</f>
        <v>0</v>
      </c>
      <c r="Z174" s="92">
        <f>SUM($G174:N174)</f>
        <v>0</v>
      </c>
      <c r="AA174" s="92">
        <f>SUM($G174:O174)</f>
        <v>0</v>
      </c>
      <c r="AB174" s="92">
        <f>SUM($G174:P174)</f>
        <v>0</v>
      </c>
      <c r="AC174" s="92">
        <f>SUM($G174:Q174)</f>
        <v>0</v>
      </c>
      <c r="AD174" s="93">
        <f>SUM($G174:R174)</f>
        <v>0</v>
      </c>
      <c r="AE174" s="94">
        <f t="shared" si="74"/>
        <v>0</v>
      </c>
      <c r="AF174" s="94">
        <f t="shared" si="75"/>
        <v>0</v>
      </c>
      <c r="AG174" s="94">
        <f t="shared" si="76"/>
        <v>0</v>
      </c>
      <c r="AH174" s="94">
        <f t="shared" si="77"/>
        <v>0</v>
      </c>
      <c r="AI174" s="94">
        <f t="shared" si="78"/>
        <v>0</v>
      </c>
      <c r="AJ174" s="94">
        <f t="shared" si="79"/>
        <v>0</v>
      </c>
      <c r="AK174" s="94">
        <f t="shared" si="80"/>
        <v>0</v>
      </c>
      <c r="AL174" s="95">
        <f t="shared" si="81"/>
        <v>0</v>
      </c>
      <c r="AP174" s="73">
        <v>0</v>
      </c>
      <c r="AQ174" s="73">
        <v>0</v>
      </c>
      <c r="AR174" s="73">
        <v>0</v>
      </c>
      <c r="AS174" s="73">
        <v>0</v>
      </c>
      <c r="AT174" s="73">
        <v>0</v>
      </c>
      <c r="AU174" s="73">
        <v>0</v>
      </c>
      <c r="AV174" s="73">
        <v>0</v>
      </c>
      <c r="AW174" s="73">
        <v>0</v>
      </c>
      <c r="AX174" s="73">
        <v>0</v>
      </c>
      <c r="AY174" s="73">
        <v>0</v>
      </c>
      <c r="AZ174" s="73">
        <v>0</v>
      </c>
      <c r="BA174" s="73">
        <v>0</v>
      </c>
    </row>
    <row r="175" spans="1:53" ht="24" hidden="1" customHeight="1" outlineLevel="1">
      <c r="A175" s="60" t="str">
        <f t="shared" si="92"/>
        <v/>
      </c>
      <c r="B175" s="86" t="s">
        <v>411</v>
      </c>
      <c r="C175" s="87"/>
      <c r="D175" s="204"/>
      <c r="E175" s="87"/>
      <c r="F175" s="87"/>
      <c r="G175" s="96"/>
      <c r="H175" s="96"/>
      <c r="I175" s="96"/>
      <c r="J175" s="96"/>
      <c r="K175" s="96"/>
      <c r="L175" s="96"/>
      <c r="M175" s="96"/>
      <c r="N175" s="96"/>
      <c r="O175" s="96"/>
      <c r="P175" s="96"/>
      <c r="Q175" s="96"/>
      <c r="R175" s="96"/>
      <c r="S175" s="91">
        <f t="shared" si="73"/>
        <v>0</v>
      </c>
      <c r="T175" s="92">
        <f>SUM($G175:H175)</f>
        <v>0</v>
      </c>
      <c r="U175" s="92">
        <f>SUM($G175:I175)</f>
        <v>0</v>
      </c>
      <c r="V175" s="92">
        <f>SUM($G175:J175)</f>
        <v>0</v>
      </c>
      <c r="W175" s="92">
        <f>SUM($G175:K175)</f>
        <v>0</v>
      </c>
      <c r="X175" s="92">
        <f>SUM($G175:L175)</f>
        <v>0</v>
      </c>
      <c r="Y175" s="92">
        <f>SUM($G175:M175)</f>
        <v>0</v>
      </c>
      <c r="Z175" s="92">
        <f>SUM($G175:N175)</f>
        <v>0</v>
      </c>
      <c r="AA175" s="92">
        <f>SUM($G175:O175)</f>
        <v>0</v>
      </c>
      <c r="AB175" s="92">
        <f>SUM($G175:P175)</f>
        <v>0</v>
      </c>
      <c r="AC175" s="92">
        <f>SUM($G175:Q175)</f>
        <v>0</v>
      </c>
      <c r="AD175" s="93">
        <f>SUM($G175:R175)</f>
        <v>0</v>
      </c>
      <c r="AE175" s="94">
        <f t="shared" si="74"/>
        <v>0</v>
      </c>
      <c r="AF175" s="94">
        <f t="shared" si="75"/>
        <v>0</v>
      </c>
      <c r="AG175" s="94">
        <f t="shared" si="76"/>
        <v>0</v>
      </c>
      <c r="AH175" s="94">
        <f t="shared" si="77"/>
        <v>0</v>
      </c>
      <c r="AI175" s="94">
        <f t="shared" si="78"/>
        <v>0</v>
      </c>
      <c r="AJ175" s="94">
        <f t="shared" si="79"/>
        <v>0</v>
      </c>
      <c r="AK175" s="94">
        <f t="shared" si="80"/>
        <v>0</v>
      </c>
      <c r="AL175" s="95">
        <f t="shared" si="81"/>
        <v>0</v>
      </c>
      <c r="AP175" s="73">
        <v>0</v>
      </c>
      <c r="AQ175" s="73">
        <v>0</v>
      </c>
      <c r="AR175" s="73">
        <v>0</v>
      </c>
      <c r="AS175" s="73">
        <v>0</v>
      </c>
      <c r="AT175" s="73">
        <v>0</v>
      </c>
      <c r="AU175" s="73">
        <v>0</v>
      </c>
      <c r="AV175" s="73">
        <v>0</v>
      </c>
      <c r="AW175" s="73">
        <v>0</v>
      </c>
      <c r="AX175" s="73">
        <v>0</v>
      </c>
      <c r="AY175" s="73">
        <v>0</v>
      </c>
      <c r="AZ175" s="73">
        <v>0</v>
      </c>
      <c r="BA175" s="73">
        <v>0</v>
      </c>
    </row>
    <row r="176" spans="1:53" ht="24" hidden="1" customHeight="1" outlineLevel="1">
      <c r="A176" s="60" t="str">
        <f t="shared" si="92"/>
        <v/>
      </c>
      <c r="B176" s="86" t="s">
        <v>412</v>
      </c>
      <c r="C176" s="87"/>
      <c r="D176" s="204"/>
      <c r="E176" s="87"/>
      <c r="F176" s="87"/>
      <c r="G176" s="96"/>
      <c r="H176" s="96"/>
      <c r="I176" s="96"/>
      <c r="J176" s="96"/>
      <c r="K176" s="96"/>
      <c r="L176" s="96"/>
      <c r="M176" s="96"/>
      <c r="N176" s="96"/>
      <c r="O176" s="96"/>
      <c r="P176" s="96"/>
      <c r="Q176" s="96"/>
      <c r="R176" s="96"/>
      <c r="S176" s="91">
        <f t="shared" si="73"/>
        <v>0</v>
      </c>
      <c r="T176" s="92">
        <f>SUM($G176:H176)</f>
        <v>0</v>
      </c>
      <c r="U176" s="92">
        <f>SUM($G176:I176)</f>
        <v>0</v>
      </c>
      <c r="V176" s="92">
        <f>SUM($G176:J176)</f>
        <v>0</v>
      </c>
      <c r="W176" s="92">
        <f>SUM($G176:K176)</f>
        <v>0</v>
      </c>
      <c r="X176" s="92">
        <f>SUM($G176:L176)</f>
        <v>0</v>
      </c>
      <c r="Y176" s="92">
        <f>SUM($G176:M176)</f>
        <v>0</v>
      </c>
      <c r="Z176" s="92">
        <f>SUM($G176:N176)</f>
        <v>0</v>
      </c>
      <c r="AA176" s="92">
        <f>SUM($G176:O176)</f>
        <v>0</v>
      </c>
      <c r="AB176" s="92">
        <f>SUM($G176:P176)</f>
        <v>0</v>
      </c>
      <c r="AC176" s="92">
        <f>SUM($G176:Q176)</f>
        <v>0</v>
      </c>
      <c r="AD176" s="93">
        <f>SUM($G176:R176)</f>
        <v>0</v>
      </c>
      <c r="AE176" s="94">
        <f t="shared" si="74"/>
        <v>0</v>
      </c>
      <c r="AF176" s="94">
        <f t="shared" si="75"/>
        <v>0</v>
      </c>
      <c r="AG176" s="94">
        <f t="shared" si="76"/>
        <v>0</v>
      </c>
      <c r="AH176" s="94">
        <f t="shared" si="77"/>
        <v>0</v>
      </c>
      <c r="AI176" s="94">
        <f t="shared" si="78"/>
        <v>0</v>
      </c>
      <c r="AJ176" s="94">
        <f t="shared" si="79"/>
        <v>0</v>
      </c>
      <c r="AK176" s="94">
        <f t="shared" si="80"/>
        <v>0</v>
      </c>
      <c r="AL176" s="95">
        <f t="shared" si="81"/>
        <v>0</v>
      </c>
      <c r="AP176" s="73">
        <v>0</v>
      </c>
      <c r="AQ176" s="73">
        <v>0</v>
      </c>
      <c r="AR176" s="73">
        <v>0</v>
      </c>
      <c r="AS176" s="73">
        <v>0</v>
      </c>
      <c r="AT176" s="73">
        <v>0</v>
      </c>
      <c r="AU176" s="73">
        <v>0</v>
      </c>
      <c r="AV176" s="73">
        <v>0</v>
      </c>
      <c r="AW176" s="73">
        <v>0</v>
      </c>
      <c r="AX176" s="73">
        <v>0</v>
      </c>
      <c r="AY176" s="73">
        <v>0</v>
      </c>
      <c r="AZ176" s="73">
        <v>0</v>
      </c>
      <c r="BA176" s="73">
        <v>0</v>
      </c>
    </row>
    <row r="177" spans="1:53" ht="24" hidden="1" customHeight="1" outlineLevel="1">
      <c r="A177" s="60" t="str">
        <f t="shared" si="92"/>
        <v/>
      </c>
      <c r="B177" s="86" t="s">
        <v>413</v>
      </c>
      <c r="C177" s="87"/>
      <c r="D177" s="204"/>
      <c r="E177" s="87"/>
      <c r="F177" s="87"/>
      <c r="G177" s="96"/>
      <c r="H177" s="96"/>
      <c r="I177" s="96"/>
      <c r="J177" s="96"/>
      <c r="K177" s="96"/>
      <c r="L177" s="96"/>
      <c r="M177" s="96"/>
      <c r="N177" s="96"/>
      <c r="O177" s="96"/>
      <c r="P177" s="96"/>
      <c r="Q177" s="96"/>
      <c r="R177" s="96"/>
      <c r="S177" s="91">
        <f t="shared" si="73"/>
        <v>0</v>
      </c>
      <c r="T177" s="92">
        <f>SUM($G177:H177)</f>
        <v>0</v>
      </c>
      <c r="U177" s="92">
        <f>SUM($G177:I177)</f>
        <v>0</v>
      </c>
      <c r="V177" s="92">
        <f>SUM($G177:J177)</f>
        <v>0</v>
      </c>
      <c r="W177" s="92">
        <f>SUM($G177:K177)</f>
        <v>0</v>
      </c>
      <c r="X177" s="92">
        <f>SUM($G177:L177)</f>
        <v>0</v>
      </c>
      <c r="Y177" s="92">
        <f>SUM($G177:M177)</f>
        <v>0</v>
      </c>
      <c r="Z177" s="92">
        <f>SUM($G177:N177)</f>
        <v>0</v>
      </c>
      <c r="AA177" s="92">
        <f>SUM($G177:O177)</f>
        <v>0</v>
      </c>
      <c r="AB177" s="92">
        <f>SUM($G177:P177)</f>
        <v>0</v>
      </c>
      <c r="AC177" s="92">
        <f>SUM($G177:Q177)</f>
        <v>0</v>
      </c>
      <c r="AD177" s="93">
        <f>SUM($G177:R177)</f>
        <v>0</v>
      </c>
      <c r="AE177" s="94">
        <f t="shared" si="74"/>
        <v>0</v>
      </c>
      <c r="AF177" s="94">
        <f t="shared" si="75"/>
        <v>0</v>
      </c>
      <c r="AG177" s="94">
        <f t="shared" si="76"/>
        <v>0</v>
      </c>
      <c r="AH177" s="94">
        <f t="shared" si="77"/>
        <v>0</v>
      </c>
      <c r="AI177" s="94">
        <f t="shared" si="78"/>
        <v>0</v>
      </c>
      <c r="AJ177" s="94">
        <f t="shared" si="79"/>
        <v>0</v>
      </c>
      <c r="AK177" s="94">
        <f t="shared" si="80"/>
        <v>0</v>
      </c>
      <c r="AL177" s="95">
        <f t="shared" si="81"/>
        <v>0</v>
      </c>
      <c r="AP177" s="73">
        <v>0</v>
      </c>
      <c r="AQ177" s="73">
        <v>0</v>
      </c>
      <c r="AR177" s="73">
        <v>0</v>
      </c>
      <c r="AS177" s="73">
        <v>0</v>
      </c>
      <c r="AT177" s="73">
        <v>0</v>
      </c>
      <c r="AU177" s="73">
        <v>0</v>
      </c>
      <c r="AV177" s="73">
        <v>0</v>
      </c>
      <c r="AW177" s="73">
        <v>0</v>
      </c>
      <c r="AX177" s="73">
        <v>0</v>
      </c>
      <c r="AY177" s="73">
        <v>0</v>
      </c>
      <c r="AZ177" s="73">
        <v>0</v>
      </c>
      <c r="BA177" s="73">
        <v>0</v>
      </c>
    </row>
    <row r="178" spans="1:53" ht="24" hidden="1" customHeight="1" outlineLevel="1">
      <c r="A178" s="60" t="str">
        <f t="shared" si="92"/>
        <v/>
      </c>
      <c r="B178" s="86" t="s">
        <v>414</v>
      </c>
      <c r="C178" s="87"/>
      <c r="D178" s="204"/>
      <c r="E178" s="87"/>
      <c r="F178" s="87"/>
      <c r="G178" s="96"/>
      <c r="H178" s="96"/>
      <c r="I178" s="96"/>
      <c r="J178" s="96"/>
      <c r="K178" s="96"/>
      <c r="L178" s="96"/>
      <c r="M178" s="96"/>
      <c r="N178" s="96"/>
      <c r="O178" s="96"/>
      <c r="P178" s="96"/>
      <c r="Q178" s="96"/>
      <c r="R178" s="96"/>
      <c r="S178" s="91">
        <f t="shared" si="73"/>
        <v>0</v>
      </c>
      <c r="T178" s="92">
        <f>SUM($G178:H178)</f>
        <v>0</v>
      </c>
      <c r="U178" s="92">
        <f>SUM($G178:I178)</f>
        <v>0</v>
      </c>
      <c r="V178" s="92">
        <f>SUM($G178:J178)</f>
        <v>0</v>
      </c>
      <c r="W178" s="92">
        <f>SUM($G178:K178)</f>
        <v>0</v>
      </c>
      <c r="X178" s="92">
        <f>SUM($G178:L178)</f>
        <v>0</v>
      </c>
      <c r="Y178" s="92">
        <f>SUM($G178:M178)</f>
        <v>0</v>
      </c>
      <c r="Z178" s="92">
        <f>SUM($G178:N178)</f>
        <v>0</v>
      </c>
      <c r="AA178" s="92">
        <f>SUM($G178:O178)</f>
        <v>0</v>
      </c>
      <c r="AB178" s="92">
        <f>SUM($G178:P178)</f>
        <v>0</v>
      </c>
      <c r="AC178" s="92">
        <f>SUM($G178:Q178)</f>
        <v>0</v>
      </c>
      <c r="AD178" s="93">
        <f>SUM($G178:R178)</f>
        <v>0</v>
      </c>
      <c r="AE178" s="94">
        <f t="shared" si="74"/>
        <v>0</v>
      </c>
      <c r="AF178" s="94">
        <f t="shared" si="75"/>
        <v>0</v>
      </c>
      <c r="AG178" s="94">
        <f t="shared" si="76"/>
        <v>0</v>
      </c>
      <c r="AH178" s="94">
        <f t="shared" si="77"/>
        <v>0</v>
      </c>
      <c r="AI178" s="94">
        <f t="shared" si="78"/>
        <v>0</v>
      </c>
      <c r="AJ178" s="94">
        <f t="shared" si="79"/>
        <v>0</v>
      </c>
      <c r="AK178" s="94">
        <f t="shared" si="80"/>
        <v>0</v>
      </c>
      <c r="AL178" s="95">
        <f t="shared" si="81"/>
        <v>0</v>
      </c>
      <c r="AP178" s="73">
        <v>0</v>
      </c>
      <c r="AQ178" s="73">
        <v>0</v>
      </c>
      <c r="AR178" s="73">
        <v>0</v>
      </c>
      <c r="AS178" s="73">
        <v>0</v>
      </c>
      <c r="AT178" s="73">
        <v>0</v>
      </c>
      <c r="AU178" s="73">
        <v>0</v>
      </c>
      <c r="AV178" s="73">
        <v>0</v>
      </c>
      <c r="AW178" s="73">
        <v>0</v>
      </c>
      <c r="AX178" s="73">
        <v>0</v>
      </c>
      <c r="AY178" s="73">
        <v>0</v>
      </c>
      <c r="AZ178" s="73">
        <v>0</v>
      </c>
      <c r="BA178" s="73">
        <v>0</v>
      </c>
    </row>
    <row r="179" spans="1:53" ht="24" hidden="1" customHeight="1" outlineLevel="1">
      <c r="A179" s="60" t="str">
        <f t="shared" si="92"/>
        <v/>
      </c>
      <c r="B179" s="86" t="s">
        <v>415</v>
      </c>
      <c r="C179" s="87"/>
      <c r="D179" s="204"/>
      <c r="E179" s="87"/>
      <c r="F179" s="87"/>
      <c r="G179" s="96"/>
      <c r="H179" s="96"/>
      <c r="I179" s="96"/>
      <c r="J179" s="96"/>
      <c r="K179" s="96"/>
      <c r="L179" s="96"/>
      <c r="M179" s="96"/>
      <c r="N179" s="96"/>
      <c r="O179" s="96"/>
      <c r="P179" s="96"/>
      <c r="Q179" s="96"/>
      <c r="R179" s="96"/>
      <c r="S179" s="91">
        <f t="shared" si="73"/>
        <v>0</v>
      </c>
      <c r="T179" s="92">
        <f>SUM($G179:H179)</f>
        <v>0</v>
      </c>
      <c r="U179" s="92">
        <f>SUM($G179:I179)</f>
        <v>0</v>
      </c>
      <c r="V179" s="92">
        <f>SUM($G179:J179)</f>
        <v>0</v>
      </c>
      <c r="W179" s="92">
        <f>SUM($G179:K179)</f>
        <v>0</v>
      </c>
      <c r="X179" s="92">
        <f>SUM($G179:L179)</f>
        <v>0</v>
      </c>
      <c r="Y179" s="92">
        <f>SUM($G179:M179)</f>
        <v>0</v>
      </c>
      <c r="Z179" s="92">
        <f>SUM($G179:N179)</f>
        <v>0</v>
      </c>
      <c r="AA179" s="92">
        <f>SUM($G179:O179)</f>
        <v>0</v>
      </c>
      <c r="AB179" s="92">
        <f>SUM($G179:P179)</f>
        <v>0</v>
      </c>
      <c r="AC179" s="92">
        <f>SUM($G179:Q179)</f>
        <v>0</v>
      </c>
      <c r="AD179" s="93">
        <f>SUM($G179:R179)</f>
        <v>0</v>
      </c>
      <c r="AE179" s="94">
        <f t="shared" si="74"/>
        <v>0</v>
      </c>
      <c r="AF179" s="94">
        <f t="shared" si="75"/>
        <v>0</v>
      </c>
      <c r="AG179" s="94">
        <f t="shared" si="76"/>
        <v>0</v>
      </c>
      <c r="AH179" s="94">
        <f t="shared" si="77"/>
        <v>0</v>
      </c>
      <c r="AI179" s="94">
        <f t="shared" si="78"/>
        <v>0</v>
      </c>
      <c r="AJ179" s="94">
        <f t="shared" si="79"/>
        <v>0</v>
      </c>
      <c r="AK179" s="94">
        <f t="shared" si="80"/>
        <v>0</v>
      </c>
      <c r="AL179" s="95">
        <f t="shared" si="81"/>
        <v>0</v>
      </c>
      <c r="AP179" s="73">
        <v>0</v>
      </c>
      <c r="AQ179" s="73">
        <v>0</v>
      </c>
      <c r="AR179" s="73">
        <v>0</v>
      </c>
      <c r="AS179" s="73">
        <v>0</v>
      </c>
      <c r="AT179" s="73">
        <v>0</v>
      </c>
      <c r="AU179" s="73">
        <v>0</v>
      </c>
      <c r="AV179" s="73">
        <v>0</v>
      </c>
      <c r="AW179" s="73">
        <v>0</v>
      </c>
      <c r="AX179" s="73">
        <v>0</v>
      </c>
      <c r="AY179" s="73">
        <v>0</v>
      </c>
      <c r="AZ179" s="73">
        <v>0</v>
      </c>
      <c r="BA179" s="73">
        <v>0</v>
      </c>
    </row>
    <row r="180" spans="1:53" ht="24" hidden="1" customHeight="1" outlineLevel="1">
      <c r="A180" s="60" t="str">
        <f t="shared" si="92"/>
        <v/>
      </c>
      <c r="B180" s="86" t="s">
        <v>416</v>
      </c>
      <c r="C180" s="87"/>
      <c r="D180" s="204"/>
      <c r="E180" s="87"/>
      <c r="F180" s="87"/>
      <c r="G180" s="96"/>
      <c r="H180" s="96"/>
      <c r="I180" s="96"/>
      <c r="J180" s="96"/>
      <c r="K180" s="96"/>
      <c r="L180" s="96"/>
      <c r="M180" s="96"/>
      <c r="N180" s="96"/>
      <c r="O180" s="96"/>
      <c r="P180" s="96"/>
      <c r="Q180" s="96"/>
      <c r="R180" s="96"/>
      <c r="S180" s="91">
        <f t="shared" si="73"/>
        <v>0</v>
      </c>
      <c r="T180" s="92">
        <f>SUM($G180:H180)</f>
        <v>0</v>
      </c>
      <c r="U180" s="92">
        <f>SUM($G180:I180)</f>
        <v>0</v>
      </c>
      <c r="V180" s="92">
        <f>SUM($G180:J180)</f>
        <v>0</v>
      </c>
      <c r="W180" s="92">
        <f>SUM($G180:K180)</f>
        <v>0</v>
      </c>
      <c r="X180" s="92">
        <f>SUM($G180:L180)</f>
        <v>0</v>
      </c>
      <c r="Y180" s="92">
        <f>SUM($G180:M180)</f>
        <v>0</v>
      </c>
      <c r="Z180" s="92">
        <f>SUM($G180:N180)</f>
        <v>0</v>
      </c>
      <c r="AA180" s="92">
        <f>SUM($G180:O180)</f>
        <v>0</v>
      </c>
      <c r="AB180" s="92">
        <f>SUM($G180:P180)</f>
        <v>0</v>
      </c>
      <c r="AC180" s="92">
        <f>SUM($G180:Q180)</f>
        <v>0</v>
      </c>
      <c r="AD180" s="93">
        <f>SUM($G180:R180)</f>
        <v>0</v>
      </c>
      <c r="AE180" s="94">
        <f t="shared" si="74"/>
        <v>0</v>
      </c>
      <c r="AF180" s="94">
        <f t="shared" si="75"/>
        <v>0</v>
      </c>
      <c r="AG180" s="94">
        <f t="shared" si="76"/>
        <v>0</v>
      </c>
      <c r="AH180" s="94">
        <f t="shared" si="77"/>
        <v>0</v>
      </c>
      <c r="AI180" s="94">
        <f t="shared" si="78"/>
        <v>0</v>
      </c>
      <c r="AJ180" s="94">
        <f t="shared" si="79"/>
        <v>0</v>
      </c>
      <c r="AK180" s="94">
        <f t="shared" si="80"/>
        <v>0</v>
      </c>
      <c r="AL180" s="95">
        <f t="shared" si="81"/>
        <v>0</v>
      </c>
      <c r="AP180" s="73">
        <v>0</v>
      </c>
      <c r="AQ180" s="73">
        <v>0</v>
      </c>
      <c r="AR180" s="73">
        <v>0</v>
      </c>
      <c r="AS180" s="73">
        <v>0</v>
      </c>
      <c r="AT180" s="73">
        <v>0</v>
      </c>
      <c r="AU180" s="73">
        <v>0</v>
      </c>
      <c r="AV180" s="73">
        <v>0</v>
      </c>
      <c r="AW180" s="73">
        <v>0</v>
      </c>
      <c r="AX180" s="73">
        <v>0</v>
      </c>
      <c r="AY180" s="73">
        <v>0</v>
      </c>
      <c r="AZ180" s="73">
        <v>0</v>
      </c>
      <c r="BA180" s="73">
        <v>0</v>
      </c>
    </row>
    <row r="181" spans="1:53" ht="24" hidden="1" customHeight="1" outlineLevel="1">
      <c r="A181" s="60" t="str">
        <f t="shared" si="92"/>
        <v/>
      </c>
      <c r="B181" s="86" t="s">
        <v>417</v>
      </c>
      <c r="C181" s="87"/>
      <c r="D181" s="204"/>
      <c r="E181" s="87"/>
      <c r="F181" s="87"/>
      <c r="G181" s="96"/>
      <c r="H181" s="96"/>
      <c r="I181" s="96"/>
      <c r="J181" s="96"/>
      <c r="K181" s="96"/>
      <c r="L181" s="96"/>
      <c r="M181" s="96"/>
      <c r="N181" s="96"/>
      <c r="O181" s="96"/>
      <c r="P181" s="96"/>
      <c r="Q181" s="96"/>
      <c r="R181" s="96"/>
      <c r="S181" s="91">
        <f t="shared" si="73"/>
        <v>0</v>
      </c>
      <c r="T181" s="92">
        <f>SUM($G181:H181)</f>
        <v>0</v>
      </c>
      <c r="U181" s="92">
        <f>SUM($G181:I181)</f>
        <v>0</v>
      </c>
      <c r="V181" s="92">
        <f>SUM($G181:J181)</f>
        <v>0</v>
      </c>
      <c r="W181" s="92">
        <f>SUM($G181:K181)</f>
        <v>0</v>
      </c>
      <c r="X181" s="92">
        <f>SUM($G181:L181)</f>
        <v>0</v>
      </c>
      <c r="Y181" s="92">
        <f>SUM($G181:M181)</f>
        <v>0</v>
      </c>
      <c r="Z181" s="92">
        <f>SUM($G181:N181)</f>
        <v>0</v>
      </c>
      <c r="AA181" s="92">
        <f>SUM($G181:O181)</f>
        <v>0</v>
      </c>
      <c r="AB181" s="92">
        <f>SUM($G181:P181)</f>
        <v>0</v>
      </c>
      <c r="AC181" s="92">
        <f>SUM($G181:Q181)</f>
        <v>0</v>
      </c>
      <c r="AD181" s="93">
        <f>SUM($G181:R181)</f>
        <v>0</v>
      </c>
      <c r="AE181" s="94">
        <f t="shared" si="74"/>
        <v>0</v>
      </c>
      <c r="AF181" s="94">
        <f t="shared" si="75"/>
        <v>0</v>
      </c>
      <c r="AG181" s="94">
        <f t="shared" si="76"/>
        <v>0</v>
      </c>
      <c r="AH181" s="94">
        <f t="shared" si="77"/>
        <v>0</v>
      </c>
      <c r="AI181" s="94">
        <f t="shared" si="78"/>
        <v>0</v>
      </c>
      <c r="AJ181" s="94">
        <f t="shared" si="79"/>
        <v>0</v>
      </c>
      <c r="AK181" s="94">
        <f t="shared" si="80"/>
        <v>0</v>
      </c>
      <c r="AL181" s="95">
        <f t="shared" si="81"/>
        <v>0</v>
      </c>
      <c r="AP181" s="73">
        <v>0</v>
      </c>
      <c r="AQ181" s="73">
        <v>0</v>
      </c>
      <c r="AR181" s="73">
        <v>0</v>
      </c>
      <c r="AS181" s="73">
        <v>0</v>
      </c>
      <c r="AT181" s="73">
        <v>0</v>
      </c>
      <c r="AU181" s="73">
        <v>0</v>
      </c>
      <c r="AV181" s="73">
        <v>0</v>
      </c>
      <c r="AW181" s="73">
        <v>0</v>
      </c>
      <c r="AX181" s="73">
        <v>0</v>
      </c>
      <c r="AY181" s="73">
        <v>0</v>
      </c>
      <c r="AZ181" s="73">
        <v>0</v>
      </c>
      <c r="BA181" s="73">
        <v>0</v>
      </c>
    </row>
    <row r="182" spans="1:53" ht="24" hidden="1" customHeight="1" outlineLevel="1">
      <c r="A182" s="60" t="str">
        <f t="shared" si="92"/>
        <v/>
      </c>
      <c r="B182" s="86" t="s">
        <v>418</v>
      </c>
      <c r="C182" s="87"/>
      <c r="D182" s="204"/>
      <c r="E182" s="87"/>
      <c r="F182" s="87"/>
      <c r="G182" s="96"/>
      <c r="H182" s="96"/>
      <c r="I182" s="96"/>
      <c r="J182" s="96"/>
      <c r="K182" s="96"/>
      <c r="L182" s="96"/>
      <c r="M182" s="96"/>
      <c r="N182" s="96"/>
      <c r="O182" s="96"/>
      <c r="P182" s="96"/>
      <c r="Q182" s="96"/>
      <c r="R182" s="96"/>
      <c r="S182" s="91">
        <f t="shared" ref="S182:S259" si="93">G182</f>
        <v>0</v>
      </c>
      <c r="T182" s="92">
        <f>SUM($G182:H182)</f>
        <v>0</v>
      </c>
      <c r="U182" s="92">
        <f>SUM($G182:I182)</f>
        <v>0</v>
      </c>
      <c r="V182" s="92">
        <f>SUM($G182:J182)</f>
        <v>0</v>
      </c>
      <c r="W182" s="92">
        <f>SUM($G182:K182)</f>
        <v>0</v>
      </c>
      <c r="X182" s="92">
        <f>SUM($G182:L182)</f>
        <v>0</v>
      </c>
      <c r="Y182" s="92">
        <f>SUM($G182:M182)</f>
        <v>0</v>
      </c>
      <c r="Z182" s="92">
        <f>SUM($G182:N182)</f>
        <v>0</v>
      </c>
      <c r="AA182" s="92">
        <f>SUM($G182:O182)</f>
        <v>0</v>
      </c>
      <c r="AB182" s="92">
        <f>SUM($G182:P182)</f>
        <v>0</v>
      </c>
      <c r="AC182" s="92">
        <f>SUM($G182:Q182)</f>
        <v>0</v>
      </c>
      <c r="AD182" s="93">
        <f>SUM($G182:R182)</f>
        <v>0</v>
      </c>
      <c r="AE182" s="94">
        <f t="shared" ref="AE182:AE259" si="94">U182</f>
        <v>0</v>
      </c>
      <c r="AF182" s="94">
        <f t="shared" ref="AF182:AF259" si="95">X182-AE182</f>
        <v>0</v>
      </c>
      <c r="AG182" s="94">
        <f t="shared" ref="AG182:AG259" si="96">AA182-AF182-AE182</f>
        <v>0</v>
      </c>
      <c r="AH182" s="94">
        <f t="shared" ref="AH182:AH259" si="97">AD182-AG182-AF182-AE182</f>
        <v>0</v>
      </c>
      <c r="AI182" s="94">
        <f t="shared" si="78"/>
        <v>0</v>
      </c>
      <c r="AJ182" s="94">
        <f t="shared" si="79"/>
        <v>0</v>
      </c>
      <c r="AK182" s="94">
        <f t="shared" si="80"/>
        <v>0</v>
      </c>
      <c r="AL182" s="95">
        <f t="shared" si="81"/>
        <v>0</v>
      </c>
      <c r="AP182" s="73">
        <v>0</v>
      </c>
      <c r="AQ182" s="73">
        <v>0</v>
      </c>
      <c r="AR182" s="73">
        <v>0</v>
      </c>
      <c r="AS182" s="73">
        <v>0</v>
      </c>
      <c r="AT182" s="73">
        <v>0</v>
      </c>
      <c r="AU182" s="73">
        <v>0</v>
      </c>
      <c r="AV182" s="73">
        <v>0</v>
      </c>
      <c r="AW182" s="73">
        <v>0</v>
      </c>
      <c r="AX182" s="73">
        <v>0</v>
      </c>
      <c r="AY182" s="73">
        <v>0</v>
      </c>
      <c r="AZ182" s="73">
        <v>0</v>
      </c>
      <c r="BA182" s="73">
        <v>0</v>
      </c>
    </row>
    <row r="183" spans="1:53" ht="24" hidden="1" customHeight="1" outlineLevel="1">
      <c r="A183" s="60" t="str">
        <f t="shared" si="92"/>
        <v/>
      </c>
      <c r="B183" s="86" t="s">
        <v>419</v>
      </c>
      <c r="C183" s="87"/>
      <c r="D183" s="204"/>
      <c r="E183" s="87"/>
      <c r="F183" s="87"/>
      <c r="G183" s="96"/>
      <c r="H183" s="96"/>
      <c r="I183" s="96"/>
      <c r="J183" s="96"/>
      <c r="K183" s="96"/>
      <c r="L183" s="96"/>
      <c r="M183" s="96"/>
      <c r="N183" s="96"/>
      <c r="O183" s="96"/>
      <c r="P183" s="96"/>
      <c r="Q183" s="96"/>
      <c r="R183" s="96"/>
      <c r="S183" s="91">
        <f t="shared" si="93"/>
        <v>0</v>
      </c>
      <c r="T183" s="92">
        <f>SUM($G183:H183)</f>
        <v>0</v>
      </c>
      <c r="U183" s="92">
        <f>SUM($G183:I183)</f>
        <v>0</v>
      </c>
      <c r="V183" s="92">
        <f>SUM($G183:J183)</f>
        <v>0</v>
      </c>
      <c r="W183" s="92">
        <f>SUM($G183:K183)</f>
        <v>0</v>
      </c>
      <c r="X183" s="92">
        <f>SUM($G183:L183)</f>
        <v>0</v>
      </c>
      <c r="Y183" s="92">
        <f>SUM($G183:M183)</f>
        <v>0</v>
      </c>
      <c r="Z183" s="92">
        <f>SUM($G183:N183)</f>
        <v>0</v>
      </c>
      <c r="AA183" s="92">
        <f>SUM($G183:O183)</f>
        <v>0</v>
      </c>
      <c r="AB183" s="92">
        <f>SUM($G183:P183)</f>
        <v>0</v>
      </c>
      <c r="AC183" s="92">
        <f>SUM($G183:Q183)</f>
        <v>0</v>
      </c>
      <c r="AD183" s="93">
        <f>SUM($G183:R183)</f>
        <v>0</v>
      </c>
      <c r="AE183" s="94">
        <f t="shared" si="94"/>
        <v>0</v>
      </c>
      <c r="AF183" s="94">
        <f t="shared" si="95"/>
        <v>0</v>
      </c>
      <c r="AG183" s="94">
        <f t="shared" si="96"/>
        <v>0</v>
      </c>
      <c r="AH183" s="94">
        <f t="shared" si="97"/>
        <v>0</v>
      </c>
      <c r="AI183" s="94">
        <f t="shared" si="78"/>
        <v>0</v>
      </c>
      <c r="AJ183" s="94">
        <f t="shared" si="79"/>
        <v>0</v>
      </c>
      <c r="AK183" s="94">
        <f t="shared" si="80"/>
        <v>0</v>
      </c>
      <c r="AL183" s="95">
        <f t="shared" si="81"/>
        <v>0</v>
      </c>
      <c r="AP183" s="73">
        <v>0</v>
      </c>
      <c r="AQ183" s="73">
        <v>0</v>
      </c>
      <c r="AR183" s="73">
        <v>0</v>
      </c>
      <c r="AS183" s="73">
        <v>0</v>
      </c>
      <c r="AT183" s="73">
        <v>0</v>
      </c>
      <c r="AU183" s="73">
        <v>0</v>
      </c>
      <c r="AV183" s="73">
        <v>0</v>
      </c>
      <c r="AW183" s="73">
        <v>0</v>
      </c>
      <c r="AX183" s="73">
        <v>0</v>
      </c>
      <c r="AY183" s="73">
        <v>0</v>
      </c>
      <c r="AZ183" s="73">
        <v>0</v>
      </c>
      <c r="BA183" s="73">
        <v>0</v>
      </c>
    </row>
    <row r="184" spans="1:53" ht="24" hidden="1" customHeight="1" outlineLevel="1">
      <c r="A184" s="60" t="str">
        <f t="shared" si="92"/>
        <v/>
      </c>
      <c r="B184" s="86" t="s">
        <v>420</v>
      </c>
      <c r="C184" s="87"/>
      <c r="D184" s="204"/>
      <c r="E184" s="87"/>
      <c r="F184" s="87"/>
      <c r="G184" s="96"/>
      <c r="H184" s="96"/>
      <c r="I184" s="96"/>
      <c r="J184" s="96"/>
      <c r="K184" s="96"/>
      <c r="L184" s="96"/>
      <c r="M184" s="96"/>
      <c r="N184" s="96"/>
      <c r="O184" s="96"/>
      <c r="P184" s="96"/>
      <c r="Q184" s="96"/>
      <c r="R184" s="96"/>
      <c r="S184" s="91">
        <f t="shared" si="93"/>
        <v>0</v>
      </c>
      <c r="T184" s="92">
        <f>SUM($G184:H184)</f>
        <v>0</v>
      </c>
      <c r="U184" s="92">
        <f>SUM($G184:I184)</f>
        <v>0</v>
      </c>
      <c r="V184" s="92">
        <f>SUM($G184:J184)</f>
        <v>0</v>
      </c>
      <c r="W184" s="92">
        <f>SUM($G184:K184)</f>
        <v>0</v>
      </c>
      <c r="X184" s="92">
        <f>SUM($G184:L184)</f>
        <v>0</v>
      </c>
      <c r="Y184" s="92">
        <f>SUM($G184:M184)</f>
        <v>0</v>
      </c>
      <c r="Z184" s="92">
        <f>SUM($G184:N184)</f>
        <v>0</v>
      </c>
      <c r="AA184" s="92">
        <f>SUM($G184:O184)</f>
        <v>0</v>
      </c>
      <c r="AB184" s="92">
        <f>SUM($G184:P184)</f>
        <v>0</v>
      </c>
      <c r="AC184" s="92">
        <f>SUM($G184:Q184)</f>
        <v>0</v>
      </c>
      <c r="AD184" s="93">
        <f>SUM($G184:R184)</f>
        <v>0</v>
      </c>
      <c r="AE184" s="94">
        <f t="shared" si="94"/>
        <v>0</v>
      </c>
      <c r="AF184" s="94">
        <f t="shared" si="95"/>
        <v>0</v>
      </c>
      <c r="AG184" s="94">
        <f t="shared" si="96"/>
        <v>0</v>
      </c>
      <c r="AH184" s="94">
        <f t="shared" si="97"/>
        <v>0</v>
      </c>
      <c r="AI184" s="94">
        <f t="shared" si="78"/>
        <v>0</v>
      </c>
      <c r="AJ184" s="94">
        <f t="shared" si="79"/>
        <v>0</v>
      </c>
      <c r="AK184" s="94">
        <f t="shared" si="80"/>
        <v>0</v>
      </c>
      <c r="AL184" s="95">
        <f t="shared" si="81"/>
        <v>0</v>
      </c>
      <c r="AP184" s="73">
        <v>0</v>
      </c>
      <c r="AQ184" s="73">
        <v>0</v>
      </c>
      <c r="AR184" s="73">
        <v>0</v>
      </c>
      <c r="AS184" s="73">
        <v>0</v>
      </c>
      <c r="AT184" s="73">
        <v>0</v>
      </c>
      <c r="AU184" s="73">
        <v>0</v>
      </c>
      <c r="AV184" s="73">
        <v>0</v>
      </c>
      <c r="AW184" s="73">
        <v>0</v>
      </c>
      <c r="AX184" s="73">
        <v>0</v>
      </c>
      <c r="AY184" s="73">
        <v>0</v>
      </c>
      <c r="AZ184" s="73">
        <v>0</v>
      </c>
      <c r="BA184" s="73">
        <v>0</v>
      </c>
    </row>
    <row r="185" spans="1:53" ht="24" hidden="1" customHeight="1" outlineLevel="1">
      <c r="A185" s="60" t="str">
        <f t="shared" si="92"/>
        <v/>
      </c>
      <c r="B185" s="86" t="s">
        <v>421</v>
      </c>
      <c r="C185" s="87"/>
      <c r="D185" s="204"/>
      <c r="E185" s="87"/>
      <c r="F185" s="87"/>
      <c r="G185" s="96"/>
      <c r="H185" s="96"/>
      <c r="I185" s="96"/>
      <c r="J185" s="96"/>
      <c r="K185" s="96"/>
      <c r="L185" s="96"/>
      <c r="M185" s="96"/>
      <c r="N185" s="96"/>
      <c r="O185" s="96"/>
      <c r="P185" s="96"/>
      <c r="Q185" s="96"/>
      <c r="R185" s="96"/>
      <c r="S185" s="91">
        <f t="shared" si="93"/>
        <v>0</v>
      </c>
      <c r="T185" s="92">
        <f>SUM($G185:H185)</f>
        <v>0</v>
      </c>
      <c r="U185" s="92">
        <f>SUM($G185:I185)</f>
        <v>0</v>
      </c>
      <c r="V185" s="92">
        <f>SUM($G185:J185)</f>
        <v>0</v>
      </c>
      <c r="W185" s="92">
        <f>SUM($G185:K185)</f>
        <v>0</v>
      </c>
      <c r="X185" s="92">
        <f>SUM($G185:L185)</f>
        <v>0</v>
      </c>
      <c r="Y185" s="92">
        <f>SUM($G185:M185)</f>
        <v>0</v>
      </c>
      <c r="Z185" s="92">
        <f>SUM($G185:N185)</f>
        <v>0</v>
      </c>
      <c r="AA185" s="92">
        <f>SUM($G185:O185)</f>
        <v>0</v>
      </c>
      <c r="AB185" s="92">
        <f>SUM($G185:P185)</f>
        <v>0</v>
      </c>
      <c r="AC185" s="92">
        <f>SUM($G185:Q185)</f>
        <v>0</v>
      </c>
      <c r="AD185" s="93">
        <f>SUM($G185:R185)</f>
        <v>0</v>
      </c>
      <c r="AE185" s="94">
        <f t="shared" si="94"/>
        <v>0</v>
      </c>
      <c r="AF185" s="94">
        <f t="shared" si="95"/>
        <v>0</v>
      </c>
      <c r="AG185" s="94">
        <f t="shared" si="96"/>
        <v>0</v>
      </c>
      <c r="AH185" s="94">
        <f t="shared" si="97"/>
        <v>0</v>
      </c>
      <c r="AI185" s="94">
        <f t="shared" si="78"/>
        <v>0</v>
      </c>
      <c r="AJ185" s="94">
        <f t="shared" si="79"/>
        <v>0</v>
      </c>
      <c r="AK185" s="94">
        <f t="shared" si="80"/>
        <v>0</v>
      </c>
      <c r="AL185" s="95">
        <f t="shared" si="81"/>
        <v>0</v>
      </c>
      <c r="AP185" s="73">
        <v>0</v>
      </c>
      <c r="AQ185" s="73">
        <v>0</v>
      </c>
      <c r="AR185" s="73">
        <v>0</v>
      </c>
      <c r="AS185" s="73">
        <v>0</v>
      </c>
      <c r="AT185" s="73">
        <v>0</v>
      </c>
      <c r="AU185" s="73">
        <v>0</v>
      </c>
      <c r="AV185" s="73">
        <v>0</v>
      </c>
      <c r="AW185" s="73">
        <v>0</v>
      </c>
      <c r="AX185" s="73">
        <v>0</v>
      </c>
      <c r="AY185" s="73">
        <v>0</v>
      </c>
      <c r="AZ185" s="73">
        <v>0</v>
      </c>
      <c r="BA185" s="73">
        <v>0</v>
      </c>
    </row>
    <row r="186" spans="1:53" ht="24" hidden="1" customHeight="1" outlineLevel="1">
      <c r="A186" s="60" t="str">
        <f t="shared" si="92"/>
        <v/>
      </c>
      <c r="B186" s="86" t="s">
        <v>422</v>
      </c>
      <c r="C186" s="87"/>
      <c r="D186" s="204"/>
      <c r="E186" s="87"/>
      <c r="F186" s="87"/>
      <c r="G186" s="96"/>
      <c r="H186" s="96"/>
      <c r="I186" s="96"/>
      <c r="J186" s="96"/>
      <c r="K186" s="96"/>
      <c r="L186" s="96"/>
      <c r="M186" s="96"/>
      <c r="N186" s="96"/>
      <c r="O186" s="96"/>
      <c r="P186" s="96"/>
      <c r="Q186" s="96"/>
      <c r="R186" s="96"/>
      <c r="S186" s="91">
        <f t="shared" si="93"/>
        <v>0</v>
      </c>
      <c r="T186" s="92">
        <f>SUM($G186:H186)</f>
        <v>0</v>
      </c>
      <c r="U186" s="92">
        <f>SUM($G186:I186)</f>
        <v>0</v>
      </c>
      <c r="V186" s="92">
        <f>SUM($G186:J186)</f>
        <v>0</v>
      </c>
      <c r="W186" s="92">
        <f>SUM($G186:K186)</f>
        <v>0</v>
      </c>
      <c r="X186" s="92">
        <f>SUM($G186:L186)</f>
        <v>0</v>
      </c>
      <c r="Y186" s="92">
        <f>SUM($G186:M186)</f>
        <v>0</v>
      </c>
      <c r="Z186" s="92">
        <f>SUM($G186:N186)</f>
        <v>0</v>
      </c>
      <c r="AA186" s="92">
        <f>SUM($G186:O186)</f>
        <v>0</v>
      </c>
      <c r="AB186" s="92">
        <f>SUM($G186:P186)</f>
        <v>0</v>
      </c>
      <c r="AC186" s="92">
        <f>SUM($G186:Q186)</f>
        <v>0</v>
      </c>
      <c r="AD186" s="93">
        <f>SUM($G186:R186)</f>
        <v>0</v>
      </c>
      <c r="AE186" s="94">
        <f t="shared" si="94"/>
        <v>0</v>
      </c>
      <c r="AF186" s="94">
        <f t="shared" si="95"/>
        <v>0</v>
      </c>
      <c r="AG186" s="94">
        <f t="shared" si="96"/>
        <v>0</v>
      </c>
      <c r="AH186" s="94">
        <f t="shared" si="97"/>
        <v>0</v>
      </c>
      <c r="AI186" s="94">
        <f t="shared" si="78"/>
        <v>0</v>
      </c>
      <c r="AJ186" s="94">
        <f t="shared" si="79"/>
        <v>0</v>
      </c>
      <c r="AK186" s="94">
        <f t="shared" si="80"/>
        <v>0</v>
      </c>
      <c r="AL186" s="95">
        <f t="shared" si="81"/>
        <v>0</v>
      </c>
      <c r="AP186" s="73">
        <v>0</v>
      </c>
      <c r="AQ186" s="73">
        <v>0</v>
      </c>
      <c r="AR186" s="73">
        <v>0</v>
      </c>
      <c r="AS186" s="73">
        <v>0</v>
      </c>
      <c r="AT186" s="73">
        <v>0</v>
      </c>
      <c r="AU186" s="73">
        <v>0</v>
      </c>
      <c r="AV186" s="73">
        <v>0</v>
      </c>
      <c r="AW186" s="73">
        <v>0</v>
      </c>
      <c r="AX186" s="73">
        <v>0</v>
      </c>
      <c r="AY186" s="73">
        <v>0</v>
      </c>
      <c r="AZ186" s="73">
        <v>0</v>
      </c>
      <c r="BA186" s="73">
        <v>0</v>
      </c>
    </row>
    <row r="187" spans="1:53" ht="24" hidden="1" customHeight="1" outlineLevel="1">
      <c r="A187" s="60" t="str">
        <f t="shared" si="92"/>
        <v/>
      </c>
      <c r="B187" s="86" t="s">
        <v>423</v>
      </c>
      <c r="C187" s="87"/>
      <c r="D187" s="204"/>
      <c r="E187" s="87"/>
      <c r="F187" s="87"/>
      <c r="G187" s="96"/>
      <c r="H187" s="96"/>
      <c r="I187" s="96"/>
      <c r="J187" s="96"/>
      <c r="K187" s="96"/>
      <c r="L187" s="96"/>
      <c r="M187" s="96"/>
      <c r="N187" s="96"/>
      <c r="O187" s="96"/>
      <c r="P187" s="96"/>
      <c r="Q187" s="96"/>
      <c r="R187" s="96"/>
      <c r="S187" s="91">
        <f t="shared" si="93"/>
        <v>0</v>
      </c>
      <c r="T187" s="92">
        <f>SUM($G187:H187)</f>
        <v>0</v>
      </c>
      <c r="U187" s="92">
        <f>SUM($G187:I187)</f>
        <v>0</v>
      </c>
      <c r="V187" s="92">
        <f>SUM($G187:J187)</f>
        <v>0</v>
      </c>
      <c r="W187" s="92">
        <f>SUM($G187:K187)</f>
        <v>0</v>
      </c>
      <c r="X187" s="92">
        <f>SUM($G187:L187)</f>
        <v>0</v>
      </c>
      <c r="Y187" s="92">
        <f>SUM($G187:M187)</f>
        <v>0</v>
      </c>
      <c r="Z187" s="92">
        <f>SUM($G187:N187)</f>
        <v>0</v>
      </c>
      <c r="AA187" s="92">
        <f>SUM($G187:O187)</f>
        <v>0</v>
      </c>
      <c r="AB187" s="92">
        <f>SUM($G187:P187)</f>
        <v>0</v>
      </c>
      <c r="AC187" s="92">
        <f>SUM($G187:Q187)</f>
        <v>0</v>
      </c>
      <c r="AD187" s="93">
        <f>SUM($G187:R187)</f>
        <v>0</v>
      </c>
      <c r="AE187" s="94">
        <f t="shared" si="94"/>
        <v>0</v>
      </c>
      <c r="AF187" s="94">
        <f t="shared" si="95"/>
        <v>0</v>
      </c>
      <c r="AG187" s="94">
        <f t="shared" si="96"/>
        <v>0</v>
      </c>
      <c r="AH187" s="94">
        <f t="shared" si="97"/>
        <v>0</v>
      </c>
      <c r="AI187" s="94">
        <f t="shared" si="78"/>
        <v>0</v>
      </c>
      <c r="AJ187" s="94">
        <f t="shared" si="79"/>
        <v>0</v>
      </c>
      <c r="AK187" s="94">
        <f t="shared" si="80"/>
        <v>0</v>
      </c>
      <c r="AL187" s="95">
        <f t="shared" si="81"/>
        <v>0</v>
      </c>
      <c r="AP187" s="73">
        <v>0</v>
      </c>
      <c r="AQ187" s="73">
        <v>0</v>
      </c>
      <c r="AR187" s="73">
        <v>0</v>
      </c>
      <c r="AS187" s="73">
        <v>0</v>
      </c>
      <c r="AT187" s="73">
        <v>0</v>
      </c>
      <c r="AU187" s="73">
        <v>0</v>
      </c>
      <c r="AV187" s="73">
        <v>0</v>
      </c>
      <c r="AW187" s="73">
        <v>0</v>
      </c>
      <c r="AX187" s="73">
        <v>0</v>
      </c>
      <c r="AY187" s="73">
        <v>0</v>
      </c>
      <c r="AZ187" s="73">
        <v>0</v>
      </c>
      <c r="BA187" s="73">
        <v>0</v>
      </c>
    </row>
    <row r="188" spans="1:53" ht="24" hidden="1" customHeight="1" outlineLevel="1">
      <c r="A188" s="60" t="str">
        <f t="shared" si="92"/>
        <v/>
      </c>
      <c r="B188" s="86" t="s">
        <v>424</v>
      </c>
      <c r="C188" s="87"/>
      <c r="D188" s="204"/>
      <c r="E188" s="87"/>
      <c r="F188" s="87"/>
      <c r="G188" s="96"/>
      <c r="H188" s="96"/>
      <c r="I188" s="96"/>
      <c r="J188" s="96"/>
      <c r="K188" s="96"/>
      <c r="L188" s="96"/>
      <c r="M188" s="96"/>
      <c r="N188" s="96"/>
      <c r="O188" s="96"/>
      <c r="P188" s="96"/>
      <c r="Q188" s="96"/>
      <c r="R188" s="96"/>
      <c r="S188" s="91">
        <f t="shared" si="93"/>
        <v>0</v>
      </c>
      <c r="T188" s="92">
        <f>SUM($G188:H188)</f>
        <v>0</v>
      </c>
      <c r="U188" s="92">
        <f>SUM($G188:I188)</f>
        <v>0</v>
      </c>
      <c r="V188" s="92">
        <f>SUM($G188:J188)</f>
        <v>0</v>
      </c>
      <c r="W188" s="92">
        <f>SUM($G188:K188)</f>
        <v>0</v>
      </c>
      <c r="X188" s="92">
        <f>SUM($G188:L188)</f>
        <v>0</v>
      </c>
      <c r="Y188" s="92">
        <f>SUM($G188:M188)</f>
        <v>0</v>
      </c>
      <c r="Z188" s="92">
        <f>SUM($G188:N188)</f>
        <v>0</v>
      </c>
      <c r="AA188" s="92">
        <f>SUM($G188:O188)</f>
        <v>0</v>
      </c>
      <c r="AB188" s="92">
        <f>SUM($G188:P188)</f>
        <v>0</v>
      </c>
      <c r="AC188" s="92">
        <f>SUM($G188:Q188)</f>
        <v>0</v>
      </c>
      <c r="AD188" s="93">
        <f>SUM($G188:R188)</f>
        <v>0</v>
      </c>
      <c r="AE188" s="94">
        <f t="shared" si="94"/>
        <v>0</v>
      </c>
      <c r="AF188" s="94">
        <f t="shared" si="95"/>
        <v>0</v>
      </c>
      <c r="AG188" s="94">
        <f t="shared" si="96"/>
        <v>0</v>
      </c>
      <c r="AH188" s="94">
        <f t="shared" si="97"/>
        <v>0</v>
      </c>
      <c r="AI188" s="94">
        <f t="shared" si="78"/>
        <v>0</v>
      </c>
      <c r="AJ188" s="94">
        <f t="shared" si="79"/>
        <v>0</v>
      </c>
      <c r="AK188" s="94">
        <f t="shared" si="80"/>
        <v>0</v>
      </c>
      <c r="AL188" s="95">
        <f t="shared" si="81"/>
        <v>0</v>
      </c>
      <c r="AP188" s="73">
        <v>0</v>
      </c>
      <c r="AQ188" s="73">
        <v>0</v>
      </c>
      <c r="AR188" s="73">
        <v>0</v>
      </c>
      <c r="AS188" s="73">
        <v>0</v>
      </c>
      <c r="AT188" s="73">
        <v>0</v>
      </c>
      <c r="AU188" s="73">
        <v>0</v>
      </c>
      <c r="AV188" s="73">
        <v>0</v>
      </c>
      <c r="AW188" s="73">
        <v>0</v>
      </c>
      <c r="AX188" s="73">
        <v>0</v>
      </c>
      <c r="AY188" s="73">
        <v>0</v>
      </c>
      <c r="AZ188" s="73">
        <v>0</v>
      </c>
      <c r="BA188" s="73">
        <v>0</v>
      </c>
    </row>
    <row r="189" spans="1:53" ht="24" hidden="1" customHeight="1" outlineLevel="1">
      <c r="A189" s="60" t="str">
        <f t="shared" si="92"/>
        <v/>
      </c>
      <c r="B189" s="86" t="s">
        <v>425</v>
      </c>
      <c r="C189" s="87"/>
      <c r="D189" s="204"/>
      <c r="E189" s="87"/>
      <c r="F189" s="87"/>
      <c r="G189" s="96"/>
      <c r="H189" s="96"/>
      <c r="I189" s="96"/>
      <c r="J189" s="96"/>
      <c r="K189" s="96"/>
      <c r="L189" s="96"/>
      <c r="M189" s="96"/>
      <c r="N189" s="96"/>
      <c r="O189" s="96"/>
      <c r="P189" s="96"/>
      <c r="Q189" s="96"/>
      <c r="R189" s="96"/>
      <c r="S189" s="91">
        <f t="shared" si="93"/>
        <v>0</v>
      </c>
      <c r="T189" s="92">
        <f>SUM($G189:H189)</f>
        <v>0</v>
      </c>
      <c r="U189" s="92">
        <f>SUM($G189:I189)</f>
        <v>0</v>
      </c>
      <c r="V189" s="92">
        <f>SUM($G189:J189)</f>
        <v>0</v>
      </c>
      <c r="W189" s="92">
        <f>SUM($G189:K189)</f>
        <v>0</v>
      </c>
      <c r="X189" s="92">
        <f>SUM($G189:L189)</f>
        <v>0</v>
      </c>
      <c r="Y189" s="92">
        <f>SUM($G189:M189)</f>
        <v>0</v>
      </c>
      <c r="Z189" s="92">
        <f>SUM($G189:N189)</f>
        <v>0</v>
      </c>
      <c r="AA189" s="92">
        <f>SUM($G189:O189)</f>
        <v>0</v>
      </c>
      <c r="AB189" s="92">
        <f>SUM($G189:P189)</f>
        <v>0</v>
      </c>
      <c r="AC189" s="92">
        <f>SUM($G189:Q189)</f>
        <v>0</v>
      </c>
      <c r="AD189" s="93">
        <f>SUM($G189:R189)</f>
        <v>0</v>
      </c>
      <c r="AE189" s="94">
        <f t="shared" si="94"/>
        <v>0</v>
      </c>
      <c r="AF189" s="94">
        <f t="shared" si="95"/>
        <v>0</v>
      </c>
      <c r="AG189" s="94">
        <f t="shared" si="96"/>
        <v>0</v>
      </c>
      <c r="AH189" s="94">
        <f t="shared" si="97"/>
        <v>0</v>
      </c>
      <c r="AI189" s="94">
        <f t="shared" si="78"/>
        <v>0</v>
      </c>
      <c r="AJ189" s="94">
        <f t="shared" si="79"/>
        <v>0</v>
      </c>
      <c r="AK189" s="94">
        <f t="shared" si="80"/>
        <v>0</v>
      </c>
      <c r="AL189" s="95">
        <f t="shared" si="81"/>
        <v>0</v>
      </c>
      <c r="AP189" s="73">
        <v>0</v>
      </c>
      <c r="AQ189" s="73">
        <v>0</v>
      </c>
      <c r="AR189" s="73">
        <v>0</v>
      </c>
      <c r="AS189" s="73">
        <v>0</v>
      </c>
      <c r="AT189" s="73">
        <v>0</v>
      </c>
      <c r="AU189" s="73">
        <v>0</v>
      </c>
      <c r="AV189" s="73">
        <v>0</v>
      </c>
      <c r="AW189" s="73">
        <v>0</v>
      </c>
      <c r="AX189" s="73">
        <v>0</v>
      </c>
      <c r="AY189" s="73">
        <v>0</v>
      </c>
      <c r="AZ189" s="73">
        <v>0</v>
      </c>
      <c r="BA189" s="73">
        <v>0</v>
      </c>
    </row>
    <row r="190" spans="1:53" ht="24" hidden="1" customHeight="1" outlineLevel="1">
      <c r="A190" s="60" t="str">
        <f t="shared" si="92"/>
        <v/>
      </c>
      <c r="B190" s="86" t="s">
        <v>426</v>
      </c>
      <c r="C190" s="87"/>
      <c r="D190" s="204"/>
      <c r="E190" s="87"/>
      <c r="F190" s="87"/>
      <c r="G190" s="96"/>
      <c r="H190" s="96"/>
      <c r="I190" s="96"/>
      <c r="J190" s="96"/>
      <c r="K190" s="96"/>
      <c r="L190" s="96"/>
      <c r="M190" s="96"/>
      <c r="N190" s="96"/>
      <c r="O190" s="96"/>
      <c r="P190" s="96"/>
      <c r="Q190" s="96"/>
      <c r="R190" s="96"/>
      <c r="S190" s="91">
        <f t="shared" si="93"/>
        <v>0</v>
      </c>
      <c r="T190" s="92">
        <f>SUM($G190:H190)</f>
        <v>0</v>
      </c>
      <c r="U190" s="92">
        <f>SUM($G190:I190)</f>
        <v>0</v>
      </c>
      <c r="V190" s="92">
        <f>SUM($G190:J190)</f>
        <v>0</v>
      </c>
      <c r="W190" s="92">
        <f>SUM($G190:K190)</f>
        <v>0</v>
      </c>
      <c r="X190" s="92">
        <f>SUM($G190:L190)</f>
        <v>0</v>
      </c>
      <c r="Y190" s="92">
        <f>SUM($G190:M190)</f>
        <v>0</v>
      </c>
      <c r="Z190" s="92">
        <f>SUM($G190:N190)</f>
        <v>0</v>
      </c>
      <c r="AA190" s="92">
        <f>SUM($G190:O190)</f>
        <v>0</v>
      </c>
      <c r="AB190" s="92">
        <f>SUM($G190:P190)</f>
        <v>0</v>
      </c>
      <c r="AC190" s="92">
        <f>SUM($G190:Q190)</f>
        <v>0</v>
      </c>
      <c r="AD190" s="93">
        <f>SUM($G190:R190)</f>
        <v>0</v>
      </c>
      <c r="AE190" s="94">
        <f t="shared" si="94"/>
        <v>0</v>
      </c>
      <c r="AF190" s="94">
        <f t="shared" si="95"/>
        <v>0</v>
      </c>
      <c r="AG190" s="94">
        <f t="shared" si="96"/>
        <v>0</v>
      </c>
      <c r="AH190" s="94">
        <f t="shared" si="97"/>
        <v>0</v>
      </c>
      <c r="AI190" s="94">
        <f t="shared" si="78"/>
        <v>0</v>
      </c>
      <c r="AJ190" s="94">
        <f t="shared" si="79"/>
        <v>0</v>
      </c>
      <c r="AK190" s="94">
        <f t="shared" si="80"/>
        <v>0</v>
      </c>
      <c r="AL190" s="95">
        <f t="shared" si="81"/>
        <v>0</v>
      </c>
      <c r="AP190" s="73">
        <v>0</v>
      </c>
      <c r="AQ190" s="73">
        <v>0</v>
      </c>
      <c r="AR190" s="73">
        <v>0</v>
      </c>
      <c r="AS190" s="73">
        <v>0</v>
      </c>
      <c r="AT190" s="73">
        <v>0</v>
      </c>
      <c r="AU190" s="73">
        <v>0</v>
      </c>
      <c r="AV190" s="73">
        <v>0</v>
      </c>
      <c r="AW190" s="73">
        <v>0</v>
      </c>
      <c r="AX190" s="73">
        <v>0</v>
      </c>
      <c r="AY190" s="73">
        <v>0</v>
      </c>
      <c r="AZ190" s="73">
        <v>0</v>
      </c>
      <c r="BA190" s="73">
        <v>0</v>
      </c>
    </row>
    <row r="191" spans="1:53" ht="24" hidden="1" customHeight="1" outlineLevel="1">
      <c r="A191" s="60" t="str">
        <f t="shared" si="92"/>
        <v/>
      </c>
      <c r="B191" s="86" t="s">
        <v>427</v>
      </c>
      <c r="C191" s="87"/>
      <c r="D191" s="204"/>
      <c r="E191" s="87"/>
      <c r="F191" s="87"/>
      <c r="G191" s="96"/>
      <c r="H191" s="96"/>
      <c r="I191" s="96"/>
      <c r="J191" s="96"/>
      <c r="K191" s="96"/>
      <c r="L191" s="96"/>
      <c r="M191" s="96"/>
      <c r="N191" s="96"/>
      <c r="O191" s="96"/>
      <c r="P191" s="96"/>
      <c r="Q191" s="96"/>
      <c r="R191" s="96"/>
      <c r="S191" s="91">
        <f t="shared" si="93"/>
        <v>0</v>
      </c>
      <c r="T191" s="92">
        <f>SUM($G191:H191)</f>
        <v>0</v>
      </c>
      <c r="U191" s="92">
        <f>SUM($G191:I191)</f>
        <v>0</v>
      </c>
      <c r="V191" s="92">
        <f>SUM($G191:J191)</f>
        <v>0</v>
      </c>
      <c r="W191" s="92">
        <f>SUM($G191:K191)</f>
        <v>0</v>
      </c>
      <c r="X191" s="92">
        <f>SUM($G191:L191)</f>
        <v>0</v>
      </c>
      <c r="Y191" s="92">
        <f>SUM($G191:M191)</f>
        <v>0</v>
      </c>
      <c r="Z191" s="92">
        <f>SUM($G191:N191)</f>
        <v>0</v>
      </c>
      <c r="AA191" s="92">
        <f>SUM($G191:O191)</f>
        <v>0</v>
      </c>
      <c r="AB191" s="92">
        <f>SUM($G191:P191)</f>
        <v>0</v>
      </c>
      <c r="AC191" s="92">
        <f>SUM($G191:Q191)</f>
        <v>0</v>
      </c>
      <c r="AD191" s="93">
        <f>SUM($G191:R191)</f>
        <v>0</v>
      </c>
      <c r="AE191" s="94">
        <f t="shared" si="94"/>
        <v>0</v>
      </c>
      <c r="AF191" s="94">
        <f t="shared" si="95"/>
        <v>0</v>
      </c>
      <c r="AG191" s="94">
        <f t="shared" si="96"/>
        <v>0</v>
      </c>
      <c r="AH191" s="94">
        <f t="shared" si="97"/>
        <v>0</v>
      </c>
      <c r="AI191" s="94">
        <f t="shared" si="78"/>
        <v>0</v>
      </c>
      <c r="AJ191" s="94">
        <f t="shared" si="79"/>
        <v>0</v>
      </c>
      <c r="AK191" s="94">
        <f t="shared" si="80"/>
        <v>0</v>
      </c>
      <c r="AL191" s="95">
        <f t="shared" si="81"/>
        <v>0</v>
      </c>
      <c r="AP191" s="73">
        <v>0</v>
      </c>
      <c r="AQ191" s="73">
        <v>0</v>
      </c>
      <c r="AR191" s="73">
        <v>0</v>
      </c>
      <c r="AS191" s="73">
        <v>0</v>
      </c>
      <c r="AT191" s="73">
        <v>0</v>
      </c>
      <c r="AU191" s="73">
        <v>0</v>
      </c>
      <c r="AV191" s="73">
        <v>0</v>
      </c>
      <c r="AW191" s="73">
        <v>0</v>
      </c>
      <c r="AX191" s="73">
        <v>0</v>
      </c>
      <c r="AY191" s="73">
        <v>0</v>
      </c>
      <c r="AZ191" s="73">
        <v>0</v>
      </c>
      <c r="BA191" s="73">
        <v>0</v>
      </c>
    </row>
    <row r="192" spans="1:53" ht="24" hidden="1" customHeight="1" outlineLevel="1">
      <c r="A192" s="60" t="str">
        <f t="shared" si="92"/>
        <v/>
      </c>
      <c r="B192" s="86" t="s">
        <v>428</v>
      </c>
      <c r="C192" s="87"/>
      <c r="D192" s="204"/>
      <c r="E192" s="87"/>
      <c r="F192" s="87"/>
      <c r="G192" s="96"/>
      <c r="H192" s="96"/>
      <c r="I192" s="96"/>
      <c r="J192" s="96"/>
      <c r="K192" s="96"/>
      <c r="L192" s="96"/>
      <c r="M192" s="96"/>
      <c r="N192" s="96"/>
      <c r="O192" s="96"/>
      <c r="P192" s="96"/>
      <c r="Q192" s="96"/>
      <c r="R192" s="96"/>
      <c r="S192" s="91">
        <f t="shared" si="93"/>
        <v>0</v>
      </c>
      <c r="T192" s="92">
        <f>SUM($G192:H192)</f>
        <v>0</v>
      </c>
      <c r="U192" s="92">
        <f>SUM($G192:I192)</f>
        <v>0</v>
      </c>
      <c r="V192" s="92">
        <f>SUM($G192:J192)</f>
        <v>0</v>
      </c>
      <c r="W192" s="92">
        <f>SUM($G192:K192)</f>
        <v>0</v>
      </c>
      <c r="X192" s="92">
        <f>SUM($G192:L192)</f>
        <v>0</v>
      </c>
      <c r="Y192" s="92">
        <f>SUM($G192:M192)</f>
        <v>0</v>
      </c>
      <c r="Z192" s="92">
        <f>SUM($G192:N192)</f>
        <v>0</v>
      </c>
      <c r="AA192" s="92">
        <f>SUM($G192:O192)</f>
        <v>0</v>
      </c>
      <c r="AB192" s="92">
        <f>SUM($G192:P192)</f>
        <v>0</v>
      </c>
      <c r="AC192" s="92">
        <f>SUM($G192:Q192)</f>
        <v>0</v>
      </c>
      <c r="AD192" s="93">
        <f>SUM($G192:R192)</f>
        <v>0</v>
      </c>
      <c r="AE192" s="94">
        <f t="shared" si="94"/>
        <v>0</v>
      </c>
      <c r="AF192" s="94">
        <f t="shared" si="95"/>
        <v>0</v>
      </c>
      <c r="AG192" s="94">
        <f t="shared" si="96"/>
        <v>0</v>
      </c>
      <c r="AH192" s="94">
        <f t="shared" si="97"/>
        <v>0</v>
      </c>
      <c r="AI192" s="94">
        <f t="shared" si="78"/>
        <v>0</v>
      </c>
      <c r="AJ192" s="94">
        <f t="shared" si="79"/>
        <v>0</v>
      </c>
      <c r="AK192" s="94">
        <f t="shared" si="80"/>
        <v>0</v>
      </c>
      <c r="AL192" s="95">
        <f t="shared" si="81"/>
        <v>0</v>
      </c>
      <c r="AP192" s="73">
        <v>0</v>
      </c>
      <c r="AQ192" s="73">
        <v>0</v>
      </c>
      <c r="AR192" s="73">
        <v>0</v>
      </c>
      <c r="AS192" s="73">
        <v>0</v>
      </c>
      <c r="AT192" s="73">
        <v>0</v>
      </c>
      <c r="AU192" s="73">
        <v>0</v>
      </c>
      <c r="AV192" s="73">
        <v>0</v>
      </c>
      <c r="AW192" s="73">
        <v>0</v>
      </c>
      <c r="AX192" s="73">
        <v>0</v>
      </c>
      <c r="AY192" s="73">
        <v>0</v>
      </c>
      <c r="AZ192" s="73">
        <v>0</v>
      </c>
      <c r="BA192" s="73">
        <v>0</v>
      </c>
    </row>
    <row r="193" spans="1:53" ht="24" hidden="1" customHeight="1" outlineLevel="1">
      <c r="A193" s="60" t="str">
        <f t="shared" si="92"/>
        <v/>
      </c>
      <c r="B193" s="86" t="s">
        <v>429</v>
      </c>
      <c r="C193" s="87"/>
      <c r="D193" s="204"/>
      <c r="E193" s="87"/>
      <c r="F193" s="87"/>
      <c r="G193" s="96"/>
      <c r="H193" s="96"/>
      <c r="I193" s="96"/>
      <c r="J193" s="96"/>
      <c r="K193" s="96"/>
      <c r="L193" s="96"/>
      <c r="M193" s="96"/>
      <c r="N193" s="96"/>
      <c r="O193" s="96"/>
      <c r="P193" s="96"/>
      <c r="Q193" s="96"/>
      <c r="R193" s="96"/>
      <c r="S193" s="91">
        <f t="shared" si="93"/>
        <v>0</v>
      </c>
      <c r="T193" s="92">
        <f>SUM($G193:H193)</f>
        <v>0</v>
      </c>
      <c r="U193" s="92">
        <f>SUM($G193:I193)</f>
        <v>0</v>
      </c>
      <c r="V193" s="92">
        <f>SUM($G193:J193)</f>
        <v>0</v>
      </c>
      <c r="W193" s="92">
        <f>SUM($G193:K193)</f>
        <v>0</v>
      </c>
      <c r="X193" s="92">
        <f>SUM($G193:L193)</f>
        <v>0</v>
      </c>
      <c r="Y193" s="92">
        <f>SUM($G193:M193)</f>
        <v>0</v>
      </c>
      <c r="Z193" s="92">
        <f>SUM($G193:N193)</f>
        <v>0</v>
      </c>
      <c r="AA193" s="92">
        <f>SUM($G193:O193)</f>
        <v>0</v>
      </c>
      <c r="AB193" s="92">
        <f>SUM($G193:P193)</f>
        <v>0</v>
      </c>
      <c r="AC193" s="92">
        <f>SUM($G193:Q193)</f>
        <v>0</v>
      </c>
      <c r="AD193" s="93">
        <f>SUM($G193:R193)</f>
        <v>0</v>
      </c>
      <c r="AE193" s="94">
        <f t="shared" si="94"/>
        <v>0</v>
      </c>
      <c r="AF193" s="94">
        <f t="shared" si="95"/>
        <v>0</v>
      </c>
      <c r="AG193" s="94">
        <f t="shared" si="96"/>
        <v>0</v>
      </c>
      <c r="AH193" s="94">
        <f t="shared" si="97"/>
        <v>0</v>
      </c>
      <c r="AI193" s="94">
        <f t="shared" si="78"/>
        <v>0</v>
      </c>
      <c r="AJ193" s="94">
        <f t="shared" si="79"/>
        <v>0</v>
      </c>
      <c r="AK193" s="94">
        <f t="shared" si="80"/>
        <v>0</v>
      </c>
      <c r="AL193" s="95">
        <f t="shared" si="81"/>
        <v>0</v>
      </c>
      <c r="AP193" s="73">
        <v>0</v>
      </c>
      <c r="AQ193" s="73">
        <v>0</v>
      </c>
      <c r="AR193" s="73">
        <v>0</v>
      </c>
      <c r="AS193" s="73">
        <v>0</v>
      </c>
      <c r="AT193" s="73">
        <v>0</v>
      </c>
      <c r="AU193" s="73">
        <v>0</v>
      </c>
      <c r="AV193" s="73">
        <v>0</v>
      </c>
      <c r="AW193" s="73">
        <v>0</v>
      </c>
      <c r="AX193" s="73">
        <v>0</v>
      </c>
      <c r="AY193" s="73">
        <v>0</v>
      </c>
      <c r="AZ193" s="73">
        <v>0</v>
      </c>
      <c r="BA193" s="73">
        <v>0</v>
      </c>
    </row>
    <row r="194" spans="1:53" ht="24" hidden="1" customHeight="1" outlineLevel="1">
      <c r="A194" s="60" t="str">
        <f t="shared" si="92"/>
        <v/>
      </c>
      <c r="B194" s="86" t="s">
        <v>430</v>
      </c>
      <c r="C194" s="87"/>
      <c r="D194" s="204"/>
      <c r="E194" s="87"/>
      <c r="F194" s="87"/>
      <c r="G194" s="96"/>
      <c r="H194" s="96"/>
      <c r="I194" s="96"/>
      <c r="J194" s="96"/>
      <c r="K194" s="96"/>
      <c r="L194" s="96"/>
      <c r="M194" s="96"/>
      <c r="N194" s="96"/>
      <c r="O194" s="96"/>
      <c r="P194" s="96"/>
      <c r="Q194" s="96"/>
      <c r="R194" s="96"/>
      <c r="S194" s="91">
        <f t="shared" si="93"/>
        <v>0</v>
      </c>
      <c r="T194" s="92">
        <f>SUM($G194:H194)</f>
        <v>0</v>
      </c>
      <c r="U194" s="92">
        <f>SUM($G194:I194)</f>
        <v>0</v>
      </c>
      <c r="V194" s="92">
        <f>SUM($G194:J194)</f>
        <v>0</v>
      </c>
      <c r="W194" s="92">
        <f>SUM($G194:K194)</f>
        <v>0</v>
      </c>
      <c r="X194" s="92">
        <f>SUM($G194:L194)</f>
        <v>0</v>
      </c>
      <c r="Y194" s="92">
        <f>SUM($G194:M194)</f>
        <v>0</v>
      </c>
      <c r="Z194" s="92">
        <f>SUM($G194:N194)</f>
        <v>0</v>
      </c>
      <c r="AA194" s="92">
        <f>SUM($G194:O194)</f>
        <v>0</v>
      </c>
      <c r="AB194" s="92">
        <f>SUM($G194:P194)</f>
        <v>0</v>
      </c>
      <c r="AC194" s="92">
        <f>SUM($G194:Q194)</f>
        <v>0</v>
      </c>
      <c r="AD194" s="93">
        <f>SUM($G194:R194)</f>
        <v>0</v>
      </c>
      <c r="AE194" s="94">
        <f t="shared" si="94"/>
        <v>0</v>
      </c>
      <c r="AF194" s="94">
        <f t="shared" si="95"/>
        <v>0</v>
      </c>
      <c r="AG194" s="94">
        <f t="shared" si="96"/>
        <v>0</v>
      </c>
      <c r="AH194" s="94">
        <f t="shared" si="97"/>
        <v>0</v>
      </c>
      <c r="AI194" s="94">
        <f t="shared" si="78"/>
        <v>0</v>
      </c>
      <c r="AJ194" s="94">
        <f t="shared" si="79"/>
        <v>0</v>
      </c>
      <c r="AK194" s="94">
        <f t="shared" si="80"/>
        <v>0</v>
      </c>
      <c r="AL194" s="95">
        <f t="shared" si="81"/>
        <v>0</v>
      </c>
      <c r="AP194" s="73">
        <v>0</v>
      </c>
      <c r="AQ194" s="73">
        <v>0</v>
      </c>
      <c r="AR194" s="73">
        <v>0</v>
      </c>
      <c r="AS194" s="73">
        <v>0</v>
      </c>
      <c r="AT194" s="73">
        <v>0</v>
      </c>
      <c r="AU194" s="73">
        <v>0</v>
      </c>
      <c r="AV194" s="73">
        <v>0</v>
      </c>
      <c r="AW194" s="73">
        <v>0</v>
      </c>
      <c r="AX194" s="73">
        <v>0</v>
      </c>
      <c r="AY194" s="73">
        <v>0</v>
      </c>
      <c r="AZ194" s="73">
        <v>0</v>
      </c>
      <c r="BA194" s="73">
        <v>0</v>
      </c>
    </row>
    <row r="195" spans="1:53" ht="24" hidden="1" customHeight="1" outlineLevel="1">
      <c r="A195" s="60" t="str">
        <f t="shared" si="92"/>
        <v/>
      </c>
      <c r="B195" s="86" t="s">
        <v>431</v>
      </c>
      <c r="C195" s="87"/>
      <c r="D195" s="204"/>
      <c r="E195" s="87"/>
      <c r="F195" s="87"/>
      <c r="G195" s="96"/>
      <c r="H195" s="96"/>
      <c r="I195" s="96"/>
      <c r="J195" s="96"/>
      <c r="K195" s="96"/>
      <c r="L195" s="96"/>
      <c r="M195" s="96"/>
      <c r="N195" s="96"/>
      <c r="O195" s="96"/>
      <c r="P195" s="96"/>
      <c r="Q195" s="96"/>
      <c r="R195" s="96"/>
      <c r="S195" s="91">
        <f t="shared" si="93"/>
        <v>0</v>
      </c>
      <c r="T195" s="92">
        <f>SUM($G195:H195)</f>
        <v>0</v>
      </c>
      <c r="U195" s="92">
        <f>SUM($G195:I195)</f>
        <v>0</v>
      </c>
      <c r="V195" s="92">
        <f>SUM($G195:J195)</f>
        <v>0</v>
      </c>
      <c r="W195" s="92">
        <f>SUM($G195:K195)</f>
        <v>0</v>
      </c>
      <c r="X195" s="92">
        <f>SUM($G195:L195)</f>
        <v>0</v>
      </c>
      <c r="Y195" s="92">
        <f>SUM($G195:M195)</f>
        <v>0</v>
      </c>
      <c r="Z195" s="92">
        <f>SUM($G195:N195)</f>
        <v>0</v>
      </c>
      <c r="AA195" s="92">
        <f>SUM($G195:O195)</f>
        <v>0</v>
      </c>
      <c r="AB195" s="92">
        <f>SUM($G195:P195)</f>
        <v>0</v>
      </c>
      <c r="AC195" s="92">
        <f>SUM($G195:Q195)</f>
        <v>0</v>
      </c>
      <c r="AD195" s="93">
        <f>SUM($G195:R195)</f>
        <v>0</v>
      </c>
      <c r="AE195" s="94">
        <f t="shared" si="94"/>
        <v>0</v>
      </c>
      <c r="AF195" s="94">
        <f t="shared" si="95"/>
        <v>0</v>
      </c>
      <c r="AG195" s="94">
        <f t="shared" si="96"/>
        <v>0</v>
      </c>
      <c r="AH195" s="94">
        <f t="shared" si="97"/>
        <v>0</v>
      </c>
      <c r="AI195" s="94">
        <f t="shared" si="78"/>
        <v>0</v>
      </c>
      <c r="AJ195" s="94">
        <f t="shared" si="79"/>
        <v>0</v>
      </c>
      <c r="AK195" s="94">
        <f t="shared" si="80"/>
        <v>0</v>
      </c>
      <c r="AL195" s="95">
        <f t="shared" si="81"/>
        <v>0</v>
      </c>
      <c r="AP195" s="73">
        <v>0</v>
      </c>
      <c r="AQ195" s="73">
        <v>0</v>
      </c>
      <c r="AR195" s="73">
        <v>0</v>
      </c>
      <c r="AS195" s="73">
        <v>0</v>
      </c>
      <c r="AT195" s="73">
        <v>0</v>
      </c>
      <c r="AU195" s="73">
        <v>0</v>
      </c>
      <c r="AV195" s="73">
        <v>0</v>
      </c>
      <c r="AW195" s="73">
        <v>0</v>
      </c>
      <c r="AX195" s="73">
        <v>0</v>
      </c>
      <c r="AY195" s="73">
        <v>0</v>
      </c>
      <c r="AZ195" s="73">
        <v>0</v>
      </c>
      <c r="BA195" s="73">
        <v>0</v>
      </c>
    </row>
    <row r="196" spans="1:53" ht="24" hidden="1" customHeight="1" outlineLevel="1">
      <c r="A196" s="60" t="str">
        <f t="shared" si="92"/>
        <v/>
      </c>
      <c r="B196" s="86" t="s">
        <v>432</v>
      </c>
      <c r="C196" s="87"/>
      <c r="D196" s="204"/>
      <c r="E196" s="87"/>
      <c r="F196" s="87"/>
      <c r="G196" s="96"/>
      <c r="H196" s="96"/>
      <c r="I196" s="96"/>
      <c r="J196" s="96"/>
      <c r="K196" s="96"/>
      <c r="L196" s="96"/>
      <c r="M196" s="96"/>
      <c r="N196" s="96"/>
      <c r="O196" s="96"/>
      <c r="P196" s="96"/>
      <c r="Q196" s="96"/>
      <c r="R196" s="96"/>
      <c r="S196" s="91">
        <f t="shared" si="93"/>
        <v>0</v>
      </c>
      <c r="T196" s="92">
        <f>SUM($G196:H196)</f>
        <v>0</v>
      </c>
      <c r="U196" s="92">
        <f>SUM($G196:I196)</f>
        <v>0</v>
      </c>
      <c r="V196" s="92">
        <f>SUM($G196:J196)</f>
        <v>0</v>
      </c>
      <c r="W196" s="92">
        <f>SUM($G196:K196)</f>
        <v>0</v>
      </c>
      <c r="X196" s="92">
        <f>SUM($G196:L196)</f>
        <v>0</v>
      </c>
      <c r="Y196" s="92">
        <f>SUM($G196:M196)</f>
        <v>0</v>
      </c>
      <c r="Z196" s="92">
        <f>SUM($G196:N196)</f>
        <v>0</v>
      </c>
      <c r="AA196" s="92">
        <f>SUM($G196:O196)</f>
        <v>0</v>
      </c>
      <c r="AB196" s="92">
        <f>SUM($G196:P196)</f>
        <v>0</v>
      </c>
      <c r="AC196" s="92">
        <f>SUM($G196:Q196)</f>
        <v>0</v>
      </c>
      <c r="AD196" s="93">
        <f>SUM($G196:R196)</f>
        <v>0</v>
      </c>
      <c r="AE196" s="94">
        <f t="shared" si="94"/>
        <v>0</v>
      </c>
      <c r="AF196" s="94">
        <f t="shared" si="95"/>
        <v>0</v>
      </c>
      <c r="AG196" s="94">
        <f t="shared" si="96"/>
        <v>0</v>
      </c>
      <c r="AH196" s="94">
        <f t="shared" si="97"/>
        <v>0</v>
      </c>
      <c r="AI196" s="94">
        <f t="shared" si="78"/>
        <v>0</v>
      </c>
      <c r="AJ196" s="94">
        <f t="shared" si="79"/>
        <v>0</v>
      </c>
      <c r="AK196" s="94">
        <f t="shared" si="80"/>
        <v>0</v>
      </c>
      <c r="AL196" s="95">
        <f t="shared" ref="AL196:AL266" si="98">SUM(G196:R196)-AK196</f>
        <v>0</v>
      </c>
      <c r="AP196" s="73">
        <v>0</v>
      </c>
      <c r="AQ196" s="73">
        <v>0</v>
      </c>
      <c r="AR196" s="73">
        <v>0</v>
      </c>
      <c r="AS196" s="73">
        <v>0</v>
      </c>
      <c r="AT196" s="73">
        <v>0</v>
      </c>
      <c r="AU196" s="73">
        <v>0</v>
      </c>
      <c r="AV196" s="73">
        <v>0</v>
      </c>
      <c r="AW196" s="73">
        <v>0</v>
      </c>
      <c r="AX196" s="73">
        <v>0</v>
      </c>
      <c r="AY196" s="73">
        <v>0</v>
      </c>
      <c r="AZ196" s="73">
        <v>0</v>
      </c>
      <c r="BA196" s="73">
        <v>0</v>
      </c>
    </row>
    <row r="197" spans="1:53" ht="24" hidden="1" customHeight="1" outlineLevel="1">
      <c r="A197" s="60" t="str">
        <f t="shared" si="92"/>
        <v/>
      </c>
      <c r="B197" s="86" t="s">
        <v>433</v>
      </c>
      <c r="C197" s="87"/>
      <c r="D197" s="204"/>
      <c r="E197" s="87"/>
      <c r="F197" s="87"/>
      <c r="G197" s="96"/>
      <c r="H197" s="96"/>
      <c r="I197" s="96"/>
      <c r="J197" s="96"/>
      <c r="K197" s="96"/>
      <c r="L197" s="96"/>
      <c r="M197" s="96"/>
      <c r="N197" s="96"/>
      <c r="O197" s="96"/>
      <c r="P197" s="96"/>
      <c r="Q197" s="96"/>
      <c r="R197" s="96"/>
      <c r="S197" s="91">
        <f t="shared" si="93"/>
        <v>0</v>
      </c>
      <c r="T197" s="92">
        <f>SUM($G197:H197)</f>
        <v>0</v>
      </c>
      <c r="U197" s="92">
        <f>SUM($G197:I197)</f>
        <v>0</v>
      </c>
      <c r="V197" s="92">
        <f>SUM($G197:J197)</f>
        <v>0</v>
      </c>
      <c r="W197" s="92">
        <f>SUM($G197:K197)</f>
        <v>0</v>
      </c>
      <c r="X197" s="92">
        <f>SUM($G197:L197)</f>
        <v>0</v>
      </c>
      <c r="Y197" s="92">
        <f>SUM($G197:M197)</f>
        <v>0</v>
      </c>
      <c r="Z197" s="92">
        <f>SUM($G197:N197)</f>
        <v>0</v>
      </c>
      <c r="AA197" s="92">
        <f>SUM($G197:O197)</f>
        <v>0</v>
      </c>
      <c r="AB197" s="92">
        <f>SUM($G197:P197)</f>
        <v>0</v>
      </c>
      <c r="AC197" s="92">
        <f>SUM($G197:Q197)</f>
        <v>0</v>
      </c>
      <c r="AD197" s="93">
        <f>SUM($G197:R197)</f>
        <v>0</v>
      </c>
      <c r="AE197" s="94">
        <f t="shared" si="94"/>
        <v>0</v>
      </c>
      <c r="AF197" s="94">
        <f t="shared" si="95"/>
        <v>0</v>
      </c>
      <c r="AG197" s="94">
        <f t="shared" si="96"/>
        <v>0</v>
      </c>
      <c r="AH197" s="94">
        <f t="shared" si="97"/>
        <v>0</v>
      </c>
      <c r="AI197" s="94">
        <f t="shared" si="78"/>
        <v>0</v>
      </c>
      <c r="AJ197" s="94">
        <f t="shared" si="79"/>
        <v>0</v>
      </c>
      <c r="AK197" s="94">
        <f t="shared" si="80"/>
        <v>0</v>
      </c>
      <c r="AL197" s="95">
        <f t="shared" si="98"/>
        <v>0</v>
      </c>
      <c r="AP197" s="73">
        <v>0</v>
      </c>
      <c r="AQ197" s="73">
        <v>0</v>
      </c>
      <c r="AR197" s="73">
        <v>0</v>
      </c>
      <c r="AS197" s="73">
        <v>0</v>
      </c>
      <c r="AT197" s="73">
        <v>0</v>
      </c>
      <c r="AU197" s="73">
        <v>0</v>
      </c>
      <c r="AV197" s="73">
        <v>0</v>
      </c>
      <c r="AW197" s="73">
        <v>0</v>
      </c>
      <c r="AX197" s="73">
        <v>0</v>
      </c>
      <c r="AY197" s="73">
        <v>0</v>
      </c>
      <c r="AZ197" s="73">
        <v>0</v>
      </c>
      <c r="BA197" s="73">
        <v>0</v>
      </c>
    </row>
    <row r="198" spans="1:53" ht="24" hidden="1" customHeight="1" outlineLevel="1">
      <c r="A198" s="60" t="str">
        <f t="shared" si="92"/>
        <v/>
      </c>
      <c r="B198" s="86" t="s">
        <v>434</v>
      </c>
      <c r="C198" s="87"/>
      <c r="D198" s="204"/>
      <c r="E198" s="87"/>
      <c r="F198" s="87"/>
      <c r="G198" s="96"/>
      <c r="H198" s="96"/>
      <c r="I198" s="96"/>
      <c r="J198" s="96"/>
      <c r="K198" s="96"/>
      <c r="L198" s="96"/>
      <c r="M198" s="96"/>
      <c r="N198" s="96"/>
      <c r="O198" s="96"/>
      <c r="P198" s="96"/>
      <c r="Q198" s="96"/>
      <c r="R198" s="96"/>
      <c r="S198" s="91">
        <f t="shared" si="93"/>
        <v>0</v>
      </c>
      <c r="T198" s="92">
        <f>SUM($G198:H198)</f>
        <v>0</v>
      </c>
      <c r="U198" s="92">
        <f>SUM($G198:I198)</f>
        <v>0</v>
      </c>
      <c r="V198" s="92">
        <f>SUM($G198:J198)</f>
        <v>0</v>
      </c>
      <c r="W198" s="92">
        <f>SUM($G198:K198)</f>
        <v>0</v>
      </c>
      <c r="X198" s="92">
        <f>SUM($G198:L198)</f>
        <v>0</v>
      </c>
      <c r="Y198" s="92">
        <f>SUM($G198:M198)</f>
        <v>0</v>
      </c>
      <c r="Z198" s="92">
        <f>SUM($G198:N198)</f>
        <v>0</v>
      </c>
      <c r="AA198" s="92">
        <f>SUM($G198:O198)</f>
        <v>0</v>
      </c>
      <c r="AB198" s="92">
        <f>SUM($G198:P198)</f>
        <v>0</v>
      </c>
      <c r="AC198" s="92">
        <f>SUM($G198:Q198)</f>
        <v>0</v>
      </c>
      <c r="AD198" s="93">
        <f>SUM($G198:R198)</f>
        <v>0</v>
      </c>
      <c r="AE198" s="94">
        <f t="shared" si="94"/>
        <v>0</v>
      </c>
      <c r="AF198" s="94">
        <f t="shared" si="95"/>
        <v>0</v>
      </c>
      <c r="AG198" s="94">
        <f t="shared" si="96"/>
        <v>0</v>
      </c>
      <c r="AH198" s="94">
        <f t="shared" si="97"/>
        <v>0</v>
      </c>
      <c r="AI198" s="94">
        <f t="shared" si="78"/>
        <v>0</v>
      </c>
      <c r="AJ198" s="94">
        <f t="shared" si="79"/>
        <v>0</v>
      </c>
      <c r="AK198" s="94">
        <f t="shared" si="80"/>
        <v>0</v>
      </c>
      <c r="AL198" s="95">
        <f t="shared" si="98"/>
        <v>0</v>
      </c>
      <c r="AP198" s="73">
        <v>0</v>
      </c>
      <c r="AQ198" s="73">
        <v>0</v>
      </c>
      <c r="AR198" s="73">
        <v>0</v>
      </c>
      <c r="AS198" s="73">
        <v>0</v>
      </c>
      <c r="AT198" s="73">
        <v>0</v>
      </c>
      <c r="AU198" s="73">
        <v>0</v>
      </c>
      <c r="AV198" s="73">
        <v>0</v>
      </c>
      <c r="AW198" s="73">
        <v>0</v>
      </c>
      <c r="AX198" s="73">
        <v>0</v>
      </c>
      <c r="AY198" s="73">
        <v>0</v>
      </c>
      <c r="AZ198" s="73">
        <v>0</v>
      </c>
      <c r="BA198" s="73">
        <v>0</v>
      </c>
    </row>
    <row r="199" spans="1:53" ht="24" hidden="1" customHeight="1" outlineLevel="1">
      <c r="A199" s="60" t="str">
        <f t="shared" si="92"/>
        <v/>
      </c>
      <c r="B199" s="86" t="s">
        <v>435</v>
      </c>
      <c r="C199" s="87"/>
      <c r="D199" s="204"/>
      <c r="E199" s="87"/>
      <c r="F199" s="87"/>
      <c r="G199" s="96"/>
      <c r="H199" s="96"/>
      <c r="I199" s="96"/>
      <c r="J199" s="96"/>
      <c r="K199" s="96"/>
      <c r="L199" s="96"/>
      <c r="M199" s="96"/>
      <c r="N199" s="96"/>
      <c r="O199" s="96"/>
      <c r="P199" s="96"/>
      <c r="Q199" s="96"/>
      <c r="R199" s="96"/>
      <c r="S199" s="91">
        <f t="shared" si="93"/>
        <v>0</v>
      </c>
      <c r="T199" s="92">
        <f>SUM($G199:H199)</f>
        <v>0</v>
      </c>
      <c r="U199" s="92">
        <f>SUM($G199:I199)</f>
        <v>0</v>
      </c>
      <c r="V199" s="92">
        <f>SUM($G199:J199)</f>
        <v>0</v>
      </c>
      <c r="W199" s="92">
        <f>SUM($G199:K199)</f>
        <v>0</v>
      </c>
      <c r="X199" s="92">
        <f>SUM($G199:L199)</f>
        <v>0</v>
      </c>
      <c r="Y199" s="92">
        <f>SUM($G199:M199)</f>
        <v>0</v>
      </c>
      <c r="Z199" s="92">
        <f>SUM($G199:N199)</f>
        <v>0</v>
      </c>
      <c r="AA199" s="92">
        <f>SUM($G199:O199)</f>
        <v>0</v>
      </c>
      <c r="AB199" s="92">
        <f>SUM($G199:P199)</f>
        <v>0</v>
      </c>
      <c r="AC199" s="92">
        <f>SUM($G199:Q199)</f>
        <v>0</v>
      </c>
      <c r="AD199" s="93">
        <f>SUM($G199:R199)</f>
        <v>0</v>
      </c>
      <c r="AE199" s="94">
        <f t="shared" si="94"/>
        <v>0</v>
      </c>
      <c r="AF199" s="94">
        <f t="shared" si="95"/>
        <v>0</v>
      </c>
      <c r="AG199" s="94">
        <f t="shared" si="96"/>
        <v>0</v>
      </c>
      <c r="AH199" s="94">
        <f t="shared" si="97"/>
        <v>0</v>
      </c>
      <c r="AI199" s="94">
        <f t="shared" si="78"/>
        <v>0</v>
      </c>
      <c r="AJ199" s="94">
        <f t="shared" si="79"/>
        <v>0</v>
      </c>
      <c r="AK199" s="94">
        <f t="shared" si="80"/>
        <v>0</v>
      </c>
      <c r="AL199" s="95">
        <f t="shared" si="98"/>
        <v>0</v>
      </c>
      <c r="AP199" s="73">
        <v>0</v>
      </c>
      <c r="AQ199" s="73">
        <v>0</v>
      </c>
      <c r="AR199" s="73">
        <v>0</v>
      </c>
      <c r="AS199" s="73">
        <v>0</v>
      </c>
      <c r="AT199" s="73">
        <v>0</v>
      </c>
      <c r="AU199" s="73">
        <v>0</v>
      </c>
      <c r="AV199" s="73">
        <v>0</v>
      </c>
      <c r="AW199" s="73">
        <v>0</v>
      </c>
      <c r="AX199" s="73">
        <v>0</v>
      </c>
      <c r="AY199" s="73">
        <v>0</v>
      </c>
      <c r="AZ199" s="73">
        <v>0</v>
      </c>
      <c r="BA199" s="73">
        <v>0</v>
      </c>
    </row>
    <row r="200" spans="1:53" ht="24" hidden="1" customHeight="1" outlineLevel="1">
      <c r="A200" s="60" t="str">
        <f t="shared" si="92"/>
        <v/>
      </c>
      <c r="B200" s="86" t="s">
        <v>436</v>
      </c>
      <c r="C200" s="87"/>
      <c r="D200" s="204"/>
      <c r="E200" s="87"/>
      <c r="F200" s="87"/>
      <c r="G200" s="96"/>
      <c r="H200" s="96"/>
      <c r="I200" s="96"/>
      <c r="J200" s="96"/>
      <c r="K200" s="96"/>
      <c r="L200" s="96"/>
      <c r="M200" s="96"/>
      <c r="N200" s="96"/>
      <c r="O200" s="96"/>
      <c r="P200" s="96"/>
      <c r="Q200" s="96"/>
      <c r="R200" s="96"/>
      <c r="S200" s="91">
        <f t="shared" si="93"/>
        <v>0</v>
      </c>
      <c r="T200" s="92">
        <f>SUM($G200:H200)</f>
        <v>0</v>
      </c>
      <c r="U200" s="92">
        <f>SUM($G200:I200)</f>
        <v>0</v>
      </c>
      <c r="V200" s="92">
        <f>SUM($G200:J200)</f>
        <v>0</v>
      </c>
      <c r="W200" s="92">
        <f>SUM($G200:K200)</f>
        <v>0</v>
      </c>
      <c r="X200" s="92">
        <f>SUM($G200:L200)</f>
        <v>0</v>
      </c>
      <c r="Y200" s="92">
        <f>SUM($G200:M200)</f>
        <v>0</v>
      </c>
      <c r="Z200" s="92">
        <f>SUM($G200:N200)</f>
        <v>0</v>
      </c>
      <c r="AA200" s="92">
        <f>SUM($G200:O200)</f>
        <v>0</v>
      </c>
      <c r="AB200" s="92">
        <f>SUM($G200:P200)</f>
        <v>0</v>
      </c>
      <c r="AC200" s="92">
        <f>SUM($G200:Q200)</f>
        <v>0</v>
      </c>
      <c r="AD200" s="93">
        <f>SUM($G200:R200)</f>
        <v>0</v>
      </c>
      <c r="AE200" s="94">
        <f t="shared" si="94"/>
        <v>0</v>
      </c>
      <c r="AF200" s="94">
        <f t="shared" si="95"/>
        <v>0</v>
      </c>
      <c r="AG200" s="94">
        <f t="shared" si="96"/>
        <v>0</v>
      </c>
      <c r="AH200" s="94">
        <f t="shared" si="97"/>
        <v>0</v>
      </c>
      <c r="AI200" s="94">
        <f t="shared" si="78"/>
        <v>0</v>
      </c>
      <c r="AJ200" s="94">
        <f t="shared" si="79"/>
        <v>0</v>
      </c>
      <c r="AK200" s="94">
        <f t="shared" si="80"/>
        <v>0</v>
      </c>
      <c r="AL200" s="95">
        <f t="shared" si="98"/>
        <v>0</v>
      </c>
      <c r="AP200" s="73">
        <v>0</v>
      </c>
      <c r="AQ200" s="73">
        <v>0</v>
      </c>
      <c r="AR200" s="73">
        <v>0</v>
      </c>
      <c r="AS200" s="73">
        <v>0</v>
      </c>
      <c r="AT200" s="73">
        <v>0</v>
      </c>
      <c r="AU200" s="73">
        <v>0</v>
      </c>
      <c r="AV200" s="73">
        <v>0</v>
      </c>
      <c r="AW200" s="73">
        <v>0</v>
      </c>
      <c r="AX200" s="73">
        <v>0</v>
      </c>
      <c r="AY200" s="73">
        <v>0</v>
      </c>
      <c r="AZ200" s="73">
        <v>0</v>
      </c>
      <c r="BA200" s="73">
        <v>0</v>
      </c>
    </row>
    <row r="201" spans="1:53" ht="24" hidden="1" customHeight="1" outlineLevel="1">
      <c r="A201" s="60" t="str">
        <f t="shared" si="92"/>
        <v/>
      </c>
      <c r="B201" s="86" t="s">
        <v>437</v>
      </c>
      <c r="C201" s="87"/>
      <c r="D201" s="204"/>
      <c r="E201" s="87"/>
      <c r="F201" s="87"/>
      <c r="G201" s="96"/>
      <c r="H201" s="96"/>
      <c r="I201" s="96"/>
      <c r="J201" s="96"/>
      <c r="K201" s="96"/>
      <c r="L201" s="96"/>
      <c r="M201" s="96"/>
      <c r="N201" s="96"/>
      <c r="O201" s="96"/>
      <c r="P201" s="96"/>
      <c r="Q201" s="96"/>
      <c r="R201" s="96"/>
      <c r="S201" s="91">
        <f t="shared" si="93"/>
        <v>0</v>
      </c>
      <c r="T201" s="92">
        <f>SUM($G201:H201)</f>
        <v>0</v>
      </c>
      <c r="U201" s="92">
        <f>SUM($G201:I201)</f>
        <v>0</v>
      </c>
      <c r="V201" s="92">
        <f>SUM($G201:J201)</f>
        <v>0</v>
      </c>
      <c r="W201" s="92">
        <f>SUM($G201:K201)</f>
        <v>0</v>
      </c>
      <c r="X201" s="92">
        <f>SUM($G201:L201)</f>
        <v>0</v>
      </c>
      <c r="Y201" s="92">
        <f>SUM($G201:M201)</f>
        <v>0</v>
      </c>
      <c r="Z201" s="92">
        <f>SUM($G201:N201)</f>
        <v>0</v>
      </c>
      <c r="AA201" s="92">
        <f>SUM($G201:O201)</f>
        <v>0</v>
      </c>
      <c r="AB201" s="92">
        <f>SUM($G201:P201)</f>
        <v>0</v>
      </c>
      <c r="AC201" s="92">
        <f>SUM($G201:Q201)</f>
        <v>0</v>
      </c>
      <c r="AD201" s="93">
        <f>SUM($G201:R201)</f>
        <v>0</v>
      </c>
      <c r="AE201" s="94">
        <f t="shared" si="94"/>
        <v>0</v>
      </c>
      <c r="AF201" s="94">
        <f t="shared" si="95"/>
        <v>0</v>
      </c>
      <c r="AG201" s="94">
        <f t="shared" si="96"/>
        <v>0</v>
      </c>
      <c r="AH201" s="94">
        <f t="shared" si="97"/>
        <v>0</v>
      </c>
      <c r="AI201" s="94">
        <f t="shared" si="78"/>
        <v>0</v>
      </c>
      <c r="AJ201" s="94">
        <f t="shared" si="79"/>
        <v>0</v>
      </c>
      <c r="AK201" s="94">
        <f t="shared" si="80"/>
        <v>0</v>
      </c>
      <c r="AL201" s="95">
        <f t="shared" si="98"/>
        <v>0</v>
      </c>
      <c r="AP201" s="73">
        <v>0</v>
      </c>
      <c r="AQ201" s="73">
        <v>0</v>
      </c>
      <c r="AR201" s="73">
        <v>0</v>
      </c>
      <c r="AS201" s="73">
        <v>0</v>
      </c>
      <c r="AT201" s="73">
        <v>0</v>
      </c>
      <c r="AU201" s="73">
        <v>0</v>
      </c>
      <c r="AV201" s="73">
        <v>0</v>
      </c>
      <c r="AW201" s="73">
        <v>0</v>
      </c>
      <c r="AX201" s="73">
        <v>0</v>
      </c>
      <c r="AY201" s="73">
        <v>0</v>
      </c>
      <c r="AZ201" s="73">
        <v>0</v>
      </c>
      <c r="BA201" s="73">
        <v>0</v>
      </c>
    </row>
    <row r="202" spans="1:53" ht="24" hidden="1" customHeight="1" outlineLevel="1">
      <c r="A202" s="60" t="str">
        <f t="shared" si="92"/>
        <v/>
      </c>
      <c r="B202" s="86" t="s">
        <v>438</v>
      </c>
      <c r="C202" s="87"/>
      <c r="D202" s="204"/>
      <c r="E202" s="87"/>
      <c r="F202" s="87"/>
      <c r="G202" s="96"/>
      <c r="H202" s="96"/>
      <c r="I202" s="96"/>
      <c r="J202" s="96"/>
      <c r="K202" s="96"/>
      <c r="L202" s="96"/>
      <c r="M202" s="96"/>
      <c r="N202" s="96"/>
      <c r="O202" s="96"/>
      <c r="P202" s="96"/>
      <c r="Q202" s="96"/>
      <c r="R202" s="96"/>
      <c r="S202" s="91">
        <f t="shared" si="93"/>
        <v>0</v>
      </c>
      <c r="T202" s="92">
        <f>SUM($G202:H202)</f>
        <v>0</v>
      </c>
      <c r="U202" s="92">
        <f>SUM($G202:I202)</f>
        <v>0</v>
      </c>
      <c r="V202" s="92">
        <f>SUM($G202:J202)</f>
        <v>0</v>
      </c>
      <c r="W202" s="92">
        <f>SUM($G202:K202)</f>
        <v>0</v>
      </c>
      <c r="X202" s="92">
        <f>SUM($G202:L202)</f>
        <v>0</v>
      </c>
      <c r="Y202" s="92">
        <f>SUM($G202:M202)</f>
        <v>0</v>
      </c>
      <c r="Z202" s="92">
        <f>SUM($G202:N202)</f>
        <v>0</v>
      </c>
      <c r="AA202" s="92">
        <f>SUM($G202:O202)</f>
        <v>0</v>
      </c>
      <c r="AB202" s="92">
        <f>SUM($G202:P202)</f>
        <v>0</v>
      </c>
      <c r="AC202" s="92">
        <f>SUM($G202:Q202)</f>
        <v>0</v>
      </c>
      <c r="AD202" s="93">
        <f>SUM($G202:R202)</f>
        <v>0</v>
      </c>
      <c r="AE202" s="94">
        <f t="shared" si="94"/>
        <v>0</v>
      </c>
      <c r="AF202" s="94">
        <f t="shared" si="95"/>
        <v>0</v>
      </c>
      <c r="AG202" s="94">
        <f t="shared" si="96"/>
        <v>0</v>
      </c>
      <c r="AH202" s="94">
        <f t="shared" si="97"/>
        <v>0</v>
      </c>
      <c r="AI202" s="94">
        <f t="shared" si="78"/>
        <v>0</v>
      </c>
      <c r="AJ202" s="94">
        <f t="shared" si="79"/>
        <v>0</v>
      </c>
      <c r="AK202" s="94">
        <f t="shared" si="80"/>
        <v>0</v>
      </c>
      <c r="AL202" s="95">
        <f t="shared" si="98"/>
        <v>0</v>
      </c>
      <c r="AP202" s="73">
        <v>0</v>
      </c>
      <c r="AQ202" s="73">
        <v>0</v>
      </c>
      <c r="AR202" s="73">
        <v>0</v>
      </c>
      <c r="AS202" s="73">
        <v>0</v>
      </c>
      <c r="AT202" s="73">
        <v>0</v>
      </c>
      <c r="AU202" s="73">
        <v>0</v>
      </c>
      <c r="AV202" s="73">
        <v>0</v>
      </c>
      <c r="AW202" s="73">
        <v>0</v>
      </c>
      <c r="AX202" s="73">
        <v>0</v>
      </c>
      <c r="AY202" s="73">
        <v>0</v>
      </c>
      <c r="AZ202" s="73">
        <v>0</v>
      </c>
      <c r="BA202" s="73">
        <v>0</v>
      </c>
    </row>
    <row r="203" spans="1:53" ht="24" hidden="1" customHeight="1" outlineLevel="1">
      <c r="A203" s="60" t="str">
        <f t="shared" si="92"/>
        <v/>
      </c>
      <c r="B203" s="86" t="s">
        <v>439</v>
      </c>
      <c r="C203" s="87"/>
      <c r="D203" s="204"/>
      <c r="E203" s="87"/>
      <c r="F203" s="87"/>
      <c r="G203" s="96"/>
      <c r="H203" s="96"/>
      <c r="I203" s="96"/>
      <c r="J203" s="96"/>
      <c r="K203" s="96"/>
      <c r="L203" s="96"/>
      <c r="M203" s="96"/>
      <c r="N203" s="96"/>
      <c r="O203" s="96"/>
      <c r="P203" s="96"/>
      <c r="Q203" s="96"/>
      <c r="R203" s="96"/>
      <c r="S203" s="91">
        <f t="shared" si="93"/>
        <v>0</v>
      </c>
      <c r="T203" s="92">
        <f>SUM($G203:H203)</f>
        <v>0</v>
      </c>
      <c r="U203" s="92">
        <f>SUM($G203:I203)</f>
        <v>0</v>
      </c>
      <c r="V203" s="92">
        <f>SUM($G203:J203)</f>
        <v>0</v>
      </c>
      <c r="W203" s="92">
        <f>SUM($G203:K203)</f>
        <v>0</v>
      </c>
      <c r="X203" s="92">
        <f>SUM($G203:L203)</f>
        <v>0</v>
      </c>
      <c r="Y203" s="92">
        <f>SUM($G203:M203)</f>
        <v>0</v>
      </c>
      <c r="Z203" s="92">
        <f>SUM($G203:N203)</f>
        <v>0</v>
      </c>
      <c r="AA203" s="92">
        <f>SUM($G203:O203)</f>
        <v>0</v>
      </c>
      <c r="AB203" s="92">
        <f>SUM($G203:P203)</f>
        <v>0</v>
      </c>
      <c r="AC203" s="92">
        <f>SUM($G203:Q203)</f>
        <v>0</v>
      </c>
      <c r="AD203" s="93">
        <f>SUM($G203:R203)</f>
        <v>0</v>
      </c>
      <c r="AE203" s="94">
        <f t="shared" si="94"/>
        <v>0</v>
      </c>
      <c r="AF203" s="94">
        <f t="shared" si="95"/>
        <v>0</v>
      </c>
      <c r="AG203" s="94">
        <f t="shared" si="96"/>
        <v>0</v>
      </c>
      <c r="AH203" s="94">
        <f t="shared" si="97"/>
        <v>0</v>
      </c>
      <c r="AI203" s="94">
        <f t="shared" si="78"/>
        <v>0</v>
      </c>
      <c r="AJ203" s="94">
        <f t="shared" si="79"/>
        <v>0</v>
      </c>
      <c r="AK203" s="94">
        <f t="shared" si="80"/>
        <v>0</v>
      </c>
      <c r="AL203" s="95">
        <f t="shared" si="98"/>
        <v>0</v>
      </c>
      <c r="AP203" s="73">
        <v>0</v>
      </c>
      <c r="AQ203" s="73">
        <v>0</v>
      </c>
      <c r="AR203" s="73">
        <v>0</v>
      </c>
      <c r="AS203" s="73">
        <v>0</v>
      </c>
      <c r="AT203" s="73">
        <v>0</v>
      </c>
      <c r="AU203" s="73">
        <v>0</v>
      </c>
      <c r="AV203" s="73">
        <v>0</v>
      </c>
      <c r="AW203" s="73">
        <v>0</v>
      </c>
      <c r="AX203" s="73">
        <v>0</v>
      </c>
      <c r="AY203" s="73">
        <v>0</v>
      </c>
      <c r="AZ203" s="73">
        <v>0</v>
      </c>
      <c r="BA203" s="73">
        <v>0</v>
      </c>
    </row>
    <row r="204" spans="1:53" ht="24" hidden="1" customHeight="1" outlineLevel="1">
      <c r="A204" s="60" t="str">
        <f t="shared" si="92"/>
        <v/>
      </c>
      <c r="B204" s="86" t="s">
        <v>440</v>
      </c>
      <c r="C204" s="87"/>
      <c r="D204" s="204"/>
      <c r="E204" s="87"/>
      <c r="F204" s="87"/>
      <c r="G204" s="96"/>
      <c r="H204" s="96"/>
      <c r="I204" s="96"/>
      <c r="J204" s="96"/>
      <c r="K204" s="96"/>
      <c r="L204" s="96"/>
      <c r="M204" s="96"/>
      <c r="N204" s="96"/>
      <c r="O204" s="96"/>
      <c r="P204" s="96"/>
      <c r="Q204" s="96"/>
      <c r="R204" s="96"/>
      <c r="S204" s="91">
        <f t="shared" si="93"/>
        <v>0</v>
      </c>
      <c r="T204" s="92">
        <f>SUM($G204:H204)</f>
        <v>0</v>
      </c>
      <c r="U204" s="92">
        <f>SUM($G204:I204)</f>
        <v>0</v>
      </c>
      <c r="V204" s="92">
        <f>SUM($G204:J204)</f>
        <v>0</v>
      </c>
      <c r="W204" s="92">
        <f>SUM($G204:K204)</f>
        <v>0</v>
      </c>
      <c r="X204" s="92">
        <f>SUM($G204:L204)</f>
        <v>0</v>
      </c>
      <c r="Y204" s="92">
        <f>SUM($G204:M204)</f>
        <v>0</v>
      </c>
      <c r="Z204" s="92">
        <f>SUM($G204:N204)</f>
        <v>0</v>
      </c>
      <c r="AA204" s="92">
        <f>SUM($G204:O204)</f>
        <v>0</v>
      </c>
      <c r="AB204" s="92">
        <f>SUM($G204:P204)</f>
        <v>0</v>
      </c>
      <c r="AC204" s="92">
        <f>SUM($G204:Q204)</f>
        <v>0</v>
      </c>
      <c r="AD204" s="93">
        <f>SUM($G204:R204)</f>
        <v>0</v>
      </c>
      <c r="AE204" s="94">
        <f t="shared" si="94"/>
        <v>0</v>
      </c>
      <c r="AF204" s="94">
        <f t="shared" si="95"/>
        <v>0</v>
      </c>
      <c r="AG204" s="94">
        <f t="shared" si="96"/>
        <v>0</v>
      </c>
      <c r="AH204" s="94">
        <f t="shared" si="97"/>
        <v>0</v>
      </c>
      <c r="AI204" s="94">
        <f t="shared" si="78"/>
        <v>0</v>
      </c>
      <c r="AJ204" s="94">
        <f t="shared" si="79"/>
        <v>0</v>
      </c>
      <c r="AK204" s="94">
        <f t="shared" si="80"/>
        <v>0</v>
      </c>
      <c r="AL204" s="95">
        <f t="shared" si="98"/>
        <v>0</v>
      </c>
      <c r="AP204" s="73">
        <v>0</v>
      </c>
      <c r="AQ204" s="73">
        <v>0</v>
      </c>
      <c r="AR204" s="73">
        <v>0</v>
      </c>
      <c r="AS204" s="73">
        <v>0</v>
      </c>
      <c r="AT204" s="73">
        <v>0</v>
      </c>
      <c r="AU204" s="73">
        <v>0</v>
      </c>
      <c r="AV204" s="73">
        <v>0</v>
      </c>
      <c r="AW204" s="73">
        <v>0</v>
      </c>
      <c r="AX204" s="73">
        <v>0</v>
      </c>
      <c r="AY204" s="73">
        <v>0</v>
      </c>
      <c r="AZ204" s="73">
        <v>0</v>
      </c>
      <c r="BA204" s="73">
        <v>0</v>
      </c>
    </row>
    <row r="205" spans="1:53" ht="24" hidden="1" customHeight="1" outlineLevel="1">
      <c r="A205" s="60" t="str">
        <f t="shared" si="92"/>
        <v/>
      </c>
      <c r="B205" s="86" t="s">
        <v>441</v>
      </c>
      <c r="C205" s="87"/>
      <c r="D205" s="204"/>
      <c r="E205" s="87"/>
      <c r="F205" s="87"/>
      <c r="G205" s="96"/>
      <c r="H205" s="96"/>
      <c r="I205" s="96"/>
      <c r="J205" s="96"/>
      <c r="K205" s="96"/>
      <c r="L205" s="96"/>
      <c r="M205" s="96"/>
      <c r="N205" s="96"/>
      <c r="O205" s="96"/>
      <c r="P205" s="96"/>
      <c r="Q205" s="96"/>
      <c r="R205" s="96"/>
      <c r="S205" s="91">
        <f t="shared" si="93"/>
        <v>0</v>
      </c>
      <c r="T205" s="92">
        <f>SUM($G205:H205)</f>
        <v>0</v>
      </c>
      <c r="U205" s="92">
        <f>SUM($G205:I205)</f>
        <v>0</v>
      </c>
      <c r="V205" s="92">
        <f>SUM($G205:J205)</f>
        <v>0</v>
      </c>
      <c r="W205" s="92">
        <f>SUM($G205:K205)</f>
        <v>0</v>
      </c>
      <c r="X205" s="92">
        <f>SUM($G205:L205)</f>
        <v>0</v>
      </c>
      <c r="Y205" s="92">
        <f>SUM($G205:M205)</f>
        <v>0</v>
      </c>
      <c r="Z205" s="92">
        <f>SUM($G205:N205)</f>
        <v>0</v>
      </c>
      <c r="AA205" s="92">
        <f>SUM($G205:O205)</f>
        <v>0</v>
      </c>
      <c r="AB205" s="92">
        <f>SUM($G205:P205)</f>
        <v>0</v>
      </c>
      <c r="AC205" s="92">
        <f>SUM($G205:Q205)</f>
        <v>0</v>
      </c>
      <c r="AD205" s="93">
        <f>SUM($G205:R205)</f>
        <v>0</v>
      </c>
      <c r="AE205" s="94">
        <f t="shared" si="94"/>
        <v>0</v>
      </c>
      <c r="AF205" s="94">
        <f t="shared" si="95"/>
        <v>0</v>
      </c>
      <c r="AG205" s="94">
        <f t="shared" si="96"/>
        <v>0</v>
      </c>
      <c r="AH205" s="94">
        <f t="shared" si="97"/>
        <v>0</v>
      </c>
      <c r="AI205" s="94">
        <f t="shared" si="78"/>
        <v>0</v>
      </c>
      <c r="AJ205" s="94">
        <f t="shared" si="79"/>
        <v>0</v>
      </c>
      <c r="AK205" s="94">
        <f t="shared" si="80"/>
        <v>0</v>
      </c>
      <c r="AL205" s="95">
        <f t="shared" si="98"/>
        <v>0</v>
      </c>
      <c r="AP205" s="73">
        <v>0</v>
      </c>
      <c r="AQ205" s="73">
        <v>0</v>
      </c>
      <c r="AR205" s="73">
        <v>0</v>
      </c>
      <c r="AS205" s="73">
        <v>0</v>
      </c>
      <c r="AT205" s="73">
        <v>0</v>
      </c>
      <c r="AU205" s="73">
        <v>0</v>
      </c>
      <c r="AV205" s="73">
        <v>0</v>
      </c>
      <c r="AW205" s="73">
        <v>0</v>
      </c>
      <c r="AX205" s="73">
        <v>0</v>
      </c>
      <c r="AY205" s="73">
        <v>0</v>
      </c>
      <c r="AZ205" s="73">
        <v>0</v>
      </c>
      <c r="BA205" s="73">
        <v>0</v>
      </c>
    </row>
    <row r="206" spans="1:53" ht="24" hidden="1" customHeight="1" outlineLevel="1">
      <c r="A206" s="60" t="str">
        <f t="shared" si="92"/>
        <v/>
      </c>
      <c r="B206" s="86" t="s">
        <v>442</v>
      </c>
      <c r="C206" s="87"/>
      <c r="D206" s="205"/>
      <c r="E206" s="87"/>
      <c r="F206" s="87"/>
      <c r="G206" s="96"/>
      <c r="H206" s="96"/>
      <c r="I206" s="96"/>
      <c r="J206" s="96"/>
      <c r="K206" s="96"/>
      <c r="L206" s="96"/>
      <c r="M206" s="96"/>
      <c r="N206" s="96"/>
      <c r="O206" s="96"/>
      <c r="P206" s="96"/>
      <c r="Q206" s="96"/>
      <c r="R206" s="96"/>
      <c r="S206" s="91">
        <f t="shared" si="93"/>
        <v>0</v>
      </c>
      <c r="T206" s="92">
        <f>SUM($G206:H206)</f>
        <v>0</v>
      </c>
      <c r="U206" s="92">
        <f>SUM($G206:I206)</f>
        <v>0</v>
      </c>
      <c r="V206" s="92">
        <f>SUM($G206:J206)</f>
        <v>0</v>
      </c>
      <c r="W206" s="92">
        <f>SUM($G206:K206)</f>
        <v>0</v>
      </c>
      <c r="X206" s="92">
        <f>SUM($G206:L206)</f>
        <v>0</v>
      </c>
      <c r="Y206" s="92">
        <f>SUM($G206:M206)</f>
        <v>0</v>
      </c>
      <c r="Z206" s="92">
        <f>SUM($G206:N206)</f>
        <v>0</v>
      </c>
      <c r="AA206" s="92">
        <f>SUM($G206:O206)</f>
        <v>0</v>
      </c>
      <c r="AB206" s="92">
        <f>SUM($G206:P206)</f>
        <v>0</v>
      </c>
      <c r="AC206" s="92">
        <f>SUM($G206:Q206)</f>
        <v>0</v>
      </c>
      <c r="AD206" s="93">
        <f>SUM($G206:R206)</f>
        <v>0</v>
      </c>
      <c r="AE206" s="94">
        <f t="shared" si="94"/>
        <v>0</v>
      </c>
      <c r="AF206" s="94">
        <f t="shared" si="95"/>
        <v>0</v>
      </c>
      <c r="AG206" s="94">
        <f t="shared" si="96"/>
        <v>0</v>
      </c>
      <c r="AH206" s="94">
        <f t="shared" si="97"/>
        <v>0</v>
      </c>
      <c r="AI206" s="94">
        <f t="shared" si="78"/>
        <v>0</v>
      </c>
      <c r="AJ206" s="94">
        <f t="shared" si="79"/>
        <v>0</v>
      </c>
      <c r="AK206" s="94">
        <f t="shared" si="80"/>
        <v>0</v>
      </c>
      <c r="AL206" s="95">
        <f t="shared" si="98"/>
        <v>0</v>
      </c>
      <c r="AP206" s="73">
        <v>0</v>
      </c>
      <c r="AQ206" s="73">
        <v>0</v>
      </c>
      <c r="AR206" s="73">
        <v>0</v>
      </c>
      <c r="AS206" s="73">
        <v>0</v>
      </c>
      <c r="AT206" s="73">
        <v>0</v>
      </c>
      <c r="AU206" s="73">
        <v>0</v>
      </c>
      <c r="AV206" s="73">
        <v>0</v>
      </c>
      <c r="AW206" s="73">
        <v>0</v>
      </c>
      <c r="AX206" s="73">
        <v>0</v>
      </c>
      <c r="AY206" s="73">
        <v>0</v>
      </c>
      <c r="AZ206" s="73">
        <v>0</v>
      </c>
      <c r="BA206" s="73">
        <v>0</v>
      </c>
    </row>
    <row r="207" spans="1:53" ht="24" hidden="1" customHeight="1" outlineLevel="1">
      <c r="A207" s="60" t="str">
        <f t="shared" si="92"/>
        <v/>
      </c>
      <c r="B207" s="86" t="s">
        <v>443</v>
      </c>
      <c r="C207" s="87"/>
      <c r="D207" s="204"/>
      <c r="E207" s="87"/>
      <c r="F207" s="87"/>
      <c r="G207" s="96"/>
      <c r="H207" s="96"/>
      <c r="I207" s="96"/>
      <c r="J207" s="96"/>
      <c r="K207" s="96"/>
      <c r="L207" s="96"/>
      <c r="M207" s="96"/>
      <c r="N207" s="96"/>
      <c r="O207" s="96"/>
      <c r="P207" s="96"/>
      <c r="Q207" s="96"/>
      <c r="R207" s="96"/>
      <c r="S207" s="91">
        <f t="shared" si="93"/>
        <v>0</v>
      </c>
      <c r="T207" s="92">
        <f>SUM($G207:H207)</f>
        <v>0</v>
      </c>
      <c r="U207" s="92">
        <f>SUM($G207:I207)</f>
        <v>0</v>
      </c>
      <c r="V207" s="92">
        <f>SUM($G207:J207)</f>
        <v>0</v>
      </c>
      <c r="W207" s="92">
        <f>SUM($G207:K207)</f>
        <v>0</v>
      </c>
      <c r="X207" s="92">
        <f>SUM($G207:L207)</f>
        <v>0</v>
      </c>
      <c r="Y207" s="92">
        <f>SUM($G207:M207)</f>
        <v>0</v>
      </c>
      <c r="Z207" s="92">
        <f>SUM($G207:N207)</f>
        <v>0</v>
      </c>
      <c r="AA207" s="92">
        <f>SUM($G207:O207)</f>
        <v>0</v>
      </c>
      <c r="AB207" s="92">
        <f>SUM($G207:P207)</f>
        <v>0</v>
      </c>
      <c r="AC207" s="92">
        <f>SUM($G207:Q207)</f>
        <v>0</v>
      </c>
      <c r="AD207" s="93">
        <f>SUM($G207:R207)</f>
        <v>0</v>
      </c>
      <c r="AE207" s="94">
        <f t="shared" si="94"/>
        <v>0</v>
      </c>
      <c r="AF207" s="94">
        <f t="shared" si="95"/>
        <v>0</v>
      </c>
      <c r="AG207" s="94">
        <f t="shared" si="96"/>
        <v>0</v>
      </c>
      <c r="AH207" s="94">
        <f t="shared" si="97"/>
        <v>0</v>
      </c>
      <c r="AI207" s="94">
        <f t="shared" si="78"/>
        <v>0</v>
      </c>
      <c r="AJ207" s="94">
        <f t="shared" si="79"/>
        <v>0</v>
      </c>
      <c r="AK207" s="94">
        <f t="shared" si="80"/>
        <v>0</v>
      </c>
      <c r="AL207" s="95">
        <f t="shared" si="98"/>
        <v>0</v>
      </c>
      <c r="AP207" s="73">
        <v>0</v>
      </c>
      <c r="AQ207" s="73">
        <v>0</v>
      </c>
      <c r="AR207" s="73">
        <v>0</v>
      </c>
      <c r="AS207" s="73">
        <v>0</v>
      </c>
      <c r="AT207" s="73">
        <v>0</v>
      </c>
      <c r="AU207" s="73">
        <v>0</v>
      </c>
      <c r="AV207" s="73">
        <v>0</v>
      </c>
      <c r="AW207" s="73">
        <v>0</v>
      </c>
      <c r="AX207" s="73">
        <v>0</v>
      </c>
      <c r="AY207" s="73">
        <v>0</v>
      </c>
      <c r="AZ207" s="73">
        <v>0</v>
      </c>
      <c r="BA207" s="73">
        <v>0</v>
      </c>
    </row>
    <row r="208" spans="1:53" ht="24" hidden="1" customHeight="1" outlineLevel="1">
      <c r="A208" s="60" t="str">
        <f t="shared" si="92"/>
        <v/>
      </c>
      <c r="B208" s="86" t="s">
        <v>444</v>
      </c>
      <c r="C208" s="87"/>
      <c r="D208" s="204"/>
      <c r="E208" s="87"/>
      <c r="F208" s="87"/>
      <c r="G208" s="96"/>
      <c r="H208" s="96"/>
      <c r="I208" s="96"/>
      <c r="J208" s="96"/>
      <c r="K208" s="96"/>
      <c r="L208" s="96"/>
      <c r="M208" s="96"/>
      <c r="N208" s="96"/>
      <c r="O208" s="96"/>
      <c r="P208" s="96"/>
      <c r="Q208" s="96"/>
      <c r="R208" s="96"/>
      <c r="S208" s="91">
        <f t="shared" si="93"/>
        <v>0</v>
      </c>
      <c r="T208" s="92">
        <f>SUM($G208:H208)</f>
        <v>0</v>
      </c>
      <c r="U208" s="92">
        <f>SUM($G208:I208)</f>
        <v>0</v>
      </c>
      <c r="V208" s="92">
        <f>SUM($G208:J208)</f>
        <v>0</v>
      </c>
      <c r="W208" s="92">
        <f>SUM($G208:K208)</f>
        <v>0</v>
      </c>
      <c r="X208" s="92">
        <f>SUM($G208:L208)</f>
        <v>0</v>
      </c>
      <c r="Y208" s="92">
        <f>SUM($G208:M208)</f>
        <v>0</v>
      </c>
      <c r="Z208" s="92">
        <f>SUM($G208:N208)</f>
        <v>0</v>
      </c>
      <c r="AA208" s="92">
        <f>SUM($G208:O208)</f>
        <v>0</v>
      </c>
      <c r="AB208" s="92">
        <f>SUM($G208:P208)</f>
        <v>0</v>
      </c>
      <c r="AC208" s="92">
        <f>SUM($G208:Q208)</f>
        <v>0</v>
      </c>
      <c r="AD208" s="93">
        <f>SUM($G208:R208)</f>
        <v>0</v>
      </c>
      <c r="AE208" s="94">
        <f t="shared" si="94"/>
        <v>0</v>
      </c>
      <c r="AF208" s="94">
        <f t="shared" si="95"/>
        <v>0</v>
      </c>
      <c r="AG208" s="94">
        <f t="shared" si="96"/>
        <v>0</v>
      </c>
      <c r="AH208" s="94">
        <f t="shared" si="97"/>
        <v>0</v>
      </c>
      <c r="AI208" s="94">
        <f t="shared" si="78"/>
        <v>0</v>
      </c>
      <c r="AJ208" s="94">
        <f t="shared" si="79"/>
        <v>0</v>
      </c>
      <c r="AK208" s="94">
        <f t="shared" si="80"/>
        <v>0</v>
      </c>
      <c r="AL208" s="95">
        <f t="shared" si="98"/>
        <v>0</v>
      </c>
      <c r="AP208" s="73">
        <v>0</v>
      </c>
      <c r="AQ208" s="73">
        <v>0</v>
      </c>
      <c r="AR208" s="73">
        <v>0</v>
      </c>
      <c r="AS208" s="73">
        <v>0</v>
      </c>
      <c r="AT208" s="73">
        <v>0</v>
      </c>
      <c r="AU208" s="73">
        <v>0</v>
      </c>
      <c r="AV208" s="73">
        <v>0</v>
      </c>
      <c r="AW208" s="73">
        <v>0</v>
      </c>
      <c r="AX208" s="73">
        <v>0</v>
      </c>
      <c r="AY208" s="73">
        <v>0</v>
      </c>
      <c r="AZ208" s="73">
        <v>0</v>
      </c>
      <c r="BA208" s="73">
        <v>0</v>
      </c>
    </row>
    <row r="209" spans="1:53" ht="24" hidden="1" customHeight="1" outlineLevel="1">
      <c r="A209" s="60" t="str">
        <f t="shared" si="92"/>
        <v/>
      </c>
      <c r="B209" s="86" t="s">
        <v>445</v>
      </c>
      <c r="C209" s="87"/>
      <c r="D209" s="204"/>
      <c r="E209" s="87"/>
      <c r="F209" s="87"/>
      <c r="G209" s="96"/>
      <c r="H209" s="96"/>
      <c r="I209" s="96"/>
      <c r="J209" s="96"/>
      <c r="K209" s="96"/>
      <c r="L209" s="96"/>
      <c r="M209" s="96"/>
      <c r="N209" s="96"/>
      <c r="O209" s="96"/>
      <c r="P209" s="96"/>
      <c r="Q209" s="96"/>
      <c r="R209" s="96"/>
      <c r="S209" s="91">
        <f t="shared" si="93"/>
        <v>0</v>
      </c>
      <c r="T209" s="92">
        <f>SUM($G209:H209)</f>
        <v>0</v>
      </c>
      <c r="U209" s="92">
        <f>SUM($G209:I209)</f>
        <v>0</v>
      </c>
      <c r="V209" s="92">
        <f>SUM($G209:J209)</f>
        <v>0</v>
      </c>
      <c r="W209" s="92">
        <f>SUM($G209:K209)</f>
        <v>0</v>
      </c>
      <c r="X209" s="92">
        <f>SUM($G209:L209)</f>
        <v>0</v>
      </c>
      <c r="Y209" s="92">
        <f>SUM($G209:M209)</f>
        <v>0</v>
      </c>
      <c r="Z209" s="92">
        <f>SUM($G209:N209)</f>
        <v>0</v>
      </c>
      <c r="AA209" s="92">
        <f>SUM($G209:O209)</f>
        <v>0</v>
      </c>
      <c r="AB209" s="92">
        <f>SUM($G209:P209)</f>
        <v>0</v>
      </c>
      <c r="AC209" s="92">
        <f>SUM($G209:Q209)</f>
        <v>0</v>
      </c>
      <c r="AD209" s="93">
        <f>SUM($G209:R209)</f>
        <v>0</v>
      </c>
      <c r="AE209" s="94">
        <f t="shared" si="94"/>
        <v>0</v>
      </c>
      <c r="AF209" s="94">
        <f t="shared" si="95"/>
        <v>0</v>
      </c>
      <c r="AG209" s="94">
        <f t="shared" si="96"/>
        <v>0</v>
      </c>
      <c r="AH209" s="94">
        <f t="shared" si="97"/>
        <v>0</v>
      </c>
      <c r="AI209" s="94">
        <f t="shared" si="78"/>
        <v>0</v>
      </c>
      <c r="AJ209" s="94">
        <f t="shared" si="79"/>
        <v>0</v>
      </c>
      <c r="AK209" s="94">
        <f t="shared" si="80"/>
        <v>0</v>
      </c>
      <c r="AL209" s="95">
        <f t="shared" ref="AL209:AL210" si="99">SUM(G209:R209)-AK209</f>
        <v>0</v>
      </c>
      <c r="AP209" s="73">
        <v>0</v>
      </c>
      <c r="AQ209" s="73">
        <v>0</v>
      </c>
      <c r="AR209" s="73">
        <v>0</v>
      </c>
      <c r="AS209" s="73">
        <v>0</v>
      </c>
      <c r="AT209" s="73">
        <v>0</v>
      </c>
      <c r="AU209" s="73">
        <v>0</v>
      </c>
      <c r="AV209" s="73">
        <v>0</v>
      </c>
      <c r="AW209" s="73">
        <v>0</v>
      </c>
      <c r="AX209" s="73">
        <v>0</v>
      </c>
      <c r="AY209" s="73">
        <v>0</v>
      </c>
      <c r="AZ209" s="73">
        <v>0</v>
      </c>
      <c r="BA209" s="73">
        <v>0</v>
      </c>
    </row>
    <row r="210" spans="1:53" ht="24" hidden="1" customHeight="1" outlineLevel="1">
      <c r="A210" s="60" t="str">
        <f t="shared" si="92"/>
        <v/>
      </c>
      <c r="B210" s="86" t="s">
        <v>446</v>
      </c>
      <c r="C210" s="87"/>
      <c r="D210" s="204"/>
      <c r="E210" s="87"/>
      <c r="F210" s="87"/>
      <c r="G210" s="96"/>
      <c r="H210" s="96"/>
      <c r="I210" s="96"/>
      <c r="J210" s="96"/>
      <c r="K210" s="96"/>
      <c r="L210" s="96"/>
      <c r="M210" s="96"/>
      <c r="N210" s="96"/>
      <c r="O210" s="96"/>
      <c r="P210" s="96"/>
      <c r="Q210" s="96"/>
      <c r="R210" s="96"/>
      <c r="S210" s="91">
        <f t="shared" si="93"/>
        <v>0</v>
      </c>
      <c r="T210" s="92">
        <f>SUM($G210:H210)</f>
        <v>0</v>
      </c>
      <c r="U210" s="92">
        <f>SUM($G210:I210)</f>
        <v>0</v>
      </c>
      <c r="V210" s="92">
        <f>SUM($G210:J210)</f>
        <v>0</v>
      </c>
      <c r="W210" s="92">
        <f>SUM($G210:K210)</f>
        <v>0</v>
      </c>
      <c r="X210" s="92">
        <f>SUM($G210:L210)</f>
        <v>0</v>
      </c>
      <c r="Y210" s="92">
        <f>SUM($G210:M210)</f>
        <v>0</v>
      </c>
      <c r="Z210" s="92">
        <f>SUM($G210:N210)</f>
        <v>0</v>
      </c>
      <c r="AA210" s="92">
        <f>SUM($G210:O210)</f>
        <v>0</v>
      </c>
      <c r="AB210" s="92">
        <f>SUM($G210:P210)</f>
        <v>0</v>
      </c>
      <c r="AC210" s="92">
        <f>SUM($G210:Q210)</f>
        <v>0</v>
      </c>
      <c r="AD210" s="93">
        <f>SUM($G210:R210)</f>
        <v>0</v>
      </c>
      <c r="AE210" s="94">
        <f t="shared" si="94"/>
        <v>0</v>
      </c>
      <c r="AF210" s="94">
        <f t="shared" si="95"/>
        <v>0</v>
      </c>
      <c r="AG210" s="94">
        <f t="shared" si="96"/>
        <v>0</v>
      </c>
      <c r="AH210" s="94">
        <f t="shared" si="97"/>
        <v>0</v>
      </c>
      <c r="AI210" s="94">
        <f t="shared" si="78"/>
        <v>0</v>
      </c>
      <c r="AJ210" s="94">
        <f t="shared" si="79"/>
        <v>0</v>
      </c>
      <c r="AK210" s="94">
        <f t="shared" si="80"/>
        <v>0</v>
      </c>
      <c r="AL210" s="95">
        <f t="shared" si="99"/>
        <v>0</v>
      </c>
      <c r="AP210" s="73">
        <v>0</v>
      </c>
      <c r="AQ210" s="73">
        <v>0</v>
      </c>
      <c r="AR210" s="73">
        <v>0</v>
      </c>
      <c r="AS210" s="73">
        <v>0</v>
      </c>
      <c r="AT210" s="73">
        <v>0</v>
      </c>
      <c r="AU210" s="73">
        <v>0</v>
      </c>
      <c r="AV210" s="73">
        <v>0</v>
      </c>
      <c r="AW210" s="73">
        <v>0</v>
      </c>
      <c r="AX210" s="73">
        <v>0</v>
      </c>
      <c r="AY210" s="73">
        <v>0</v>
      </c>
      <c r="AZ210" s="73">
        <v>0</v>
      </c>
      <c r="BA210" s="73">
        <v>0</v>
      </c>
    </row>
    <row r="211" spans="1:53" ht="24" hidden="1" customHeight="1" outlineLevel="1">
      <c r="A211" s="60" t="str">
        <f t="shared" si="92"/>
        <v/>
      </c>
      <c r="B211" s="86" t="s">
        <v>447</v>
      </c>
      <c r="C211" s="87"/>
      <c r="D211" s="204"/>
      <c r="E211" s="87"/>
      <c r="F211" s="87"/>
      <c r="G211" s="96"/>
      <c r="H211" s="96"/>
      <c r="I211" s="96"/>
      <c r="J211" s="96"/>
      <c r="K211" s="96"/>
      <c r="L211" s="96"/>
      <c r="M211" s="96"/>
      <c r="N211" s="96"/>
      <c r="O211" s="96"/>
      <c r="P211" s="96"/>
      <c r="Q211" s="96"/>
      <c r="R211" s="96"/>
      <c r="S211" s="91">
        <f t="shared" si="93"/>
        <v>0</v>
      </c>
      <c r="T211" s="92">
        <f>SUM($G211:H211)</f>
        <v>0</v>
      </c>
      <c r="U211" s="92">
        <f>SUM($G211:I211)</f>
        <v>0</v>
      </c>
      <c r="V211" s="92">
        <f>SUM($G211:J211)</f>
        <v>0</v>
      </c>
      <c r="W211" s="92">
        <f>SUM($G211:K211)</f>
        <v>0</v>
      </c>
      <c r="X211" s="92">
        <f>SUM($G211:L211)</f>
        <v>0</v>
      </c>
      <c r="Y211" s="92">
        <f>SUM($G211:M211)</f>
        <v>0</v>
      </c>
      <c r="Z211" s="92">
        <f>SUM($G211:N211)</f>
        <v>0</v>
      </c>
      <c r="AA211" s="92">
        <f>SUM($G211:O211)</f>
        <v>0</v>
      </c>
      <c r="AB211" s="92">
        <f>SUM($G211:P211)</f>
        <v>0</v>
      </c>
      <c r="AC211" s="92">
        <f>SUM($G211:Q211)</f>
        <v>0</v>
      </c>
      <c r="AD211" s="93">
        <f>SUM($G211:R211)</f>
        <v>0</v>
      </c>
      <c r="AE211" s="94">
        <f t="shared" si="94"/>
        <v>0</v>
      </c>
      <c r="AF211" s="94">
        <f t="shared" si="95"/>
        <v>0</v>
      </c>
      <c r="AG211" s="94">
        <f t="shared" si="96"/>
        <v>0</v>
      </c>
      <c r="AH211" s="94">
        <f t="shared" si="97"/>
        <v>0</v>
      </c>
      <c r="AI211" s="94">
        <f t="shared" si="78"/>
        <v>0</v>
      </c>
      <c r="AJ211" s="94">
        <f t="shared" si="79"/>
        <v>0</v>
      </c>
      <c r="AK211" s="94">
        <f t="shared" si="80"/>
        <v>0</v>
      </c>
      <c r="AL211" s="95">
        <f t="shared" si="98"/>
        <v>0</v>
      </c>
      <c r="AP211" s="73">
        <v>0</v>
      </c>
      <c r="AQ211" s="73">
        <v>0</v>
      </c>
      <c r="AR211" s="73">
        <v>0</v>
      </c>
      <c r="AS211" s="73">
        <v>0</v>
      </c>
      <c r="AT211" s="73">
        <v>0</v>
      </c>
      <c r="AU211" s="73">
        <v>0</v>
      </c>
      <c r="AV211" s="73">
        <v>0</v>
      </c>
      <c r="AW211" s="73">
        <v>0</v>
      </c>
      <c r="AX211" s="73">
        <v>0</v>
      </c>
      <c r="AY211" s="73">
        <v>0</v>
      </c>
      <c r="AZ211" s="73">
        <v>0</v>
      </c>
      <c r="BA211" s="73">
        <v>0</v>
      </c>
    </row>
    <row r="212" spans="1:53" ht="24" hidden="1" customHeight="1" outlineLevel="1">
      <c r="A212" s="60" t="str">
        <f t="shared" si="92"/>
        <v/>
      </c>
      <c r="B212" s="86" t="s">
        <v>448</v>
      </c>
      <c r="C212" s="87"/>
      <c r="D212" s="204"/>
      <c r="E212" s="87"/>
      <c r="F212" s="87"/>
      <c r="G212" s="96"/>
      <c r="H212" s="96"/>
      <c r="I212" s="96"/>
      <c r="J212" s="96"/>
      <c r="K212" s="96"/>
      <c r="L212" s="96"/>
      <c r="M212" s="96"/>
      <c r="N212" s="96"/>
      <c r="O212" s="96"/>
      <c r="P212" s="96"/>
      <c r="Q212" s="96"/>
      <c r="R212" s="96"/>
      <c r="S212" s="91">
        <f t="shared" si="93"/>
        <v>0</v>
      </c>
      <c r="T212" s="92">
        <f>SUM($G212:H212)</f>
        <v>0</v>
      </c>
      <c r="U212" s="92">
        <f>SUM($G212:I212)</f>
        <v>0</v>
      </c>
      <c r="V212" s="92">
        <f>SUM($G212:J212)</f>
        <v>0</v>
      </c>
      <c r="W212" s="92">
        <f>SUM($G212:K212)</f>
        <v>0</v>
      </c>
      <c r="X212" s="92">
        <f>SUM($G212:L212)</f>
        <v>0</v>
      </c>
      <c r="Y212" s="92">
        <f>SUM($G212:M212)</f>
        <v>0</v>
      </c>
      <c r="Z212" s="92">
        <f>SUM($G212:N212)</f>
        <v>0</v>
      </c>
      <c r="AA212" s="92">
        <f>SUM($G212:O212)</f>
        <v>0</v>
      </c>
      <c r="AB212" s="92">
        <f>SUM($G212:P212)</f>
        <v>0</v>
      </c>
      <c r="AC212" s="92">
        <f>SUM($G212:Q212)</f>
        <v>0</v>
      </c>
      <c r="AD212" s="93">
        <f>SUM($G212:R212)</f>
        <v>0</v>
      </c>
      <c r="AE212" s="94">
        <f t="shared" si="94"/>
        <v>0</v>
      </c>
      <c r="AF212" s="94">
        <f t="shared" si="95"/>
        <v>0</v>
      </c>
      <c r="AG212" s="94">
        <f t="shared" si="96"/>
        <v>0</v>
      </c>
      <c r="AH212" s="94">
        <f t="shared" si="97"/>
        <v>0</v>
      </c>
      <c r="AI212" s="94">
        <f t="shared" si="78"/>
        <v>0</v>
      </c>
      <c r="AJ212" s="94">
        <f t="shared" si="79"/>
        <v>0</v>
      </c>
      <c r="AK212" s="94">
        <f t="shared" si="80"/>
        <v>0</v>
      </c>
      <c r="AL212" s="95">
        <f t="shared" si="98"/>
        <v>0</v>
      </c>
      <c r="AP212" s="73">
        <v>0</v>
      </c>
      <c r="AQ212" s="73">
        <v>0</v>
      </c>
      <c r="AR212" s="73">
        <v>0</v>
      </c>
      <c r="AS212" s="73">
        <v>0</v>
      </c>
      <c r="AT212" s="73">
        <v>0</v>
      </c>
      <c r="AU212" s="73">
        <v>0</v>
      </c>
      <c r="AV212" s="73">
        <v>0</v>
      </c>
      <c r="AW212" s="73">
        <v>0</v>
      </c>
      <c r="AX212" s="73">
        <v>0</v>
      </c>
      <c r="AY212" s="73">
        <v>0</v>
      </c>
      <c r="AZ212" s="73">
        <v>0</v>
      </c>
      <c r="BA212" s="73">
        <v>0</v>
      </c>
    </row>
    <row r="213" spans="1:53" ht="24" hidden="1" customHeight="1" outlineLevel="1">
      <c r="A213" s="60" t="str">
        <f t="shared" si="92"/>
        <v/>
      </c>
      <c r="B213" s="86" t="s">
        <v>449</v>
      </c>
      <c r="C213" s="87"/>
      <c r="D213" s="204"/>
      <c r="E213" s="87"/>
      <c r="F213" s="87"/>
      <c r="G213" s="96"/>
      <c r="H213" s="96"/>
      <c r="I213" s="96"/>
      <c r="J213" s="96"/>
      <c r="K213" s="96"/>
      <c r="L213" s="96"/>
      <c r="M213" s="96"/>
      <c r="N213" s="96"/>
      <c r="O213" s="96"/>
      <c r="P213" s="96"/>
      <c r="Q213" s="96"/>
      <c r="R213" s="96"/>
      <c r="S213" s="91">
        <f t="shared" si="93"/>
        <v>0</v>
      </c>
      <c r="T213" s="92">
        <f>SUM($G213:H213)</f>
        <v>0</v>
      </c>
      <c r="U213" s="92">
        <f>SUM($G213:I213)</f>
        <v>0</v>
      </c>
      <c r="V213" s="92">
        <f>SUM($G213:J213)</f>
        <v>0</v>
      </c>
      <c r="W213" s="92">
        <f>SUM($G213:K213)</f>
        <v>0</v>
      </c>
      <c r="X213" s="92">
        <f>SUM($G213:L213)</f>
        <v>0</v>
      </c>
      <c r="Y213" s="92">
        <f>SUM($G213:M213)</f>
        <v>0</v>
      </c>
      <c r="Z213" s="92">
        <f>SUM($G213:N213)</f>
        <v>0</v>
      </c>
      <c r="AA213" s="92">
        <f>SUM($G213:O213)</f>
        <v>0</v>
      </c>
      <c r="AB213" s="92">
        <f>SUM($G213:P213)</f>
        <v>0</v>
      </c>
      <c r="AC213" s="92">
        <f>SUM($G213:Q213)</f>
        <v>0</v>
      </c>
      <c r="AD213" s="93">
        <f>SUM($G213:R213)</f>
        <v>0</v>
      </c>
      <c r="AE213" s="94">
        <f t="shared" si="94"/>
        <v>0</v>
      </c>
      <c r="AF213" s="94">
        <f t="shared" si="95"/>
        <v>0</v>
      </c>
      <c r="AG213" s="94">
        <f t="shared" si="96"/>
        <v>0</v>
      </c>
      <c r="AH213" s="94">
        <f t="shared" si="97"/>
        <v>0</v>
      </c>
      <c r="AI213" s="94">
        <f t="shared" si="78"/>
        <v>0</v>
      </c>
      <c r="AJ213" s="94">
        <f t="shared" si="79"/>
        <v>0</v>
      </c>
      <c r="AK213" s="94">
        <f t="shared" si="80"/>
        <v>0</v>
      </c>
      <c r="AL213" s="95">
        <f t="shared" ref="AL213" si="100">SUM(G213:R213)-AK213</f>
        <v>0</v>
      </c>
      <c r="AP213" s="73">
        <v>0</v>
      </c>
      <c r="AQ213" s="73">
        <v>0</v>
      </c>
      <c r="AR213" s="73">
        <v>0</v>
      </c>
      <c r="AS213" s="73">
        <v>0</v>
      </c>
      <c r="AT213" s="73">
        <v>0</v>
      </c>
      <c r="AU213" s="73">
        <v>0</v>
      </c>
      <c r="AV213" s="73">
        <v>0</v>
      </c>
      <c r="AW213" s="73">
        <v>0</v>
      </c>
      <c r="AX213" s="73">
        <v>0</v>
      </c>
      <c r="AY213" s="73">
        <v>0</v>
      </c>
      <c r="AZ213" s="73">
        <v>0</v>
      </c>
      <c r="BA213" s="73">
        <v>0</v>
      </c>
    </row>
    <row r="214" spans="1:53" ht="24" hidden="1" customHeight="1" outlineLevel="1">
      <c r="A214" s="60" t="str">
        <f t="shared" si="92"/>
        <v/>
      </c>
      <c r="B214" s="86" t="s">
        <v>450</v>
      </c>
      <c r="C214" s="87"/>
      <c r="D214" s="204"/>
      <c r="E214" s="87"/>
      <c r="F214" s="87"/>
      <c r="G214" s="96"/>
      <c r="H214" s="96"/>
      <c r="I214" s="96"/>
      <c r="J214" s="96"/>
      <c r="K214" s="96"/>
      <c r="L214" s="96"/>
      <c r="M214" s="96"/>
      <c r="N214" s="96"/>
      <c r="O214" s="96"/>
      <c r="P214" s="96"/>
      <c r="Q214" s="96"/>
      <c r="R214" s="96"/>
      <c r="S214" s="91">
        <f t="shared" si="93"/>
        <v>0</v>
      </c>
      <c r="T214" s="92">
        <f>SUM($G214:H214)</f>
        <v>0</v>
      </c>
      <c r="U214" s="92">
        <f>SUM($G214:I214)</f>
        <v>0</v>
      </c>
      <c r="V214" s="92">
        <f>SUM($G214:J214)</f>
        <v>0</v>
      </c>
      <c r="W214" s="92">
        <f>SUM($G214:K214)</f>
        <v>0</v>
      </c>
      <c r="X214" s="92">
        <f>SUM($G214:L214)</f>
        <v>0</v>
      </c>
      <c r="Y214" s="92">
        <f>SUM($G214:M214)</f>
        <v>0</v>
      </c>
      <c r="Z214" s="92">
        <f>SUM($G214:N214)</f>
        <v>0</v>
      </c>
      <c r="AA214" s="92">
        <f>SUM($G214:O214)</f>
        <v>0</v>
      </c>
      <c r="AB214" s="92">
        <f>SUM($G214:P214)</f>
        <v>0</v>
      </c>
      <c r="AC214" s="92">
        <f>SUM($G214:Q214)</f>
        <v>0</v>
      </c>
      <c r="AD214" s="93">
        <f>SUM($G214:R214)</f>
        <v>0</v>
      </c>
      <c r="AE214" s="94">
        <f t="shared" si="94"/>
        <v>0</v>
      </c>
      <c r="AF214" s="94">
        <f t="shared" si="95"/>
        <v>0</v>
      </c>
      <c r="AG214" s="94">
        <f t="shared" si="96"/>
        <v>0</v>
      </c>
      <c r="AH214" s="94">
        <f t="shared" si="97"/>
        <v>0</v>
      </c>
      <c r="AI214" s="94">
        <f t="shared" si="78"/>
        <v>0</v>
      </c>
      <c r="AJ214" s="94">
        <f t="shared" si="79"/>
        <v>0</v>
      </c>
      <c r="AK214" s="94">
        <f t="shared" si="80"/>
        <v>0</v>
      </c>
      <c r="AL214" s="95">
        <f t="shared" si="98"/>
        <v>0</v>
      </c>
      <c r="AP214" s="73">
        <v>0</v>
      </c>
      <c r="AQ214" s="73">
        <v>0</v>
      </c>
      <c r="AR214" s="73">
        <v>0</v>
      </c>
      <c r="AS214" s="73">
        <v>0</v>
      </c>
      <c r="AT214" s="73">
        <v>0</v>
      </c>
      <c r="AU214" s="73">
        <v>0</v>
      </c>
      <c r="AV214" s="73">
        <v>0</v>
      </c>
      <c r="AW214" s="73">
        <v>0</v>
      </c>
      <c r="AX214" s="73">
        <v>0</v>
      </c>
      <c r="AY214" s="73">
        <v>0</v>
      </c>
      <c r="AZ214" s="73">
        <v>0</v>
      </c>
      <c r="BA214" s="73">
        <v>0</v>
      </c>
    </row>
    <row r="215" spans="1:53" ht="24" hidden="1" customHeight="1" outlineLevel="1">
      <c r="A215" s="60" t="str">
        <f t="shared" si="92"/>
        <v/>
      </c>
      <c r="B215" s="86" t="s">
        <v>451</v>
      </c>
      <c r="C215" s="87"/>
      <c r="D215" s="204"/>
      <c r="E215" s="87"/>
      <c r="F215" s="87"/>
      <c r="G215" s="96"/>
      <c r="H215" s="96"/>
      <c r="I215" s="96"/>
      <c r="J215" s="96"/>
      <c r="K215" s="96"/>
      <c r="L215" s="96"/>
      <c r="M215" s="96"/>
      <c r="N215" s="96"/>
      <c r="O215" s="96"/>
      <c r="P215" s="96"/>
      <c r="Q215" s="96"/>
      <c r="R215" s="96"/>
      <c r="S215" s="91">
        <f t="shared" si="93"/>
        <v>0</v>
      </c>
      <c r="T215" s="92">
        <f>SUM($G215:H215)</f>
        <v>0</v>
      </c>
      <c r="U215" s="92">
        <f>SUM($G215:I215)</f>
        <v>0</v>
      </c>
      <c r="V215" s="92">
        <f>SUM($G215:J215)</f>
        <v>0</v>
      </c>
      <c r="W215" s="92">
        <f>SUM($G215:K215)</f>
        <v>0</v>
      </c>
      <c r="X215" s="92">
        <f>SUM($G215:L215)</f>
        <v>0</v>
      </c>
      <c r="Y215" s="92">
        <f>SUM($G215:M215)</f>
        <v>0</v>
      </c>
      <c r="Z215" s="92">
        <f>SUM($G215:N215)</f>
        <v>0</v>
      </c>
      <c r="AA215" s="92">
        <f>SUM($G215:O215)</f>
        <v>0</v>
      </c>
      <c r="AB215" s="92">
        <f>SUM($G215:P215)</f>
        <v>0</v>
      </c>
      <c r="AC215" s="92">
        <f>SUM($G215:Q215)</f>
        <v>0</v>
      </c>
      <c r="AD215" s="93">
        <f>SUM($G215:R215)</f>
        <v>0</v>
      </c>
      <c r="AE215" s="94">
        <f t="shared" si="94"/>
        <v>0</v>
      </c>
      <c r="AF215" s="94">
        <f t="shared" si="95"/>
        <v>0</v>
      </c>
      <c r="AG215" s="94">
        <f t="shared" si="96"/>
        <v>0</v>
      </c>
      <c r="AH215" s="94">
        <f t="shared" si="97"/>
        <v>0</v>
      </c>
      <c r="AI215" s="94">
        <f t="shared" si="78"/>
        <v>0</v>
      </c>
      <c r="AJ215" s="94">
        <f t="shared" si="79"/>
        <v>0</v>
      </c>
      <c r="AK215" s="94">
        <f t="shared" si="80"/>
        <v>0</v>
      </c>
      <c r="AL215" s="95">
        <f t="shared" si="98"/>
        <v>0</v>
      </c>
      <c r="AP215" s="73">
        <v>0</v>
      </c>
      <c r="AQ215" s="73">
        <v>0</v>
      </c>
      <c r="AR215" s="73">
        <v>0</v>
      </c>
      <c r="AS215" s="73">
        <v>0</v>
      </c>
      <c r="AT215" s="73">
        <v>0</v>
      </c>
      <c r="AU215" s="73">
        <v>0</v>
      </c>
      <c r="AV215" s="73">
        <v>0</v>
      </c>
      <c r="AW215" s="73">
        <v>0</v>
      </c>
      <c r="AX215" s="73">
        <v>0</v>
      </c>
      <c r="AY215" s="73">
        <v>0</v>
      </c>
      <c r="AZ215" s="73">
        <v>0</v>
      </c>
      <c r="BA215" s="73">
        <v>0</v>
      </c>
    </row>
    <row r="216" spans="1:53" ht="24" customHeight="1" collapsed="1">
      <c r="B216" s="86" t="s">
        <v>452</v>
      </c>
      <c r="C216" s="87"/>
      <c r="D216" s="204" t="s">
        <v>453</v>
      </c>
      <c r="E216" s="87"/>
      <c r="F216" s="87"/>
      <c r="G216" s="96">
        <f t="shared" ref="G216:R216" si="101">G35-SUM(G137:G215)</f>
        <v>-2366.4497248409061</v>
      </c>
      <c r="H216" s="90">
        <f t="shared" si="101"/>
        <v>-9777.4299084852209</v>
      </c>
      <c r="I216" s="90">
        <f t="shared" si="101"/>
        <v>-3328.7190028603545</v>
      </c>
      <c r="J216" s="90">
        <f t="shared" si="101"/>
        <v>12173.36128886545</v>
      </c>
      <c r="K216" s="90">
        <f t="shared" si="101"/>
        <v>-2037.9277276330904</v>
      </c>
      <c r="L216" s="90">
        <f t="shared" si="101"/>
        <v>13586.36277124178</v>
      </c>
      <c r="M216" s="90">
        <f t="shared" si="101"/>
        <v>23975.993803993057</v>
      </c>
      <c r="N216" s="90">
        <f t="shared" si="101"/>
        <v>-12212.942888185838</v>
      </c>
      <c r="O216" s="90">
        <f t="shared" si="101"/>
        <v>-126.20366641315923</v>
      </c>
      <c r="P216" s="90">
        <f t="shared" si="101"/>
        <v>-125.16725903689075</v>
      </c>
      <c r="Q216" s="90">
        <f t="shared" si="101"/>
        <v>-120.95503461061344</v>
      </c>
      <c r="R216" s="90">
        <f t="shared" si="101"/>
        <v>-362.89814110644329</v>
      </c>
      <c r="S216" s="91">
        <f t="shared" si="93"/>
        <v>-2366.4497248409061</v>
      </c>
      <c r="T216" s="92">
        <f>SUM($G216:H216)</f>
        <v>-12143.879633326127</v>
      </c>
      <c r="U216" s="92">
        <f>SUM($G216:I216)</f>
        <v>-15472.598636186482</v>
      </c>
      <c r="V216" s="92">
        <f>SUM($G216:J216)</f>
        <v>-3299.2373473210318</v>
      </c>
      <c r="W216" s="92">
        <f>SUM($G216:K216)</f>
        <v>-5337.1650749541222</v>
      </c>
      <c r="X216" s="92">
        <f>SUM($G216:L216)</f>
        <v>8249.1976962876579</v>
      </c>
      <c r="Y216" s="92">
        <f>SUM($G216:M216)</f>
        <v>32225.191500280715</v>
      </c>
      <c r="Z216" s="92">
        <f>SUM($G216:N216)</f>
        <v>20012.248612094874</v>
      </c>
      <c r="AA216" s="92">
        <f>SUM($G216:O216)</f>
        <v>19886.044945681715</v>
      </c>
      <c r="AB216" s="92">
        <f>SUM($G216:P216)</f>
        <v>19760.877686644824</v>
      </c>
      <c r="AC216" s="92">
        <f>SUM($G216:Q216)</f>
        <v>19639.922652034213</v>
      </c>
      <c r="AD216" s="93">
        <f>SUM($G216:R216)</f>
        <v>19277.024510927768</v>
      </c>
      <c r="AE216" s="94">
        <f t="shared" si="94"/>
        <v>-15472.598636186482</v>
      </c>
      <c r="AF216" s="94">
        <f t="shared" si="95"/>
        <v>23721.796332474139</v>
      </c>
      <c r="AG216" s="94">
        <f t="shared" si="96"/>
        <v>11636.847249394057</v>
      </c>
      <c r="AH216" s="94">
        <f t="shared" si="97"/>
        <v>-609.02043475394748</v>
      </c>
      <c r="AI216" s="94">
        <f t="shared" si="78"/>
        <v>8249.1976962876579</v>
      </c>
      <c r="AJ216" s="94">
        <f t="shared" si="79"/>
        <v>11027.82681464011</v>
      </c>
      <c r="AK216" s="94">
        <f t="shared" si="80"/>
        <v>19277.024510927768</v>
      </c>
      <c r="AL216" s="95">
        <f t="shared" si="98"/>
        <v>0</v>
      </c>
      <c r="AP216" s="73">
        <v>0</v>
      </c>
      <c r="AQ216" s="73">
        <v>0</v>
      </c>
      <c r="AR216" s="73">
        <v>0</v>
      </c>
      <c r="AS216" s="73">
        <v>0</v>
      </c>
      <c r="AT216" s="73">
        <v>0</v>
      </c>
      <c r="AU216" s="73">
        <v>0</v>
      </c>
      <c r="AV216" s="73">
        <v>0</v>
      </c>
      <c r="AW216" s="73">
        <v>0</v>
      </c>
      <c r="AX216" s="73">
        <v>0</v>
      </c>
      <c r="AY216" s="73">
        <v>0</v>
      </c>
      <c r="AZ216" s="73">
        <v>0</v>
      </c>
      <c r="BA216" s="73">
        <v>-145.67985527276869</v>
      </c>
    </row>
    <row r="217" spans="1:53" ht="24" customHeight="1">
      <c r="B217" s="198" t="s">
        <v>454</v>
      </c>
      <c r="C217" s="199"/>
      <c r="D217" s="200" t="s">
        <v>455</v>
      </c>
      <c r="E217" s="199"/>
      <c r="F217" s="199"/>
      <c r="G217" s="144">
        <f t="shared" ref="G217:R217" si="102">SUM(G137:G216)</f>
        <v>25412.962934542662</v>
      </c>
      <c r="H217" s="201">
        <f t="shared" si="102"/>
        <v>22780.057904397487</v>
      </c>
      <c r="I217" s="201">
        <f t="shared" si="102"/>
        <v>22871.900701803093</v>
      </c>
      <c r="J217" s="201">
        <f t="shared" si="102"/>
        <v>35662.462945168169</v>
      </c>
      <c r="K217" s="201">
        <f t="shared" si="102"/>
        <v>27498.059343720081</v>
      </c>
      <c r="L217" s="201">
        <f t="shared" si="102"/>
        <v>48003.167542181647</v>
      </c>
      <c r="M217" s="201">
        <f t="shared" si="102"/>
        <v>65826.295618163029</v>
      </c>
      <c r="N217" s="201">
        <f t="shared" si="102"/>
        <v>-1752.7434964152781</v>
      </c>
      <c r="O217" s="201">
        <f t="shared" si="102"/>
        <v>30634.018984398739</v>
      </c>
      <c r="P217" s="201">
        <f t="shared" si="102"/>
        <v>24997.142147113002</v>
      </c>
      <c r="Q217" s="201">
        <f t="shared" si="102"/>
        <v>7663.0391155907073</v>
      </c>
      <c r="R217" s="201">
        <f t="shared" si="102"/>
        <v>-7829.3535141489592</v>
      </c>
      <c r="S217" s="143">
        <f t="shared" si="93"/>
        <v>25412.962934542662</v>
      </c>
      <c r="T217" s="144">
        <f>SUM($G217:H217)</f>
        <v>48193.020838940152</v>
      </c>
      <c r="U217" s="144">
        <f>SUM($G217:I217)</f>
        <v>71064.921540743249</v>
      </c>
      <c r="V217" s="144">
        <f>SUM($G217:J217)</f>
        <v>106727.38448591142</v>
      </c>
      <c r="W217" s="144">
        <f>SUM($G217:K217)</f>
        <v>134225.44382963149</v>
      </c>
      <c r="X217" s="144">
        <f>SUM($G217:L217)</f>
        <v>182228.61137181314</v>
      </c>
      <c r="Y217" s="144">
        <f>SUM($G217:M217)</f>
        <v>248054.90698997618</v>
      </c>
      <c r="Z217" s="144">
        <f>SUM($G217:N217)</f>
        <v>246302.16349356092</v>
      </c>
      <c r="AA217" s="144">
        <f>SUM($G217:O217)</f>
        <v>276936.18247795966</v>
      </c>
      <c r="AB217" s="144">
        <f>SUM($G217:P217)</f>
        <v>301933.32462507265</v>
      </c>
      <c r="AC217" s="144">
        <f>SUM($G217:Q217)</f>
        <v>309596.36374066334</v>
      </c>
      <c r="AD217" s="145">
        <f>SUM($G217:R217)</f>
        <v>301767.01022651437</v>
      </c>
      <c r="AE217" s="146">
        <f t="shared" si="94"/>
        <v>71064.921540743249</v>
      </c>
      <c r="AF217" s="146">
        <f t="shared" si="95"/>
        <v>111163.68983106989</v>
      </c>
      <c r="AG217" s="146">
        <f t="shared" si="96"/>
        <v>94707.571106146512</v>
      </c>
      <c r="AH217" s="146">
        <f t="shared" si="97"/>
        <v>24830.82774855473</v>
      </c>
      <c r="AI217" s="146">
        <f t="shared" si="78"/>
        <v>182228.61137181314</v>
      </c>
      <c r="AJ217" s="146">
        <f t="shared" si="79"/>
        <v>119538.39885470124</v>
      </c>
      <c r="AK217" s="146">
        <f t="shared" si="80"/>
        <v>301767.01022651437</v>
      </c>
      <c r="AL217" s="95">
        <f t="shared" si="98"/>
        <v>0</v>
      </c>
      <c r="AP217" s="73">
        <v>0</v>
      </c>
      <c r="AQ217" s="73">
        <v>0</v>
      </c>
      <c r="AR217" s="73">
        <v>0</v>
      </c>
      <c r="AS217" s="73">
        <v>0</v>
      </c>
      <c r="AT217" s="73">
        <v>0</v>
      </c>
      <c r="AU217" s="73">
        <v>0</v>
      </c>
      <c r="AV217" s="73">
        <v>0</v>
      </c>
      <c r="AW217" s="73">
        <v>0</v>
      </c>
      <c r="AX217" s="73">
        <v>0</v>
      </c>
      <c r="AY217" s="73">
        <v>0</v>
      </c>
      <c r="AZ217" s="73">
        <v>0</v>
      </c>
      <c r="BA217" s="73">
        <v>-22535.555180481475</v>
      </c>
    </row>
    <row r="218" spans="1:53" ht="24" customHeight="1" collapsed="1">
      <c r="B218" s="86" t="s">
        <v>456</v>
      </c>
      <c r="C218" s="87"/>
      <c r="D218" s="203" t="s">
        <v>457</v>
      </c>
      <c r="E218" s="87"/>
      <c r="F218" s="87"/>
      <c r="G218" s="96"/>
      <c r="H218" s="96"/>
      <c r="I218" s="96"/>
      <c r="J218" s="96"/>
      <c r="K218" s="96"/>
      <c r="L218" s="96"/>
      <c r="M218" s="96"/>
      <c r="N218" s="96"/>
      <c r="O218" s="96"/>
      <c r="P218" s="96"/>
      <c r="Q218" s="96"/>
      <c r="R218" s="96"/>
      <c r="S218" s="91">
        <f t="shared" si="93"/>
        <v>0</v>
      </c>
      <c r="T218" s="92">
        <f>SUM($G218:H218)</f>
        <v>0</v>
      </c>
      <c r="U218" s="92">
        <f>SUM($G218:I218)</f>
        <v>0</v>
      </c>
      <c r="V218" s="92">
        <f>SUM($G218:J218)</f>
        <v>0</v>
      </c>
      <c r="W218" s="92">
        <f>SUM($G218:K218)</f>
        <v>0</v>
      </c>
      <c r="X218" s="92">
        <f>SUM($G218:L218)</f>
        <v>0</v>
      </c>
      <c r="Y218" s="92">
        <f>SUM($G218:M218)</f>
        <v>0</v>
      </c>
      <c r="Z218" s="92">
        <f>SUM($G218:N218)</f>
        <v>0</v>
      </c>
      <c r="AA218" s="92">
        <f>SUM($G218:O218)</f>
        <v>0</v>
      </c>
      <c r="AB218" s="92">
        <f>SUM($G218:P218)</f>
        <v>0</v>
      </c>
      <c r="AC218" s="92">
        <f>SUM($G218:Q218)</f>
        <v>0</v>
      </c>
      <c r="AD218" s="93">
        <f>SUM($G218:R218)</f>
        <v>0</v>
      </c>
      <c r="AE218" s="94">
        <f t="shared" si="94"/>
        <v>0</v>
      </c>
      <c r="AF218" s="94">
        <f t="shared" si="95"/>
        <v>0</v>
      </c>
      <c r="AG218" s="94">
        <f t="shared" si="96"/>
        <v>0</v>
      </c>
      <c r="AH218" s="94">
        <f t="shared" si="97"/>
        <v>0</v>
      </c>
      <c r="AI218" s="94">
        <f t="shared" si="78"/>
        <v>0</v>
      </c>
      <c r="AJ218" s="94">
        <f t="shared" si="79"/>
        <v>0</v>
      </c>
      <c r="AK218" s="94">
        <f t="shared" si="80"/>
        <v>0</v>
      </c>
      <c r="AL218" s="95">
        <f t="shared" si="98"/>
        <v>0</v>
      </c>
      <c r="AP218" s="73">
        <v>0</v>
      </c>
      <c r="AQ218" s="73">
        <v>0</v>
      </c>
      <c r="AR218" s="73">
        <v>0</v>
      </c>
      <c r="AS218" s="73">
        <v>0</v>
      </c>
      <c r="AT218" s="73">
        <v>0</v>
      </c>
      <c r="AU218" s="73">
        <v>0</v>
      </c>
      <c r="AV218" s="73">
        <v>0</v>
      </c>
      <c r="AW218" s="73">
        <v>0</v>
      </c>
      <c r="AX218" s="73">
        <v>0</v>
      </c>
      <c r="AY218" s="73">
        <v>0</v>
      </c>
      <c r="AZ218" s="73">
        <v>0</v>
      </c>
      <c r="BA218" s="73">
        <v>0</v>
      </c>
    </row>
    <row r="219" spans="1:53" ht="24" customHeight="1">
      <c r="B219" s="206" t="s">
        <v>459</v>
      </c>
      <c r="C219" s="87"/>
      <c r="D219" s="204" t="str">
        <f>D150</f>
        <v>GA : Transaction Cost</v>
      </c>
      <c r="E219" s="87"/>
      <c r="F219" s="87"/>
      <c r="G219" s="96">
        <f>G150</f>
        <v>0</v>
      </c>
      <c r="H219" s="90">
        <f t="shared" ref="H219:R219" si="103">H150</f>
        <v>0</v>
      </c>
      <c r="I219" s="90">
        <f t="shared" si="103"/>
        <v>0</v>
      </c>
      <c r="J219" s="90">
        <f t="shared" si="103"/>
        <v>0</v>
      </c>
      <c r="K219" s="90">
        <f t="shared" si="103"/>
        <v>0</v>
      </c>
      <c r="L219" s="90">
        <f t="shared" si="103"/>
        <v>0</v>
      </c>
      <c r="M219" s="90">
        <f t="shared" si="103"/>
        <v>0</v>
      </c>
      <c r="N219" s="90">
        <f t="shared" si="103"/>
        <v>0</v>
      </c>
      <c r="O219" s="90">
        <f t="shared" si="103"/>
        <v>0</v>
      </c>
      <c r="P219" s="90">
        <f t="shared" si="103"/>
        <v>0</v>
      </c>
      <c r="Q219" s="90">
        <f t="shared" si="103"/>
        <v>0</v>
      </c>
      <c r="R219" s="90">
        <f t="shared" si="103"/>
        <v>0</v>
      </c>
      <c r="S219" s="91">
        <f t="shared" si="93"/>
        <v>0</v>
      </c>
      <c r="T219" s="92">
        <f>SUM($G219:H219)</f>
        <v>0</v>
      </c>
      <c r="U219" s="92">
        <f>SUM($G219:I219)</f>
        <v>0</v>
      </c>
      <c r="V219" s="92">
        <f>SUM($G219:J219)</f>
        <v>0</v>
      </c>
      <c r="W219" s="92">
        <f>SUM($G219:K219)</f>
        <v>0</v>
      </c>
      <c r="X219" s="92">
        <f>SUM($G219:L219)</f>
        <v>0</v>
      </c>
      <c r="Y219" s="92">
        <f>SUM($G219:M219)</f>
        <v>0</v>
      </c>
      <c r="Z219" s="92">
        <f>SUM($G219:N219)</f>
        <v>0</v>
      </c>
      <c r="AA219" s="92">
        <f>SUM($G219:O219)</f>
        <v>0</v>
      </c>
      <c r="AB219" s="92">
        <f>SUM($G219:P219)</f>
        <v>0</v>
      </c>
      <c r="AC219" s="92">
        <f>SUM($G219:Q219)</f>
        <v>0</v>
      </c>
      <c r="AD219" s="93">
        <f>SUM($G219:R219)</f>
        <v>0</v>
      </c>
      <c r="AE219" s="94">
        <f t="shared" si="94"/>
        <v>0</v>
      </c>
      <c r="AF219" s="94">
        <f t="shared" si="95"/>
        <v>0</v>
      </c>
      <c r="AG219" s="94">
        <f t="shared" si="96"/>
        <v>0</v>
      </c>
      <c r="AH219" s="94">
        <f t="shared" si="97"/>
        <v>0</v>
      </c>
      <c r="AI219" s="94">
        <f t="shared" ref="AI219:AI282" si="104">$AE219+$AF219</f>
        <v>0</v>
      </c>
      <c r="AJ219" s="94">
        <f t="shared" ref="AJ219:AJ282" si="105">$AG219+$AH219</f>
        <v>0</v>
      </c>
      <c r="AK219" s="94">
        <f t="shared" ref="AK219:AK282" si="106">$AI219+$AJ219</f>
        <v>0</v>
      </c>
      <c r="AL219" s="95">
        <f t="shared" ref="AL219:AL225" si="107">SUM(G219:R219)-AK219</f>
        <v>0</v>
      </c>
      <c r="AP219" s="73">
        <v>0</v>
      </c>
      <c r="AQ219" s="73">
        <v>0</v>
      </c>
      <c r="AR219" s="73">
        <v>0</v>
      </c>
      <c r="AS219" s="73">
        <v>0</v>
      </c>
      <c r="AT219" s="73">
        <v>0</v>
      </c>
      <c r="AU219" s="73">
        <v>0</v>
      </c>
      <c r="AV219" s="73">
        <v>0</v>
      </c>
      <c r="AW219" s="73">
        <v>0</v>
      </c>
      <c r="AX219" s="73">
        <v>0</v>
      </c>
      <c r="AY219" s="73">
        <v>0</v>
      </c>
      <c r="AZ219" s="73">
        <v>0</v>
      </c>
      <c r="BA219" s="73">
        <v>0</v>
      </c>
    </row>
    <row r="220" spans="1:53" ht="24" customHeight="1">
      <c r="B220" s="86" t="s">
        <v>460</v>
      </c>
      <c r="C220" s="87"/>
      <c r="D220" s="204" t="str">
        <f>D151</f>
        <v>GA : Investment - Related Items (Excluded Transaction Cost)</v>
      </c>
      <c r="E220" s="87"/>
      <c r="F220" s="87"/>
      <c r="G220" s="96">
        <f>G151*(1-$R$1)</f>
        <v>0</v>
      </c>
      <c r="H220" s="90">
        <f t="shared" ref="H220:R220" si="108">H151*(1-$R$1)</f>
        <v>0</v>
      </c>
      <c r="I220" s="90">
        <f t="shared" si="108"/>
        <v>0</v>
      </c>
      <c r="J220" s="90">
        <f t="shared" si="108"/>
        <v>0</v>
      </c>
      <c r="K220" s="90">
        <f t="shared" si="108"/>
        <v>0</v>
      </c>
      <c r="L220" s="90">
        <f t="shared" si="108"/>
        <v>0</v>
      </c>
      <c r="M220" s="90">
        <f t="shared" si="108"/>
        <v>0</v>
      </c>
      <c r="N220" s="90">
        <f t="shared" si="108"/>
        <v>0</v>
      </c>
      <c r="O220" s="90">
        <f t="shared" si="108"/>
        <v>0</v>
      </c>
      <c r="P220" s="90">
        <f t="shared" si="108"/>
        <v>0</v>
      </c>
      <c r="Q220" s="90">
        <f t="shared" si="108"/>
        <v>0</v>
      </c>
      <c r="R220" s="90">
        <f t="shared" si="108"/>
        <v>0</v>
      </c>
      <c r="S220" s="91">
        <f t="shared" si="93"/>
        <v>0</v>
      </c>
      <c r="T220" s="92">
        <f>SUM($G220:H220)</f>
        <v>0</v>
      </c>
      <c r="U220" s="92">
        <f>SUM($G220:I220)</f>
        <v>0</v>
      </c>
      <c r="V220" s="92">
        <f>SUM($G220:J220)</f>
        <v>0</v>
      </c>
      <c r="W220" s="92">
        <f>SUM($G220:K220)</f>
        <v>0</v>
      </c>
      <c r="X220" s="92">
        <f>SUM($G220:L220)</f>
        <v>0</v>
      </c>
      <c r="Y220" s="92">
        <f>SUM($G220:M220)</f>
        <v>0</v>
      </c>
      <c r="Z220" s="92">
        <f>SUM($G220:N220)</f>
        <v>0</v>
      </c>
      <c r="AA220" s="92">
        <f>SUM($G220:O220)</f>
        <v>0</v>
      </c>
      <c r="AB220" s="92">
        <f>SUM($G220:P220)</f>
        <v>0</v>
      </c>
      <c r="AC220" s="92">
        <f>SUM($G220:Q220)</f>
        <v>0</v>
      </c>
      <c r="AD220" s="93">
        <f>SUM($G220:R220)</f>
        <v>0</v>
      </c>
      <c r="AE220" s="94">
        <f t="shared" si="94"/>
        <v>0</v>
      </c>
      <c r="AF220" s="94">
        <f t="shared" si="95"/>
        <v>0</v>
      </c>
      <c r="AG220" s="94">
        <f t="shared" si="96"/>
        <v>0</v>
      </c>
      <c r="AH220" s="94">
        <f t="shared" si="97"/>
        <v>0</v>
      </c>
      <c r="AI220" s="94">
        <f t="shared" si="104"/>
        <v>0</v>
      </c>
      <c r="AJ220" s="94">
        <f t="shared" si="105"/>
        <v>0</v>
      </c>
      <c r="AK220" s="94">
        <f t="shared" si="106"/>
        <v>0</v>
      </c>
      <c r="AL220" s="95">
        <f t="shared" si="107"/>
        <v>0</v>
      </c>
      <c r="AP220" s="73">
        <v>0</v>
      </c>
      <c r="AQ220" s="73">
        <v>0</v>
      </c>
      <c r="AR220" s="73">
        <v>0</v>
      </c>
      <c r="AS220" s="73">
        <v>0</v>
      </c>
      <c r="AT220" s="73">
        <v>0</v>
      </c>
      <c r="AU220" s="73">
        <v>0</v>
      </c>
      <c r="AV220" s="73">
        <v>0</v>
      </c>
      <c r="AW220" s="73">
        <v>0</v>
      </c>
      <c r="AX220" s="73">
        <v>0</v>
      </c>
      <c r="AY220" s="73">
        <v>0</v>
      </c>
      <c r="AZ220" s="73">
        <v>0</v>
      </c>
      <c r="BA220" s="73">
        <v>0</v>
      </c>
    </row>
    <row r="221" spans="1:53" ht="24" customHeight="1">
      <c r="B221" s="206" t="s">
        <v>461</v>
      </c>
      <c r="C221" s="87"/>
      <c r="D221" s="204" t="str">
        <f>D153</f>
        <v>GA : Ceased Operation - Related Items</v>
      </c>
      <c r="E221" s="87"/>
      <c r="F221" s="87"/>
      <c r="G221" s="96">
        <f>G153*(1-$R$1)</f>
        <v>0</v>
      </c>
      <c r="H221" s="90">
        <f t="shared" ref="H221:R222" si="109">H153*(1-$R$1)</f>
        <v>0</v>
      </c>
      <c r="I221" s="90">
        <f t="shared" si="109"/>
        <v>0</v>
      </c>
      <c r="J221" s="90">
        <f t="shared" si="109"/>
        <v>0</v>
      </c>
      <c r="K221" s="90">
        <f t="shared" si="109"/>
        <v>0</v>
      </c>
      <c r="L221" s="90">
        <f t="shared" si="109"/>
        <v>0</v>
      </c>
      <c r="M221" s="90">
        <f t="shared" si="109"/>
        <v>0</v>
      </c>
      <c r="N221" s="90">
        <f t="shared" si="109"/>
        <v>0</v>
      </c>
      <c r="O221" s="90">
        <f t="shared" si="109"/>
        <v>0</v>
      </c>
      <c r="P221" s="90">
        <f t="shared" si="109"/>
        <v>0</v>
      </c>
      <c r="Q221" s="90">
        <f t="shared" si="109"/>
        <v>0</v>
      </c>
      <c r="R221" s="90">
        <f t="shared" si="109"/>
        <v>0</v>
      </c>
      <c r="S221" s="91">
        <f t="shared" si="93"/>
        <v>0</v>
      </c>
      <c r="T221" s="92">
        <f>SUM($G221:H221)</f>
        <v>0</v>
      </c>
      <c r="U221" s="92">
        <f>SUM($G221:I221)</f>
        <v>0</v>
      </c>
      <c r="V221" s="92">
        <f>SUM($G221:J221)</f>
        <v>0</v>
      </c>
      <c r="W221" s="92">
        <f>SUM($G221:K221)</f>
        <v>0</v>
      </c>
      <c r="X221" s="92">
        <f>SUM($G221:L221)</f>
        <v>0</v>
      </c>
      <c r="Y221" s="92">
        <f>SUM($G221:M221)</f>
        <v>0</v>
      </c>
      <c r="Z221" s="92">
        <f>SUM($G221:N221)</f>
        <v>0</v>
      </c>
      <c r="AA221" s="92">
        <f>SUM($G221:O221)</f>
        <v>0</v>
      </c>
      <c r="AB221" s="92">
        <f>SUM($G221:P221)</f>
        <v>0</v>
      </c>
      <c r="AC221" s="92">
        <f>SUM($G221:Q221)</f>
        <v>0</v>
      </c>
      <c r="AD221" s="93">
        <f>SUM($G221:R221)</f>
        <v>0</v>
      </c>
      <c r="AE221" s="94">
        <f t="shared" si="94"/>
        <v>0</v>
      </c>
      <c r="AF221" s="94">
        <f t="shared" si="95"/>
        <v>0</v>
      </c>
      <c r="AG221" s="94">
        <f t="shared" si="96"/>
        <v>0</v>
      </c>
      <c r="AH221" s="94">
        <f t="shared" si="97"/>
        <v>0</v>
      </c>
      <c r="AI221" s="94">
        <f t="shared" si="104"/>
        <v>0</v>
      </c>
      <c r="AJ221" s="94">
        <f t="shared" si="105"/>
        <v>0</v>
      </c>
      <c r="AK221" s="94">
        <f t="shared" si="106"/>
        <v>0</v>
      </c>
      <c r="AL221" s="95">
        <f t="shared" si="107"/>
        <v>0</v>
      </c>
      <c r="AP221" s="73">
        <v>0</v>
      </c>
      <c r="AQ221" s="73">
        <v>0</v>
      </c>
      <c r="AR221" s="73">
        <v>0</v>
      </c>
      <c r="AS221" s="73">
        <v>0</v>
      </c>
      <c r="AT221" s="73">
        <v>0</v>
      </c>
      <c r="AU221" s="73">
        <v>0</v>
      </c>
      <c r="AV221" s="73">
        <v>0</v>
      </c>
      <c r="AW221" s="73">
        <v>0</v>
      </c>
      <c r="AX221" s="73">
        <v>0</v>
      </c>
      <c r="AY221" s="73">
        <v>0</v>
      </c>
      <c r="AZ221" s="73">
        <v>0</v>
      </c>
      <c r="BA221" s="73">
        <v>0</v>
      </c>
    </row>
    <row r="222" spans="1:53" ht="24" customHeight="1">
      <c r="B222" s="86" t="s">
        <v>462</v>
      </c>
      <c r="C222" s="87"/>
      <c r="D222" s="204" t="str">
        <f>D154</f>
        <v>G(L) FX : G(L) on Investment - Related Items</v>
      </c>
      <c r="E222" s="87"/>
      <c r="F222" s="87"/>
      <c r="G222" s="96">
        <f>G154*(1-$R$1)</f>
        <v>0</v>
      </c>
      <c r="H222" s="90">
        <f t="shared" si="109"/>
        <v>0</v>
      </c>
      <c r="I222" s="90">
        <f t="shared" si="109"/>
        <v>0</v>
      </c>
      <c r="J222" s="90">
        <f t="shared" si="109"/>
        <v>0</v>
      </c>
      <c r="K222" s="90">
        <f t="shared" si="109"/>
        <v>0</v>
      </c>
      <c r="L222" s="90">
        <f t="shared" si="109"/>
        <v>0</v>
      </c>
      <c r="M222" s="90">
        <f t="shared" si="109"/>
        <v>0</v>
      </c>
      <c r="N222" s="90">
        <f t="shared" si="109"/>
        <v>0</v>
      </c>
      <c r="O222" s="90">
        <f t="shared" si="109"/>
        <v>0</v>
      </c>
      <c r="P222" s="90">
        <f t="shared" si="109"/>
        <v>0</v>
      </c>
      <c r="Q222" s="90">
        <f t="shared" si="109"/>
        <v>0</v>
      </c>
      <c r="R222" s="90">
        <f t="shared" si="109"/>
        <v>0</v>
      </c>
      <c r="S222" s="91">
        <f t="shared" si="93"/>
        <v>0</v>
      </c>
      <c r="T222" s="92">
        <f>SUM($G222:H222)</f>
        <v>0</v>
      </c>
      <c r="U222" s="92">
        <f>SUM($G222:I222)</f>
        <v>0</v>
      </c>
      <c r="V222" s="92">
        <f>SUM($G222:J222)</f>
        <v>0</v>
      </c>
      <c r="W222" s="92">
        <f>SUM($G222:K222)</f>
        <v>0</v>
      </c>
      <c r="X222" s="92">
        <f>SUM($G222:L222)</f>
        <v>0</v>
      </c>
      <c r="Y222" s="92">
        <f>SUM($G222:M222)</f>
        <v>0</v>
      </c>
      <c r="Z222" s="92">
        <f>SUM($G222:N222)</f>
        <v>0</v>
      </c>
      <c r="AA222" s="92">
        <f>SUM($G222:O222)</f>
        <v>0</v>
      </c>
      <c r="AB222" s="92">
        <f>SUM($G222:P222)</f>
        <v>0</v>
      </c>
      <c r="AC222" s="92">
        <f>SUM($G222:Q222)</f>
        <v>0</v>
      </c>
      <c r="AD222" s="93">
        <f>SUM($G222:R222)</f>
        <v>0</v>
      </c>
      <c r="AE222" s="94">
        <f t="shared" si="94"/>
        <v>0</v>
      </c>
      <c r="AF222" s="94">
        <f t="shared" si="95"/>
        <v>0</v>
      </c>
      <c r="AG222" s="94">
        <f t="shared" si="96"/>
        <v>0</v>
      </c>
      <c r="AH222" s="94">
        <f t="shared" si="97"/>
        <v>0</v>
      </c>
      <c r="AI222" s="94">
        <f t="shared" si="104"/>
        <v>0</v>
      </c>
      <c r="AJ222" s="94">
        <f t="shared" si="105"/>
        <v>0</v>
      </c>
      <c r="AK222" s="94">
        <f t="shared" si="106"/>
        <v>0</v>
      </c>
      <c r="AL222" s="95">
        <f t="shared" si="107"/>
        <v>0</v>
      </c>
      <c r="AP222" s="73">
        <v>0</v>
      </c>
      <c r="AQ222" s="73">
        <v>0</v>
      </c>
      <c r="AR222" s="73">
        <v>0</v>
      </c>
      <c r="AS222" s="73">
        <v>0</v>
      </c>
      <c r="AT222" s="73">
        <v>0</v>
      </c>
      <c r="AU222" s="73">
        <v>0</v>
      </c>
      <c r="AV222" s="73">
        <v>0</v>
      </c>
      <c r="AW222" s="73">
        <v>0</v>
      </c>
      <c r="AX222" s="73">
        <v>0</v>
      </c>
      <c r="AY222" s="73">
        <v>0</v>
      </c>
      <c r="AZ222" s="73">
        <v>0</v>
      </c>
      <c r="BA222" s="73">
        <v>0</v>
      </c>
    </row>
    <row r="223" spans="1:53" ht="24" customHeight="1">
      <c r="B223" s="206" t="s">
        <v>463</v>
      </c>
      <c r="C223" s="87"/>
      <c r="D223" s="204" t="str">
        <f>D164</f>
        <v>OTH Inc (Exp) : G(L) from Ceased Operation</v>
      </c>
      <c r="E223" s="87"/>
      <c r="F223" s="87"/>
      <c r="G223" s="96">
        <f t="shared" ref="G223:R224" si="110">G164*(1-$R$1)</f>
        <v>0</v>
      </c>
      <c r="H223" s="90">
        <f t="shared" si="110"/>
        <v>0</v>
      </c>
      <c r="I223" s="90">
        <f t="shared" si="110"/>
        <v>0</v>
      </c>
      <c r="J223" s="90">
        <f t="shared" si="110"/>
        <v>0</v>
      </c>
      <c r="K223" s="90">
        <f t="shared" si="110"/>
        <v>0</v>
      </c>
      <c r="L223" s="90">
        <f t="shared" si="110"/>
        <v>0</v>
      </c>
      <c r="M223" s="90">
        <f t="shared" si="110"/>
        <v>0</v>
      </c>
      <c r="N223" s="90">
        <f t="shared" si="110"/>
        <v>0</v>
      </c>
      <c r="O223" s="90">
        <f t="shared" si="110"/>
        <v>0</v>
      </c>
      <c r="P223" s="90">
        <f t="shared" si="110"/>
        <v>0</v>
      </c>
      <c r="Q223" s="90">
        <f t="shared" si="110"/>
        <v>0</v>
      </c>
      <c r="R223" s="90">
        <f t="shared" si="110"/>
        <v>0</v>
      </c>
      <c r="S223" s="91">
        <f t="shared" si="93"/>
        <v>0</v>
      </c>
      <c r="T223" s="92">
        <f>SUM($G223:H223)</f>
        <v>0</v>
      </c>
      <c r="U223" s="92">
        <f>SUM($G223:I223)</f>
        <v>0</v>
      </c>
      <c r="V223" s="92">
        <f>SUM($G223:J223)</f>
        <v>0</v>
      </c>
      <c r="W223" s="92">
        <f>SUM($G223:K223)</f>
        <v>0</v>
      </c>
      <c r="X223" s="92">
        <f>SUM($G223:L223)</f>
        <v>0</v>
      </c>
      <c r="Y223" s="92">
        <f>SUM($G223:M223)</f>
        <v>0</v>
      </c>
      <c r="Z223" s="92">
        <f>SUM($G223:N223)</f>
        <v>0</v>
      </c>
      <c r="AA223" s="92">
        <f>SUM($G223:O223)</f>
        <v>0</v>
      </c>
      <c r="AB223" s="92">
        <f>SUM($G223:P223)</f>
        <v>0</v>
      </c>
      <c r="AC223" s="92">
        <f>SUM($G223:Q223)</f>
        <v>0</v>
      </c>
      <c r="AD223" s="93">
        <f>SUM($G223:R223)</f>
        <v>0</v>
      </c>
      <c r="AE223" s="94">
        <f t="shared" si="94"/>
        <v>0</v>
      </c>
      <c r="AF223" s="94">
        <f t="shared" si="95"/>
        <v>0</v>
      </c>
      <c r="AG223" s="94">
        <f t="shared" si="96"/>
        <v>0</v>
      </c>
      <c r="AH223" s="94">
        <f t="shared" si="97"/>
        <v>0</v>
      </c>
      <c r="AI223" s="94">
        <f t="shared" si="104"/>
        <v>0</v>
      </c>
      <c r="AJ223" s="94">
        <f t="shared" si="105"/>
        <v>0</v>
      </c>
      <c r="AK223" s="94">
        <f t="shared" si="106"/>
        <v>0</v>
      </c>
      <c r="AL223" s="95">
        <f t="shared" si="107"/>
        <v>0</v>
      </c>
      <c r="AP223" s="73">
        <v>0</v>
      </c>
      <c r="AQ223" s="73">
        <v>0</v>
      </c>
      <c r="AR223" s="73">
        <v>0</v>
      </c>
      <c r="AS223" s="73">
        <v>0</v>
      </c>
      <c r="AT223" s="73">
        <v>0</v>
      </c>
      <c r="AU223" s="73">
        <v>0</v>
      </c>
      <c r="AV223" s="73">
        <v>0</v>
      </c>
      <c r="AW223" s="73">
        <v>0</v>
      </c>
      <c r="AX223" s="73">
        <v>0</v>
      </c>
      <c r="AY223" s="73">
        <v>0</v>
      </c>
      <c r="AZ223" s="73">
        <v>0</v>
      </c>
      <c r="BA223" s="73">
        <v>0</v>
      </c>
    </row>
    <row r="224" spans="1:53" ht="24" customHeight="1">
      <c r="B224" s="86" t="s">
        <v>464</v>
      </c>
      <c r="C224" s="87"/>
      <c r="D224" s="204" t="str">
        <f>D165</f>
        <v>OTH Inc (Exp) : Inc (Exp) from Emp Benefit Adj. (Org. Restructuring)</v>
      </c>
      <c r="E224" s="87"/>
      <c r="F224" s="87"/>
      <c r="G224" s="96">
        <f t="shared" si="110"/>
        <v>0</v>
      </c>
      <c r="H224" s="90">
        <f t="shared" si="110"/>
        <v>0</v>
      </c>
      <c r="I224" s="90">
        <f t="shared" si="110"/>
        <v>0</v>
      </c>
      <c r="J224" s="90">
        <f t="shared" si="110"/>
        <v>0</v>
      </c>
      <c r="K224" s="90">
        <f t="shared" si="110"/>
        <v>0</v>
      </c>
      <c r="L224" s="90">
        <f t="shared" si="110"/>
        <v>0</v>
      </c>
      <c r="M224" s="90">
        <f t="shared" si="110"/>
        <v>0</v>
      </c>
      <c r="N224" s="90">
        <f t="shared" si="110"/>
        <v>0</v>
      </c>
      <c r="O224" s="90">
        <f t="shared" si="110"/>
        <v>0</v>
      </c>
      <c r="P224" s="90">
        <f t="shared" si="110"/>
        <v>0</v>
      </c>
      <c r="Q224" s="90">
        <f t="shared" si="110"/>
        <v>0</v>
      </c>
      <c r="R224" s="90">
        <f t="shared" si="110"/>
        <v>0</v>
      </c>
      <c r="S224" s="91">
        <f t="shared" si="93"/>
        <v>0</v>
      </c>
      <c r="T224" s="92">
        <f>SUM($G224:H224)</f>
        <v>0</v>
      </c>
      <c r="U224" s="92">
        <f>SUM($G224:I224)</f>
        <v>0</v>
      </c>
      <c r="V224" s="92">
        <f>SUM($G224:J224)</f>
        <v>0</v>
      </c>
      <c r="W224" s="92">
        <f>SUM($G224:K224)</f>
        <v>0</v>
      </c>
      <c r="X224" s="92">
        <f>SUM($G224:L224)</f>
        <v>0</v>
      </c>
      <c r="Y224" s="92">
        <f>SUM($G224:M224)</f>
        <v>0</v>
      </c>
      <c r="Z224" s="92">
        <f>SUM($G224:N224)</f>
        <v>0</v>
      </c>
      <c r="AA224" s="92">
        <f>SUM($G224:O224)</f>
        <v>0</v>
      </c>
      <c r="AB224" s="92">
        <f>SUM($G224:P224)</f>
        <v>0</v>
      </c>
      <c r="AC224" s="92">
        <f>SUM($G224:Q224)</f>
        <v>0</v>
      </c>
      <c r="AD224" s="93">
        <f>SUM($G224:R224)</f>
        <v>0</v>
      </c>
      <c r="AE224" s="94">
        <f t="shared" si="94"/>
        <v>0</v>
      </c>
      <c r="AF224" s="94">
        <f t="shared" si="95"/>
        <v>0</v>
      </c>
      <c r="AG224" s="94">
        <f t="shared" si="96"/>
        <v>0</v>
      </c>
      <c r="AH224" s="94">
        <f t="shared" si="97"/>
        <v>0</v>
      </c>
      <c r="AI224" s="94">
        <f t="shared" si="104"/>
        <v>0</v>
      </c>
      <c r="AJ224" s="94">
        <f t="shared" si="105"/>
        <v>0</v>
      </c>
      <c r="AK224" s="94">
        <f t="shared" si="106"/>
        <v>0</v>
      </c>
      <c r="AL224" s="95">
        <f t="shared" si="107"/>
        <v>0</v>
      </c>
      <c r="AP224" s="73">
        <v>0</v>
      </c>
      <c r="AQ224" s="73">
        <v>0</v>
      </c>
      <c r="AR224" s="73">
        <v>0</v>
      </c>
      <c r="AS224" s="73">
        <v>0</v>
      </c>
      <c r="AT224" s="73">
        <v>0</v>
      </c>
      <c r="AU224" s="73">
        <v>0</v>
      </c>
      <c r="AV224" s="73">
        <v>0</v>
      </c>
      <c r="AW224" s="73">
        <v>0</v>
      </c>
      <c r="AX224" s="73">
        <v>0</v>
      </c>
      <c r="AY224" s="73">
        <v>0</v>
      </c>
      <c r="AZ224" s="73">
        <v>0</v>
      </c>
      <c r="BA224" s="73">
        <v>0</v>
      </c>
    </row>
    <row r="225" spans="1:53" ht="24" customHeight="1">
      <c r="B225" s="206" t="s">
        <v>465</v>
      </c>
      <c r="C225" s="87"/>
      <c r="D225" s="204" t="str">
        <f>D167</f>
        <v>OTH Inc (Exp) : Gains on Land Expropriation</v>
      </c>
      <c r="E225" s="87"/>
      <c r="F225" s="87"/>
      <c r="G225" s="96">
        <f t="shared" ref="G225:R227" si="111">G167*(1-$R$1)</f>
        <v>0</v>
      </c>
      <c r="H225" s="90">
        <f t="shared" si="111"/>
        <v>0</v>
      </c>
      <c r="I225" s="90">
        <f t="shared" si="111"/>
        <v>0</v>
      </c>
      <c r="J225" s="90">
        <f t="shared" si="111"/>
        <v>0</v>
      </c>
      <c r="K225" s="90">
        <f t="shared" si="111"/>
        <v>0</v>
      </c>
      <c r="L225" s="90">
        <f t="shared" si="111"/>
        <v>0</v>
      </c>
      <c r="M225" s="90">
        <f t="shared" si="111"/>
        <v>0</v>
      </c>
      <c r="N225" s="90">
        <f t="shared" si="111"/>
        <v>0</v>
      </c>
      <c r="O225" s="90">
        <f t="shared" si="111"/>
        <v>0</v>
      </c>
      <c r="P225" s="90">
        <f t="shared" si="111"/>
        <v>0</v>
      </c>
      <c r="Q225" s="90">
        <f t="shared" si="111"/>
        <v>0</v>
      </c>
      <c r="R225" s="90">
        <f t="shared" si="111"/>
        <v>0</v>
      </c>
      <c r="S225" s="91">
        <f t="shared" si="93"/>
        <v>0</v>
      </c>
      <c r="T225" s="92">
        <f>SUM($G225:H225)</f>
        <v>0</v>
      </c>
      <c r="U225" s="92">
        <f>SUM($G225:I225)</f>
        <v>0</v>
      </c>
      <c r="V225" s="92">
        <f>SUM($G225:J225)</f>
        <v>0</v>
      </c>
      <c r="W225" s="92">
        <f>SUM($G225:K225)</f>
        <v>0</v>
      </c>
      <c r="X225" s="92">
        <f>SUM($G225:L225)</f>
        <v>0</v>
      </c>
      <c r="Y225" s="92">
        <f>SUM($G225:M225)</f>
        <v>0</v>
      </c>
      <c r="Z225" s="92">
        <f>SUM($G225:N225)</f>
        <v>0</v>
      </c>
      <c r="AA225" s="92">
        <f>SUM($G225:O225)</f>
        <v>0</v>
      </c>
      <c r="AB225" s="92">
        <f>SUM($G225:P225)</f>
        <v>0</v>
      </c>
      <c r="AC225" s="92">
        <f>SUM($G225:Q225)</f>
        <v>0</v>
      </c>
      <c r="AD225" s="93">
        <f>SUM($G225:R225)</f>
        <v>0</v>
      </c>
      <c r="AE225" s="94">
        <f t="shared" si="94"/>
        <v>0</v>
      </c>
      <c r="AF225" s="94">
        <f t="shared" si="95"/>
        <v>0</v>
      </c>
      <c r="AG225" s="94">
        <f t="shared" si="96"/>
        <v>0</v>
      </c>
      <c r="AH225" s="94">
        <f t="shared" si="97"/>
        <v>0</v>
      </c>
      <c r="AI225" s="94">
        <f t="shared" si="104"/>
        <v>0</v>
      </c>
      <c r="AJ225" s="94">
        <f t="shared" si="105"/>
        <v>0</v>
      </c>
      <c r="AK225" s="94">
        <f t="shared" si="106"/>
        <v>0</v>
      </c>
      <c r="AL225" s="95">
        <f t="shared" si="107"/>
        <v>0</v>
      </c>
      <c r="AP225" s="73">
        <v>0</v>
      </c>
      <c r="AQ225" s="73">
        <v>0</v>
      </c>
      <c r="AR225" s="73">
        <v>0</v>
      </c>
      <c r="AS225" s="73">
        <v>0</v>
      </c>
      <c r="AT225" s="73">
        <v>0</v>
      </c>
      <c r="AU225" s="73">
        <v>0</v>
      </c>
      <c r="AV225" s="73">
        <v>0</v>
      </c>
      <c r="AW225" s="73">
        <v>0</v>
      </c>
      <c r="AX225" s="73">
        <v>0</v>
      </c>
      <c r="AY225" s="73">
        <v>0</v>
      </c>
      <c r="AZ225" s="73">
        <v>0</v>
      </c>
      <c r="BA225" s="73">
        <v>0</v>
      </c>
    </row>
    <row r="226" spans="1:53" ht="24" customHeight="1">
      <c r="B226" s="86" t="s">
        <v>466</v>
      </c>
      <c r="C226" s="87"/>
      <c r="D226" s="204" t="str">
        <f>D168</f>
        <v>OTH Inc (Exp) : Impact from the First-Time Adoption TFRS</v>
      </c>
      <c r="E226" s="87"/>
      <c r="F226" s="87"/>
      <c r="G226" s="96">
        <f t="shared" si="111"/>
        <v>0</v>
      </c>
      <c r="H226" s="90">
        <f t="shared" si="111"/>
        <v>0</v>
      </c>
      <c r="I226" s="90">
        <f t="shared" si="111"/>
        <v>0</v>
      </c>
      <c r="J226" s="90">
        <f t="shared" si="111"/>
        <v>0</v>
      </c>
      <c r="K226" s="90">
        <f t="shared" si="111"/>
        <v>0</v>
      </c>
      <c r="L226" s="90">
        <f t="shared" si="111"/>
        <v>0</v>
      </c>
      <c r="M226" s="90">
        <f t="shared" si="111"/>
        <v>0</v>
      </c>
      <c r="N226" s="90">
        <f t="shared" si="111"/>
        <v>0</v>
      </c>
      <c r="O226" s="90">
        <f t="shared" si="111"/>
        <v>0</v>
      </c>
      <c r="P226" s="90">
        <f t="shared" si="111"/>
        <v>0</v>
      </c>
      <c r="Q226" s="90">
        <f t="shared" si="111"/>
        <v>0</v>
      </c>
      <c r="R226" s="90">
        <f t="shared" si="111"/>
        <v>0</v>
      </c>
      <c r="S226" s="91">
        <f t="shared" si="93"/>
        <v>0</v>
      </c>
      <c r="T226" s="92">
        <f>SUM($G226:H226)</f>
        <v>0</v>
      </c>
      <c r="U226" s="92">
        <f>SUM($G226:I226)</f>
        <v>0</v>
      </c>
      <c r="V226" s="92">
        <f>SUM($G226:J226)</f>
        <v>0</v>
      </c>
      <c r="W226" s="92">
        <f>SUM($G226:K226)</f>
        <v>0</v>
      </c>
      <c r="X226" s="92">
        <f>SUM($G226:L226)</f>
        <v>0</v>
      </c>
      <c r="Y226" s="92">
        <f>SUM($G226:M226)</f>
        <v>0</v>
      </c>
      <c r="Z226" s="92">
        <f>SUM($G226:N226)</f>
        <v>0</v>
      </c>
      <c r="AA226" s="92">
        <f>SUM($G226:O226)</f>
        <v>0</v>
      </c>
      <c r="AB226" s="92">
        <f>SUM($G226:P226)</f>
        <v>0</v>
      </c>
      <c r="AC226" s="92">
        <f>SUM($G226:Q226)</f>
        <v>0</v>
      </c>
      <c r="AD226" s="93">
        <f>SUM($G226:R226)</f>
        <v>0</v>
      </c>
      <c r="AE226" s="94">
        <f t="shared" si="94"/>
        <v>0</v>
      </c>
      <c r="AF226" s="94">
        <f t="shared" si="95"/>
        <v>0</v>
      </c>
      <c r="AG226" s="94">
        <f t="shared" si="96"/>
        <v>0</v>
      </c>
      <c r="AH226" s="94">
        <f t="shared" si="97"/>
        <v>0</v>
      </c>
      <c r="AI226" s="94">
        <f t="shared" si="104"/>
        <v>0</v>
      </c>
      <c r="AJ226" s="94">
        <f t="shared" si="105"/>
        <v>0</v>
      </c>
      <c r="AK226" s="94">
        <f t="shared" si="106"/>
        <v>0</v>
      </c>
      <c r="AL226" s="95">
        <f t="shared" si="98"/>
        <v>0</v>
      </c>
      <c r="AP226" s="73">
        <v>0</v>
      </c>
      <c r="AQ226" s="73">
        <v>0</v>
      </c>
      <c r="AR226" s="73">
        <v>0</v>
      </c>
      <c r="AS226" s="73">
        <v>0</v>
      </c>
      <c r="AT226" s="73">
        <v>0</v>
      </c>
      <c r="AU226" s="73">
        <v>0</v>
      </c>
      <c r="AV226" s="73">
        <v>0</v>
      </c>
      <c r="AW226" s="73">
        <v>0</v>
      </c>
      <c r="AX226" s="73">
        <v>0</v>
      </c>
      <c r="AY226" s="73">
        <v>0</v>
      </c>
      <c r="AZ226" s="73">
        <v>0</v>
      </c>
      <c r="BA226" s="73">
        <v>0</v>
      </c>
    </row>
    <row r="227" spans="1:53" ht="24" customHeight="1">
      <c r="B227" s="206" t="s">
        <v>467</v>
      </c>
      <c r="C227" s="87"/>
      <c r="D227" s="204" t="str">
        <f>D169</f>
        <v>OTH Inc (Exp) : Inc (Exp) Restructuring or Arising from SCG Policies</v>
      </c>
      <c r="E227" s="87"/>
      <c r="F227" s="87"/>
      <c r="G227" s="96">
        <f t="shared" si="111"/>
        <v>0</v>
      </c>
      <c r="H227" s="90">
        <f t="shared" si="111"/>
        <v>0</v>
      </c>
      <c r="I227" s="90">
        <f t="shared" si="111"/>
        <v>0</v>
      </c>
      <c r="J227" s="90">
        <f t="shared" si="111"/>
        <v>0</v>
      </c>
      <c r="K227" s="90">
        <f t="shared" si="111"/>
        <v>0</v>
      </c>
      <c r="L227" s="90">
        <f t="shared" si="111"/>
        <v>0</v>
      </c>
      <c r="M227" s="90">
        <f t="shared" si="111"/>
        <v>0</v>
      </c>
      <c r="N227" s="90">
        <f t="shared" si="111"/>
        <v>0</v>
      </c>
      <c r="O227" s="90">
        <f t="shared" si="111"/>
        <v>0</v>
      </c>
      <c r="P227" s="90">
        <f t="shared" si="111"/>
        <v>0</v>
      </c>
      <c r="Q227" s="90">
        <f t="shared" si="111"/>
        <v>0</v>
      </c>
      <c r="R227" s="90">
        <f t="shared" si="111"/>
        <v>0</v>
      </c>
      <c r="S227" s="91">
        <f t="shared" si="93"/>
        <v>0</v>
      </c>
      <c r="T227" s="92">
        <f>SUM($G227:H227)</f>
        <v>0</v>
      </c>
      <c r="U227" s="92">
        <f>SUM($G227:I227)</f>
        <v>0</v>
      </c>
      <c r="V227" s="92">
        <f>SUM($G227:J227)</f>
        <v>0</v>
      </c>
      <c r="W227" s="92">
        <f>SUM($G227:K227)</f>
        <v>0</v>
      </c>
      <c r="X227" s="92">
        <f>SUM($G227:L227)</f>
        <v>0</v>
      </c>
      <c r="Y227" s="92">
        <f>SUM($G227:M227)</f>
        <v>0</v>
      </c>
      <c r="Z227" s="92">
        <f>SUM($G227:N227)</f>
        <v>0</v>
      </c>
      <c r="AA227" s="92">
        <f>SUM($G227:O227)</f>
        <v>0</v>
      </c>
      <c r="AB227" s="92">
        <f>SUM($G227:P227)</f>
        <v>0</v>
      </c>
      <c r="AC227" s="92">
        <f>SUM($G227:Q227)</f>
        <v>0</v>
      </c>
      <c r="AD227" s="93">
        <f>SUM($G227:R227)</f>
        <v>0</v>
      </c>
      <c r="AE227" s="94">
        <f t="shared" si="94"/>
        <v>0</v>
      </c>
      <c r="AF227" s="94">
        <f t="shared" si="95"/>
        <v>0</v>
      </c>
      <c r="AG227" s="94">
        <f t="shared" si="96"/>
        <v>0</v>
      </c>
      <c r="AH227" s="94">
        <f t="shared" si="97"/>
        <v>0</v>
      </c>
      <c r="AI227" s="94">
        <f t="shared" si="104"/>
        <v>0</v>
      </c>
      <c r="AJ227" s="94">
        <f t="shared" si="105"/>
        <v>0</v>
      </c>
      <c r="AK227" s="94">
        <f t="shared" si="106"/>
        <v>0</v>
      </c>
      <c r="AL227" s="95">
        <f t="shared" si="98"/>
        <v>0</v>
      </c>
      <c r="AP227" s="73">
        <v>0</v>
      </c>
      <c r="AQ227" s="73">
        <v>0</v>
      </c>
      <c r="AR227" s="73">
        <v>0</v>
      </c>
      <c r="AS227" s="73">
        <v>0</v>
      </c>
      <c r="AT227" s="73">
        <v>0</v>
      </c>
      <c r="AU227" s="73">
        <v>0</v>
      </c>
      <c r="AV227" s="73">
        <v>0</v>
      </c>
      <c r="AW227" s="73">
        <v>0</v>
      </c>
      <c r="AX227" s="73">
        <v>0</v>
      </c>
      <c r="AY227" s="73">
        <v>0</v>
      </c>
      <c r="AZ227" s="73">
        <v>0</v>
      </c>
      <c r="BA227" s="73">
        <v>0</v>
      </c>
    </row>
    <row r="228" spans="1:53" ht="24" customHeight="1">
      <c r="B228" s="86" t="s">
        <v>468</v>
      </c>
      <c r="C228" s="87"/>
      <c r="D228" s="204" t="s">
        <v>471</v>
      </c>
      <c r="E228" s="87"/>
      <c r="F228" s="87"/>
      <c r="G228" s="96"/>
      <c r="H228" s="90"/>
      <c r="I228" s="90"/>
      <c r="J228" s="90"/>
      <c r="K228" s="90"/>
      <c r="L228" s="90"/>
      <c r="M228" s="90"/>
      <c r="N228" s="90"/>
      <c r="O228" s="90"/>
      <c r="P228" s="90"/>
      <c r="Q228" s="90"/>
      <c r="R228" s="90"/>
      <c r="S228" s="91">
        <f t="shared" si="93"/>
        <v>0</v>
      </c>
      <c r="T228" s="92">
        <f>SUM($G228:H228)</f>
        <v>0</v>
      </c>
      <c r="U228" s="92">
        <f>SUM($G228:I228)</f>
        <v>0</v>
      </c>
      <c r="V228" s="92">
        <f>SUM($G228:J228)</f>
        <v>0</v>
      </c>
      <c r="W228" s="92">
        <f>SUM($G228:K228)</f>
        <v>0</v>
      </c>
      <c r="X228" s="92">
        <f>SUM($G228:L228)</f>
        <v>0</v>
      </c>
      <c r="Y228" s="92">
        <f>SUM($G228:M228)</f>
        <v>0</v>
      </c>
      <c r="Z228" s="92">
        <f>SUM($G228:N228)</f>
        <v>0</v>
      </c>
      <c r="AA228" s="92">
        <f>SUM($G228:O228)</f>
        <v>0</v>
      </c>
      <c r="AB228" s="92">
        <f>SUM($G228:P228)</f>
        <v>0</v>
      </c>
      <c r="AC228" s="92">
        <f>SUM($G228:Q228)</f>
        <v>0</v>
      </c>
      <c r="AD228" s="93">
        <f>SUM($G228:R228)</f>
        <v>0</v>
      </c>
      <c r="AE228" s="94">
        <f t="shared" si="94"/>
        <v>0</v>
      </c>
      <c r="AF228" s="94">
        <f t="shared" si="95"/>
        <v>0</v>
      </c>
      <c r="AG228" s="94">
        <f t="shared" si="96"/>
        <v>0</v>
      </c>
      <c r="AH228" s="94">
        <f t="shared" si="97"/>
        <v>0</v>
      </c>
      <c r="AI228" s="94">
        <f t="shared" si="104"/>
        <v>0</v>
      </c>
      <c r="AJ228" s="94">
        <f t="shared" si="105"/>
        <v>0</v>
      </c>
      <c r="AK228" s="94">
        <f t="shared" si="106"/>
        <v>0</v>
      </c>
      <c r="AL228" s="95">
        <f t="shared" si="98"/>
        <v>0</v>
      </c>
      <c r="AP228" s="73">
        <v>0</v>
      </c>
      <c r="AQ228" s="73">
        <v>0</v>
      </c>
      <c r="AR228" s="73">
        <v>0</v>
      </c>
      <c r="AS228" s="73">
        <v>0</v>
      </c>
      <c r="AT228" s="73">
        <v>0</v>
      </c>
      <c r="AU228" s="73">
        <v>0</v>
      </c>
      <c r="AV228" s="73">
        <v>0</v>
      </c>
      <c r="AW228" s="73">
        <v>0</v>
      </c>
      <c r="AX228" s="73">
        <v>0</v>
      </c>
      <c r="AY228" s="73">
        <v>0</v>
      </c>
      <c r="AZ228" s="73">
        <v>0</v>
      </c>
      <c r="BA228" s="73">
        <v>0</v>
      </c>
    </row>
    <row r="229" spans="1:53" ht="24" customHeight="1">
      <c r="B229" s="206" t="s">
        <v>472</v>
      </c>
      <c r="C229" s="87"/>
      <c r="D229" s="204" t="s">
        <v>474</v>
      </c>
      <c r="E229" s="87"/>
      <c r="F229" s="87"/>
      <c r="G229" s="96"/>
      <c r="H229" s="96"/>
      <c r="I229" s="96"/>
      <c r="J229" s="96"/>
      <c r="K229" s="96"/>
      <c r="L229" s="96"/>
      <c r="M229" s="96"/>
      <c r="N229" s="96"/>
      <c r="O229" s="96"/>
      <c r="P229" s="96"/>
      <c r="Q229" s="96"/>
      <c r="R229" s="96"/>
      <c r="S229" s="91">
        <f t="shared" si="93"/>
        <v>0</v>
      </c>
      <c r="T229" s="92">
        <f>SUM($G229:H229)</f>
        <v>0</v>
      </c>
      <c r="U229" s="92">
        <f>SUM($G229:I229)</f>
        <v>0</v>
      </c>
      <c r="V229" s="92">
        <f>SUM($G229:J229)</f>
        <v>0</v>
      </c>
      <c r="W229" s="92">
        <f>SUM($G229:K229)</f>
        <v>0</v>
      </c>
      <c r="X229" s="92">
        <f>SUM($G229:L229)</f>
        <v>0</v>
      </c>
      <c r="Y229" s="92">
        <f>SUM($G229:M229)</f>
        <v>0</v>
      </c>
      <c r="Z229" s="92">
        <f>SUM($G229:N229)</f>
        <v>0</v>
      </c>
      <c r="AA229" s="92">
        <f>SUM($G229:O229)</f>
        <v>0</v>
      </c>
      <c r="AB229" s="92">
        <f>SUM($G229:P229)</f>
        <v>0</v>
      </c>
      <c r="AC229" s="92">
        <f>SUM($G229:Q229)</f>
        <v>0</v>
      </c>
      <c r="AD229" s="93">
        <f>SUM($G229:R229)</f>
        <v>0</v>
      </c>
      <c r="AE229" s="94">
        <f t="shared" si="94"/>
        <v>0</v>
      </c>
      <c r="AF229" s="94">
        <f t="shared" si="95"/>
        <v>0</v>
      </c>
      <c r="AG229" s="94">
        <f t="shared" si="96"/>
        <v>0</v>
      </c>
      <c r="AH229" s="94">
        <f t="shared" si="97"/>
        <v>0</v>
      </c>
      <c r="AI229" s="94">
        <f t="shared" si="104"/>
        <v>0</v>
      </c>
      <c r="AJ229" s="94">
        <f t="shared" si="105"/>
        <v>0</v>
      </c>
      <c r="AK229" s="94">
        <f t="shared" si="106"/>
        <v>0</v>
      </c>
      <c r="AL229" s="95">
        <f t="shared" si="98"/>
        <v>0</v>
      </c>
      <c r="AP229" s="73">
        <v>0</v>
      </c>
      <c r="AQ229" s="73">
        <v>0</v>
      </c>
      <c r="AR229" s="73">
        <v>0</v>
      </c>
      <c r="AS229" s="73">
        <v>0</v>
      </c>
      <c r="AT229" s="73">
        <v>0</v>
      </c>
      <c r="AU229" s="73">
        <v>0</v>
      </c>
      <c r="AV229" s="73">
        <v>0</v>
      </c>
      <c r="AW229" s="73">
        <v>0</v>
      </c>
      <c r="AX229" s="73">
        <v>0</v>
      </c>
      <c r="AY229" s="73">
        <v>0</v>
      </c>
      <c r="AZ229" s="73">
        <v>0</v>
      </c>
      <c r="BA229" s="73">
        <v>0</v>
      </c>
    </row>
    <row r="230" spans="1:53" ht="24" hidden="1" customHeight="1" outlineLevel="1">
      <c r="A230" s="60" t="str">
        <f t="shared" ref="A230:A293" si="112">LEFT($D230,3)</f>
        <v/>
      </c>
      <c r="B230" s="206" t="s">
        <v>475</v>
      </c>
      <c r="C230" s="87"/>
      <c r="D230" s="88"/>
      <c r="E230" s="87"/>
      <c r="F230" s="87"/>
      <c r="G230" s="96"/>
      <c r="H230" s="96"/>
      <c r="I230" s="96"/>
      <c r="J230" s="96"/>
      <c r="K230" s="96"/>
      <c r="L230" s="96"/>
      <c r="M230" s="96"/>
      <c r="N230" s="96"/>
      <c r="O230" s="96"/>
      <c r="P230" s="96"/>
      <c r="Q230" s="96"/>
      <c r="R230" s="96"/>
      <c r="S230" s="91">
        <f t="shared" si="93"/>
        <v>0</v>
      </c>
      <c r="T230" s="92">
        <f>SUM($G230:H230)</f>
        <v>0</v>
      </c>
      <c r="U230" s="92">
        <f>SUM($G230:I230)</f>
        <v>0</v>
      </c>
      <c r="V230" s="92">
        <f>SUM($G230:J230)</f>
        <v>0</v>
      </c>
      <c r="W230" s="92">
        <f>SUM($G230:K230)</f>
        <v>0</v>
      </c>
      <c r="X230" s="92">
        <f>SUM($G230:L230)</f>
        <v>0</v>
      </c>
      <c r="Y230" s="92">
        <f>SUM($G230:M230)</f>
        <v>0</v>
      </c>
      <c r="Z230" s="92">
        <f>SUM($G230:N230)</f>
        <v>0</v>
      </c>
      <c r="AA230" s="92">
        <f>SUM($G230:O230)</f>
        <v>0</v>
      </c>
      <c r="AB230" s="92">
        <f>SUM($G230:P230)</f>
        <v>0</v>
      </c>
      <c r="AC230" s="92">
        <f>SUM($G230:Q230)</f>
        <v>0</v>
      </c>
      <c r="AD230" s="93">
        <f>SUM($G230:R230)</f>
        <v>0</v>
      </c>
      <c r="AE230" s="94">
        <f t="shared" si="94"/>
        <v>0</v>
      </c>
      <c r="AF230" s="94">
        <f t="shared" si="95"/>
        <v>0</v>
      </c>
      <c r="AG230" s="94">
        <f t="shared" si="96"/>
        <v>0</v>
      </c>
      <c r="AH230" s="94">
        <f t="shared" si="97"/>
        <v>0</v>
      </c>
      <c r="AI230" s="94">
        <f t="shared" si="104"/>
        <v>0</v>
      </c>
      <c r="AJ230" s="94">
        <f t="shared" si="105"/>
        <v>0</v>
      </c>
      <c r="AK230" s="94">
        <f t="shared" si="106"/>
        <v>0</v>
      </c>
      <c r="AL230" s="95">
        <f t="shared" si="98"/>
        <v>0</v>
      </c>
      <c r="AP230" s="73">
        <v>0</v>
      </c>
      <c r="AQ230" s="73">
        <v>0</v>
      </c>
      <c r="AR230" s="73">
        <v>0</v>
      </c>
      <c r="AS230" s="73">
        <v>0</v>
      </c>
      <c r="AT230" s="73">
        <v>0</v>
      </c>
      <c r="AU230" s="73">
        <v>0</v>
      </c>
      <c r="AV230" s="73">
        <v>0</v>
      </c>
      <c r="AW230" s="73">
        <v>0</v>
      </c>
      <c r="AX230" s="73">
        <v>0</v>
      </c>
      <c r="AY230" s="73">
        <v>0</v>
      </c>
      <c r="AZ230" s="73">
        <v>0</v>
      </c>
      <c r="BA230" s="73">
        <v>0</v>
      </c>
    </row>
    <row r="231" spans="1:53" ht="24" hidden="1" customHeight="1" outlineLevel="1">
      <c r="A231" s="60" t="str">
        <f t="shared" si="112"/>
        <v/>
      </c>
      <c r="B231" s="86" t="s">
        <v>476</v>
      </c>
      <c r="C231" s="87"/>
      <c r="D231" s="88"/>
      <c r="E231" s="87"/>
      <c r="F231" s="87"/>
      <c r="G231" s="96"/>
      <c r="H231" s="96"/>
      <c r="I231" s="96"/>
      <c r="J231" s="96"/>
      <c r="K231" s="96"/>
      <c r="L231" s="96"/>
      <c r="M231" s="96"/>
      <c r="N231" s="96"/>
      <c r="O231" s="96"/>
      <c r="P231" s="96"/>
      <c r="Q231" s="96"/>
      <c r="R231" s="96"/>
      <c r="S231" s="91">
        <f t="shared" si="93"/>
        <v>0</v>
      </c>
      <c r="T231" s="92">
        <f>SUM($G231:H231)</f>
        <v>0</v>
      </c>
      <c r="U231" s="92">
        <f>SUM($G231:I231)</f>
        <v>0</v>
      </c>
      <c r="V231" s="92">
        <f>SUM($G231:J231)</f>
        <v>0</v>
      </c>
      <c r="W231" s="92">
        <f>SUM($G231:K231)</f>
        <v>0</v>
      </c>
      <c r="X231" s="92">
        <f>SUM($G231:L231)</f>
        <v>0</v>
      </c>
      <c r="Y231" s="92">
        <f>SUM($G231:M231)</f>
        <v>0</v>
      </c>
      <c r="Z231" s="92">
        <f>SUM($G231:N231)</f>
        <v>0</v>
      </c>
      <c r="AA231" s="92">
        <f>SUM($G231:O231)</f>
        <v>0</v>
      </c>
      <c r="AB231" s="92">
        <f>SUM($G231:P231)</f>
        <v>0</v>
      </c>
      <c r="AC231" s="92">
        <f>SUM($G231:Q231)</f>
        <v>0</v>
      </c>
      <c r="AD231" s="93">
        <f>SUM($G231:R231)</f>
        <v>0</v>
      </c>
      <c r="AE231" s="94">
        <f t="shared" si="94"/>
        <v>0</v>
      </c>
      <c r="AF231" s="94">
        <f t="shared" si="95"/>
        <v>0</v>
      </c>
      <c r="AG231" s="94">
        <f t="shared" si="96"/>
        <v>0</v>
      </c>
      <c r="AH231" s="94">
        <f t="shared" si="97"/>
        <v>0</v>
      </c>
      <c r="AI231" s="94">
        <f t="shared" si="104"/>
        <v>0</v>
      </c>
      <c r="AJ231" s="94">
        <f t="shared" si="105"/>
        <v>0</v>
      </c>
      <c r="AK231" s="94">
        <f t="shared" si="106"/>
        <v>0</v>
      </c>
      <c r="AL231" s="95">
        <f t="shared" si="98"/>
        <v>0</v>
      </c>
      <c r="AP231" s="73">
        <v>0</v>
      </c>
      <c r="AQ231" s="73">
        <v>0</v>
      </c>
      <c r="AR231" s="73">
        <v>0</v>
      </c>
      <c r="AS231" s="73">
        <v>0</v>
      </c>
      <c r="AT231" s="73">
        <v>0</v>
      </c>
      <c r="AU231" s="73">
        <v>0</v>
      </c>
      <c r="AV231" s="73">
        <v>0</v>
      </c>
      <c r="AW231" s="73">
        <v>0</v>
      </c>
      <c r="AX231" s="73">
        <v>0</v>
      </c>
      <c r="AY231" s="73">
        <v>0</v>
      </c>
      <c r="AZ231" s="73">
        <v>0</v>
      </c>
      <c r="BA231" s="73">
        <v>0</v>
      </c>
    </row>
    <row r="232" spans="1:53" ht="24" hidden="1" customHeight="1" outlineLevel="1">
      <c r="A232" s="60" t="str">
        <f t="shared" si="112"/>
        <v/>
      </c>
      <c r="B232" s="206" t="s">
        <v>477</v>
      </c>
      <c r="C232" s="87"/>
      <c r="D232" s="88"/>
      <c r="E232" s="87"/>
      <c r="F232" s="87"/>
      <c r="G232" s="96"/>
      <c r="H232" s="96"/>
      <c r="I232" s="96"/>
      <c r="J232" s="96"/>
      <c r="K232" s="96"/>
      <c r="L232" s="96"/>
      <c r="M232" s="96"/>
      <c r="N232" s="96"/>
      <c r="O232" s="96"/>
      <c r="P232" s="96"/>
      <c r="Q232" s="96"/>
      <c r="R232" s="96"/>
      <c r="S232" s="91">
        <f t="shared" si="93"/>
        <v>0</v>
      </c>
      <c r="T232" s="92">
        <f>SUM($G232:H232)</f>
        <v>0</v>
      </c>
      <c r="U232" s="92">
        <f>SUM($G232:I232)</f>
        <v>0</v>
      </c>
      <c r="V232" s="92">
        <f>SUM($G232:J232)</f>
        <v>0</v>
      </c>
      <c r="W232" s="92">
        <f>SUM($G232:K232)</f>
        <v>0</v>
      </c>
      <c r="X232" s="92">
        <f>SUM($G232:L232)</f>
        <v>0</v>
      </c>
      <c r="Y232" s="92">
        <f>SUM($G232:M232)</f>
        <v>0</v>
      </c>
      <c r="Z232" s="92">
        <f>SUM($G232:N232)</f>
        <v>0</v>
      </c>
      <c r="AA232" s="92">
        <f>SUM($G232:O232)</f>
        <v>0</v>
      </c>
      <c r="AB232" s="92">
        <f>SUM($G232:P232)</f>
        <v>0</v>
      </c>
      <c r="AC232" s="92">
        <f>SUM($G232:Q232)</f>
        <v>0</v>
      </c>
      <c r="AD232" s="93">
        <f>SUM($G232:R232)</f>
        <v>0</v>
      </c>
      <c r="AE232" s="94">
        <f t="shared" si="94"/>
        <v>0</v>
      </c>
      <c r="AF232" s="94">
        <f t="shared" si="95"/>
        <v>0</v>
      </c>
      <c r="AG232" s="94">
        <f t="shared" si="96"/>
        <v>0</v>
      </c>
      <c r="AH232" s="94">
        <f t="shared" si="97"/>
        <v>0</v>
      </c>
      <c r="AI232" s="94">
        <f t="shared" si="104"/>
        <v>0</v>
      </c>
      <c r="AJ232" s="94">
        <f t="shared" si="105"/>
        <v>0</v>
      </c>
      <c r="AK232" s="94">
        <f t="shared" si="106"/>
        <v>0</v>
      </c>
      <c r="AL232" s="95">
        <f t="shared" si="98"/>
        <v>0</v>
      </c>
      <c r="AP232" s="73">
        <v>0</v>
      </c>
      <c r="AQ232" s="73">
        <v>0</v>
      </c>
      <c r="AR232" s="73">
        <v>0</v>
      </c>
      <c r="AS232" s="73">
        <v>0</v>
      </c>
      <c r="AT232" s="73">
        <v>0</v>
      </c>
      <c r="AU232" s="73">
        <v>0</v>
      </c>
      <c r="AV232" s="73">
        <v>0</v>
      </c>
      <c r="AW232" s="73">
        <v>0</v>
      </c>
      <c r="AX232" s="73">
        <v>0</v>
      </c>
      <c r="AY232" s="73">
        <v>0</v>
      </c>
      <c r="AZ232" s="73">
        <v>0</v>
      </c>
      <c r="BA232" s="73">
        <v>0</v>
      </c>
    </row>
    <row r="233" spans="1:53" ht="24" hidden="1" customHeight="1" outlineLevel="1">
      <c r="A233" s="60" t="str">
        <f t="shared" si="112"/>
        <v/>
      </c>
      <c r="B233" s="86" t="s">
        <v>478</v>
      </c>
      <c r="C233" s="87"/>
      <c r="D233" s="88"/>
      <c r="E233" s="87"/>
      <c r="F233" s="87"/>
      <c r="G233" s="96"/>
      <c r="H233" s="96"/>
      <c r="I233" s="96"/>
      <c r="J233" s="96"/>
      <c r="K233" s="96"/>
      <c r="L233" s="96"/>
      <c r="M233" s="96"/>
      <c r="N233" s="96"/>
      <c r="O233" s="96"/>
      <c r="P233" s="96"/>
      <c r="Q233" s="96"/>
      <c r="R233" s="96"/>
      <c r="S233" s="91">
        <f t="shared" si="93"/>
        <v>0</v>
      </c>
      <c r="T233" s="92">
        <f>SUM($G233:H233)</f>
        <v>0</v>
      </c>
      <c r="U233" s="92">
        <f>SUM($G233:I233)</f>
        <v>0</v>
      </c>
      <c r="V233" s="92">
        <f>SUM($G233:J233)</f>
        <v>0</v>
      </c>
      <c r="W233" s="92">
        <f>SUM($G233:K233)</f>
        <v>0</v>
      </c>
      <c r="X233" s="92">
        <f>SUM($G233:L233)</f>
        <v>0</v>
      </c>
      <c r="Y233" s="92">
        <f>SUM($G233:M233)</f>
        <v>0</v>
      </c>
      <c r="Z233" s="92">
        <f>SUM($G233:N233)</f>
        <v>0</v>
      </c>
      <c r="AA233" s="92">
        <f>SUM($G233:O233)</f>
        <v>0</v>
      </c>
      <c r="AB233" s="92">
        <f>SUM($G233:P233)</f>
        <v>0</v>
      </c>
      <c r="AC233" s="92">
        <f>SUM($G233:Q233)</f>
        <v>0</v>
      </c>
      <c r="AD233" s="93">
        <f>SUM($G233:R233)</f>
        <v>0</v>
      </c>
      <c r="AE233" s="94">
        <f t="shared" si="94"/>
        <v>0</v>
      </c>
      <c r="AF233" s="94">
        <f t="shared" si="95"/>
        <v>0</v>
      </c>
      <c r="AG233" s="94">
        <f t="shared" si="96"/>
        <v>0</v>
      </c>
      <c r="AH233" s="94">
        <f t="shared" si="97"/>
        <v>0</v>
      </c>
      <c r="AI233" s="94">
        <f t="shared" si="104"/>
        <v>0</v>
      </c>
      <c r="AJ233" s="94">
        <f t="shared" si="105"/>
        <v>0</v>
      </c>
      <c r="AK233" s="94">
        <f t="shared" si="106"/>
        <v>0</v>
      </c>
      <c r="AL233" s="95">
        <f t="shared" si="98"/>
        <v>0</v>
      </c>
      <c r="AP233" s="73">
        <v>0</v>
      </c>
      <c r="AQ233" s="73">
        <v>0</v>
      </c>
      <c r="AR233" s="73">
        <v>0</v>
      </c>
      <c r="AS233" s="73">
        <v>0</v>
      </c>
      <c r="AT233" s="73">
        <v>0</v>
      </c>
      <c r="AU233" s="73">
        <v>0</v>
      </c>
      <c r="AV233" s="73">
        <v>0</v>
      </c>
      <c r="AW233" s="73">
        <v>0</v>
      </c>
      <c r="AX233" s="73">
        <v>0</v>
      </c>
      <c r="AY233" s="73">
        <v>0</v>
      </c>
      <c r="AZ233" s="73">
        <v>0</v>
      </c>
      <c r="BA233" s="73">
        <v>0</v>
      </c>
    </row>
    <row r="234" spans="1:53" ht="24" hidden="1" customHeight="1" outlineLevel="1">
      <c r="A234" s="60" t="str">
        <f t="shared" si="112"/>
        <v/>
      </c>
      <c r="B234" s="206" t="s">
        <v>479</v>
      </c>
      <c r="C234" s="87"/>
      <c r="D234" s="88"/>
      <c r="E234" s="87"/>
      <c r="F234" s="87"/>
      <c r="G234" s="96"/>
      <c r="H234" s="96"/>
      <c r="I234" s="96"/>
      <c r="J234" s="96"/>
      <c r="K234" s="96"/>
      <c r="L234" s="96"/>
      <c r="M234" s="96"/>
      <c r="N234" s="96"/>
      <c r="O234" s="96"/>
      <c r="P234" s="96"/>
      <c r="Q234" s="96"/>
      <c r="R234" s="96"/>
      <c r="S234" s="91">
        <f t="shared" si="93"/>
        <v>0</v>
      </c>
      <c r="T234" s="92">
        <f>SUM($G234:H234)</f>
        <v>0</v>
      </c>
      <c r="U234" s="92">
        <f>SUM($G234:I234)</f>
        <v>0</v>
      </c>
      <c r="V234" s="92">
        <f>SUM($G234:J234)</f>
        <v>0</v>
      </c>
      <c r="W234" s="92">
        <f>SUM($G234:K234)</f>
        <v>0</v>
      </c>
      <c r="X234" s="92">
        <f>SUM($G234:L234)</f>
        <v>0</v>
      </c>
      <c r="Y234" s="92">
        <f>SUM($G234:M234)</f>
        <v>0</v>
      </c>
      <c r="Z234" s="92">
        <f>SUM($G234:N234)</f>
        <v>0</v>
      </c>
      <c r="AA234" s="92">
        <f>SUM($G234:O234)</f>
        <v>0</v>
      </c>
      <c r="AB234" s="92">
        <f>SUM($G234:P234)</f>
        <v>0</v>
      </c>
      <c r="AC234" s="92">
        <f>SUM($G234:Q234)</f>
        <v>0</v>
      </c>
      <c r="AD234" s="93">
        <f>SUM($G234:R234)</f>
        <v>0</v>
      </c>
      <c r="AE234" s="94">
        <f t="shared" si="94"/>
        <v>0</v>
      </c>
      <c r="AF234" s="94">
        <f t="shared" si="95"/>
        <v>0</v>
      </c>
      <c r="AG234" s="94">
        <f t="shared" si="96"/>
        <v>0</v>
      </c>
      <c r="AH234" s="94">
        <f t="shared" si="97"/>
        <v>0</v>
      </c>
      <c r="AI234" s="94">
        <f t="shared" si="104"/>
        <v>0</v>
      </c>
      <c r="AJ234" s="94">
        <f t="shared" si="105"/>
        <v>0</v>
      </c>
      <c r="AK234" s="94">
        <f t="shared" si="106"/>
        <v>0</v>
      </c>
      <c r="AL234" s="95">
        <f t="shared" si="98"/>
        <v>0</v>
      </c>
      <c r="AP234" s="73">
        <v>0</v>
      </c>
      <c r="AQ234" s="73">
        <v>0</v>
      </c>
      <c r="AR234" s="73">
        <v>0</v>
      </c>
      <c r="AS234" s="73">
        <v>0</v>
      </c>
      <c r="AT234" s="73">
        <v>0</v>
      </c>
      <c r="AU234" s="73">
        <v>0</v>
      </c>
      <c r="AV234" s="73">
        <v>0</v>
      </c>
      <c r="AW234" s="73">
        <v>0</v>
      </c>
      <c r="AX234" s="73">
        <v>0</v>
      </c>
      <c r="AY234" s="73">
        <v>0</v>
      </c>
      <c r="AZ234" s="73">
        <v>0</v>
      </c>
      <c r="BA234" s="73">
        <v>0</v>
      </c>
    </row>
    <row r="235" spans="1:53" ht="24" hidden="1" customHeight="1" outlineLevel="1">
      <c r="A235" s="60" t="str">
        <f t="shared" si="112"/>
        <v/>
      </c>
      <c r="B235" s="86" t="s">
        <v>480</v>
      </c>
      <c r="C235" s="87"/>
      <c r="D235" s="88"/>
      <c r="E235" s="87"/>
      <c r="F235" s="87"/>
      <c r="G235" s="96"/>
      <c r="H235" s="96"/>
      <c r="I235" s="96"/>
      <c r="J235" s="96"/>
      <c r="K235" s="96"/>
      <c r="L235" s="96"/>
      <c r="M235" s="96"/>
      <c r="N235" s="96"/>
      <c r="O235" s="96"/>
      <c r="P235" s="96"/>
      <c r="Q235" s="96"/>
      <c r="R235" s="96"/>
      <c r="S235" s="91">
        <f t="shared" si="93"/>
        <v>0</v>
      </c>
      <c r="T235" s="92">
        <f>SUM($G235:H235)</f>
        <v>0</v>
      </c>
      <c r="U235" s="92">
        <f>SUM($G235:I235)</f>
        <v>0</v>
      </c>
      <c r="V235" s="92">
        <f>SUM($G235:J235)</f>
        <v>0</v>
      </c>
      <c r="W235" s="92">
        <f>SUM($G235:K235)</f>
        <v>0</v>
      </c>
      <c r="X235" s="92">
        <f>SUM($G235:L235)</f>
        <v>0</v>
      </c>
      <c r="Y235" s="92">
        <f>SUM($G235:M235)</f>
        <v>0</v>
      </c>
      <c r="Z235" s="92">
        <f>SUM($G235:N235)</f>
        <v>0</v>
      </c>
      <c r="AA235" s="92">
        <f>SUM($G235:O235)</f>
        <v>0</v>
      </c>
      <c r="AB235" s="92">
        <f>SUM($G235:P235)</f>
        <v>0</v>
      </c>
      <c r="AC235" s="92">
        <f>SUM($G235:Q235)</f>
        <v>0</v>
      </c>
      <c r="AD235" s="93">
        <f>SUM($G235:R235)</f>
        <v>0</v>
      </c>
      <c r="AE235" s="94">
        <f t="shared" si="94"/>
        <v>0</v>
      </c>
      <c r="AF235" s="94">
        <f t="shared" si="95"/>
        <v>0</v>
      </c>
      <c r="AG235" s="94">
        <f t="shared" si="96"/>
        <v>0</v>
      </c>
      <c r="AH235" s="94">
        <f t="shared" si="97"/>
        <v>0</v>
      </c>
      <c r="AI235" s="94">
        <f t="shared" si="104"/>
        <v>0</v>
      </c>
      <c r="AJ235" s="94">
        <f t="shared" si="105"/>
        <v>0</v>
      </c>
      <c r="AK235" s="94">
        <f t="shared" si="106"/>
        <v>0</v>
      </c>
      <c r="AL235" s="95">
        <f t="shared" si="98"/>
        <v>0</v>
      </c>
      <c r="AP235" s="73">
        <v>0</v>
      </c>
      <c r="AQ235" s="73">
        <v>0</v>
      </c>
      <c r="AR235" s="73">
        <v>0</v>
      </c>
      <c r="AS235" s="73">
        <v>0</v>
      </c>
      <c r="AT235" s="73">
        <v>0</v>
      </c>
      <c r="AU235" s="73">
        <v>0</v>
      </c>
      <c r="AV235" s="73">
        <v>0</v>
      </c>
      <c r="AW235" s="73">
        <v>0</v>
      </c>
      <c r="AX235" s="73">
        <v>0</v>
      </c>
      <c r="AY235" s="73">
        <v>0</v>
      </c>
      <c r="AZ235" s="73">
        <v>0</v>
      </c>
      <c r="BA235" s="73">
        <v>0</v>
      </c>
    </row>
    <row r="236" spans="1:53" ht="24" hidden="1" customHeight="1" outlineLevel="1">
      <c r="A236" s="60" t="str">
        <f t="shared" si="112"/>
        <v/>
      </c>
      <c r="B236" s="206" t="s">
        <v>481</v>
      </c>
      <c r="C236" s="87"/>
      <c r="D236" s="88"/>
      <c r="E236" s="87"/>
      <c r="F236" s="87"/>
      <c r="G236" s="96"/>
      <c r="H236" s="96"/>
      <c r="I236" s="96"/>
      <c r="J236" s="96"/>
      <c r="K236" s="96"/>
      <c r="L236" s="96"/>
      <c r="M236" s="96"/>
      <c r="N236" s="96"/>
      <c r="O236" s="96"/>
      <c r="P236" s="96"/>
      <c r="Q236" s="96"/>
      <c r="R236" s="96"/>
      <c r="S236" s="91">
        <f t="shared" si="93"/>
        <v>0</v>
      </c>
      <c r="T236" s="92">
        <f>SUM($G236:H236)</f>
        <v>0</v>
      </c>
      <c r="U236" s="92">
        <f>SUM($G236:I236)</f>
        <v>0</v>
      </c>
      <c r="V236" s="92">
        <f>SUM($G236:J236)</f>
        <v>0</v>
      </c>
      <c r="W236" s="92">
        <f>SUM($G236:K236)</f>
        <v>0</v>
      </c>
      <c r="X236" s="92">
        <f>SUM($G236:L236)</f>
        <v>0</v>
      </c>
      <c r="Y236" s="92">
        <f>SUM($G236:M236)</f>
        <v>0</v>
      </c>
      <c r="Z236" s="92">
        <f>SUM($G236:N236)</f>
        <v>0</v>
      </c>
      <c r="AA236" s="92">
        <f>SUM($G236:O236)</f>
        <v>0</v>
      </c>
      <c r="AB236" s="92">
        <f>SUM($G236:P236)</f>
        <v>0</v>
      </c>
      <c r="AC236" s="92">
        <f>SUM($G236:Q236)</f>
        <v>0</v>
      </c>
      <c r="AD236" s="93">
        <f>SUM($G236:R236)</f>
        <v>0</v>
      </c>
      <c r="AE236" s="94">
        <f t="shared" si="94"/>
        <v>0</v>
      </c>
      <c r="AF236" s="94">
        <f t="shared" si="95"/>
        <v>0</v>
      </c>
      <c r="AG236" s="94">
        <f t="shared" si="96"/>
        <v>0</v>
      </c>
      <c r="AH236" s="94">
        <f t="shared" si="97"/>
        <v>0</v>
      </c>
      <c r="AI236" s="94">
        <f t="shared" si="104"/>
        <v>0</v>
      </c>
      <c r="AJ236" s="94">
        <f t="shared" si="105"/>
        <v>0</v>
      </c>
      <c r="AK236" s="94">
        <f t="shared" si="106"/>
        <v>0</v>
      </c>
      <c r="AL236" s="95">
        <f t="shared" si="98"/>
        <v>0</v>
      </c>
      <c r="AP236" s="73">
        <v>0</v>
      </c>
      <c r="AQ236" s="73">
        <v>0</v>
      </c>
      <c r="AR236" s="73">
        <v>0</v>
      </c>
      <c r="AS236" s="73">
        <v>0</v>
      </c>
      <c r="AT236" s="73">
        <v>0</v>
      </c>
      <c r="AU236" s="73">
        <v>0</v>
      </c>
      <c r="AV236" s="73">
        <v>0</v>
      </c>
      <c r="AW236" s="73">
        <v>0</v>
      </c>
      <c r="AX236" s="73">
        <v>0</v>
      </c>
      <c r="AY236" s="73">
        <v>0</v>
      </c>
      <c r="AZ236" s="73">
        <v>0</v>
      </c>
      <c r="BA236" s="73">
        <v>0</v>
      </c>
    </row>
    <row r="237" spans="1:53" ht="24" hidden="1" customHeight="1" outlineLevel="1">
      <c r="A237" s="60" t="str">
        <f t="shared" si="112"/>
        <v/>
      </c>
      <c r="B237" s="86" t="s">
        <v>482</v>
      </c>
      <c r="C237" s="87"/>
      <c r="D237" s="88"/>
      <c r="E237" s="87"/>
      <c r="F237" s="87"/>
      <c r="G237" s="96"/>
      <c r="H237" s="96"/>
      <c r="I237" s="96"/>
      <c r="J237" s="96"/>
      <c r="K237" s="96"/>
      <c r="L237" s="96"/>
      <c r="M237" s="96"/>
      <c r="N237" s="96"/>
      <c r="O237" s="96"/>
      <c r="P237" s="96"/>
      <c r="Q237" s="96"/>
      <c r="R237" s="96"/>
      <c r="S237" s="91">
        <f t="shared" si="93"/>
        <v>0</v>
      </c>
      <c r="T237" s="92">
        <f>SUM($G237:H237)</f>
        <v>0</v>
      </c>
      <c r="U237" s="92">
        <f>SUM($G237:I237)</f>
        <v>0</v>
      </c>
      <c r="V237" s="92">
        <f>SUM($G237:J237)</f>
        <v>0</v>
      </c>
      <c r="W237" s="92">
        <f>SUM($G237:K237)</f>
        <v>0</v>
      </c>
      <c r="X237" s="92">
        <f>SUM($G237:L237)</f>
        <v>0</v>
      </c>
      <c r="Y237" s="92">
        <f>SUM($G237:M237)</f>
        <v>0</v>
      </c>
      <c r="Z237" s="92">
        <f>SUM($G237:N237)</f>
        <v>0</v>
      </c>
      <c r="AA237" s="92">
        <f>SUM($G237:O237)</f>
        <v>0</v>
      </c>
      <c r="AB237" s="92">
        <f>SUM($G237:P237)</f>
        <v>0</v>
      </c>
      <c r="AC237" s="92">
        <f>SUM($G237:Q237)</f>
        <v>0</v>
      </c>
      <c r="AD237" s="93">
        <f>SUM($G237:R237)</f>
        <v>0</v>
      </c>
      <c r="AE237" s="94">
        <f t="shared" si="94"/>
        <v>0</v>
      </c>
      <c r="AF237" s="94">
        <f t="shared" si="95"/>
        <v>0</v>
      </c>
      <c r="AG237" s="94">
        <f t="shared" si="96"/>
        <v>0</v>
      </c>
      <c r="AH237" s="94">
        <f t="shared" si="97"/>
        <v>0</v>
      </c>
      <c r="AI237" s="94">
        <f t="shared" si="104"/>
        <v>0</v>
      </c>
      <c r="AJ237" s="94">
        <f t="shared" si="105"/>
        <v>0</v>
      </c>
      <c r="AK237" s="94">
        <f t="shared" si="106"/>
        <v>0</v>
      </c>
      <c r="AL237" s="95">
        <f t="shared" si="98"/>
        <v>0</v>
      </c>
      <c r="AP237" s="73">
        <v>0</v>
      </c>
      <c r="AQ237" s="73">
        <v>0</v>
      </c>
      <c r="AR237" s="73">
        <v>0</v>
      </c>
      <c r="AS237" s="73">
        <v>0</v>
      </c>
      <c r="AT237" s="73">
        <v>0</v>
      </c>
      <c r="AU237" s="73">
        <v>0</v>
      </c>
      <c r="AV237" s="73">
        <v>0</v>
      </c>
      <c r="AW237" s="73">
        <v>0</v>
      </c>
      <c r="AX237" s="73">
        <v>0</v>
      </c>
      <c r="AY237" s="73">
        <v>0</v>
      </c>
      <c r="AZ237" s="73">
        <v>0</v>
      </c>
      <c r="BA237" s="73">
        <v>0</v>
      </c>
    </row>
    <row r="238" spans="1:53" ht="24" hidden="1" customHeight="1" outlineLevel="1">
      <c r="A238" s="60" t="str">
        <f t="shared" si="112"/>
        <v/>
      </c>
      <c r="B238" s="206" t="s">
        <v>483</v>
      </c>
      <c r="C238" s="87"/>
      <c r="D238" s="88"/>
      <c r="E238" s="87"/>
      <c r="F238" s="87"/>
      <c r="G238" s="96"/>
      <c r="H238" s="96"/>
      <c r="I238" s="96"/>
      <c r="J238" s="96"/>
      <c r="K238" s="96"/>
      <c r="L238" s="96"/>
      <c r="M238" s="96"/>
      <c r="N238" s="96"/>
      <c r="O238" s="96"/>
      <c r="P238" s="96"/>
      <c r="Q238" s="96"/>
      <c r="R238" s="96"/>
      <c r="S238" s="91">
        <f t="shared" si="93"/>
        <v>0</v>
      </c>
      <c r="T238" s="92">
        <f>SUM($G238:H238)</f>
        <v>0</v>
      </c>
      <c r="U238" s="92">
        <f>SUM($G238:I238)</f>
        <v>0</v>
      </c>
      <c r="V238" s="92">
        <f>SUM($G238:J238)</f>
        <v>0</v>
      </c>
      <c r="W238" s="92">
        <f>SUM($G238:K238)</f>
        <v>0</v>
      </c>
      <c r="X238" s="92">
        <f>SUM($G238:L238)</f>
        <v>0</v>
      </c>
      <c r="Y238" s="92">
        <f>SUM($G238:M238)</f>
        <v>0</v>
      </c>
      <c r="Z238" s="92">
        <f>SUM($G238:N238)</f>
        <v>0</v>
      </c>
      <c r="AA238" s="92">
        <f>SUM($G238:O238)</f>
        <v>0</v>
      </c>
      <c r="AB238" s="92">
        <f>SUM($G238:P238)</f>
        <v>0</v>
      </c>
      <c r="AC238" s="92">
        <f>SUM($G238:Q238)</f>
        <v>0</v>
      </c>
      <c r="AD238" s="93">
        <f>SUM($G238:R238)</f>
        <v>0</v>
      </c>
      <c r="AE238" s="94">
        <f t="shared" si="94"/>
        <v>0</v>
      </c>
      <c r="AF238" s="94">
        <f t="shared" si="95"/>
        <v>0</v>
      </c>
      <c r="AG238" s="94">
        <f t="shared" si="96"/>
        <v>0</v>
      </c>
      <c r="AH238" s="94">
        <f t="shared" si="97"/>
        <v>0</v>
      </c>
      <c r="AI238" s="94">
        <f t="shared" si="104"/>
        <v>0</v>
      </c>
      <c r="AJ238" s="94">
        <f t="shared" si="105"/>
        <v>0</v>
      </c>
      <c r="AK238" s="94">
        <f t="shared" si="106"/>
        <v>0</v>
      </c>
      <c r="AL238" s="95">
        <f t="shared" si="98"/>
        <v>0</v>
      </c>
      <c r="AP238" s="73">
        <v>0</v>
      </c>
      <c r="AQ238" s="73">
        <v>0</v>
      </c>
      <c r="AR238" s="73">
        <v>0</v>
      </c>
      <c r="AS238" s="73">
        <v>0</v>
      </c>
      <c r="AT238" s="73">
        <v>0</v>
      </c>
      <c r="AU238" s="73">
        <v>0</v>
      </c>
      <c r="AV238" s="73">
        <v>0</v>
      </c>
      <c r="AW238" s="73">
        <v>0</v>
      </c>
      <c r="AX238" s="73">
        <v>0</v>
      </c>
      <c r="AY238" s="73">
        <v>0</v>
      </c>
      <c r="AZ238" s="73">
        <v>0</v>
      </c>
      <c r="BA238" s="73">
        <v>0</v>
      </c>
    </row>
    <row r="239" spans="1:53" ht="24" hidden="1" customHeight="1" outlineLevel="1">
      <c r="A239" s="60" t="str">
        <f t="shared" si="112"/>
        <v/>
      </c>
      <c r="B239" s="86" t="s">
        <v>484</v>
      </c>
      <c r="C239" s="87"/>
      <c r="D239" s="88"/>
      <c r="E239" s="87"/>
      <c r="F239" s="87"/>
      <c r="G239" s="96"/>
      <c r="H239" s="96"/>
      <c r="I239" s="96"/>
      <c r="J239" s="96"/>
      <c r="K239" s="96"/>
      <c r="L239" s="96"/>
      <c r="M239" s="96"/>
      <c r="N239" s="96"/>
      <c r="O239" s="96"/>
      <c r="P239" s="96"/>
      <c r="Q239" s="96"/>
      <c r="R239" s="96"/>
      <c r="S239" s="91">
        <f t="shared" si="93"/>
        <v>0</v>
      </c>
      <c r="T239" s="92">
        <f>SUM($G239:H239)</f>
        <v>0</v>
      </c>
      <c r="U239" s="92">
        <f>SUM($G239:I239)</f>
        <v>0</v>
      </c>
      <c r="V239" s="92">
        <f>SUM($G239:J239)</f>
        <v>0</v>
      </c>
      <c r="W239" s="92">
        <f>SUM($G239:K239)</f>
        <v>0</v>
      </c>
      <c r="X239" s="92">
        <f>SUM($G239:L239)</f>
        <v>0</v>
      </c>
      <c r="Y239" s="92">
        <f>SUM($G239:M239)</f>
        <v>0</v>
      </c>
      <c r="Z239" s="92">
        <f>SUM($G239:N239)</f>
        <v>0</v>
      </c>
      <c r="AA239" s="92">
        <f>SUM($G239:O239)</f>
        <v>0</v>
      </c>
      <c r="AB239" s="92">
        <f>SUM($G239:P239)</f>
        <v>0</v>
      </c>
      <c r="AC239" s="92">
        <f>SUM($G239:Q239)</f>
        <v>0</v>
      </c>
      <c r="AD239" s="93">
        <f>SUM($G239:R239)</f>
        <v>0</v>
      </c>
      <c r="AE239" s="94">
        <f t="shared" si="94"/>
        <v>0</v>
      </c>
      <c r="AF239" s="94">
        <f t="shared" si="95"/>
        <v>0</v>
      </c>
      <c r="AG239" s="94">
        <f t="shared" si="96"/>
        <v>0</v>
      </c>
      <c r="AH239" s="94">
        <f t="shared" si="97"/>
        <v>0</v>
      </c>
      <c r="AI239" s="94">
        <f t="shared" si="104"/>
        <v>0</v>
      </c>
      <c r="AJ239" s="94">
        <f t="shared" si="105"/>
        <v>0</v>
      </c>
      <c r="AK239" s="94">
        <f t="shared" si="106"/>
        <v>0</v>
      </c>
      <c r="AL239" s="95">
        <f t="shared" si="98"/>
        <v>0</v>
      </c>
      <c r="AP239" s="73">
        <v>0</v>
      </c>
      <c r="AQ239" s="73">
        <v>0</v>
      </c>
      <c r="AR239" s="73">
        <v>0</v>
      </c>
      <c r="AS239" s="73">
        <v>0</v>
      </c>
      <c r="AT239" s="73">
        <v>0</v>
      </c>
      <c r="AU239" s="73">
        <v>0</v>
      </c>
      <c r="AV239" s="73">
        <v>0</v>
      </c>
      <c r="AW239" s="73">
        <v>0</v>
      </c>
      <c r="AX239" s="73">
        <v>0</v>
      </c>
      <c r="AY239" s="73">
        <v>0</v>
      </c>
      <c r="AZ239" s="73">
        <v>0</v>
      </c>
      <c r="BA239" s="73">
        <v>0</v>
      </c>
    </row>
    <row r="240" spans="1:53" ht="24" hidden="1" customHeight="1" outlineLevel="1">
      <c r="A240" s="60" t="str">
        <f t="shared" si="112"/>
        <v/>
      </c>
      <c r="B240" s="206" t="s">
        <v>485</v>
      </c>
      <c r="C240" s="87"/>
      <c r="D240" s="88"/>
      <c r="E240" s="87"/>
      <c r="F240" s="87"/>
      <c r="G240" s="96"/>
      <c r="H240" s="96"/>
      <c r="I240" s="96"/>
      <c r="J240" s="96"/>
      <c r="K240" s="96"/>
      <c r="L240" s="96"/>
      <c r="M240" s="96"/>
      <c r="N240" s="96"/>
      <c r="O240" s="96"/>
      <c r="P240" s="96"/>
      <c r="Q240" s="96"/>
      <c r="R240" s="96"/>
      <c r="S240" s="91">
        <f t="shared" si="93"/>
        <v>0</v>
      </c>
      <c r="T240" s="92">
        <f>SUM($G240:H240)</f>
        <v>0</v>
      </c>
      <c r="U240" s="92">
        <f>SUM($G240:I240)</f>
        <v>0</v>
      </c>
      <c r="V240" s="92">
        <f>SUM($G240:J240)</f>
        <v>0</v>
      </c>
      <c r="W240" s="92">
        <f>SUM($G240:K240)</f>
        <v>0</v>
      </c>
      <c r="X240" s="92">
        <f>SUM($G240:L240)</f>
        <v>0</v>
      </c>
      <c r="Y240" s="92">
        <f>SUM($G240:M240)</f>
        <v>0</v>
      </c>
      <c r="Z240" s="92">
        <f>SUM($G240:N240)</f>
        <v>0</v>
      </c>
      <c r="AA240" s="92">
        <f>SUM($G240:O240)</f>
        <v>0</v>
      </c>
      <c r="AB240" s="92">
        <f>SUM($G240:P240)</f>
        <v>0</v>
      </c>
      <c r="AC240" s="92">
        <f>SUM($G240:Q240)</f>
        <v>0</v>
      </c>
      <c r="AD240" s="93">
        <f>SUM($G240:R240)</f>
        <v>0</v>
      </c>
      <c r="AE240" s="94">
        <f t="shared" si="94"/>
        <v>0</v>
      </c>
      <c r="AF240" s="94">
        <f t="shared" si="95"/>
        <v>0</v>
      </c>
      <c r="AG240" s="94">
        <f t="shared" si="96"/>
        <v>0</v>
      </c>
      <c r="AH240" s="94">
        <f t="shared" si="97"/>
        <v>0</v>
      </c>
      <c r="AI240" s="94">
        <f t="shared" si="104"/>
        <v>0</v>
      </c>
      <c r="AJ240" s="94">
        <f t="shared" si="105"/>
        <v>0</v>
      </c>
      <c r="AK240" s="94">
        <f t="shared" si="106"/>
        <v>0</v>
      </c>
      <c r="AL240" s="95">
        <f t="shared" si="98"/>
        <v>0</v>
      </c>
      <c r="AP240" s="73">
        <v>0</v>
      </c>
      <c r="AQ240" s="73">
        <v>0</v>
      </c>
      <c r="AR240" s="73">
        <v>0</v>
      </c>
      <c r="AS240" s="73">
        <v>0</v>
      </c>
      <c r="AT240" s="73">
        <v>0</v>
      </c>
      <c r="AU240" s="73">
        <v>0</v>
      </c>
      <c r="AV240" s="73">
        <v>0</v>
      </c>
      <c r="AW240" s="73">
        <v>0</v>
      </c>
      <c r="AX240" s="73">
        <v>0</v>
      </c>
      <c r="AY240" s="73">
        <v>0</v>
      </c>
      <c r="AZ240" s="73">
        <v>0</v>
      </c>
      <c r="BA240" s="73">
        <v>0</v>
      </c>
    </row>
    <row r="241" spans="1:53" ht="24" hidden="1" customHeight="1" outlineLevel="1">
      <c r="A241" s="60" t="str">
        <f t="shared" si="112"/>
        <v/>
      </c>
      <c r="B241" s="206" t="s">
        <v>486</v>
      </c>
      <c r="C241" s="87"/>
      <c r="D241" s="88"/>
      <c r="E241" s="87"/>
      <c r="F241" s="87"/>
      <c r="G241" s="96"/>
      <c r="H241" s="96"/>
      <c r="I241" s="96"/>
      <c r="J241" s="96"/>
      <c r="K241" s="96"/>
      <c r="L241" s="96"/>
      <c r="M241" s="96"/>
      <c r="N241" s="96"/>
      <c r="O241" s="96"/>
      <c r="P241" s="96"/>
      <c r="Q241" s="96"/>
      <c r="R241" s="96"/>
      <c r="S241" s="91">
        <f t="shared" si="93"/>
        <v>0</v>
      </c>
      <c r="T241" s="92">
        <f>SUM($G241:H241)</f>
        <v>0</v>
      </c>
      <c r="U241" s="92">
        <f>SUM($G241:I241)</f>
        <v>0</v>
      </c>
      <c r="V241" s="92">
        <f>SUM($G241:J241)</f>
        <v>0</v>
      </c>
      <c r="W241" s="92">
        <f>SUM($G241:K241)</f>
        <v>0</v>
      </c>
      <c r="X241" s="92">
        <f>SUM($G241:L241)</f>
        <v>0</v>
      </c>
      <c r="Y241" s="92">
        <f>SUM($G241:M241)</f>
        <v>0</v>
      </c>
      <c r="Z241" s="92">
        <f>SUM($G241:N241)</f>
        <v>0</v>
      </c>
      <c r="AA241" s="92">
        <f>SUM($G241:O241)</f>
        <v>0</v>
      </c>
      <c r="AB241" s="92">
        <f>SUM($G241:P241)</f>
        <v>0</v>
      </c>
      <c r="AC241" s="92">
        <f>SUM($G241:Q241)</f>
        <v>0</v>
      </c>
      <c r="AD241" s="93">
        <f>SUM($G241:R241)</f>
        <v>0</v>
      </c>
      <c r="AE241" s="94">
        <f t="shared" si="94"/>
        <v>0</v>
      </c>
      <c r="AF241" s="94">
        <f t="shared" si="95"/>
        <v>0</v>
      </c>
      <c r="AG241" s="94">
        <f t="shared" si="96"/>
        <v>0</v>
      </c>
      <c r="AH241" s="94">
        <f t="shared" si="97"/>
        <v>0</v>
      </c>
      <c r="AI241" s="94">
        <f t="shared" si="104"/>
        <v>0</v>
      </c>
      <c r="AJ241" s="94">
        <f t="shared" si="105"/>
        <v>0</v>
      </c>
      <c r="AK241" s="94">
        <f t="shared" si="106"/>
        <v>0</v>
      </c>
      <c r="AL241" s="95">
        <f t="shared" si="98"/>
        <v>0</v>
      </c>
      <c r="AP241" s="73">
        <v>0</v>
      </c>
      <c r="AQ241" s="73">
        <v>0</v>
      </c>
      <c r="AR241" s="73">
        <v>0</v>
      </c>
      <c r="AS241" s="73">
        <v>0</v>
      </c>
      <c r="AT241" s="73">
        <v>0</v>
      </c>
      <c r="AU241" s="73">
        <v>0</v>
      </c>
      <c r="AV241" s="73">
        <v>0</v>
      </c>
      <c r="AW241" s="73">
        <v>0</v>
      </c>
      <c r="AX241" s="73">
        <v>0</v>
      </c>
      <c r="AY241" s="73">
        <v>0</v>
      </c>
      <c r="AZ241" s="73">
        <v>0</v>
      </c>
      <c r="BA241" s="73">
        <v>0</v>
      </c>
    </row>
    <row r="242" spans="1:53" ht="24" hidden="1" customHeight="1" outlineLevel="1">
      <c r="A242" s="60" t="str">
        <f t="shared" si="112"/>
        <v/>
      </c>
      <c r="B242" s="86" t="s">
        <v>487</v>
      </c>
      <c r="C242" s="87"/>
      <c r="D242" s="88"/>
      <c r="E242" s="87"/>
      <c r="F242" s="87"/>
      <c r="G242" s="96"/>
      <c r="H242" s="96"/>
      <c r="I242" s="96"/>
      <c r="J242" s="96"/>
      <c r="K242" s="96"/>
      <c r="L242" s="96"/>
      <c r="M242" s="96"/>
      <c r="N242" s="96"/>
      <c r="O242" s="96"/>
      <c r="P242" s="96"/>
      <c r="Q242" s="96"/>
      <c r="R242" s="96"/>
      <c r="S242" s="91">
        <f t="shared" si="93"/>
        <v>0</v>
      </c>
      <c r="T242" s="92">
        <f>SUM($G242:H242)</f>
        <v>0</v>
      </c>
      <c r="U242" s="92">
        <f>SUM($G242:I242)</f>
        <v>0</v>
      </c>
      <c r="V242" s="92">
        <f>SUM($G242:J242)</f>
        <v>0</v>
      </c>
      <c r="W242" s="92">
        <f>SUM($G242:K242)</f>
        <v>0</v>
      </c>
      <c r="X242" s="92">
        <f>SUM($G242:L242)</f>
        <v>0</v>
      </c>
      <c r="Y242" s="92">
        <f>SUM($G242:M242)</f>
        <v>0</v>
      </c>
      <c r="Z242" s="92">
        <f>SUM($G242:N242)</f>
        <v>0</v>
      </c>
      <c r="AA242" s="92">
        <f>SUM($G242:O242)</f>
        <v>0</v>
      </c>
      <c r="AB242" s="92">
        <f>SUM($G242:P242)</f>
        <v>0</v>
      </c>
      <c r="AC242" s="92">
        <f>SUM($G242:Q242)</f>
        <v>0</v>
      </c>
      <c r="AD242" s="93">
        <f>SUM($G242:R242)</f>
        <v>0</v>
      </c>
      <c r="AE242" s="94">
        <f t="shared" si="94"/>
        <v>0</v>
      </c>
      <c r="AF242" s="94">
        <f t="shared" si="95"/>
        <v>0</v>
      </c>
      <c r="AG242" s="94">
        <f t="shared" si="96"/>
        <v>0</v>
      </c>
      <c r="AH242" s="94">
        <f t="shared" si="97"/>
        <v>0</v>
      </c>
      <c r="AI242" s="94">
        <f t="shared" si="104"/>
        <v>0</v>
      </c>
      <c r="AJ242" s="94">
        <f t="shared" si="105"/>
        <v>0</v>
      </c>
      <c r="AK242" s="94">
        <f t="shared" si="106"/>
        <v>0</v>
      </c>
      <c r="AL242" s="95">
        <f t="shared" si="98"/>
        <v>0</v>
      </c>
      <c r="AP242" s="73">
        <v>0</v>
      </c>
      <c r="AQ242" s="73">
        <v>0</v>
      </c>
      <c r="AR242" s="73">
        <v>0</v>
      </c>
      <c r="AS242" s="73">
        <v>0</v>
      </c>
      <c r="AT242" s="73">
        <v>0</v>
      </c>
      <c r="AU242" s="73">
        <v>0</v>
      </c>
      <c r="AV242" s="73">
        <v>0</v>
      </c>
      <c r="AW242" s="73">
        <v>0</v>
      </c>
      <c r="AX242" s="73">
        <v>0</v>
      </c>
      <c r="AY242" s="73">
        <v>0</v>
      </c>
      <c r="AZ242" s="73">
        <v>0</v>
      </c>
      <c r="BA242" s="73">
        <v>0</v>
      </c>
    </row>
    <row r="243" spans="1:53" ht="24" hidden="1" customHeight="1" outlineLevel="1">
      <c r="A243" s="60" t="str">
        <f t="shared" si="112"/>
        <v/>
      </c>
      <c r="B243" s="206" t="s">
        <v>488</v>
      </c>
      <c r="C243" s="87"/>
      <c r="D243" s="88"/>
      <c r="E243" s="87"/>
      <c r="F243" s="87"/>
      <c r="G243" s="96"/>
      <c r="H243" s="96"/>
      <c r="I243" s="96"/>
      <c r="J243" s="96"/>
      <c r="K243" s="96"/>
      <c r="L243" s="96"/>
      <c r="M243" s="96"/>
      <c r="N243" s="96"/>
      <c r="O243" s="96"/>
      <c r="P243" s="96"/>
      <c r="Q243" s="96"/>
      <c r="R243" s="96"/>
      <c r="S243" s="91">
        <f t="shared" si="93"/>
        <v>0</v>
      </c>
      <c r="T243" s="92">
        <f>SUM($G243:H243)</f>
        <v>0</v>
      </c>
      <c r="U243" s="92">
        <f>SUM($G243:I243)</f>
        <v>0</v>
      </c>
      <c r="V243" s="92">
        <f>SUM($G243:J243)</f>
        <v>0</v>
      </c>
      <c r="W243" s="92">
        <f>SUM($G243:K243)</f>
        <v>0</v>
      </c>
      <c r="X243" s="92">
        <f>SUM($G243:L243)</f>
        <v>0</v>
      </c>
      <c r="Y243" s="92">
        <f>SUM($G243:M243)</f>
        <v>0</v>
      </c>
      <c r="Z243" s="92">
        <f>SUM($G243:N243)</f>
        <v>0</v>
      </c>
      <c r="AA243" s="92">
        <f>SUM($G243:O243)</f>
        <v>0</v>
      </c>
      <c r="AB243" s="92">
        <f>SUM($G243:P243)</f>
        <v>0</v>
      </c>
      <c r="AC243" s="92">
        <f>SUM($G243:Q243)</f>
        <v>0</v>
      </c>
      <c r="AD243" s="93">
        <f>SUM($G243:R243)</f>
        <v>0</v>
      </c>
      <c r="AE243" s="94">
        <f t="shared" si="94"/>
        <v>0</v>
      </c>
      <c r="AF243" s="94">
        <f t="shared" si="95"/>
        <v>0</v>
      </c>
      <c r="AG243" s="94">
        <f t="shared" si="96"/>
        <v>0</v>
      </c>
      <c r="AH243" s="94">
        <f t="shared" si="97"/>
        <v>0</v>
      </c>
      <c r="AI243" s="94">
        <f t="shared" si="104"/>
        <v>0</v>
      </c>
      <c r="AJ243" s="94">
        <f t="shared" si="105"/>
        <v>0</v>
      </c>
      <c r="AK243" s="94">
        <f t="shared" si="106"/>
        <v>0</v>
      </c>
      <c r="AL243" s="95">
        <f t="shared" si="98"/>
        <v>0</v>
      </c>
      <c r="AP243" s="73">
        <v>0</v>
      </c>
      <c r="AQ243" s="73">
        <v>0</v>
      </c>
      <c r="AR243" s="73">
        <v>0</v>
      </c>
      <c r="AS243" s="73">
        <v>0</v>
      </c>
      <c r="AT243" s="73">
        <v>0</v>
      </c>
      <c r="AU243" s="73">
        <v>0</v>
      </c>
      <c r="AV243" s="73">
        <v>0</v>
      </c>
      <c r="AW243" s="73">
        <v>0</v>
      </c>
      <c r="AX243" s="73">
        <v>0</v>
      </c>
      <c r="AY243" s="73">
        <v>0</v>
      </c>
      <c r="AZ243" s="73">
        <v>0</v>
      </c>
      <c r="BA243" s="73">
        <v>0</v>
      </c>
    </row>
    <row r="244" spans="1:53" ht="24" hidden="1" customHeight="1" outlineLevel="1">
      <c r="A244" s="60" t="str">
        <f t="shared" si="112"/>
        <v/>
      </c>
      <c r="B244" s="86" t="s">
        <v>489</v>
      </c>
      <c r="C244" s="87"/>
      <c r="D244" s="88"/>
      <c r="E244" s="87"/>
      <c r="F244" s="87"/>
      <c r="G244" s="96"/>
      <c r="H244" s="96"/>
      <c r="I244" s="96"/>
      <c r="J244" s="96"/>
      <c r="K244" s="96"/>
      <c r="L244" s="96"/>
      <c r="M244" s="96"/>
      <c r="N244" s="96"/>
      <c r="O244" s="96"/>
      <c r="P244" s="96"/>
      <c r="Q244" s="96"/>
      <c r="R244" s="96"/>
      <c r="S244" s="91">
        <f t="shared" si="93"/>
        <v>0</v>
      </c>
      <c r="T244" s="92">
        <f>SUM($G244:H244)</f>
        <v>0</v>
      </c>
      <c r="U244" s="92">
        <f>SUM($G244:I244)</f>
        <v>0</v>
      </c>
      <c r="V244" s="92">
        <f>SUM($G244:J244)</f>
        <v>0</v>
      </c>
      <c r="W244" s="92">
        <f>SUM($G244:K244)</f>
        <v>0</v>
      </c>
      <c r="X244" s="92">
        <f>SUM($G244:L244)</f>
        <v>0</v>
      </c>
      <c r="Y244" s="92">
        <f>SUM($G244:M244)</f>
        <v>0</v>
      </c>
      <c r="Z244" s="92">
        <f>SUM($G244:N244)</f>
        <v>0</v>
      </c>
      <c r="AA244" s="92">
        <f>SUM($G244:O244)</f>
        <v>0</v>
      </c>
      <c r="AB244" s="92">
        <f>SUM($G244:P244)</f>
        <v>0</v>
      </c>
      <c r="AC244" s="92">
        <f>SUM($G244:Q244)</f>
        <v>0</v>
      </c>
      <c r="AD244" s="93">
        <f>SUM($G244:R244)</f>
        <v>0</v>
      </c>
      <c r="AE244" s="94">
        <f t="shared" si="94"/>
        <v>0</v>
      </c>
      <c r="AF244" s="94">
        <f t="shared" si="95"/>
        <v>0</v>
      </c>
      <c r="AG244" s="94">
        <f t="shared" si="96"/>
        <v>0</v>
      </c>
      <c r="AH244" s="94">
        <f t="shared" si="97"/>
        <v>0</v>
      </c>
      <c r="AI244" s="94">
        <f t="shared" si="104"/>
        <v>0</v>
      </c>
      <c r="AJ244" s="94">
        <f t="shared" si="105"/>
        <v>0</v>
      </c>
      <c r="AK244" s="94">
        <f t="shared" si="106"/>
        <v>0</v>
      </c>
      <c r="AL244" s="95">
        <f t="shared" si="98"/>
        <v>0</v>
      </c>
      <c r="AP244" s="73">
        <v>0</v>
      </c>
      <c r="AQ244" s="73">
        <v>0</v>
      </c>
      <c r="AR244" s="73">
        <v>0</v>
      </c>
      <c r="AS244" s="73">
        <v>0</v>
      </c>
      <c r="AT244" s="73">
        <v>0</v>
      </c>
      <c r="AU244" s="73">
        <v>0</v>
      </c>
      <c r="AV244" s="73">
        <v>0</v>
      </c>
      <c r="AW244" s="73">
        <v>0</v>
      </c>
      <c r="AX244" s="73">
        <v>0</v>
      </c>
      <c r="AY244" s="73">
        <v>0</v>
      </c>
      <c r="AZ244" s="73">
        <v>0</v>
      </c>
      <c r="BA244" s="73">
        <v>0</v>
      </c>
    </row>
    <row r="245" spans="1:53" ht="24" hidden="1" customHeight="1" outlineLevel="1">
      <c r="A245" s="60" t="str">
        <f t="shared" si="112"/>
        <v/>
      </c>
      <c r="B245" s="206" t="s">
        <v>490</v>
      </c>
      <c r="C245" s="87"/>
      <c r="D245" s="88"/>
      <c r="E245" s="87"/>
      <c r="F245" s="87"/>
      <c r="G245" s="96"/>
      <c r="H245" s="96"/>
      <c r="I245" s="96"/>
      <c r="J245" s="96"/>
      <c r="K245" s="96"/>
      <c r="L245" s="96"/>
      <c r="M245" s="96"/>
      <c r="N245" s="96"/>
      <c r="O245" s="96"/>
      <c r="P245" s="96"/>
      <c r="Q245" s="96"/>
      <c r="R245" s="96"/>
      <c r="S245" s="91">
        <f t="shared" si="93"/>
        <v>0</v>
      </c>
      <c r="T245" s="92">
        <f>SUM($G245:H245)</f>
        <v>0</v>
      </c>
      <c r="U245" s="92">
        <f>SUM($G245:I245)</f>
        <v>0</v>
      </c>
      <c r="V245" s="92">
        <f>SUM($G245:J245)</f>
        <v>0</v>
      </c>
      <c r="W245" s="92">
        <f>SUM($G245:K245)</f>
        <v>0</v>
      </c>
      <c r="X245" s="92">
        <f>SUM($G245:L245)</f>
        <v>0</v>
      </c>
      <c r="Y245" s="92">
        <f>SUM($G245:M245)</f>
        <v>0</v>
      </c>
      <c r="Z245" s="92">
        <f>SUM($G245:N245)</f>
        <v>0</v>
      </c>
      <c r="AA245" s="92">
        <f>SUM($G245:O245)</f>
        <v>0</v>
      </c>
      <c r="AB245" s="92">
        <f>SUM($G245:P245)</f>
        <v>0</v>
      </c>
      <c r="AC245" s="92">
        <f>SUM($G245:Q245)</f>
        <v>0</v>
      </c>
      <c r="AD245" s="93">
        <f>SUM($G245:R245)</f>
        <v>0</v>
      </c>
      <c r="AE245" s="94">
        <f t="shared" si="94"/>
        <v>0</v>
      </c>
      <c r="AF245" s="94">
        <f t="shared" si="95"/>
        <v>0</v>
      </c>
      <c r="AG245" s="94">
        <f t="shared" si="96"/>
        <v>0</v>
      </c>
      <c r="AH245" s="94">
        <f t="shared" si="97"/>
        <v>0</v>
      </c>
      <c r="AI245" s="94">
        <f t="shared" si="104"/>
        <v>0</v>
      </c>
      <c r="AJ245" s="94">
        <f t="shared" si="105"/>
        <v>0</v>
      </c>
      <c r="AK245" s="94">
        <f t="shared" si="106"/>
        <v>0</v>
      </c>
      <c r="AL245" s="95">
        <f t="shared" si="98"/>
        <v>0</v>
      </c>
      <c r="AP245" s="73">
        <v>0</v>
      </c>
      <c r="AQ245" s="73">
        <v>0</v>
      </c>
      <c r="AR245" s="73">
        <v>0</v>
      </c>
      <c r="AS245" s="73">
        <v>0</v>
      </c>
      <c r="AT245" s="73">
        <v>0</v>
      </c>
      <c r="AU245" s="73">
        <v>0</v>
      </c>
      <c r="AV245" s="73">
        <v>0</v>
      </c>
      <c r="AW245" s="73">
        <v>0</v>
      </c>
      <c r="AX245" s="73">
        <v>0</v>
      </c>
      <c r="AY245" s="73">
        <v>0</v>
      </c>
      <c r="AZ245" s="73">
        <v>0</v>
      </c>
      <c r="BA245" s="73">
        <v>0</v>
      </c>
    </row>
    <row r="246" spans="1:53" ht="24" hidden="1" customHeight="1" outlineLevel="1">
      <c r="A246" s="60" t="str">
        <f t="shared" si="112"/>
        <v/>
      </c>
      <c r="B246" s="86" t="s">
        <v>491</v>
      </c>
      <c r="C246" s="87"/>
      <c r="D246" s="88"/>
      <c r="E246" s="87"/>
      <c r="F246" s="87"/>
      <c r="G246" s="96"/>
      <c r="H246" s="96"/>
      <c r="I246" s="96"/>
      <c r="J246" s="96"/>
      <c r="K246" s="96"/>
      <c r="L246" s="96"/>
      <c r="M246" s="96"/>
      <c r="N246" s="96"/>
      <c r="O246" s="96"/>
      <c r="P246" s="96"/>
      <c r="Q246" s="96"/>
      <c r="R246" s="96"/>
      <c r="S246" s="91">
        <f t="shared" si="93"/>
        <v>0</v>
      </c>
      <c r="T246" s="92">
        <f>SUM($G246:H246)</f>
        <v>0</v>
      </c>
      <c r="U246" s="92">
        <f>SUM($G246:I246)</f>
        <v>0</v>
      </c>
      <c r="V246" s="92">
        <f>SUM($G246:J246)</f>
        <v>0</v>
      </c>
      <c r="W246" s="92">
        <f>SUM($G246:K246)</f>
        <v>0</v>
      </c>
      <c r="X246" s="92">
        <f>SUM($G246:L246)</f>
        <v>0</v>
      </c>
      <c r="Y246" s="92">
        <f>SUM($G246:M246)</f>
        <v>0</v>
      </c>
      <c r="Z246" s="92">
        <f>SUM($G246:N246)</f>
        <v>0</v>
      </c>
      <c r="AA246" s="92">
        <f>SUM($G246:O246)</f>
        <v>0</v>
      </c>
      <c r="AB246" s="92">
        <f>SUM($G246:P246)</f>
        <v>0</v>
      </c>
      <c r="AC246" s="92">
        <f>SUM($G246:Q246)</f>
        <v>0</v>
      </c>
      <c r="AD246" s="93">
        <f>SUM($G246:R246)</f>
        <v>0</v>
      </c>
      <c r="AE246" s="94">
        <f t="shared" si="94"/>
        <v>0</v>
      </c>
      <c r="AF246" s="94">
        <f t="shared" si="95"/>
        <v>0</v>
      </c>
      <c r="AG246" s="94">
        <f t="shared" si="96"/>
        <v>0</v>
      </c>
      <c r="AH246" s="94">
        <f t="shared" si="97"/>
        <v>0</v>
      </c>
      <c r="AI246" s="94">
        <f t="shared" si="104"/>
        <v>0</v>
      </c>
      <c r="AJ246" s="94">
        <f t="shared" si="105"/>
        <v>0</v>
      </c>
      <c r="AK246" s="94">
        <f t="shared" si="106"/>
        <v>0</v>
      </c>
      <c r="AL246" s="95">
        <f t="shared" si="98"/>
        <v>0</v>
      </c>
      <c r="AP246" s="73">
        <v>0</v>
      </c>
      <c r="AQ246" s="73">
        <v>0</v>
      </c>
      <c r="AR246" s="73">
        <v>0</v>
      </c>
      <c r="AS246" s="73">
        <v>0</v>
      </c>
      <c r="AT246" s="73">
        <v>0</v>
      </c>
      <c r="AU246" s="73">
        <v>0</v>
      </c>
      <c r="AV246" s="73">
        <v>0</v>
      </c>
      <c r="AW246" s="73">
        <v>0</v>
      </c>
      <c r="AX246" s="73">
        <v>0</v>
      </c>
      <c r="AY246" s="73">
        <v>0</v>
      </c>
      <c r="AZ246" s="73">
        <v>0</v>
      </c>
      <c r="BA246" s="73">
        <v>0</v>
      </c>
    </row>
    <row r="247" spans="1:53" ht="24" hidden="1" customHeight="1" outlineLevel="1">
      <c r="A247" s="60" t="str">
        <f t="shared" si="112"/>
        <v/>
      </c>
      <c r="B247" s="206" t="s">
        <v>492</v>
      </c>
      <c r="C247" s="87"/>
      <c r="D247" s="88"/>
      <c r="E247" s="87"/>
      <c r="F247" s="87"/>
      <c r="G247" s="96"/>
      <c r="H247" s="96"/>
      <c r="I247" s="96"/>
      <c r="J247" s="96"/>
      <c r="K247" s="96"/>
      <c r="L247" s="96"/>
      <c r="M247" s="96"/>
      <c r="N247" s="96"/>
      <c r="O247" s="96"/>
      <c r="P247" s="96"/>
      <c r="Q247" s="96"/>
      <c r="R247" s="96"/>
      <c r="S247" s="91">
        <f t="shared" si="93"/>
        <v>0</v>
      </c>
      <c r="T247" s="92">
        <f>SUM($G247:H247)</f>
        <v>0</v>
      </c>
      <c r="U247" s="92">
        <f>SUM($G247:I247)</f>
        <v>0</v>
      </c>
      <c r="V247" s="92">
        <f>SUM($G247:J247)</f>
        <v>0</v>
      </c>
      <c r="W247" s="92">
        <f>SUM($G247:K247)</f>
        <v>0</v>
      </c>
      <c r="X247" s="92">
        <f>SUM($G247:L247)</f>
        <v>0</v>
      </c>
      <c r="Y247" s="92">
        <f>SUM($G247:M247)</f>
        <v>0</v>
      </c>
      <c r="Z247" s="92">
        <f>SUM($G247:N247)</f>
        <v>0</v>
      </c>
      <c r="AA247" s="92">
        <f>SUM($G247:O247)</f>
        <v>0</v>
      </c>
      <c r="AB247" s="92">
        <f>SUM($G247:P247)</f>
        <v>0</v>
      </c>
      <c r="AC247" s="92">
        <f>SUM($G247:Q247)</f>
        <v>0</v>
      </c>
      <c r="AD247" s="93">
        <f>SUM($G247:R247)</f>
        <v>0</v>
      </c>
      <c r="AE247" s="94">
        <f t="shared" si="94"/>
        <v>0</v>
      </c>
      <c r="AF247" s="94">
        <f t="shared" si="95"/>
        <v>0</v>
      </c>
      <c r="AG247" s="94">
        <f t="shared" si="96"/>
        <v>0</v>
      </c>
      <c r="AH247" s="94">
        <f t="shared" si="97"/>
        <v>0</v>
      </c>
      <c r="AI247" s="94">
        <f t="shared" si="104"/>
        <v>0</v>
      </c>
      <c r="AJ247" s="94">
        <f t="shared" si="105"/>
        <v>0</v>
      </c>
      <c r="AK247" s="94">
        <f t="shared" si="106"/>
        <v>0</v>
      </c>
      <c r="AL247" s="95">
        <f t="shared" ref="AL247" si="113">SUM(G247:R247)-AK247</f>
        <v>0</v>
      </c>
      <c r="AP247" s="73">
        <v>0</v>
      </c>
      <c r="AQ247" s="73">
        <v>0</v>
      </c>
      <c r="AR247" s="73">
        <v>0</v>
      </c>
      <c r="AS247" s="73">
        <v>0</v>
      </c>
      <c r="AT247" s="73">
        <v>0</v>
      </c>
      <c r="AU247" s="73">
        <v>0</v>
      </c>
      <c r="AV247" s="73">
        <v>0</v>
      </c>
      <c r="AW247" s="73">
        <v>0</v>
      </c>
      <c r="AX247" s="73">
        <v>0</v>
      </c>
      <c r="AY247" s="73">
        <v>0</v>
      </c>
      <c r="AZ247" s="73">
        <v>0</v>
      </c>
      <c r="BA247" s="73">
        <v>0</v>
      </c>
    </row>
    <row r="248" spans="1:53" ht="24" hidden="1" customHeight="1" outlineLevel="1">
      <c r="A248" s="60" t="str">
        <f t="shared" si="112"/>
        <v/>
      </c>
      <c r="B248" s="86" t="s">
        <v>493</v>
      </c>
      <c r="C248" s="87"/>
      <c r="D248" s="88"/>
      <c r="E248" s="87"/>
      <c r="F248" s="87"/>
      <c r="G248" s="96"/>
      <c r="H248" s="96"/>
      <c r="I248" s="96"/>
      <c r="J248" s="96"/>
      <c r="K248" s="96"/>
      <c r="L248" s="96"/>
      <c r="M248" s="96"/>
      <c r="N248" s="96"/>
      <c r="O248" s="96"/>
      <c r="P248" s="96"/>
      <c r="Q248" s="96"/>
      <c r="R248" s="96"/>
      <c r="S248" s="91">
        <f t="shared" si="93"/>
        <v>0</v>
      </c>
      <c r="T248" s="92">
        <f>SUM($G248:H248)</f>
        <v>0</v>
      </c>
      <c r="U248" s="92">
        <f>SUM($G248:I248)</f>
        <v>0</v>
      </c>
      <c r="V248" s="92">
        <f>SUM($G248:J248)</f>
        <v>0</v>
      </c>
      <c r="W248" s="92">
        <f>SUM($G248:K248)</f>
        <v>0</v>
      </c>
      <c r="X248" s="92">
        <f>SUM($G248:L248)</f>
        <v>0</v>
      </c>
      <c r="Y248" s="92">
        <f>SUM($G248:M248)</f>
        <v>0</v>
      </c>
      <c r="Z248" s="92">
        <f>SUM($G248:N248)</f>
        <v>0</v>
      </c>
      <c r="AA248" s="92">
        <f>SUM($G248:O248)</f>
        <v>0</v>
      </c>
      <c r="AB248" s="92">
        <f>SUM($G248:P248)</f>
        <v>0</v>
      </c>
      <c r="AC248" s="92">
        <f>SUM($G248:Q248)</f>
        <v>0</v>
      </c>
      <c r="AD248" s="93">
        <f>SUM($G248:R248)</f>
        <v>0</v>
      </c>
      <c r="AE248" s="94">
        <f t="shared" si="94"/>
        <v>0</v>
      </c>
      <c r="AF248" s="94">
        <f t="shared" si="95"/>
        <v>0</v>
      </c>
      <c r="AG248" s="94">
        <f t="shared" si="96"/>
        <v>0</v>
      </c>
      <c r="AH248" s="94">
        <f t="shared" si="97"/>
        <v>0</v>
      </c>
      <c r="AI248" s="94">
        <f t="shared" si="104"/>
        <v>0</v>
      </c>
      <c r="AJ248" s="94">
        <f t="shared" si="105"/>
        <v>0</v>
      </c>
      <c r="AK248" s="94">
        <f t="shared" si="106"/>
        <v>0</v>
      </c>
      <c r="AL248" s="95">
        <f t="shared" si="98"/>
        <v>0</v>
      </c>
      <c r="AP248" s="73">
        <v>0</v>
      </c>
      <c r="AQ248" s="73">
        <v>0</v>
      </c>
      <c r="AR248" s="73">
        <v>0</v>
      </c>
      <c r="AS248" s="73">
        <v>0</v>
      </c>
      <c r="AT248" s="73">
        <v>0</v>
      </c>
      <c r="AU248" s="73">
        <v>0</v>
      </c>
      <c r="AV248" s="73">
        <v>0</v>
      </c>
      <c r="AW248" s="73">
        <v>0</v>
      </c>
      <c r="AX248" s="73">
        <v>0</v>
      </c>
      <c r="AY248" s="73">
        <v>0</v>
      </c>
      <c r="AZ248" s="73">
        <v>0</v>
      </c>
      <c r="BA248" s="73">
        <v>0</v>
      </c>
    </row>
    <row r="249" spans="1:53" ht="24" customHeight="1" collapsed="1">
      <c r="B249" s="198" t="s">
        <v>494</v>
      </c>
      <c r="C249" s="199"/>
      <c r="D249" s="207" t="s">
        <v>495</v>
      </c>
      <c r="E249" s="199"/>
      <c r="F249" s="199"/>
      <c r="G249" s="144">
        <f t="shared" ref="G249:R249" si="114">SUM(G218:G248)</f>
        <v>0</v>
      </c>
      <c r="H249" s="144">
        <f t="shared" si="114"/>
        <v>0</v>
      </c>
      <c r="I249" s="144">
        <f t="shared" si="114"/>
        <v>0</v>
      </c>
      <c r="J249" s="144">
        <f t="shared" si="114"/>
        <v>0</v>
      </c>
      <c r="K249" s="144">
        <f t="shared" si="114"/>
        <v>0</v>
      </c>
      <c r="L249" s="144">
        <f t="shared" si="114"/>
        <v>0</v>
      </c>
      <c r="M249" s="144">
        <f t="shared" si="114"/>
        <v>0</v>
      </c>
      <c r="N249" s="144">
        <f t="shared" si="114"/>
        <v>0</v>
      </c>
      <c r="O249" s="144">
        <f t="shared" si="114"/>
        <v>0</v>
      </c>
      <c r="P249" s="144">
        <f t="shared" si="114"/>
        <v>0</v>
      </c>
      <c r="Q249" s="144">
        <f t="shared" si="114"/>
        <v>0</v>
      </c>
      <c r="R249" s="144">
        <f t="shared" si="114"/>
        <v>0</v>
      </c>
      <c r="S249" s="143">
        <f t="shared" si="93"/>
        <v>0</v>
      </c>
      <c r="T249" s="144">
        <f>SUM($G249:H249)</f>
        <v>0</v>
      </c>
      <c r="U249" s="144">
        <f>SUM($G249:I249)</f>
        <v>0</v>
      </c>
      <c r="V249" s="144">
        <f>SUM($G249:J249)</f>
        <v>0</v>
      </c>
      <c r="W249" s="144">
        <f>SUM($G249:K249)</f>
        <v>0</v>
      </c>
      <c r="X249" s="144">
        <f>SUM($G249:L249)</f>
        <v>0</v>
      </c>
      <c r="Y249" s="144">
        <f>SUM($G249:M249)</f>
        <v>0</v>
      </c>
      <c r="Z249" s="144">
        <f>SUM($G249:N249)</f>
        <v>0</v>
      </c>
      <c r="AA249" s="144">
        <f>SUM($G249:O249)</f>
        <v>0</v>
      </c>
      <c r="AB249" s="144">
        <f>SUM($G249:P249)</f>
        <v>0</v>
      </c>
      <c r="AC249" s="144">
        <f>SUM($G249:Q249)</f>
        <v>0</v>
      </c>
      <c r="AD249" s="145">
        <f>SUM($G249:R249)</f>
        <v>0</v>
      </c>
      <c r="AE249" s="146">
        <f t="shared" si="94"/>
        <v>0</v>
      </c>
      <c r="AF249" s="146">
        <f t="shared" si="95"/>
        <v>0</v>
      </c>
      <c r="AG249" s="146">
        <f t="shared" si="96"/>
        <v>0</v>
      </c>
      <c r="AH249" s="146">
        <f t="shared" si="97"/>
        <v>0</v>
      </c>
      <c r="AI249" s="146">
        <f t="shared" si="104"/>
        <v>0</v>
      </c>
      <c r="AJ249" s="146">
        <f t="shared" si="105"/>
        <v>0</v>
      </c>
      <c r="AK249" s="146">
        <f t="shared" si="106"/>
        <v>0</v>
      </c>
      <c r="AL249" s="95">
        <f t="shared" si="98"/>
        <v>0</v>
      </c>
      <c r="AP249" s="73">
        <v>0</v>
      </c>
      <c r="AQ249" s="73">
        <v>0</v>
      </c>
      <c r="AR249" s="73">
        <v>0</v>
      </c>
      <c r="AS249" s="73">
        <v>0</v>
      </c>
      <c r="AT249" s="73">
        <v>0</v>
      </c>
      <c r="AU249" s="73">
        <v>0</v>
      </c>
      <c r="AV249" s="73">
        <v>0</v>
      </c>
      <c r="AW249" s="73">
        <v>0</v>
      </c>
      <c r="AX249" s="73">
        <v>0</v>
      </c>
      <c r="AY249" s="73">
        <v>0</v>
      </c>
      <c r="AZ249" s="73">
        <v>0</v>
      </c>
      <c r="BA249" s="73">
        <v>0</v>
      </c>
    </row>
    <row r="250" spans="1:53" ht="24" customHeight="1">
      <c r="B250" s="198" t="s">
        <v>496</v>
      </c>
      <c r="C250" s="199"/>
      <c r="D250" s="200" t="s">
        <v>497</v>
      </c>
      <c r="E250" s="199"/>
      <c r="F250" s="199"/>
      <c r="G250" s="144">
        <f t="shared" ref="G250:R250" si="115">G217-G249</f>
        <v>25412.962934542662</v>
      </c>
      <c r="H250" s="144">
        <f t="shared" si="115"/>
        <v>22780.057904397487</v>
      </c>
      <c r="I250" s="144">
        <f t="shared" si="115"/>
        <v>22871.900701803093</v>
      </c>
      <c r="J250" s="144">
        <f t="shared" si="115"/>
        <v>35662.462945168169</v>
      </c>
      <c r="K250" s="144">
        <f t="shared" si="115"/>
        <v>27498.059343720081</v>
      </c>
      <c r="L250" s="144">
        <f t="shared" si="115"/>
        <v>48003.167542181647</v>
      </c>
      <c r="M250" s="144">
        <f t="shared" si="115"/>
        <v>65826.295618163029</v>
      </c>
      <c r="N250" s="144">
        <f t="shared" si="115"/>
        <v>-1752.7434964152781</v>
      </c>
      <c r="O250" s="144">
        <f t="shared" si="115"/>
        <v>30634.018984398739</v>
      </c>
      <c r="P250" s="144">
        <f t="shared" si="115"/>
        <v>24997.142147113002</v>
      </c>
      <c r="Q250" s="144">
        <f t="shared" si="115"/>
        <v>7663.0391155907073</v>
      </c>
      <c r="R250" s="144">
        <f t="shared" si="115"/>
        <v>-7829.3535141489592</v>
      </c>
      <c r="S250" s="143">
        <f t="shared" si="93"/>
        <v>25412.962934542662</v>
      </c>
      <c r="T250" s="144">
        <f>SUM($G250:H250)</f>
        <v>48193.020838940152</v>
      </c>
      <c r="U250" s="144">
        <f>SUM($G250:I250)</f>
        <v>71064.921540743249</v>
      </c>
      <c r="V250" s="144">
        <f>SUM($G250:J250)</f>
        <v>106727.38448591142</v>
      </c>
      <c r="W250" s="144">
        <f>SUM($G250:K250)</f>
        <v>134225.44382963149</v>
      </c>
      <c r="X250" s="144">
        <f>SUM($G250:L250)</f>
        <v>182228.61137181314</v>
      </c>
      <c r="Y250" s="144">
        <f>SUM($G250:M250)</f>
        <v>248054.90698997618</v>
      </c>
      <c r="Z250" s="144">
        <f>SUM($G250:N250)</f>
        <v>246302.16349356092</v>
      </c>
      <c r="AA250" s="144">
        <f>SUM($G250:O250)</f>
        <v>276936.18247795966</v>
      </c>
      <c r="AB250" s="144">
        <f>SUM($G250:P250)</f>
        <v>301933.32462507265</v>
      </c>
      <c r="AC250" s="144">
        <f>SUM($G250:Q250)</f>
        <v>309596.36374066334</v>
      </c>
      <c r="AD250" s="145">
        <f>SUM($G250:R250)</f>
        <v>301767.01022651437</v>
      </c>
      <c r="AE250" s="146">
        <f t="shared" si="94"/>
        <v>71064.921540743249</v>
      </c>
      <c r="AF250" s="146">
        <f t="shared" si="95"/>
        <v>111163.68983106989</v>
      </c>
      <c r="AG250" s="146">
        <f t="shared" si="96"/>
        <v>94707.571106146512</v>
      </c>
      <c r="AH250" s="146">
        <f t="shared" si="97"/>
        <v>24830.82774855473</v>
      </c>
      <c r="AI250" s="146">
        <f t="shared" si="104"/>
        <v>182228.61137181314</v>
      </c>
      <c r="AJ250" s="146">
        <f t="shared" si="105"/>
        <v>119538.39885470124</v>
      </c>
      <c r="AK250" s="146">
        <f t="shared" si="106"/>
        <v>301767.01022651437</v>
      </c>
      <c r="AL250" s="95">
        <f t="shared" si="98"/>
        <v>0</v>
      </c>
      <c r="AP250" s="73">
        <v>0</v>
      </c>
      <c r="AQ250" s="73">
        <v>0</v>
      </c>
      <c r="AR250" s="73">
        <v>0</v>
      </c>
      <c r="AS250" s="73">
        <v>0</v>
      </c>
      <c r="AT250" s="73">
        <v>0</v>
      </c>
      <c r="AU250" s="73">
        <v>0</v>
      </c>
      <c r="AV250" s="73">
        <v>0</v>
      </c>
      <c r="AW250" s="73">
        <v>0</v>
      </c>
      <c r="AX250" s="73">
        <v>0</v>
      </c>
      <c r="AY250" s="73">
        <v>0</v>
      </c>
      <c r="AZ250" s="73">
        <v>0</v>
      </c>
      <c r="BA250" s="73">
        <v>-22535.555180481475</v>
      </c>
    </row>
    <row r="251" spans="1:53" ht="24" customHeight="1" collapsed="1">
      <c r="B251" s="86" t="s">
        <v>498</v>
      </c>
      <c r="C251" s="87"/>
      <c r="D251" s="203" t="s">
        <v>457</v>
      </c>
      <c r="E251" s="87"/>
      <c r="F251" s="87"/>
      <c r="G251" s="96"/>
      <c r="H251" s="96"/>
      <c r="I251" s="96"/>
      <c r="J251" s="96"/>
      <c r="K251" s="96"/>
      <c r="L251" s="96"/>
      <c r="M251" s="96"/>
      <c r="N251" s="96"/>
      <c r="O251" s="96"/>
      <c r="P251" s="96"/>
      <c r="Q251" s="96"/>
      <c r="R251" s="96"/>
      <c r="S251" s="91">
        <f t="shared" si="93"/>
        <v>0</v>
      </c>
      <c r="T251" s="92">
        <f>SUM($G251:H251)</f>
        <v>0</v>
      </c>
      <c r="U251" s="92">
        <f>SUM($G251:I251)</f>
        <v>0</v>
      </c>
      <c r="V251" s="92">
        <f>SUM($G251:J251)</f>
        <v>0</v>
      </c>
      <c r="W251" s="92">
        <f>SUM($G251:K251)</f>
        <v>0</v>
      </c>
      <c r="X251" s="92">
        <f>SUM($G251:L251)</f>
        <v>0</v>
      </c>
      <c r="Y251" s="92">
        <f>SUM($G251:M251)</f>
        <v>0</v>
      </c>
      <c r="Z251" s="92">
        <f>SUM($G251:N251)</f>
        <v>0</v>
      </c>
      <c r="AA251" s="92">
        <f>SUM($G251:O251)</f>
        <v>0</v>
      </c>
      <c r="AB251" s="92">
        <f>SUM($G251:P251)</f>
        <v>0</v>
      </c>
      <c r="AC251" s="92">
        <f>SUM($G251:Q251)</f>
        <v>0</v>
      </c>
      <c r="AD251" s="93">
        <f>SUM($G251:R251)</f>
        <v>0</v>
      </c>
      <c r="AE251" s="94">
        <f t="shared" si="94"/>
        <v>0</v>
      </c>
      <c r="AF251" s="94">
        <f t="shared" si="95"/>
        <v>0</v>
      </c>
      <c r="AG251" s="94">
        <f t="shared" si="96"/>
        <v>0</v>
      </c>
      <c r="AH251" s="94">
        <f t="shared" si="97"/>
        <v>0</v>
      </c>
      <c r="AI251" s="94">
        <f t="shared" si="104"/>
        <v>0</v>
      </c>
      <c r="AJ251" s="94">
        <f t="shared" si="105"/>
        <v>0</v>
      </c>
      <c r="AK251" s="94">
        <f t="shared" si="106"/>
        <v>0</v>
      </c>
      <c r="AL251" s="95">
        <f t="shared" si="98"/>
        <v>0</v>
      </c>
      <c r="AP251" s="73">
        <v>0</v>
      </c>
      <c r="AQ251" s="73">
        <v>0</v>
      </c>
      <c r="AR251" s="73">
        <v>0</v>
      </c>
      <c r="AS251" s="73">
        <v>0</v>
      </c>
      <c r="AT251" s="73">
        <v>0</v>
      </c>
      <c r="AU251" s="73">
        <v>0</v>
      </c>
      <c r="AV251" s="73">
        <v>0</v>
      </c>
      <c r="AW251" s="73">
        <v>0</v>
      </c>
      <c r="AX251" s="73">
        <v>0</v>
      </c>
      <c r="AY251" s="73">
        <v>0</v>
      </c>
      <c r="AZ251" s="73">
        <v>0</v>
      </c>
      <c r="BA251" s="73">
        <v>0</v>
      </c>
    </row>
    <row r="252" spans="1:53" ht="24" customHeight="1">
      <c r="A252" s="60" t="str">
        <f t="shared" si="112"/>
        <v>1.1</v>
      </c>
      <c r="B252" s="86" t="s">
        <v>499</v>
      </c>
      <c r="C252" s="87"/>
      <c r="D252" s="204" t="s">
        <v>501</v>
      </c>
      <c r="E252" s="87"/>
      <c r="F252" s="87"/>
      <c r="G252" s="96">
        <f>G155*(1-$R$1)</f>
        <v>0</v>
      </c>
      <c r="H252" s="90">
        <f t="shared" ref="H252:R252" si="116">H155*(1-$R$1)</f>
        <v>0</v>
      </c>
      <c r="I252" s="90">
        <f t="shared" si="116"/>
        <v>0</v>
      </c>
      <c r="J252" s="90">
        <f t="shared" si="116"/>
        <v>0</v>
      </c>
      <c r="K252" s="90">
        <f t="shared" si="116"/>
        <v>0</v>
      </c>
      <c r="L252" s="90">
        <f t="shared" si="116"/>
        <v>0</v>
      </c>
      <c r="M252" s="90">
        <f t="shared" si="116"/>
        <v>0</v>
      </c>
      <c r="N252" s="90">
        <f t="shared" si="116"/>
        <v>0</v>
      </c>
      <c r="O252" s="90">
        <f t="shared" si="116"/>
        <v>0</v>
      </c>
      <c r="P252" s="90">
        <f t="shared" si="116"/>
        <v>0</v>
      </c>
      <c r="Q252" s="90">
        <f t="shared" si="116"/>
        <v>0</v>
      </c>
      <c r="R252" s="90">
        <f t="shared" si="116"/>
        <v>0</v>
      </c>
      <c r="S252" s="91">
        <f t="shared" si="93"/>
        <v>0</v>
      </c>
      <c r="T252" s="92">
        <f>SUM($G252:H252)</f>
        <v>0</v>
      </c>
      <c r="U252" s="92">
        <f>SUM($G252:I252)</f>
        <v>0</v>
      </c>
      <c r="V252" s="92">
        <f>SUM($G252:J252)</f>
        <v>0</v>
      </c>
      <c r="W252" s="92">
        <f>SUM($G252:K252)</f>
        <v>0</v>
      </c>
      <c r="X252" s="92">
        <f>SUM($G252:L252)</f>
        <v>0</v>
      </c>
      <c r="Y252" s="92">
        <f>SUM($G252:M252)</f>
        <v>0</v>
      </c>
      <c r="Z252" s="92">
        <f>SUM($G252:N252)</f>
        <v>0</v>
      </c>
      <c r="AA252" s="92">
        <f>SUM($G252:O252)</f>
        <v>0</v>
      </c>
      <c r="AB252" s="92">
        <f>SUM($G252:P252)</f>
        <v>0</v>
      </c>
      <c r="AC252" s="92">
        <f>SUM($G252:Q252)</f>
        <v>0</v>
      </c>
      <c r="AD252" s="93">
        <f>SUM($G252:R252)</f>
        <v>0</v>
      </c>
      <c r="AE252" s="94">
        <f t="shared" si="94"/>
        <v>0</v>
      </c>
      <c r="AF252" s="94">
        <f t="shared" si="95"/>
        <v>0</v>
      </c>
      <c r="AG252" s="94">
        <f t="shared" si="96"/>
        <v>0</v>
      </c>
      <c r="AH252" s="94">
        <f t="shared" si="97"/>
        <v>0</v>
      </c>
      <c r="AI252" s="94">
        <f t="shared" si="104"/>
        <v>0</v>
      </c>
      <c r="AJ252" s="94">
        <f t="shared" si="105"/>
        <v>0</v>
      </c>
      <c r="AK252" s="94">
        <f t="shared" si="106"/>
        <v>0</v>
      </c>
      <c r="AL252" s="95">
        <f t="shared" si="98"/>
        <v>0</v>
      </c>
      <c r="AP252" s="73">
        <v>0</v>
      </c>
      <c r="AQ252" s="73">
        <v>0</v>
      </c>
      <c r="AR252" s="73">
        <v>0</v>
      </c>
      <c r="AS252" s="73">
        <v>0</v>
      </c>
      <c r="AT252" s="73">
        <v>0</v>
      </c>
      <c r="AU252" s="73">
        <v>0</v>
      </c>
      <c r="AV252" s="73">
        <v>0</v>
      </c>
      <c r="AW252" s="73">
        <v>0</v>
      </c>
      <c r="AX252" s="73">
        <v>0</v>
      </c>
      <c r="AY252" s="73">
        <v>0</v>
      </c>
      <c r="AZ252" s="73">
        <v>0</v>
      </c>
      <c r="BA252" s="73">
        <v>0</v>
      </c>
    </row>
    <row r="253" spans="1:53" ht="24" customHeight="1">
      <c r="A253" s="60" t="str">
        <f t="shared" si="112"/>
        <v>1.2</v>
      </c>
      <c r="B253" s="86" t="s">
        <v>502</v>
      </c>
      <c r="C253" s="87"/>
      <c r="D253" s="204" t="s">
        <v>504</v>
      </c>
      <c r="E253" s="87"/>
      <c r="F253" s="87"/>
      <c r="G253" s="96">
        <f>G222</f>
        <v>0</v>
      </c>
      <c r="H253" s="90">
        <f t="shared" ref="H253:R253" si="117">H222</f>
        <v>0</v>
      </c>
      <c r="I253" s="90">
        <f t="shared" si="117"/>
        <v>0</v>
      </c>
      <c r="J253" s="90">
        <f t="shared" si="117"/>
        <v>0</v>
      </c>
      <c r="K253" s="90">
        <f t="shared" si="117"/>
        <v>0</v>
      </c>
      <c r="L253" s="90">
        <f t="shared" si="117"/>
        <v>0</v>
      </c>
      <c r="M253" s="90">
        <f t="shared" si="117"/>
        <v>0</v>
      </c>
      <c r="N253" s="90">
        <f t="shared" si="117"/>
        <v>0</v>
      </c>
      <c r="O253" s="90">
        <f t="shared" si="117"/>
        <v>0</v>
      </c>
      <c r="P253" s="90">
        <f t="shared" si="117"/>
        <v>0</v>
      </c>
      <c r="Q253" s="90">
        <f t="shared" si="117"/>
        <v>0</v>
      </c>
      <c r="R253" s="90">
        <f t="shared" si="117"/>
        <v>0</v>
      </c>
      <c r="S253" s="91">
        <f t="shared" si="93"/>
        <v>0</v>
      </c>
      <c r="T253" s="92">
        <f>SUM($G253:H253)</f>
        <v>0</v>
      </c>
      <c r="U253" s="92">
        <f>SUM($G253:I253)</f>
        <v>0</v>
      </c>
      <c r="V253" s="92">
        <f>SUM($G253:J253)</f>
        <v>0</v>
      </c>
      <c r="W253" s="92">
        <f>SUM($G253:K253)</f>
        <v>0</v>
      </c>
      <c r="X253" s="92">
        <f>SUM($G253:L253)</f>
        <v>0</v>
      </c>
      <c r="Y253" s="92">
        <f>SUM($G253:M253)</f>
        <v>0</v>
      </c>
      <c r="Z253" s="92">
        <f>SUM($G253:N253)</f>
        <v>0</v>
      </c>
      <c r="AA253" s="92">
        <f>SUM($G253:O253)</f>
        <v>0</v>
      </c>
      <c r="AB253" s="92">
        <f>SUM($G253:P253)</f>
        <v>0</v>
      </c>
      <c r="AC253" s="92">
        <f>SUM($G253:Q253)</f>
        <v>0</v>
      </c>
      <c r="AD253" s="93">
        <f>SUM($G253:R253)</f>
        <v>0</v>
      </c>
      <c r="AE253" s="94">
        <f t="shared" si="94"/>
        <v>0</v>
      </c>
      <c r="AF253" s="94">
        <f t="shared" si="95"/>
        <v>0</v>
      </c>
      <c r="AG253" s="94">
        <f t="shared" si="96"/>
        <v>0</v>
      </c>
      <c r="AH253" s="94">
        <f t="shared" si="97"/>
        <v>0</v>
      </c>
      <c r="AI253" s="94">
        <f t="shared" si="104"/>
        <v>0</v>
      </c>
      <c r="AJ253" s="94">
        <f t="shared" si="105"/>
        <v>0</v>
      </c>
      <c r="AK253" s="94">
        <f t="shared" si="106"/>
        <v>0</v>
      </c>
      <c r="AL253" s="95">
        <f t="shared" si="98"/>
        <v>0</v>
      </c>
      <c r="AP253" s="73">
        <v>0</v>
      </c>
      <c r="AQ253" s="73">
        <v>0</v>
      </c>
      <c r="AR253" s="73">
        <v>0</v>
      </c>
      <c r="AS253" s="73">
        <v>0</v>
      </c>
      <c r="AT253" s="73">
        <v>0</v>
      </c>
      <c r="AU253" s="73">
        <v>0</v>
      </c>
      <c r="AV253" s="73">
        <v>0</v>
      </c>
      <c r="AW253" s="73">
        <v>0</v>
      </c>
      <c r="AX253" s="73">
        <v>0</v>
      </c>
      <c r="AY253" s="73">
        <v>0</v>
      </c>
      <c r="AZ253" s="73">
        <v>0</v>
      </c>
      <c r="BA253" s="73">
        <v>0</v>
      </c>
    </row>
    <row r="254" spans="1:53" ht="24" customHeight="1">
      <c r="A254" s="60" t="str">
        <f t="shared" si="112"/>
        <v>1.3</v>
      </c>
      <c r="B254" s="86" t="s">
        <v>505</v>
      </c>
      <c r="C254" s="87"/>
      <c r="D254" s="204" t="s">
        <v>507</v>
      </c>
      <c r="E254" s="87"/>
      <c r="F254" s="87"/>
      <c r="G254" s="96"/>
      <c r="H254" s="90"/>
      <c r="I254" s="90"/>
      <c r="J254" s="90"/>
      <c r="K254" s="90"/>
      <c r="L254" s="90"/>
      <c r="M254" s="90"/>
      <c r="N254" s="90"/>
      <c r="O254" s="90"/>
      <c r="P254" s="90"/>
      <c r="Q254" s="90"/>
      <c r="R254" s="90"/>
      <c r="S254" s="91">
        <f t="shared" si="93"/>
        <v>0</v>
      </c>
      <c r="T254" s="92">
        <f>SUM($G254:H254)</f>
        <v>0</v>
      </c>
      <c r="U254" s="92">
        <f>SUM($G254:I254)</f>
        <v>0</v>
      </c>
      <c r="V254" s="92">
        <f>SUM($G254:J254)</f>
        <v>0</v>
      </c>
      <c r="W254" s="92">
        <f>SUM($G254:K254)</f>
        <v>0</v>
      </c>
      <c r="X254" s="92">
        <f>SUM($G254:L254)</f>
        <v>0</v>
      </c>
      <c r="Y254" s="92">
        <f>SUM($G254:M254)</f>
        <v>0</v>
      </c>
      <c r="Z254" s="92">
        <f>SUM($G254:N254)</f>
        <v>0</v>
      </c>
      <c r="AA254" s="92">
        <f>SUM($G254:O254)</f>
        <v>0</v>
      </c>
      <c r="AB254" s="92">
        <f>SUM($G254:P254)</f>
        <v>0</v>
      </c>
      <c r="AC254" s="92">
        <f>SUM($G254:Q254)</f>
        <v>0</v>
      </c>
      <c r="AD254" s="93">
        <f>SUM($G254:R254)</f>
        <v>0</v>
      </c>
      <c r="AE254" s="94">
        <f t="shared" si="94"/>
        <v>0</v>
      </c>
      <c r="AF254" s="94">
        <f t="shared" si="95"/>
        <v>0</v>
      </c>
      <c r="AG254" s="94">
        <f t="shared" si="96"/>
        <v>0</v>
      </c>
      <c r="AH254" s="94">
        <f t="shared" si="97"/>
        <v>0</v>
      </c>
      <c r="AI254" s="94">
        <f t="shared" si="104"/>
        <v>0</v>
      </c>
      <c r="AJ254" s="94">
        <f t="shared" si="105"/>
        <v>0</v>
      </c>
      <c r="AK254" s="94">
        <f t="shared" si="106"/>
        <v>0</v>
      </c>
      <c r="AL254" s="95">
        <f t="shared" si="98"/>
        <v>0</v>
      </c>
      <c r="AP254" s="73">
        <v>0</v>
      </c>
      <c r="AQ254" s="73">
        <v>0</v>
      </c>
      <c r="AR254" s="73">
        <v>0</v>
      </c>
      <c r="AS254" s="73">
        <v>0</v>
      </c>
      <c r="AT254" s="73">
        <v>0</v>
      </c>
      <c r="AU254" s="73">
        <v>0</v>
      </c>
      <c r="AV254" s="73">
        <v>0</v>
      </c>
      <c r="AW254" s="73">
        <v>0</v>
      </c>
      <c r="AX254" s="73">
        <v>0</v>
      </c>
      <c r="AY254" s="73">
        <v>0</v>
      </c>
      <c r="AZ254" s="73">
        <v>0</v>
      </c>
      <c r="BA254" s="73">
        <v>0</v>
      </c>
    </row>
    <row r="255" spans="1:53" ht="24" hidden="1" customHeight="1" outlineLevel="1">
      <c r="A255" s="60" t="str">
        <f t="shared" si="112"/>
        <v/>
      </c>
      <c r="B255" s="86" t="s">
        <v>508</v>
      </c>
      <c r="C255" s="87"/>
      <c r="D255" s="204"/>
      <c r="E255" s="87"/>
      <c r="F255" s="87"/>
      <c r="G255" s="96"/>
      <c r="H255" s="90"/>
      <c r="I255" s="90"/>
      <c r="J255" s="90"/>
      <c r="K255" s="90"/>
      <c r="L255" s="90"/>
      <c r="M255" s="90"/>
      <c r="N255" s="90"/>
      <c r="O255" s="90"/>
      <c r="P255" s="90"/>
      <c r="Q255" s="90"/>
      <c r="R255" s="90"/>
      <c r="S255" s="91">
        <f t="shared" si="93"/>
        <v>0</v>
      </c>
      <c r="T255" s="92">
        <f>SUM($G255:H255)</f>
        <v>0</v>
      </c>
      <c r="U255" s="92">
        <f>SUM($G255:I255)</f>
        <v>0</v>
      </c>
      <c r="V255" s="92">
        <f>SUM($G255:J255)</f>
        <v>0</v>
      </c>
      <c r="W255" s="92">
        <f>SUM($G255:K255)</f>
        <v>0</v>
      </c>
      <c r="X255" s="92">
        <f>SUM($G255:L255)</f>
        <v>0</v>
      </c>
      <c r="Y255" s="92">
        <f>SUM($G255:M255)</f>
        <v>0</v>
      </c>
      <c r="Z255" s="92">
        <f>SUM($G255:N255)</f>
        <v>0</v>
      </c>
      <c r="AA255" s="92">
        <f>SUM($G255:O255)</f>
        <v>0</v>
      </c>
      <c r="AB255" s="92">
        <f>SUM($G255:P255)</f>
        <v>0</v>
      </c>
      <c r="AC255" s="92">
        <f>SUM($G255:Q255)</f>
        <v>0</v>
      </c>
      <c r="AD255" s="93">
        <f>SUM($G255:R255)</f>
        <v>0</v>
      </c>
      <c r="AE255" s="94">
        <f t="shared" si="94"/>
        <v>0</v>
      </c>
      <c r="AF255" s="94">
        <f t="shared" si="95"/>
        <v>0</v>
      </c>
      <c r="AG255" s="94">
        <f t="shared" si="96"/>
        <v>0</v>
      </c>
      <c r="AH255" s="94">
        <f t="shared" si="97"/>
        <v>0</v>
      </c>
      <c r="AI255" s="94">
        <f t="shared" si="104"/>
        <v>0</v>
      </c>
      <c r="AJ255" s="94">
        <f t="shared" si="105"/>
        <v>0</v>
      </c>
      <c r="AK255" s="94">
        <f t="shared" si="106"/>
        <v>0</v>
      </c>
      <c r="AL255" s="95">
        <f t="shared" ref="AL255:AL259" si="118">SUM(G255:R255)-AK255</f>
        <v>0</v>
      </c>
      <c r="AP255" s="73">
        <v>0</v>
      </c>
      <c r="AQ255" s="73">
        <v>0</v>
      </c>
      <c r="AR255" s="73">
        <v>0</v>
      </c>
      <c r="AS255" s="73">
        <v>0</v>
      </c>
      <c r="AT255" s="73">
        <v>0</v>
      </c>
      <c r="AU255" s="73">
        <v>0</v>
      </c>
      <c r="AV255" s="73">
        <v>0</v>
      </c>
      <c r="AW255" s="73">
        <v>0</v>
      </c>
      <c r="AX255" s="73">
        <v>0</v>
      </c>
      <c r="AY255" s="73">
        <v>0</v>
      </c>
      <c r="AZ255" s="73">
        <v>0</v>
      </c>
      <c r="BA255" s="73">
        <v>0</v>
      </c>
    </row>
    <row r="256" spans="1:53" ht="24" hidden="1" customHeight="1" outlineLevel="1">
      <c r="A256" s="60" t="str">
        <f t="shared" si="112"/>
        <v/>
      </c>
      <c r="B256" s="86" t="s">
        <v>509</v>
      </c>
      <c r="C256" s="87"/>
      <c r="D256" s="204"/>
      <c r="E256" s="87"/>
      <c r="F256" s="87"/>
      <c r="G256" s="96"/>
      <c r="H256" s="90"/>
      <c r="I256" s="90"/>
      <c r="J256" s="90"/>
      <c r="K256" s="90"/>
      <c r="L256" s="90"/>
      <c r="M256" s="90"/>
      <c r="N256" s="90"/>
      <c r="O256" s="90"/>
      <c r="P256" s="90"/>
      <c r="Q256" s="90"/>
      <c r="R256" s="90"/>
      <c r="S256" s="91">
        <f t="shared" si="93"/>
        <v>0</v>
      </c>
      <c r="T256" s="92">
        <f>SUM($G256:H256)</f>
        <v>0</v>
      </c>
      <c r="U256" s="92">
        <f>SUM($G256:I256)</f>
        <v>0</v>
      </c>
      <c r="V256" s="92">
        <f>SUM($G256:J256)</f>
        <v>0</v>
      </c>
      <c r="W256" s="92">
        <f>SUM($G256:K256)</f>
        <v>0</v>
      </c>
      <c r="X256" s="92">
        <f>SUM($G256:L256)</f>
        <v>0</v>
      </c>
      <c r="Y256" s="92">
        <f>SUM($G256:M256)</f>
        <v>0</v>
      </c>
      <c r="Z256" s="92">
        <f>SUM($G256:N256)</f>
        <v>0</v>
      </c>
      <c r="AA256" s="92">
        <f>SUM($G256:O256)</f>
        <v>0</v>
      </c>
      <c r="AB256" s="92">
        <f>SUM($G256:P256)</f>
        <v>0</v>
      </c>
      <c r="AC256" s="92">
        <f>SUM($G256:Q256)</f>
        <v>0</v>
      </c>
      <c r="AD256" s="93">
        <f>SUM($G256:R256)</f>
        <v>0</v>
      </c>
      <c r="AE256" s="94">
        <f t="shared" si="94"/>
        <v>0</v>
      </c>
      <c r="AF256" s="94">
        <f t="shared" si="95"/>
        <v>0</v>
      </c>
      <c r="AG256" s="94">
        <f t="shared" si="96"/>
        <v>0</v>
      </c>
      <c r="AH256" s="94">
        <f t="shared" si="97"/>
        <v>0</v>
      </c>
      <c r="AI256" s="94">
        <f t="shared" si="104"/>
        <v>0</v>
      </c>
      <c r="AJ256" s="94">
        <f t="shared" si="105"/>
        <v>0</v>
      </c>
      <c r="AK256" s="94">
        <f t="shared" si="106"/>
        <v>0</v>
      </c>
      <c r="AL256" s="95">
        <f t="shared" si="118"/>
        <v>0</v>
      </c>
      <c r="AP256" s="73">
        <v>0</v>
      </c>
      <c r="AQ256" s="73">
        <v>0</v>
      </c>
      <c r="AR256" s="73">
        <v>0</v>
      </c>
      <c r="AS256" s="73">
        <v>0</v>
      </c>
      <c r="AT256" s="73">
        <v>0</v>
      </c>
      <c r="AU256" s="73">
        <v>0</v>
      </c>
      <c r="AV256" s="73">
        <v>0</v>
      </c>
      <c r="AW256" s="73">
        <v>0</v>
      </c>
      <c r="AX256" s="73">
        <v>0</v>
      </c>
      <c r="AY256" s="73">
        <v>0</v>
      </c>
      <c r="AZ256" s="73">
        <v>0</v>
      </c>
      <c r="BA256" s="73">
        <v>0</v>
      </c>
    </row>
    <row r="257" spans="1:53" ht="24" hidden="1" customHeight="1" outlineLevel="1">
      <c r="A257" s="60" t="str">
        <f t="shared" si="112"/>
        <v/>
      </c>
      <c r="B257" s="86" t="s">
        <v>510</v>
      </c>
      <c r="C257" s="87"/>
      <c r="D257" s="204"/>
      <c r="E257" s="87"/>
      <c r="F257" s="87"/>
      <c r="G257" s="96"/>
      <c r="H257" s="90"/>
      <c r="I257" s="90"/>
      <c r="J257" s="90"/>
      <c r="K257" s="90"/>
      <c r="L257" s="90"/>
      <c r="M257" s="90"/>
      <c r="N257" s="90"/>
      <c r="O257" s="90"/>
      <c r="P257" s="90"/>
      <c r="Q257" s="90"/>
      <c r="R257" s="90"/>
      <c r="S257" s="91">
        <f t="shared" si="93"/>
        <v>0</v>
      </c>
      <c r="T257" s="92">
        <f>SUM($G257:H257)</f>
        <v>0</v>
      </c>
      <c r="U257" s="92">
        <f>SUM($G257:I257)</f>
        <v>0</v>
      </c>
      <c r="V257" s="92">
        <f>SUM($G257:J257)</f>
        <v>0</v>
      </c>
      <c r="W257" s="92">
        <f>SUM($G257:K257)</f>
        <v>0</v>
      </c>
      <c r="X257" s="92">
        <f>SUM($G257:L257)</f>
        <v>0</v>
      </c>
      <c r="Y257" s="92">
        <f>SUM($G257:M257)</f>
        <v>0</v>
      </c>
      <c r="Z257" s="92">
        <f>SUM($G257:N257)</f>
        <v>0</v>
      </c>
      <c r="AA257" s="92">
        <f>SUM($G257:O257)</f>
        <v>0</v>
      </c>
      <c r="AB257" s="92">
        <f>SUM($G257:P257)</f>
        <v>0</v>
      </c>
      <c r="AC257" s="92">
        <f>SUM($G257:Q257)</f>
        <v>0</v>
      </c>
      <c r="AD257" s="93">
        <f>SUM($G257:R257)</f>
        <v>0</v>
      </c>
      <c r="AE257" s="94">
        <f t="shared" si="94"/>
        <v>0</v>
      </c>
      <c r="AF257" s="94">
        <f t="shared" si="95"/>
        <v>0</v>
      </c>
      <c r="AG257" s="94">
        <f t="shared" si="96"/>
        <v>0</v>
      </c>
      <c r="AH257" s="94">
        <f t="shared" si="97"/>
        <v>0</v>
      </c>
      <c r="AI257" s="94">
        <f t="shared" si="104"/>
        <v>0</v>
      </c>
      <c r="AJ257" s="94">
        <f t="shared" si="105"/>
        <v>0</v>
      </c>
      <c r="AK257" s="94">
        <f t="shared" si="106"/>
        <v>0</v>
      </c>
      <c r="AL257" s="95">
        <f t="shared" si="118"/>
        <v>0</v>
      </c>
      <c r="AP257" s="73">
        <v>0</v>
      </c>
      <c r="AQ257" s="73">
        <v>0</v>
      </c>
      <c r="AR257" s="73">
        <v>0</v>
      </c>
      <c r="AS257" s="73">
        <v>0</v>
      </c>
      <c r="AT257" s="73">
        <v>0</v>
      </c>
      <c r="AU257" s="73">
        <v>0</v>
      </c>
      <c r="AV257" s="73">
        <v>0</v>
      </c>
      <c r="AW257" s="73">
        <v>0</v>
      </c>
      <c r="AX257" s="73">
        <v>0</v>
      </c>
      <c r="AY257" s="73">
        <v>0</v>
      </c>
      <c r="AZ257" s="73">
        <v>0</v>
      </c>
      <c r="BA257" s="73">
        <v>0</v>
      </c>
    </row>
    <row r="258" spans="1:53" ht="24" hidden="1" customHeight="1" outlineLevel="1">
      <c r="A258" s="60" t="str">
        <f t="shared" si="112"/>
        <v/>
      </c>
      <c r="B258" s="86" t="s">
        <v>511</v>
      </c>
      <c r="C258" s="87"/>
      <c r="D258" s="204"/>
      <c r="E258" s="87"/>
      <c r="F258" s="87"/>
      <c r="G258" s="96"/>
      <c r="H258" s="90"/>
      <c r="I258" s="90"/>
      <c r="J258" s="90"/>
      <c r="K258" s="90"/>
      <c r="L258" s="90"/>
      <c r="M258" s="90"/>
      <c r="N258" s="90"/>
      <c r="O258" s="90"/>
      <c r="P258" s="90"/>
      <c r="Q258" s="90"/>
      <c r="R258" s="90"/>
      <c r="S258" s="91">
        <f t="shared" si="93"/>
        <v>0</v>
      </c>
      <c r="T258" s="92">
        <f>SUM($G258:H258)</f>
        <v>0</v>
      </c>
      <c r="U258" s="92">
        <f>SUM($G258:I258)</f>
        <v>0</v>
      </c>
      <c r="V258" s="92">
        <f>SUM($G258:J258)</f>
        <v>0</v>
      </c>
      <c r="W258" s="92">
        <f>SUM($G258:K258)</f>
        <v>0</v>
      </c>
      <c r="X258" s="92">
        <f>SUM($G258:L258)</f>
        <v>0</v>
      </c>
      <c r="Y258" s="92">
        <f>SUM($G258:M258)</f>
        <v>0</v>
      </c>
      <c r="Z258" s="92">
        <f>SUM($G258:N258)</f>
        <v>0</v>
      </c>
      <c r="AA258" s="92">
        <f>SUM($G258:O258)</f>
        <v>0</v>
      </c>
      <c r="AB258" s="92">
        <f>SUM($G258:P258)</f>
        <v>0</v>
      </c>
      <c r="AC258" s="92">
        <f>SUM($G258:Q258)</f>
        <v>0</v>
      </c>
      <c r="AD258" s="93">
        <f>SUM($G258:R258)</f>
        <v>0</v>
      </c>
      <c r="AE258" s="94">
        <f t="shared" si="94"/>
        <v>0</v>
      </c>
      <c r="AF258" s="94">
        <f t="shared" si="95"/>
        <v>0</v>
      </c>
      <c r="AG258" s="94">
        <f t="shared" si="96"/>
        <v>0</v>
      </c>
      <c r="AH258" s="94">
        <f t="shared" si="97"/>
        <v>0</v>
      </c>
      <c r="AI258" s="94">
        <f t="shared" si="104"/>
        <v>0</v>
      </c>
      <c r="AJ258" s="94">
        <f t="shared" si="105"/>
        <v>0</v>
      </c>
      <c r="AK258" s="94">
        <f t="shared" si="106"/>
        <v>0</v>
      </c>
      <c r="AL258" s="95">
        <f t="shared" si="118"/>
        <v>0</v>
      </c>
      <c r="AP258" s="73">
        <v>0</v>
      </c>
      <c r="AQ258" s="73">
        <v>0</v>
      </c>
      <c r="AR258" s="73">
        <v>0</v>
      </c>
      <c r="AS258" s="73">
        <v>0</v>
      </c>
      <c r="AT258" s="73">
        <v>0</v>
      </c>
      <c r="AU258" s="73">
        <v>0</v>
      </c>
      <c r="AV258" s="73">
        <v>0</v>
      </c>
      <c r="AW258" s="73">
        <v>0</v>
      </c>
      <c r="AX258" s="73">
        <v>0</v>
      </c>
      <c r="AY258" s="73">
        <v>0</v>
      </c>
      <c r="AZ258" s="73">
        <v>0</v>
      </c>
      <c r="BA258" s="73">
        <v>0</v>
      </c>
    </row>
    <row r="259" spans="1:53" ht="24" hidden="1" customHeight="1" outlineLevel="1">
      <c r="A259" s="60" t="str">
        <f t="shared" si="112"/>
        <v/>
      </c>
      <c r="B259" s="86" t="s">
        <v>512</v>
      </c>
      <c r="C259" s="87"/>
      <c r="D259" s="204"/>
      <c r="E259" s="87"/>
      <c r="F259" s="87"/>
      <c r="G259" s="96"/>
      <c r="H259" s="90"/>
      <c r="I259" s="90"/>
      <c r="J259" s="90"/>
      <c r="K259" s="90"/>
      <c r="L259" s="90"/>
      <c r="M259" s="90"/>
      <c r="N259" s="90"/>
      <c r="O259" s="90"/>
      <c r="P259" s="90"/>
      <c r="Q259" s="90"/>
      <c r="R259" s="90"/>
      <c r="S259" s="91">
        <f t="shared" si="93"/>
        <v>0</v>
      </c>
      <c r="T259" s="92">
        <f>SUM($G259:H259)</f>
        <v>0</v>
      </c>
      <c r="U259" s="92">
        <f>SUM($G259:I259)</f>
        <v>0</v>
      </c>
      <c r="V259" s="92">
        <f>SUM($G259:J259)</f>
        <v>0</v>
      </c>
      <c r="W259" s="92">
        <f>SUM($G259:K259)</f>
        <v>0</v>
      </c>
      <c r="X259" s="92">
        <f>SUM($G259:L259)</f>
        <v>0</v>
      </c>
      <c r="Y259" s="92">
        <f>SUM($G259:M259)</f>
        <v>0</v>
      </c>
      <c r="Z259" s="92">
        <f>SUM($G259:N259)</f>
        <v>0</v>
      </c>
      <c r="AA259" s="92">
        <f>SUM($G259:O259)</f>
        <v>0</v>
      </c>
      <c r="AB259" s="92">
        <f>SUM($G259:P259)</f>
        <v>0</v>
      </c>
      <c r="AC259" s="92">
        <f>SUM($G259:Q259)</f>
        <v>0</v>
      </c>
      <c r="AD259" s="93">
        <f>SUM($G259:R259)</f>
        <v>0</v>
      </c>
      <c r="AE259" s="94">
        <f t="shared" si="94"/>
        <v>0</v>
      </c>
      <c r="AF259" s="94">
        <f t="shared" si="95"/>
        <v>0</v>
      </c>
      <c r="AG259" s="94">
        <f t="shared" si="96"/>
        <v>0</v>
      </c>
      <c r="AH259" s="94">
        <f t="shared" si="97"/>
        <v>0</v>
      </c>
      <c r="AI259" s="94">
        <f t="shared" si="104"/>
        <v>0</v>
      </c>
      <c r="AJ259" s="94">
        <f t="shared" si="105"/>
        <v>0</v>
      </c>
      <c r="AK259" s="94">
        <f t="shared" si="106"/>
        <v>0</v>
      </c>
      <c r="AL259" s="95">
        <f t="shared" si="118"/>
        <v>0</v>
      </c>
      <c r="AP259" s="73">
        <v>0</v>
      </c>
      <c r="AQ259" s="73">
        <v>0</v>
      </c>
      <c r="AR259" s="73">
        <v>0</v>
      </c>
      <c r="AS259" s="73">
        <v>0</v>
      </c>
      <c r="AT259" s="73">
        <v>0</v>
      </c>
      <c r="AU259" s="73">
        <v>0</v>
      </c>
      <c r="AV259" s="73">
        <v>0</v>
      </c>
      <c r="AW259" s="73">
        <v>0</v>
      </c>
      <c r="AX259" s="73">
        <v>0</v>
      </c>
      <c r="AY259" s="73">
        <v>0</v>
      </c>
      <c r="AZ259" s="73">
        <v>0</v>
      </c>
      <c r="BA259" s="73">
        <v>0</v>
      </c>
    </row>
    <row r="260" spans="1:53" ht="24" hidden="1" customHeight="1" outlineLevel="1">
      <c r="A260" s="60" t="str">
        <f t="shared" si="112"/>
        <v/>
      </c>
      <c r="B260" s="86" t="s">
        <v>513</v>
      </c>
      <c r="C260" s="87"/>
      <c r="D260" s="204"/>
      <c r="E260" s="87"/>
      <c r="F260" s="87"/>
      <c r="G260" s="96"/>
      <c r="H260" s="90"/>
      <c r="I260" s="90"/>
      <c r="J260" s="90"/>
      <c r="K260" s="90"/>
      <c r="L260" s="90"/>
      <c r="M260" s="90"/>
      <c r="N260" s="90"/>
      <c r="O260" s="90"/>
      <c r="P260" s="90"/>
      <c r="Q260" s="90"/>
      <c r="R260" s="90"/>
      <c r="S260" s="91">
        <f t="shared" ref="S260:S328" si="119">G260</f>
        <v>0</v>
      </c>
      <c r="T260" s="92">
        <f>SUM($G260:H260)</f>
        <v>0</v>
      </c>
      <c r="U260" s="92">
        <f>SUM($G260:I260)</f>
        <v>0</v>
      </c>
      <c r="V260" s="92">
        <f>SUM($G260:J260)</f>
        <v>0</v>
      </c>
      <c r="W260" s="92">
        <f>SUM($G260:K260)</f>
        <v>0</v>
      </c>
      <c r="X260" s="92">
        <f>SUM($G260:L260)</f>
        <v>0</v>
      </c>
      <c r="Y260" s="92">
        <f>SUM($G260:M260)</f>
        <v>0</v>
      </c>
      <c r="Z260" s="92">
        <f>SUM($G260:N260)</f>
        <v>0</v>
      </c>
      <c r="AA260" s="92">
        <f>SUM($G260:O260)</f>
        <v>0</v>
      </c>
      <c r="AB260" s="92">
        <f>SUM($G260:P260)</f>
        <v>0</v>
      </c>
      <c r="AC260" s="92">
        <f>SUM($G260:Q260)</f>
        <v>0</v>
      </c>
      <c r="AD260" s="93">
        <f>SUM($G260:R260)</f>
        <v>0</v>
      </c>
      <c r="AE260" s="94">
        <f t="shared" ref="AE260:AE328" si="120">U260</f>
        <v>0</v>
      </c>
      <c r="AF260" s="94">
        <f t="shared" ref="AF260:AF328" si="121">X260-AE260</f>
        <v>0</v>
      </c>
      <c r="AG260" s="94">
        <f t="shared" ref="AG260:AG328" si="122">AA260-AF260-AE260</f>
        <v>0</v>
      </c>
      <c r="AH260" s="94">
        <f t="shared" ref="AH260:AH328" si="123">AD260-AG260-AF260-AE260</f>
        <v>0</v>
      </c>
      <c r="AI260" s="94">
        <f t="shared" si="104"/>
        <v>0</v>
      </c>
      <c r="AJ260" s="94">
        <f t="shared" si="105"/>
        <v>0</v>
      </c>
      <c r="AK260" s="94">
        <f t="shared" si="106"/>
        <v>0</v>
      </c>
      <c r="AL260" s="95">
        <f t="shared" si="98"/>
        <v>0</v>
      </c>
      <c r="AP260" s="73">
        <v>0</v>
      </c>
      <c r="AQ260" s="73">
        <v>0</v>
      </c>
      <c r="AR260" s="73">
        <v>0</v>
      </c>
      <c r="AS260" s="73">
        <v>0</v>
      </c>
      <c r="AT260" s="73">
        <v>0</v>
      </c>
      <c r="AU260" s="73">
        <v>0</v>
      </c>
      <c r="AV260" s="73">
        <v>0</v>
      </c>
      <c r="AW260" s="73">
        <v>0</v>
      </c>
      <c r="AX260" s="73">
        <v>0</v>
      </c>
      <c r="AY260" s="73">
        <v>0</v>
      </c>
      <c r="AZ260" s="73">
        <v>0</v>
      </c>
      <c r="BA260" s="73">
        <v>0</v>
      </c>
    </row>
    <row r="261" spans="1:53" ht="24" hidden="1" customHeight="1" outlineLevel="1">
      <c r="A261" s="60" t="str">
        <f t="shared" si="112"/>
        <v/>
      </c>
      <c r="B261" s="86" t="s">
        <v>514</v>
      </c>
      <c r="C261" s="87"/>
      <c r="D261" s="204"/>
      <c r="E261" s="87"/>
      <c r="F261" s="87"/>
      <c r="G261" s="96"/>
      <c r="H261" s="90"/>
      <c r="I261" s="90"/>
      <c r="J261" s="90"/>
      <c r="K261" s="90"/>
      <c r="L261" s="90"/>
      <c r="M261" s="90"/>
      <c r="N261" s="90"/>
      <c r="O261" s="90"/>
      <c r="P261" s="90"/>
      <c r="Q261" s="90"/>
      <c r="R261" s="90"/>
      <c r="S261" s="91">
        <f t="shared" si="119"/>
        <v>0</v>
      </c>
      <c r="T261" s="92">
        <f>SUM($G261:H261)</f>
        <v>0</v>
      </c>
      <c r="U261" s="92">
        <f>SUM($G261:I261)</f>
        <v>0</v>
      </c>
      <c r="V261" s="92">
        <f>SUM($G261:J261)</f>
        <v>0</v>
      </c>
      <c r="W261" s="92">
        <f>SUM($G261:K261)</f>
        <v>0</v>
      </c>
      <c r="X261" s="92">
        <f>SUM($G261:L261)</f>
        <v>0</v>
      </c>
      <c r="Y261" s="92">
        <f>SUM($G261:M261)</f>
        <v>0</v>
      </c>
      <c r="Z261" s="92">
        <f>SUM($G261:N261)</f>
        <v>0</v>
      </c>
      <c r="AA261" s="92">
        <f>SUM($G261:O261)</f>
        <v>0</v>
      </c>
      <c r="AB261" s="92">
        <f>SUM($G261:P261)</f>
        <v>0</v>
      </c>
      <c r="AC261" s="92">
        <f>SUM($G261:Q261)</f>
        <v>0</v>
      </c>
      <c r="AD261" s="93">
        <f>SUM($G261:R261)</f>
        <v>0</v>
      </c>
      <c r="AE261" s="94">
        <f t="shared" si="120"/>
        <v>0</v>
      </c>
      <c r="AF261" s="94">
        <f t="shared" si="121"/>
        <v>0</v>
      </c>
      <c r="AG261" s="94">
        <f t="shared" si="122"/>
        <v>0</v>
      </c>
      <c r="AH261" s="94">
        <f t="shared" si="123"/>
        <v>0</v>
      </c>
      <c r="AI261" s="94">
        <f t="shared" si="104"/>
        <v>0</v>
      </c>
      <c r="AJ261" s="94">
        <f t="shared" si="105"/>
        <v>0</v>
      </c>
      <c r="AK261" s="94">
        <f t="shared" si="106"/>
        <v>0</v>
      </c>
      <c r="AL261" s="95">
        <f t="shared" si="98"/>
        <v>0</v>
      </c>
      <c r="AP261" s="73">
        <v>0</v>
      </c>
      <c r="AQ261" s="73">
        <v>0</v>
      </c>
      <c r="AR261" s="73">
        <v>0</v>
      </c>
      <c r="AS261" s="73">
        <v>0</v>
      </c>
      <c r="AT261" s="73">
        <v>0</v>
      </c>
      <c r="AU261" s="73">
        <v>0</v>
      </c>
      <c r="AV261" s="73">
        <v>0</v>
      </c>
      <c r="AW261" s="73">
        <v>0</v>
      </c>
      <c r="AX261" s="73">
        <v>0</v>
      </c>
      <c r="AY261" s="73">
        <v>0</v>
      </c>
      <c r="AZ261" s="73">
        <v>0</v>
      </c>
      <c r="BA261" s="73">
        <v>0</v>
      </c>
    </row>
    <row r="262" spans="1:53" ht="24" hidden="1" customHeight="1" outlineLevel="1">
      <c r="A262" s="60" t="str">
        <f t="shared" si="112"/>
        <v/>
      </c>
      <c r="B262" s="86" t="s">
        <v>515</v>
      </c>
      <c r="C262" s="87"/>
      <c r="D262" s="204"/>
      <c r="E262" s="87"/>
      <c r="F262" s="87"/>
      <c r="G262" s="96"/>
      <c r="H262" s="90"/>
      <c r="I262" s="90"/>
      <c r="J262" s="90"/>
      <c r="K262" s="90"/>
      <c r="L262" s="90"/>
      <c r="M262" s="90"/>
      <c r="N262" s="90"/>
      <c r="O262" s="90"/>
      <c r="P262" s="90"/>
      <c r="Q262" s="90"/>
      <c r="R262" s="90"/>
      <c r="S262" s="91">
        <f t="shared" si="119"/>
        <v>0</v>
      </c>
      <c r="T262" s="92">
        <f>SUM($G262:H262)</f>
        <v>0</v>
      </c>
      <c r="U262" s="92">
        <f>SUM($G262:I262)</f>
        <v>0</v>
      </c>
      <c r="V262" s="92">
        <f>SUM($G262:J262)</f>
        <v>0</v>
      </c>
      <c r="W262" s="92">
        <f>SUM($G262:K262)</f>
        <v>0</v>
      </c>
      <c r="X262" s="92">
        <f>SUM($G262:L262)</f>
        <v>0</v>
      </c>
      <c r="Y262" s="92">
        <f>SUM($G262:M262)</f>
        <v>0</v>
      </c>
      <c r="Z262" s="92">
        <f>SUM($G262:N262)</f>
        <v>0</v>
      </c>
      <c r="AA262" s="92">
        <f>SUM($G262:O262)</f>
        <v>0</v>
      </c>
      <c r="AB262" s="92">
        <f>SUM($G262:P262)</f>
        <v>0</v>
      </c>
      <c r="AC262" s="92">
        <f>SUM($G262:Q262)</f>
        <v>0</v>
      </c>
      <c r="AD262" s="93">
        <f>SUM($G262:R262)</f>
        <v>0</v>
      </c>
      <c r="AE262" s="94">
        <f t="shared" si="120"/>
        <v>0</v>
      </c>
      <c r="AF262" s="94">
        <f t="shared" si="121"/>
        <v>0</v>
      </c>
      <c r="AG262" s="94">
        <f t="shared" si="122"/>
        <v>0</v>
      </c>
      <c r="AH262" s="94">
        <f t="shared" si="123"/>
        <v>0</v>
      </c>
      <c r="AI262" s="94">
        <f t="shared" si="104"/>
        <v>0</v>
      </c>
      <c r="AJ262" s="94">
        <f t="shared" si="105"/>
        <v>0</v>
      </c>
      <c r="AK262" s="94">
        <f t="shared" si="106"/>
        <v>0</v>
      </c>
      <c r="AL262" s="95">
        <f t="shared" si="98"/>
        <v>0</v>
      </c>
      <c r="AP262" s="73">
        <v>0</v>
      </c>
      <c r="AQ262" s="73">
        <v>0</v>
      </c>
      <c r="AR262" s="73">
        <v>0</v>
      </c>
      <c r="AS262" s="73">
        <v>0</v>
      </c>
      <c r="AT262" s="73">
        <v>0</v>
      </c>
      <c r="AU262" s="73">
        <v>0</v>
      </c>
      <c r="AV262" s="73">
        <v>0</v>
      </c>
      <c r="AW262" s="73">
        <v>0</v>
      </c>
      <c r="AX262" s="73">
        <v>0</v>
      </c>
      <c r="AY262" s="73">
        <v>0</v>
      </c>
      <c r="AZ262" s="73">
        <v>0</v>
      </c>
      <c r="BA262" s="73">
        <v>0</v>
      </c>
    </row>
    <row r="263" spans="1:53" ht="24" hidden="1" customHeight="1" outlineLevel="1">
      <c r="A263" s="60" t="str">
        <f t="shared" si="112"/>
        <v/>
      </c>
      <c r="B263" s="86" t="s">
        <v>516</v>
      </c>
      <c r="C263" s="87"/>
      <c r="D263" s="204"/>
      <c r="E263" s="87"/>
      <c r="F263" s="87"/>
      <c r="G263" s="96"/>
      <c r="H263" s="90"/>
      <c r="I263" s="90"/>
      <c r="J263" s="90"/>
      <c r="K263" s="90"/>
      <c r="L263" s="90"/>
      <c r="M263" s="90"/>
      <c r="N263" s="90"/>
      <c r="O263" s="90"/>
      <c r="P263" s="90"/>
      <c r="Q263" s="90"/>
      <c r="R263" s="90"/>
      <c r="S263" s="91">
        <f t="shared" si="119"/>
        <v>0</v>
      </c>
      <c r="T263" s="92">
        <f>SUM($G263:H263)</f>
        <v>0</v>
      </c>
      <c r="U263" s="92">
        <f>SUM($G263:I263)</f>
        <v>0</v>
      </c>
      <c r="V263" s="92">
        <f>SUM($G263:J263)</f>
        <v>0</v>
      </c>
      <c r="W263" s="92">
        <f>SUM($G263:K263)</f>
        <v>0</v>
      </c>
      <c r="X263" s="92">
        <f>SUM($G263:L263)</f>
        <v>0</v>
      </c>
      <c r="Y263" s="92">
        <f>SUM($G263:M263)</f>
        <v>0</v>
      </c>
      <c r="Z263" s="92">
        <f>SUM($G263:N263)</f>
        <v>0</v>
      </c>
      <c r="AA263" s="92">
        <f>SUM($G263:O263)</f>
        <v>0</v>
      </c>
      <c r="AB263" s="92">
        <f>SUM($G263:P263)</f>
        <v>0</v>
      </c>
      <c r="AC263" s="92">
        <f>SUM($G263:Q263)</f>
        <v>0</v>
      </c>
      <c r="AD263" s="93">
        <f>SUM($G263:R263)</f>
        <v>0</v>
      </c>
      <c r="AE263" s="94">
        <f t="shared" si="120"/>
        <v>0</v>
      </c>
      <c r="AF263" s="94">
        <f t="shared" si="121"/>
        <v>0</v>
      </c>
      <c r="AG263" s="94">
        <f t="shared" si="122"/>
        <v>0</v>
      </c>
      <c r="AH263" s="94">
        <f t="shared" si="123"/>
        <v>0</v>
      </c>
      <c r="AI263" s="94">
        <f t="shared" si="104"/>
        <v>0</v>
      </c>
      <c r="AJ263" s="94">
        <f t="shared" si="105"/>
        <v>0</v>
      </c>
      <c r="AK263" s="94">
        <f t="shared" si="106"/>
        <v>0</v>
      </c>
      <c r="AL263" s="95">
        <f t="shared" si="98"/>
        <v>0</v>
      </c>
      <c r="AP263" s="73">
        <v>0</v>
      </c>
      <c r="AQ263" s="73">
        <v>0</v>
      </c>
      <c r="AR263" s="73">
        <v>0</v>
      </c>
      <c r="AS263" s="73">
        <v>0</v>
      </c>
      <c r="AT263" s="73">
        <v>0</v>
      </c>
      <c r="AU263" s="73">
        <v>0</v>
      </c>
      <c r="AV263" s="73">
        <v>0</v>
      </c>
      <c r="AW263" s="73">
        <v>0</v>
      </c>
      <c r="AX263" s="73">
        <v>0</v>
      </c>
      <c r="AY263" s="73">
        <v>0</v>
      </c>
      <c r="AZ263" s="73">
        <v>0</v>
      </c>
      <c r="BA263" s="73">
        <v>0</v>
      </c>
    </row>
    <row r="264" spans="1:53" ht="24" hidden="1" customHeight="1" outlineLevel="1">
      <c r="A264" s="60" t="str">
        <f t="shared" si="112"/>
        <v/>
      </c>
      <c r="B264" s="86" t="s">
        <v>517</v>
      </c>
      <c r="C264" s="87"/>
      <c r="D264" s="204"/>
      <c r="E264" s="87"/>
      <c r="F264" s="87"/>
      <c r="G264" s="96"/>
      <c r="H264" s="90"/>
      <c r="I264" s="90"/>
      <c r="J264" s="90"/>
      <c r="K264" s="90"/>
      <c r="L264" s="90"/>
      <c r="M264" s="90"/>
      <c r="N264" s="90"/>
      <c r="O264" s="90"/>
      <c r="P264" s="90"/>
      <c r="Q264" s="90"/>
      <c r="R264" s="90"/>
      <c r="S264" s="91">
        <f t="shared" si="119"/>
        <v>0</v>
      </c>
      <c r="T264" s="92">
        <f>SUM($G264:H264)</f>
        <v>0</v>
      </c>
      <c r="U264" s="92">
        <f>SUM($G264:I264)</f>
        <v>0</v>
      </c>
      <c r="V264" s="92">
        <f>SUM($G264:J264)</f>
        <v>0</v>
      </c>
      <c r="W264" s="92">
        <f>SUM($G264:K264)</f>
        <v>0</v>
      </c>
      <c r="X264" s="92">
        <f>SUM($G264:L264)</f>
        <v>0</v>
      </c>
      <c r="Y264" s="92">
        <f>SUM($G264:M264)</f>
        <v>0</v>
      </c>
      <c r="Z264" s="92">
        <f>SUM($G264:N264)</f>
        <v>0</v>
      </c>
      <c r="AA264" s="92">
        <f>SUM($G264:O264)</f>
        <v>0</v>
      </c>
      <c r="AB264" s="92">
        <f>SUM($G264:P264)</f>
        <v>0</v>
      </c>
      <c r="AC264" s="92">
        <f>SUM($G264:Q264)</f>
        <v>0</v>
      </c>
      <c r="AD264" s="93">
        <f>SUM($G264:R264)</f>
        <v>0</v>
      </c>
      <c r="AE264" s="94">
        <f t="shared" si="120"/>
        <v>0</v>
      </c>
      <c r="AF264" s="94">
        <f t="shared" si="121"/>
        <v>0</v>
      </c>
      <c r="AG264" s="94">
        <f t="shared" si="122"/>
        <v>0</v>
      </c>
      <c r="AH264" s="94">
        <f t="shared" si="123"/>
        <v>0</v>
      </c>
      <c r="AI264" s="94">
        <f t="shared" si="104"/>
        <v>0</v>
      </c>
      <c r="AJ264" s="94">
        <f t="shared" si="105"/>
        <v>0</v>
      </c>
      <c r="AK264" s="94">
        <f t="shared" si="106"/>
        <v>0</v>
      </c>
      <c r="AL264" s="95">
        <f t="shared" si="98"/>
        <v>0</v>
      </c>
      <c r="AP264" s="73">
        <v>0</v>
      </c>
      <c r="AQ264" s="73">
        <v>0</v>
      </c>
      <c r="AR264" s="73">
        <v>0</v>
      </c>
      <c r="AS264" s="73">
        <v>0</v>
      </c>
      <c r="AT264" s="73">
        <v>0</v>
      </c>
      <c r="AU264" s="73">
        <v>0</v>
      </c>
      <c r="AV264" s="73">
        <v>0</v>
      </c>
      <c r="AW264" s="73">
        <v>0</v>
      </c>
      <c r="AX264" s="73">
        <v>0</v>
      </c>
      <c r="AY264" s="73">
        <v>0</v>
      </c>
      <c r="AZ264" s="73">
        <v>0</v>
      </c>
      <c r="BA264" s="73">
        <v>0</v>
      </c>
    </row>
    <row r="265" spans="1:53" ht="24" hidden="1" customHeight="1" outlineLevel="1">
      <c r="A265" s="60" t="str">
        <f t="shared" si="112"/>
        <v/>
      </c>
      <c r="B265" s="86" t="s">
        <v>518</v>
      </c>
      <c r="C265" s="87"/>
      <c r="D265" s="204"/>
      <c r="E265" s="87"/>
      <c r="F265" s="87"/>
      <c r="G265" s="96"/>
      <c r="H265" s="90"/>
      <c r="I265" s="90"/>
      <c r="J265" s="90"/>
      <c r="K265" s="90"/>
      <c r="L265" s="90"/>
      <c r="M265" s="90"/>
      <c r="N265" s="90"/>
      <c r="O265" s="90"/>
      <c r="P265" s="90"/>
      <c r="Q265" s="90"/>
      <c r="R265" s="90"/>
      <c r="S265" s="91">
        <f t="shared" si="119"/>
        <v>0</v>
      </c>
      <c r="T265" s="92">
        <f>SUM($G265:H265)</f>
        <v>0</v>
      </c>
      <c r="U265" s="92">
        <f>SUM($G265:I265)</f>
        <v>0</v>
      </c>
      <c r="V265" s="92">
        <f>SUM($G265:J265)</f>
        <v>0</v>
      </c>
      <c r="W265" s="92">
        <f>SUM($G265:K265)</f>
        <v>0</v>
      </c>
      <c r="X265" s="92">
        <f>SUM($G265:L265)</f>
        <v>0</v>
      </c>
      <c r="Y265" s="92">
        <f>SUM($G265:M265)</f>
        <v>0</v>
      </c>
      <c r="Z265" s="92">
        <f>SUM($G265:N265)</f>
        <v>0</v>
      </c>
      <c r="AA265" s="92">
        <f>SUM($G265:O265)</f>
        <v>0</v>
      </c>
      <c r="AB265" s="92">
        <f>SUM($G265:P265)</f>
        <v>0</v>
      </c>
      <c r="AC265" s="92">
        <f>SUM($G265:Q265)</f>
        <v>0</v>
      </c>
      <c r="AD265" s="93">
        <f>SUM($G265:R265)</f>
        <v>0</v>
      </c>
      <c r="AE265" s="94">
        <f t="shared" si="120"/>
        <v>0</v>
      </c>
      <c r="AF265" s="94">
        <f t="shared" si="121"/>
        <v>0</v>
      </c>
      <c r="AG265" s="94">
        <f t="shared" si="122"/>
        <v>0</v>
      </c>
      <c r="AH265" s="94">
        <f t="shared" si="123"/>
        <v>0</v>
      </c>
      <c r="AI265" s="94">
        <f t="shared" si="104"/>
        <v>0</v>
      </c>
      <c r="AJ265" s="94">
        <f t="shared" si="105"/>
        <v>0</v>
      </c>
      <c r="AK265" s="94">
        <f t="shared" si="106"/>
        <v>0</v>
      </c>
      <c r="AL265" s="95">
        <f t="shared" si="98"/>
        <v>0</v>
      </c>
      <c r="AP265" s="73">
        <v>0</v>
      </c>
      <c r="AQ265" s="73">
        <v>0</v>
      </c>
      <c r="AR265" s="73">
        <v>0</v>
      </c>
      <c r="AS265" s="73">
        <v>0</v>
      </c>
      <c r="AT265" s="73">
        <v>0</v>
      </c>
      <c r="AU265" s="73">
        <v>0</v>
      </c>
      <c r="AV265" s="73">
        <v>0</v>
      </c>
      <c r="AW265" s="73">
        <v>0</v>
      </c>
      <c r="AX265" s="73">
        <v>0</v>
      </c>
      <c r="AY265" s="73">
        <v>0</v>
      </c>
      <c r="AZ265" s="73">
        <v>0</v>
      </c>
      <c r="BA265" s="73">
        <v>0</v>
      </c>
    </row>
    <row r="266" spans="1:53" ht="24" hidden="1" customHeight="1" outlineLevel="1">
      <c r="A266" s="60" t="str">
        <f t="shared" si="112"/>
        <v/>
      </c>
      <c r="B266" s="86" t="s">
        <v>519</v>
      </c>
      <c r="C266" s="87"/>
      <c r="D266" s="204"/>
      <c r="E266" s="87"/>
      <c r="F266" s="87"/>
      <c r="G266" s="96"/>
      <c r="H266" s="90"/>
      <c r="I266" s="90"/>
      <c r="J266" s="90"/>
      <c r="K266" s="90"/>
      <c r="L266" s="90"/>
      <c r="M266" s="90"/>
      <c r="N266" s="90"/>
      <c r="O266" s="90"/>
      <c r="P266" s="90"/>
      <c r="Q266" s="90"/>
      <c r="R266" s="90"/>
      <c r="S266" s="91">
        <f t="shared" si="119"/>
        <v>0</v>
      </c>
      <c r="T266" s="92">
        <f>SUM($G266:H266)</f>
        <v>0</v>
      </c>
      <c r="U266" s="92">
        <f>SUM($G266:I266)</f>
        <v>0</v>
      </c>
      <c r="V266" s="92">
        <f>SUM($G266:J266)</f>
        <v>0</v>
      </c>
      <c r="W266" s="92">
        <f>SUM($G266:K266)</f>
        <v>0</v>
      </c>
      <c r="X266" s="92">
        <f>SUM($G266:L266)</f>
        <v>0</v>
      </c>
      <c r="Y266" s="92">
        <f>SUM($G266:M266)</f>
        <v>0</v>
      </c>
      <c r="Z266" s="92">
        <f>SUM($G266:N266)</f>
        <v>0</v>
      </c>
      <c r="AA266" s="92">
        <f>SUM($G266:O266)</f>
        <v>0</v>
      </c>
      <c r="AB266" s="92">
        <f>SUM($G266:P266)</f>
        <v>0</v>
      </c>
      <c r="AC266" s="92">
        <f>SUM($G266:Q266)</f>
        <v>0</v>
      </c>
      <c r="AD266" s="93">
        <f>SUM($G266:R266)</f>
        <v>0</v>
      </c>
      <c r="AE266" s="94">
        <f t="shared" si="120"/>
        <v>0</v>
      </c>
      <c r="AF266" s="94">
        <f t="shared" si="121"/>
        <v>0</v>
      </c>
      <c r="AG266" s="94">
        <f t="shared" si="122"/>
        <v>0</v>
      </c>
      <c r="AH266" s="94">
        <f t="shared" si="123"/>
        <v>0</v>
      </c>
      <c r="AI266" s="94">
        <f t="shared" si="104"/>
        <v>0</v>
      </c>
      <c r="AJ266" s="94">
        <f t="shared" si="105"/>
        <v>0</v>
      </c>
      <c r="AK266" s="94">
        <f t="shared" si="106"/>
        <v>0</v>
      </c>
      <c r="AL266" s="95">
        <f t="shared" si="98"/>
        <v>0</v>
      </c>
      <c r="AP266" s="73">
        <v>0</v>
      </c>
      <c r="AQ266" s="73">
        <v>0</v>
      </c>
      <c r="AR266" s="73">
        <v>0</v>
      </c>
      <c r="AS266" s="73">
        <v>0</v>
      </c>
      <c r="AT266" s="73">
        <v>0</v>
      </c>
      <c r="AU266" s="73">
        <v>0</v>
      </c>
      <c r="AV266" s="73">
        <v>0</v>
      </c>
      <c r="AW266" s="73">
        <v>0</v>
      </c>
      <c r="AX266" s="73">
        <v>0</v>
      </c>
      <c r="AY266" s="73">
        <v>0</v>
      </c>
      <c r="AZ266" s="73">
        <v>0</v>
      </c>
      <c r="BA266" s="73">
        <v>0</v>
      </c>
    </row>
    <row r="267" spans="1:53" ht="24" customHeight="1" collapsed="1">
      <c r="A267" s="60" t="str">
        <f t="shared" si="112"/>
        <v>2.1</v>
      </c>
      <c r="B267" s="86" t="s">
        <v>520</v>
      </c>
      <c r="C267" s="87"/>
      <c r="D267" s="204" t="s">
        <v>521</v>
      </c>
      <c r="E267" s="87"/>
      <c r="F267" s="87"/>
      <c r="G267" s="96">
        <f>G166</f>
        <v>0</v>
      </c>
      <c r="H267" s="90">
        <f t="shared" ref="H267:R267" si="124">H166</f>
        <v>0</v>
      </c>
      <c r="I267" s="90">
        <f t="shared" si="124"/>
        <v>0</v>
      </c>
      <c r="J267" s="90">
        <f t="shared" si="124"/>
        <v>0</v>
      </c>
      <c r="K267" s="90">
        <f t="shared" si="124"/>
        <v>0</v>
      </c>
      <c r="L267" s="90">
        <f t="shared" si="124"/>
        <v>0</v>
      </c>
      <c r="M267" s="90">
        <f t="shared" si="124"/>
        <v>0</v>
      </c>
      <c r="N267" s="90">
        <f t="shared" si="124"/>
        <v>0</v>
      </c>
      <c r="O267" s="90">
        <f t="shared" si="124"/>
        <v>0</v>
      </c>
      <c r="P267" s="90">
        <f t="shared" si="124"/>
        <v>0</v>
      </c>
      <c r="Q267" s="90">
        <f t="shared" si="124"/>
        <v>0</v>
      </c>
      <c r="R267" s="90">
        <f t="shared" si="124"/>
        <v>0</v>
      </c>
      <c r="S267" s="91">
        <f t="shared" si="119"/>
        <v>0</v>
      </c>
      <c r="T267" s="92">
        <f>SUM($G267:H267)</f>
        <v>0</v>
      </c>
      <c r="U267" s="92">
        <f>SUM($G267:I267)</f>
        <v>0</v>
      </c>
      <c r="V267" s="92">
        <f>SUM($G267:J267)</f>
        <v>0</v>
      </c>
      <c r="W267" s="92">
        <f>SUM($G267:K267)</f>
        <v>0</v>
      </c>
      <c r="X267" s="92">
        <f>SUM($G267:L267)</f>
        <v>0</v>
      </c>
      <c r="Y267" s="92">
        <f>SUM($G267:M267)</f>
        <v>0</v>
      </c>
      <c r="Z267" s="92">
        <f>SUM($G267:N267)</f>
        <v>0</v>
      </c>
      <c r="AA267" s="92">
        <f>SUM($G267:O267)</f>
        <v>0</v>
      </c>
      <c r="AB267" s="92">
        <f>SUM($G267:P267)</f>
        <v>0</v>
      </c>
      <c r="AC267" s="92">
        <f>SUM($G267:Q267)</f>
        <v>0</v>
      </c>
      <c r="AD267" s="93">
        <f>SUM($G267:R267)</f>
        <v>0</v>
      </c>
      <c r="AE267" s="94">
        <f t="shared" si="120"/>
        <v>0</v>
      </c>
      <c r="AF267" s="94">
        <f t="shared" si="121"/>
        <v>0</v>
      </c>
      <c r="AG267" s="94">
        <f t="shared" si="122"/>
        <v>0</v>
      </c>
      <c r="AH267" s="94">
        <f t="shared" si="123"/>
        <v>0</v>
      </c>
      <c r="AI267" s="94">
        <f t="shared" si="104"/>
        <v>0</v>
      </c>
      <c r="AJ267" s="94">
        <f t="shared" si="105"/>
        <v>0</v>
      </c>
      <c r="AK267" s="94">
        <f t="shared" si="106"/>
        <v>0</v>
      </c>
      <c r="AL267" s="95">
        <f t="shared" ref="AL267:AL328" si="125">SUM(G267:R267)-AK267</f>
        <v>0</v>
      </c>
      <c r="AP267" s="73">
        <v>0</v>
      </c>
      <c r="AQ267" s="73">
        <v>0</v>
      </c>
      <c r="AR267" s="73">
        <v>0</v>
      </c>
      <c r="AS267" s="73">
        <v>0</v>
      </c>
      <c r="AT267" s="73">
        <v>0</v>
      </c>
      <c r="AU267" s="73">
        <v>0</v>
      </c>
      <c r="AV267" s="73">
        <v>0</v>
      </c>
      <c r="AW267" s="73">
        <v>0</v>
      </c>
      <c r="AX267" s="73">
        <v>0</v>
      </c>
      <c r="AY267" s="73">
        <v>0</v>
      </c>
      <c r="AZ267" s="73">
        <v>0</v>
      </c>
      <c r="BA267" s="73">
        <v>0</v>
      </c>
    </row>
    <row r="268" spans="1:53" ht="24" customHeight="1">
      <c r="A268" s="60" t="str">
        <f t="shared" si="112"/>
        <v>2.2</v>
      </c>
      <c r="B268" s="86" t="s">
        <v>522</v>
      </c>
      <c r="C268" s="87"/>
      <c r="D268" s="204" t="s">
        <v>524</v>
      </c>
      <c r="E268" s="87"/>
      <c r="F268" s="87"/>
      <c r="G268" s="96">
        <f>G228</f>
        <v>0</v>
      </c>
      <c r="H268" s="90">
        <f t="shared" ref="H268:R268" si="126">H228</f>
        <v>0</v>
      </c>
      <c r="I268" s="90">
        <f t="shared" si="126"/>
        <v>0</v>
      </c>
      <c r="J268" s="90">
        <f t="shared" si="126"/>
        <v>0</v>
      </c>
      <c r="K268" s="90">
        <f t="shared" si="126"/>
        <v>0</v>
      </c>
      <c r="L268" s="90">
        <f t="shared" si="126"/>
        <v>0</v>
      </c>
      <c r="M268" s="90">
        <f t="shared" si="126"/>
        <v>0</v>
      </c>
      <c r="N268" s="90">
        <f t="shared" si="126"/>
        <v>0</v>
      </c>
      <c r="O268" s="90">
        <f t="shared" si="126"/>
        <v>0</v>
      </c>
      <c r="P268" s="90">
        <f t="shared" si="126"/>
        <v>0</v>
      </c>
      <c r="Q268" s="90">
        <f t="shared" si="126"/>
        <v>0</v>
      </c>
      <c r="R268" s="90">
        <f t="shared" si="126"/>
        <v>0</v>
      </c>
      <c r="S268" s="91">
        <f t="shared" si="119"/>
        <v>0</v>
      </c>
      <c r="T268" s="92">
        <f>SUM($G268:H268)</f>
        <v>0</v>
      </c>
      <c r="U268" s="92">
        <f>SUM($G268:I268)</f>
        <v>0</v>
      </c>
      <c r="V268" s="92">
        <f>SUM($G268:J268)</f>
        <v>0</v>
      </c>
      <c r="W268" s="92">
        <f>SUM($G268:K268)</f>
        <v>0</v>
      </c>
      <c r="X268" s="92">
        <f>SUM($G268:L268)</f>
        <v>0</v>
      </c>
      <c r="Y268" s="92">
        <f>SUM($G268:M268)</f>
        <v>0</v>
      </c>
      <c r="Z268" s="92">
        <f>SUM($G268:N268)</f>
        <v>0</v>
      </c>
      <c r="AA268" s="92">
        <f>SUM($G268:O268)</f>
        <v>0</v>
      </c>
      <c r="AB268" s="92">
        <f>SUM($G268:P268)</f>
        <v>0</v>
      </c>
      <c r="AC268" s="92">
        <f>SUM($G268:Q268)</f>
        <v>0</v>
      </c>
      <c r="AD268" s="93">
        <f>SUM($G268:R268)</f>
        <v>0</v>
      </c>
      <c r="AE268" s="94">
        <f t="shared" si="120"/>
        <v>0</v>
      </c>
      <c r="AF268" s="94">
        <f t="shared" si="121"/>
        <v>0</v>
      </c>
      <c r="AG268" s="94">
        <f t="shared" si="122"/>
        <v>0</v>
      </c>
      <c r="AH268" s="94">
        <f t="shared" si="123"/>
        <v>0</v>
      </c>
      <c r="AI268" s="94">
        <f t="shared" si="104"/>
        <v>0</v>
      </c>
      <c r="AJ268" s="94">
        <f t="shared" si="105"/>
        <v>0</v>
      </c>
      <c r="AK268" s="94">
        <f t="shared" si="106"/>
        <v>0</v>
      </c>
      <c r="AL268" s="95">
        <f t="shared" si="125"/>
        <v>0</v>
      </c>
      <c r="AP268" s="73">
        <v>0</v>
      </c>
      <c r="AQ268" s="73">
        <v>0</v>
      </c>
      <c r="AR268" s="73">
        <v>0</v>
      </c>
      <c r="AS268" s="73">
        <v>0</v>
      </c>
      <c r="AT268" s="73">
        <v>0</v>
      </c>
      <c r="AU268" s="73">
        <v>0</v>
      </c>
      <c r="AV268" s="73">
        <v>0</v>
      </c>
      <c r="AW268" s="73">
        <v>0</v>
      </c>
      <c r="AX268" s="73">
        <v>0</v>
      </c>
      <c r="AY268" s="73">
        <v>0</v>
      </c>
      <c r="AZ268" s="73">
        <v>0</v>
      </c>
      <c r="BA268" s="73">
        <v>0</v>
      </c>
    </row>
    <row r="269" spans="1:53" ht="24" customHeight="1">
      <c r="A269" s="60" t="str">
        <f t="shared" si="112"/>
        <v>2.3</v>
      </c>
      <c r="B269" s="86" t="s">
        <v>525</v>
      </c>
      <c r="C269" s="87"/>
      <c r="D269" s="204" t="s">
        <v>527</v>
      </c>
      <c r="E269" s="87"/>
      <c r="F269" s="87"/>
      <c r="G269" s="96">
        <f>G224</f>
        <v>0</v>
      </c>
      <c r="H269" s="90">
        <f t="shared" ref="H269:R269" si="127">H224</f>
        <v>0</v>
      </c>
      <c r="I269" s="90">
        <f t="shared" si="127"/>
        <v>0</v>
      </c>
      <c r="J269" s="90">
        <f t="shared" si="127"/>
        <v>0</v>
      </c>
      <c r="K269" s="90">
        <f t="shared" si="127"/>
        <v>0</v>
      </c>
      <c r="L269" s="90">
        <f t="shared" si="127"/>
        <v>0</v>
      </c>
      <c r="M269" s="90">
        <f t="shared" si="127"/>
        <v>0</v>
      </c>
      <c r="N269" s="90">
        <f t="shared" si="127"/>
        <v>0</v>
      </c>
      <c r="O269" s="90">
        <f t="shared" si="127"/>
        <v>0</v>
      </c>
      <c r="P269" s="90">
        <f t="shared" si="127"/>
        <v>0</v>
      </c>
      <c r="Q269" s="90">
        <f t="shared" si="127"/>
        <v>0</v>
      </c>
      <c r="R269" s="90">
        <f t="shared" si="127"/>
        <v>0</v>
      </c>
      <c r="S269" s="91">
        <f t="shared" si="119"/>
        <v>0</v>
      </c>
      <c r="T269" s="92">
        <f>SUM($G269:H269)</f>
        <v>0</v>
      </c>
      <c r="U269" s="92">
        <f>SUM($G269:I269)</f>
        <v>0</v>
      </c>
      <c r="V269" s="92">
        <f>SUM($G269:J269)</f>
        <v>0</v>
      </c>
      <c r="W269" s="92">
        <f>SUM($G269:K269)</f>
        <v>0</v>
      </c>
      <c r="X269" s="92">
        <f>SUM($G269:L269)</f>
        <v>0</v>
      </c>
      <c r="Y269" s="92">
        <f>SUM($G269:M269)</f>
        <v>0</v>
      </c>
      <c r="Z269" s="92">
        <f>SUM($G269:N269)</f>
        <v>0</v>
      </c>
      <c r="AA269" s="92">
        <f>SUM($G269:O269)</f>
        <v>0</v>
      </c>
      <c r="AB269" s="92">
        <f>SUM($G269:P269)</f>
        <v>0</v>
      </c>
      <c r="AC269" s="92">
        <f>SUM($G269:Q269)</f>
        <v>0</v>
      </c>
      <c r="AD269" s="93">
        <f>SUM($G269:R269)</f>
        <v>0</v>
      </c>
      <c r="AE269" s="94">
        <f t="shared" si="120"/>
        <v>0</v>
      </c>
      <c r="AF269" s="94">
        <f t="shared" si="121"/>
        <v>0</v>
      </c>
      <c r="AG269" s="94">
        <f t="shared" si="122"/>
        <v>0</v>
      </c>
      <c r="AH269" s="94">
        <f t="shared" si="123"/>
        <v>0</v>
      </c>
      <c r="AI269" s="94">
        <f t="shared" si="104"/>
        <v>0</v>
      </c>
      <c r="AJ269" s="94">
        <f t="shared" si="105"/>
        <v>0</v>
      </c>
      <c r="AK269" s="94">
        <f t="shared" si="106"/>
        <v>0</v>
      </c>
      <c r="AL269" s="95">
        <f t="shared" si="125"/>
        <v>0</v>
      </c>
      <c r="AP269" s="73">
        <v>0</v>
      </c>
      <c r="AQ269" s="73">
        <v>0</v>
      </c>
      <c r="AR269" s="73">
        <v>0</v>
      </c>
      <c r="AS269" s="73">
        <v>0</v>
      </c>
      <c r="AT269" s="73">
        <v>0</v>
      </c>
      <c r="AU269" s="73">
        <v>0</v>
      </c>
      <c r="AV269" s="73">
        <v>0</v>
      </c>
      <c r="AW269" s="73">
        <v>0</v>
      </c>
      <c r="AX269" s="73">
        <v>0</v>
      </c>
      <c r="AY269" s="73">
        <v>0</v>
      </c>
      <c r="AZ269" s="73">
        <v>0</v>
      </c>
      <c r="BA269" s="73">
        <v>0</v>
      </c>
    </row>
    <row r="270" spans="1:53" ht="24" hidden="1" customHeight="1" outlineLevel="1">
      <c r="A270" s="60" t="str">
        <f t="shared" si="112"/>
        <v/>
      </c>
      <c r="B270" s="86" t="s">
        <v>528</v>
      </c>
      <c r="C270" s="87"/>
      <c r="D270" s="204"/>
      <c r="E270" s="87"/>
      <c r="F270" s="87"/>
      <c r="G270" s="96"/>
      <c r="H270" s="90"/>
      <c r="I270" s="90"/>
      <c r="J270" s="90"/>
      <c r="K270" s="90"/>
      <c r="L270" s="90"/>
      <c r="M270" s="90"/>
      <c r="N270" s="90"/>
      <c r="O270" s="90"/>
      <c r="P270" s="90"/>
      <c r="Q270" s="90"/>
      <c r="R270" s="90"/>
      <c r="S270" s="91">
        <f t="shared" si="119"/>
        <v>0</v>
      </c>
      <c r="T270" s="92">
        <f>SUM($G270:H270)</f>
        <v>0</v>
      </c>
      <c r="U270" s="92">
        <f>SUM($G270:I270)</f>
        <v>0</v>
      </c>
      <c r="V270" s="92">
        <f>SUM($G270:J270)</f>
        <v>0</v>
      </c>
      <c r="W270" s="92">
        <f>SUM($G270:K270)</f>
        <v>0</v>
      </c>
      <c r="X270" s="92">
        <f>SUM($G270:L270)</f>
        <v>0</v>
      </c>
      <c r="Y270" s="92">
        <f>SUM($G270:M270)</f>
        <v>0</v>
      </c>
      <c r="Z270" s="92">
        <f>SUM($G270:N270)</f>
        <v>0</v>
      </c>
      <c r="AA270" s="92">
        <f>SUM($G270:O270)</f>
        <v>0</v>
      </c>
      <c r="AB270" s="92">
        <f>SUM($G270:P270)</f>
        <v>0</v>
      </c>
      <c r="AC270" s="92">
        <f>SUM($G270:Q270)</f>
        <v>0</v>
      </c>
      <c r="AD270" s="93">
        <f>SUM($G270:R270)</f>
        <v>0</v>
      </c>
      <c r="AE270" s="94">
        <f t="shared" si="120"/>
        <v>0</v>
      </c>
      <c r="AF270" s="94">
        <f t="shared" si="121"/>
        <v>0</v>
      </c>
      <c r="AG270" s="94">
        <f t="shared" si="122"/>
        <v>0</v>
      </c>
      <c r="AH270" s="94">
        <f t="shared" si="123"/>
        <v>0</v>
      </c>
      <c r="AI270" s="94">
        <f t="shared" si="104"/>
        <v>0</v>
      </c>
      <c r="AJ270" s="94">
        <f t="shared" si="105"/>
        <v>0</v>
      </c>
      <c r="AK270" s="94">
        <f t="shared" si="106"/>
        <v>0</v>
      </c>
      <c r="AL270" s="95">
        <f t="shared" ref="AL270:AL274" si="128">SUM(G270:R270)-AK270</f>
        <v>0</v>
      </c>
      <c r="AP270" s="73">
        <v>0</v>
      </c>
      <c r="AQ270" s="73">
        <v>0</v>
      </c>
      <c r="AR270" s="73">
        <v>0</v>
      </c>
      <c r="AS270" s="73">
        <v>0</v>
      </c>
      <c r="AT270" s="73">
        <v>0</v>
      </c>
      <c r="AU270" s="73">
        <v>0</v>
      </c>
      <c r="AV270" s="73">
        <v>0</v>
      </c>
      <c r="AW270" s="73">
        <v>0</v>
      </c>
      <c r="AX270" s="73">
        <v>0</v>
      </c>
      <c r="AY270" s="73">
        <v>0</v>
      </c>
      <c r="AZ270" s="73">
        <v>0</v>
      </c>
      <c r="BA270" s="73">
        <v>0</v>
      </c>
    </row>
    <row r="271" spans="1:53" ht="24" hidden="1" customHeight="1" outlineLevel="1">
      <c r="A271" s="60" t="str">
        <f t="shared" si="112"/>
        <v/>
      </c>
      <c r="B271" s="86" t="s">
        <v>529</v>
      </c>
      <c r="C271" s="87"/>
      <c r="D271" s="204"/>
      <c r="E271" s="87"/>
      <c r="F271" s="87"/>
      <c r="G271" s="96"/>
      <c r="H271" s="90"/>
      <c r="I271" s="90"/>
      <c r="J271" s="90"/>
      <c r="K271" s="90"/>
      <c r="L271" s="90"/>
      <c r="M271" s="90"/>
      <c r="N271" s="90"/>
      <c r="O271" s="90"/>
      <c r="P271" s="90"/>
      <c r="Q271" s="90"/>
      <c r="R271" s="90"/>
      <c r="S271" s="91">
        <f t="shared" si="119"/>
        <v>0</v>
      </c>
      <c r="T271" s="92">
        <f>SUM($G271:H271)</f>
        <v>0</v>
      </c>
      <c r="U271" s="92">
        <f>SUM($G271:I271)</f>
        <v>0</v>
      </c>
      <c r="V271" s="92">
        <f>SUM($G271:J271)</f>
        <v>0</v>
      </c>
      <c r="W271" s="92">
        <f>SUM($G271:K271)</f>
        <v>0</v>
      </c>
      <c r="X271" s="92">
        <f>SUM($G271:L271)</f>
        <v>0</v>
      </c>
      <c r="Y271" s="92">
        <f>SUM($G271:M271)</f>
        <v>0</v>
      </c>
      <c r="Z271" s="92">
        <f>SUM($G271:N271)</f>
        <v>0</v>
      </c>
      <c r="AA271" s="92">
        <f>SUM($G271:O271)</f>
        <v>0</v>
      </c>
      <c r="AB271" s="92">
        <f>SUM($G271:P271)</f>
        <v>0</v>
      </c>
      <c r="AC271" s="92">
        <f>SUM($G271:Q271)</f>
        <v>0</v>
      </c>
      <c r="AD271" s="93">
        <f>SUM($G271:R271)</f>
        <v>0</v>
      </c>
      <c r="AE271" s="94">
        <f t="shared" si="120"/>
        <v>0</v>
      </c>
      <c r="AF271" s="94">
        <f t="shared" si="121"/>
        <v>0</v>
      </c>
      <c r="AG271" s="94">
        <f t="shared" si="122"/>
        <v>0</v>
      </c>
      <c r="AH271" s="94">
        <f t="shared" si="123"/>
        <v>0</v>
      </c>
      <c r="AI271" s="94">
        <f t="shared" si="104"/>
        <v>0</v>
      </c>
      <c r="AJ271" s="94">
        <f t="shared" si="105"/>
        <v>0</v>
      </c>
      <c r="AK271" s="94">
        <f t="shared" si="106"/>
        <v>0</v>
      </c>
      <c r="AL271" s="95">
        <f t="shared" si="128"/>
        <v>0</v>
      </c>
      <c r="AP271" s="73">
        <v>0</v>
      </c>
      <c r="AQ271" s="73">
        <v>0</v>
      </c>
      <c r="AR271" s="73">
        <v>0</v>
      </c>
      <c r="AS271" s="73">
        <v>0</v>
      </c>
      <c r="AT271" s="73">
        <v>0</v>
      </c>
      <c r="AU271" s="73">
        <v>0</v>
      </c>
      <c r="AV271" s="73">
        <v>0</v>
      </c>
      <c r="AW271" s="73">
        <v>0</v>
      </c>
      <c r="AX271" s="73">
        <v>0</v>
      </c>
      <c r="AY271" s="73">
        <v>0</v>
      </c>
      <c r="AZ271" s="73">
        <v>0</v>
      </c>
      <c r="BA271" s="73">
        <v>0</v>
      </c>
    </row>
    <row r="272" spans="1:53" ht="24" hidden="1" customHeight="1" outlineLevel="1">
      <c r="A272" s="60" t="str">
        <f t="shared" si="112"/>
        <v/>
      </c>
      <c r="B272" s="86" t="s">
        <v>530</v>
      </c>
      <c r="C272" s="87"/>
      <c r="D272" s="204"/>
      <c r="E272" s="87"/>
      <c r="F272" s="87"/>
      <c r="G272" s="96"/>
      <c r="H272" s="90"/>
      <c r="I272" s="90"/>
      <c r="J272" s="90"/>
      <c r="K272" s="90"/>
      <c r="L272" s="90"/>
      <c r="M272" s="90"/>
      <c r="N272" s="90"/>
      <c r="O272" s="90"/>
      <c r="P272" s="90"/>
      <c r="Q272" s="90"/>
      <c r="R272" s="90"/>
      <c r="S272" s="91">
        <f t="shared" si="119"/>
        <v>0</v>
      </c>
      <c r="T272" s="92">
        <f>SUM($G272:H272)</f>
        <v>0</v>
      </c>
      <c r="U272" s="92">
        <f>SUM($G272:I272)</f>
        <v>0</v>
      </c>
      <c r="V272" s="92">
        <f>SUM($G272:J272)</f>
        <v>0</v>
      </c>
      <c r="W272" s="92">
        <f>SUM($G272:K272)</f>
        <v>0</v>
      </c>
      <c r="X272" s="92">
        <f>SUM($G272:L272)</f>
        <v>0</v>
      </c>
      <c r="Y272" s="92">
        <f>SUM($G272:M272)</f>
        <v>0</v>
      </c>
      <c r="Z272" s="92">
        <f>SUM($G272:N272)</f>
        <v>0</v>
      </c>
      <c r="AA272" s="92">
        <f>SUM($G272:O272)</f>
        <v>0</v>
      </c>
      <c r="AB272" s="92">
        <f>SUM($G272:P272)</f>
        <v>0</v>
      </c>
      <c r="AC272" s="92">
        <f>SUM($G272:Q272)</f>
        <v>0</v>
      </c>
      <c r="AD272" s="93">
        <f>SUM($G272:R272)</f>
        <v>0</v>
      </c>
      <c r="AE272" s="94">
        <f t="shared" si="120"/>
        <v>0</v>
      </c>
      <c r="AF272" s="94">
        <f t="shared" si="121"/>
        <v>0</v>
      </c>
      <c r="AG272" s="94">
        <f t="shared" si="122"/>
        <v>0</v>
      </c>
      <c r="AH272" s="94">
        <f t="shared" si="123"/>
        <v>0</v>
      </c>
      <c r="AI272" s="94">
        <f t="shared" si="104"/>
        <v>0</v>
      </c>
      <c r="AJ272" s="94">
        <f t="shared" si="105"/>
        <v>0</v>
      </c>
      <c r="AK272" s="94">
        <f t="shared" si="106"/>
        <v>0</v>
      </c>
      <c r="AL272" s="95">
        <f t="shared" si="128"/>
        <v>0</v>
      </c>
      <c r="AP272" s="73">
        <v>0</v>
      </c>
      <c r="AQ272" s="73">
        <v>0</v>
      </c>
      <c r="AR272" s="73">
        <v>0</v>
      </c>
      <c r="AS272" s="73">
        <v>0</v>
      </c>
      <c r="AT272" s="73">
        <v>0</v>
      </c>
      <c r="AU272" s="73">
        <v>0</v>
      </c>
      <c r="AV272" s="73">
        <v>0</v>
      </c>
      <c r="AW272" s="73">
        <v>0</v>
      </c>
      <c r="AX272" s="73">
        <v>0</v>
      </c>
      <c r="AY272" s="73">
        <v>0</v>
      </c>
      <c r="AZ272" s="73">
        <v>0</v>
      </c>
      <c r="BA272" s="73">
        <v>0</v>
      </c>
    </row>
    <row r="273" spans="1:53" ht="24" hidden="1" customHeight="1" outlineLevel="1">
      <c r="A273" s="60" t="str">
        <f t="shared" si="112"/>
        <v/>
      </c>
      <c r="B273" s="86" t="s">
        <v>531</v>
      </c>
      <c r="C273" s="87"/>
      <c r="D273" s="204"/>
      <c r="E273" s="87"/>
      <c r="F273" s="87"/>
      <c r="G273" s="96"/>
      <c r="H273" s="90"/>
      <c r="I273" s="90"/>
      <c r="J273" s="90"/>
      <c r="K273" s="90"/>
      <c r="L273" s="90"/>
      <c r="M273" s="90"/>
      <c r="N273" s="90"/>
      <c r="O273" s="90"/>
      <c r="P273" s="90"/>
      <c r="Q273" s="90"/>
      <c r="R273" s="90"/>
      <c r="S273" s="91">
        <f t="shared" si="119"/>
        <v>0</v>
      </c>
      <c r="T273" s="92">
        <f>SUM($G273:H273)</f>
        <v>0</v>
      </c>
      <c r="U273" s="92">
        <f>SUM($G273:I273)</f>
        <v>0</v>
      </c>
      <c r="V273" s="92">
        <f>SUM($G273:J273)</f>
        <v>0</v>
      </c>
      <c r="W273" s="92">
        <f>SUM($G273:K273)</f>
        <v>0</v>
      </c>
      <c r="X273" s="92">
        <f>SUM($G273:L273)</f>
        <v>0</v>
      </c>
      <c r="Y273" s="92">
        <f>SUM($G273:M273)</f>
        <v>0</v>
      </c>
      <c r="Z273" s="92">
        <f>SUM($G273:N273)</f>
        <v>0</v>
      </c>
      <c r="AA273" s="92">
        <f>SUM($G273:O273)</f>
        <v>0</v>
      </c>
      <c r="AB273" s="92">
        <f>SUM($G273:P273)</f>
        <v>0</v>
      </c>
      <c r="AC273" s="92">
        <f>SUM($G273:Q273)</f>
        <v>0</v>
      </c>
      <c r="AD273" s="93">
        <f>SUM($G273:R273)</f>
        <v>0</v>
      </c>
      <c r="AE273" s="94">
        <f t="shared" si="120"/>
        <v>0</v>
      </c>
      <c r="AF273" s="94">
        <f t="shared" si="121"/>
        <v>0</v>
      </c>
      <c r="AG273" s="94">
        <f t="shared" si="122"/>
        <v>0</v>
      </c>
      <c r="AH273" s="94">
        <f t="shared" si="123"/>
        <v>0</v>
      </c>
      <c r="AI273" s="94">
        <f t="shared" si="104"/>
        <v>0</v>
      </c>
      <c r="AJ273" s="94">
        <f t="shared" si="105"/>
        <v>0</v>
      </c>
      <c r="AK273" s="94">
        <f t="shared" si="106"/>
        <v>0</v>
      </c>
      <c r="AL273" s="95">
        <f t="shared" si="128"/>
        <v>0</v>
      </c>
      <c r="AP273" s="73">
        <v>0</v>
      </c>
      <c r="AQ273" s="73">
        <v>0</v>
      </c>
      <c r="AR273" s="73">
        <v>0</v>
      </c>
      <c r="AS273" s="73">
        <v>0</v>
      </c>
      <c r="AT273" s="73">
        <v>0</v>
      </c>
      <c r="AU273" s="73">
        <v>0</v>
      </c>
      <c r="AV273" s="73">
        <v>0</v>
      </c>
      <c r="AW273" s="73">
        <v>0</v>
      </c>
      <c r="AX273" s="73">
        <v>0</v>
      </c>
      <c r="AY273" s="73">
        <v>0</v>
      </c>
      <c r="AZ273" s="73">
        <v>0</v>
      </c>
      <c r="BA273" s="73">
        <v>0</v>
      </c>
    </row>
    <row r="274" spans="1:53" ht="24" hidden="1" customHeight="1" outlineLevel="1">
      <c r="A274" s="60" t="str">
        <f t="shared" si="112"/>
        <v/>
      </c>
      <c r="B274" s="86" t="s">
        <v>532</v>
      </c>
      <c r="C274" s="87"/>
      <c r="D274" s="204"/>
      <c r="E274" s="87"/>
      <c r="F274" s="87"/>
      <c r="G274" s="96"/>
      <c r="H274" s="90"/>
      <c r="I274" s="90"/>
      <c r="J274" s="90"/>
      <c r="K274" s="90"/>
      <c r="L274" s="90"/>
      <c r="M274" s="90"/>
      <c r="N274" s="90"/>
      <c r="O274" s="90"/>
      <c r="P274" s="90"/>
      <c r="Q274" s="90"/>
      <c r="R274" s="90"/>
      <c r="S274" s="91">
        <f t="shared" si="119"/>
        <v>0</v>
      </c>
      <c r="T274" s="92">
        <f>SUM($G274:H274)</f>
        <v>0</v>
      </c>
      <c r="U274" s="92">
        <f>SUM($G274:I274)</f>
        <v>0</v>
      </c>
      <c r="V274" s="92">
        <f>SUM($G274:J274)</f>
        <v>0</v>
      </c>
      <c r="W274" s="92">
        <f>SUM($G274:K274)</f>
        <v>0</v>
      </c>
      <c r="X274" s="92">
        <f>SUM($G274:L274)</f>
        <v>0</v>
      </c>
      <c r="Y274" s="92">
        <f>SUM($G274:M274)</f>
        <v>0</v>
      </c>
      <c r="Z274" s="92">
        <f>SUM($G274:N274)</f>
        <v>0</v>
      </c>
      <c r="AA274" s="92">
        <f>SUM($G274:O274)</f>
        <v>0</v>
      </c>
      <c r="AB274" s="92">
        <f>SUM($G274:P274)</f>
        <v>0</v>
      </c>
      <c r="AC274" s="92">
        <f>SUM($G274:Q274)</f>
        <v>0</v>
      </c>
      <c r="AD274" s="93">
        <f>SUM($G274:R274)</f>
        <v>0</v>
      </c>
      <c r="AE274" s="94">
        <f t="shared" si="120"/>
        <v>0</v>
      </c>
      <c r="AF274" s="94">
        <f t="shared" si="121"/>
        <v>0</v>
      </c>
      <c r="AG274" s="94">
        <f t="shared" si="122"/>
        <v>0</v>
      </c>
      <c r="AH274" s="94">
        <f t="shared" si="123"/>
        <v>0</v>
      </c>
      <c r="AI274" s="94">
        <f t="shared" si="104"/>
        <v>0</v>
      </c>
      <c r="AJ274" s="94">
        <f t="shared" si="105"/>
        <v>0</v>
      </c>
      <c r="AK274" s="94">
        <f t="shared" si="106"/>
        <v>0</v>
      </c>
      <c r="AL274" s="95">
        <f t="shared" si="128"/>
        <v>0</v>
      </c>
      <c r="AP274" s="73">
        <v>0</v>
      </c>
      <c r="AQ274" s="73">
        <v>0</v>
      </c>
      <c r="AR274" s="73">
        <v>0</v>
      </c>
      <c r="AS274" s="73">
        <v>0</v>
      </c>
      <c r="AT274" s="73">
        <v>0</v>
      </c>
      <c r="AU274" s="73">
        <v>0</v>
      </c>
      <c r="AV274" s="73">
        <v>0</v>
      </c>
      <c r="AW274" s="73">
        <v>0</v>
      </c>
      <c r="AX274" s="73">
        <v>0</v>
      </c>
      <c r="AY274" s="73">
        <v>0</v>
      </c>
      <c r="AZ274" s="73">
        <v>0</v>
      </c>
      <c r="BA274" s="73">
        <v>0</v>
      </c>
    </row>
    <row r="275" spans="1:53" ht="24" hidden="1" customHeight="1" outlineLevel="1">
      <c r="A275" s="60" t="str">
        <f t="shared" si="112"/>
        <v/>
      </c>
      <c r="B275" s="86" t="s">
        <v>533</v>
      </c>
      <c r="C275" s="87"/>
      <c r="D275" s="204"/>
      <c r="E275" s="87"/>
      <c r="F275" s="87"/>
      <c r="G275" s="96"/>
      <c r="H275" s="90"/>
      <c r="I275" s="90"/>
      <c r="J275" s="90"/>
      <c r="K275" s="90"/>
      <c r="L275" s="90"/>
      <c r="M275" s="90"/>
      <c r="N275" s="90"/>
      <c r="O275" s="90"/>
      <c r="P275" s="90"/>
      <c r="Q275" s="90"/>
      <c r="R275" s="90"/>
      <c r="S275" s="91">
        <f t="shared" si="119"/>
        <v>0</v>
      </c>
      <c r="T275" s="92">
        <f>SUM($G275:H275)</f>
        <v>0</v>
      </c>
      <c r="U275" s="92">
        <f>SUM($G275:I275)</f>
        <v>0</v>
      </c>
      <c r="V275" s="92">
        <f>SUM($G275:J275)</f>
        <v>0</v>
      </c>
      <c r="W275" s="92">
        <f>SUM($G275:K275)</f>
        <v>0</v>
      </c>
      <c r="X275" s="92">
        <f>SUM($G275:L275)</f>
        <v>0</v>
      </c>
      <c r="Y275" s="92">
        <f>SUM($G275:M275)</f>
        <v>0</v>
      </c>
      <c r="Z275" s="92">
        <f>SUM($G275:N275)</f>
        <v>0</v>
      </c>
      <c r="AA275" s="92">
        <f>SUM($G275:O275)</f>
        <v>0</v>
      </c>
      <c r="AB275" s="92">
        <f>SUM($G275:P275)</f>
        <v>0</v>
      </c>
      <c r="AC275" s="92">
        <f>SUM($G275:Q275)</f>
        <v>0</v>
      </c>
      <c r="AD275" s="93">
        <f>SUM($G275:R275)</f>
        <v>0</v>
      </c>
      <c r="AE275" s="94">
        <f t="shared" si="120"/>
        <v>0</v>
      </c>
      <c r="AF275" s="94">
        <f t="shared" si="121"/>
        <v>0</v>
      </c>
      <c r="AG275" s="94">
        <f t="shared" si="122"/>
        <v>0</v>
      </c>
      <c r="AH275" s="94">
        <f t="shared" si="123"/>
        <v>0</v>
      </c>
      <c r="AI275" s="94">
        <f t="shared" si="104"/>
        <v>0</v>
      </c>
      <c r="AJ275" s="94">
        <f t="shared" si="105"/>
        <v>0</v>
      </c>
      <c r="AK275" s="94">
        <f t="shared" si="106"/>
        <v>0</v>
      </c>
      <c r="AL275" s="95">
        <f t="shared" si="125"/>
        <v>0</v>
      </c>
      <c r="AP275" s="73">
        <v>0</v>
      </c>
      <c r="AQ275" s="73">
        <v>0</v>
      </c>
      <c r="AR275" s="73">
        <v>0</v>
      </c>
      <c r="AS275" s="73">
        <v>0</v>
      </c>
      <c r="AT275" s="73">
        <v>0</v>
      </c>
      <c r="AU275" s="73">
        <v>0</v>
      </c>
      <c r="AV275" s="73">
        <v>0</v>
      </c>
      <c r="AW275" s="73">
        <v>0</v>
      </c>
      <c r="AX275" s="73">
        <v>0</v>
      </c>
      <c r="AY275" s="73">
        <v>0</v>
      </c>
      <c r="AZ275" s="73">
        <v>0</v>
      </c>
      <c r="BA275" s="73">
        <v>0</v>
      </c>
    </row>
    <row r="276" spans="1:53" ht="24" hidden="1" customHeight="1" outlineLevel="1">
      <c r="A276" s="60" t="str">
        <f t="shared" si="112"/>
        <v/>
      </c>
      <c r="B276" s="86" t="s">
        <v>534</v>
      </c>
      <c r="C276" s="87"/>
      <c r="D276" s="204"/>
      <c r="E276" s="87"/>
      <c r="F276" s="87"/>
      <c r="G276" s="96"/>
      <c r="H276" s="90"/>
      <c r="I276" s="90"/>
      <c r="J276" s="90"/>
      <c r="K276" s="90"/>
      <c r="L276" s="90"/>
      <c r="M276" s="90"/>
      <c r="N276" s="90"/>
      <c r="O276" s="90"/>
      <c r="P276" s="90"/>
      <c r="Q276" s="90"/>
      <c r="R276" s="90"/>
      <c r="S276" s="91">
        <f t="shared" si="119"/>
        <v>0</v>
      </c>
      <c r="T276" s="92">
        <f>SUM($G276:H276)</f>
        <v>0</v>
      </c>
      <c r="U276" s="92">
        <f>SUM($G276:I276)</f>
        <v>0</v>
      </c>
      <c r="V276" s="92">
        <f>SUM($G276:J276)</f>
        <v>0</v>
      </c>
      <c r="W276" s="92">
        <f>SUM($G276:K276)</f>
        <v>0</v>
      </c>
      <c r="X276" s="92">
        <f>SUM($G276:L276)</f>
        <v>0</v>
      </c>
      <c r="Y276" s="92">
        <f>SUM($G276:M276)</f>
        <v>0</v>
      </c>
      <c r="Z276" s="92">
        <f>SUM($G276:N276)</f>
        <v>0</v>
      </c>
      <c r="AA276" s="92">
        <f>SUM($G276:O276)</f>
        <v>0</v>
      </c>
      <c r="AB276" s="92">
        <f>SUM($G276:P276)</f>
        <v>0</v>
      </c>
      <c r="AC276" s="92">
        <f>SUM($G276:Q276)</f>
        <v>0</v>
      </c>
      <c r="AD276" s="93">
        <f>SUM($G276:R276)</f>
        <v>0</v>
      </c>
      <c r="AE276" s="94">
        <f t="shared" si="120"/>
        <v>0</v>
      </c>
      <c r="AF276" s="94">
        <f t="shared" si="121"/>
        <v>0</v>
      </c>
      <c r="AG276" s="94">
        <f t="shared" si="122"/>
        <v>0</v>
      </c>
      <c r="AH276" s="94">
        <f t="shared" si="123"/>
        <v>0</v>
      </c>
      <c r="AI276" s="94">
        <f t="shared" si="104"/>
        <v>0</v>
      </c>
      <c r="AJ276" s="94">
        <f t="shared" si="105"/>
        <v>0</v>
      </c>
      <c r="AK276" s="94">
        <f t="shared" si="106"/>
        <v>0</v>
      </c>
      <c r="AL276" s="95">
        <f t="shared" si="125"/>
        <v>0</v>
      </c>
      <c r="AP276" s="73">
        <v>0</v>
      </c>
      <c r="AQ276" s="73">
        <v>0</v>
      </c>
      <c r="AR276" s="73">
        <v>0</v>
      </c>
      <c r="AS276" s="73">
        <v>0</v>
      </c>
      <c r="AT276" s="73">
        <v>0</v>
      </c>
      <c r="AU276" s="73">
        <v>0</v>
      </c>
      <c r="AV276" s="73">
        <v>0</v>
      </c>
      <c r="AW276" s="73">
        <v>0</v>
      </c>
      <c r="AX276" s="73">
        <v>0</v>
      </c>
      <c r="AY276" s="73">
        <v>0</v>
      </c>
      <c r="AZ276" s="73">
        <v>0</v>
      </c>
      <c r="BA276" s="73">
        <v>0</v>
      </c>
    </row>
    <row r="277" spans="1:53" ht="24" hidden="1" customHeight="1" outlineLevel="1">
      <c r="A277" s="60" t="str">
        <f t="shared" si="112"/>
        <v/>
      </c>
      <c r="B277" s="86" t="s">
        <v>535</v>
      </c>
      <c r="C277" s="87"/>
      <c r="D277" s="204"/>
      <c r="E277" s="87"/>
      <c r="F277" s="87"/>
      <c r="G277" s="96"/>
      <c r="H277" s="90"/>
      <c r="I277" s="90"/>
      <c r="J277" s="90"/>
      <c r="K277" s="90"/>
      <c r="L277" s="90"/>
      <c r="M277" s="90"/>
      <c r="N277" s="90"/>
      <c r="O277" s="90"/>
      <c r="P277" s="90"/>
      <c r="Q277" s="90"/>
      <c r="R277" s="90"/>
      <c r="S277" s="91">
        <f t="shared" si="119"/>
        <v>0</v>
      </c>
      <c r="T277" s="92">
        <f>SUM($G277:H277)</f>
        <v>0</v>
      </c>
      <c r="U277" s="92">
        <f>SUM($G277:I277)</f>
        <v>0</v>
      </c>
      <c r="V277" s="92">
        <f>SUM($G277:J277)</f>
        <v>0</v>
      </c>
      <c r="W277" s="92">
        <f>SUM($G277:K277)</f>
        <v>0</v>
      </c>
      <c r="X277" s="92">
        <f>SUM($G277:L277)</f>
        <v>0</v>
      </c>
      <c r="Y277" s="92">
        <f>SUM($G277:M277)</f>
        <v>0</v>
      </c>
      <c r="Z277" s="92">
        <f>SUM($G277:N277)</f>
        <v>0</v>
      </c>
      <c r="AA277" s="92">
        <f>SUM($G277:O277)</f>
        <v>0</v>
      </c>
      <c r="AB277" s="92">
        <f>SUM($G277:P277)</f>
        <v>0</v>
      </c>
      <c r="AC277" s="92">
        <f>SUM($G277:Q277)</f>
        <v>0</v>
      </c>
      <c r="AD277" s="93">
        <f>SUM($G277:R277)</f>
        <v>0</v>
      </c>
      <c r="AE277" s="94">
        <f t="shared" si="120"/>
        <v>0</v>
      </c>
      <c r="AF277" s="94">
        <f t="shared" si="121"/>
        <v>0</v>
      </c>
      <c r="AG277" s="94">
        <f t="shared" si="122"/>
        <v>0</v>
      </c>
      <c r="AH277" s="94">
        <f t="shared" si="123"/>
        <v>0</v>
      </c>
      <c r="AI277" s="94">
        <f t="shared" si="104"/>
        <v>0</v>
      </c>
      <c r="AJ277" s="94">
        <f t="shared" si="105"/>
        <v>0</v>
      </c>
      <c r="AK277" s="94">
        <f t="shared" si="106"/>
        <v>0</v>
      </c>
      <c r="AL277" s="95">
        <f t="shared" si="125"/>
        <v>0</v>
      </c>
      <c r="AP277" s="73">
        <v>0</v>
      </c>
      <c r="AQ277" s="73">
        <v>0</v>
      </c>
      <c r="AR277" s="73">
        <v>0</v>
      </c>
      <c r="AS277" s="73">
        <v>0</v>
      </c>
      <c r="AT277" s="73">
        <v>0</v>
      </c>
      <c r="AU277" s="73">
        <v>0</v>
      </c>
      <c r="AV277" s="73">
        <v>0</v>
      </c>
      <c r="AW277" s="73">
        <v>0</v>
      </c>
      <c r="AX277" s="73">
        <v>0</v>
      </c>
      <c r="AY277" s="73">
        <v>0</v>
      </c>
      <c r="AZ277" s="73">
        <v>0</v>
      </c>
      <c r="BA277" s="73">
        <v>0</v>
      </c>
    </row>
    <row r="278" spans="1:53" ht="24" hidden="1" customHeight="1" outlineLevel="1">
      <c r="A278" s="60" t="str">
        <f t="shared" si="112"/>
        <v/>
      </c>
      <c r="B278" s="86" t="s">
        <v>536</v>
      </c>
      <c r="C278" s="87"/>
      <c r="D278" s="204"/>
      <c r="E278" s="87"/>
      <c r="F278" s="87"/>
      <c r="G278" s="96"/>
      <c r="H278" s="90"/>
      <c r="I278" s="90"/>
      <c r="J278" s="90"/>
      <c r="K278" s="90"/>
      <c r="L278" s="90"/>
      <c r="M278" s="90"/>
      <c r="N278" s="90"/>
      <c r="O278" s="90"/>
      <c r="P278" s="90"/>
      <c r="Q278" s="90"/>
      <c r="R278" s="90"/>
      <c r="S278" s="91">
        <f t="shared" si="119"/>
        <v>0</v>
      </c>
      <c r="T278" s="92">
        <f>SUM($G278:H278)</f>
        <v>0</v>
      </c>
      <c r="U278" s="92">
        <f>SUM($G278:I278)</f>
        <v>0</v>
      </c>
      <c r="V278" s="92">
        <f>SUM($G278:J278)</f>
        <v>0</v>
      </c>
      <c r="W278" s="92">
        <f>SUM($G278:K278)</f>
        <v>0</v>
      </c>
      <c r="X278" s="92">
        <f>SUM($G278:L278)</f>
        <v>0</v>
      </c>
      <c r="Y278" s="92">
        <f>SUM($G278:M278)</f>
        <v>0</v>
      </c>
      <c r="Z278" s="92">
        <f>SUM($G278:N278)</f>
        <v>0</v>
      </c>
      <c r="AA278" s="92">
        <f>SUM($G278:O278)</f>
        <v>0</v>
      </c>
      <c r="AB278" s="92">
        <f>SUM($G278:P278)</f>
        <v>0</v>
      </c>
      <c r="AC278" s="92">
        <f>SUM($G278:Q278)</f>
        <v>0</v>
      </c>
      <c r="AD278" s="93">
        <f>SUM($G278:R278)</f>
        <v>0</v>
      </c>
      <c r="AE278" s="94">
        <f t="shared" si="120"/>
        <v>0</v>
      </c>
      <c r="AF278" s="94">
        <f t="shared" si="121"/>
        <v>0</v>
      </c>
      <c r="AG278" s="94">
        <f t="shared" si="122"/>
        <v>0</v>
      </c>
      <c r="AH278" s="94">
        <f t="shared" si="123"/>
        <v>0</v>
      </c>
      <c r="AI278" s="94">
        <f t="shared" si="104"/>
        <v>0</v>
      </c>
      <c r="AJ278" s="94">
        <f t="shared" si="105"/>
        <v>0</v>
      </c>
      <c r="AK278" s="94">
        <f t="shared" si="106"/>
        <v>0</v>
      </c>
      <c r="AL278" s="95">
        <f t="shared" si="125"/>
        <v>0</v>
      </c>
      <c r="AP278" s="73">
        <v>0</v>
      </c>
      <c r="AQ278" s="73">
        <v>0</v>
      </c>
      <c r="AR278" s="73">
        <v>0</v>
      </c>
      <c r="AS278" s="73">
        <v>0</v>
      </c>
      <c r="AT278" s="73">
        <v>0</v>
      </c>
      <c r="AU278" s="73">
        <v>0</v>
      </c>
      <c r="AV278" s="73">
        <v>0</v>
      </c>
      <c r="AW278" s="73">
        <v>0</v>
      </c>
      <c r="AX278" s="73">
        <v>0</v>
      </c>
      <c r="AY278" s="73">
        <v>0</v>
      </c>
      <c r="AZ278" s="73">
        <v>0</v>
      </c>
      <c r="BA278" s="73">
        <v>0</v>
      </c>
    </row>
    <row r="279" spans="1:53" ht="24" hidden="1" customHeight="1" outlineLevel="1">
      <c r="A279" s="60" t="str">
        <f t="shared" si="112"/>
        <v/>
      </c>
      <c r="B279" s="86" t="s">
        <v>537</v>
      </c>
      <c r="C279" s="87"/>
      <c r="D279" s="204"/>
      <c r="E279" s="87"/>
      <c r="F279" s="87"/>
      <c r="G279" s="96"/>
      <c r="H279" s="90"/>
      <c r="I279" s="90"/>
      <c r="J279" s="90"/>
      <c r="K279" s="90"/>
      <c r="L279" s="90"/>
      <c r="M279" s="90"/>
      <c r="N279" s="90"/>
      <c r="O279" s="90"/>
      <c r="P279" s="90"/>
      <c r="Q279" s="90"/>
      <c r="R279" s="90"/>
      <c r="S279" s="91">
        <f t="shared" si="119"/>
        <v>0</v>
      </c>
      <c r="T279" s="92">
        <f>SUM($G279:H279)</f>
        <v>0</v>
      </c>
      <c r="U279" s="92">
        <f>SUM($G279:I279)</f>
        <v>0</v>
      </c>
      <c r="V279" s="92">
        <f>SUM($G279:J279)</f>
        <v>0</v>
      </c>
      <c r="W279" s="92">
        <f>SUM($G279:K279)</f>
        <v>0</v>
      </c>
      <c r="X279" s="92">
        <f>SUM($G279:L279)</f>
        <v>0</v>
      </c>
      <c r="Y279" s="92">
        <f>SUM($G279:M279)</f>
        <v>0</v>
      </c>
      <c r="Z279" s="92">
        <f>SUM($G279:N279)</f>
        <v>0</v>
      </c>
      <c r="AA279" s="92">
        <f>SUM($G279:O279)</f>
        <v>0</v>
      </c>
      <c r="AB279" s="92">
        <f>SUM($G279:P279)</f>
        <v>0</v>
      </c>
      <c r="AC279" s="92">
        <f>SUM($G279:Q279)</f>
        <v>0</v>
      </c>
      <c r="AD279" s="93">
        <f>SUM($G279:R279)</f>
        <v>0</v>
      </c>
      <c r="AE279" s="94">
        <f t="shared" si="120"/>
        <v>0</v>
      </c>
      <c r="AF279" s="94">
        <f t="shared" si="121"/>
        <v>0</v>
      </c>
      <c r="AG279" s="94">
        <f t="shared" si="122"/>
        <v>0</v>
      </c>
      <c r="AH279" s="94">
        <f t="shared" si="123"/>
        <v>0</v>
      </c>
      <c r="AI279" s="94">
        <f t="shared" si="104"/>
        <v>0</v>
      </c>
      <c r="AJ279" s="94">
        <f t="shared" si="105"/>
        <v>0</v>
      </c>
      <c r="AK279" s="94">
        <f t="shared" si="106"/>
        <v>0</v>
      </c>
      <c r="AL279" s="95">
        <f t="shared" si="125"/>
        <v>0</v>
      </c>
      <c r="AP279" s="73">
        <v>0</v>
      </c>
      <c r="AQ279" s="73">
        <v>0</v>
      </c>
      <c r="AR279" s="73">
        <v>0</v>
      </c>
      <c r="AS279" s="73">
        <v>0</v>
      </c>
      <c r="AT279" s="73">
        <v>0</v>
      </c>
      <c r="AU279" s="73">
        <v>0</v>
      </c>
      <c r="AV279" s="73">
        <v>0</v>
      </c>
      <c r="AW279" s="73">
        <v>0</v>
      </c>
      <c r="AX279" s="73">
        <v>0</v>
      </c>
      <c r="AY279" s="73">
        <v>0</v>
      </c>
      <c r="AZ279" s="73">
        <v>0</v>
      </c>
      <c r="BA279" s="73">
        <v>0</v>
      </c>
    </row>
    <row r="280" spans="1:53" ht="24" hidden="1" customHeight="1" outlineLevel="1">
      <c r="A280" s="60" t="str">
        <f t="shared" si="112"/>
        <v/>
      </c>
      <c r="B280" s="86" t="s">
        <v>538</v>
      </c>
      <c r="C280" s="87"/>
      <c r="D280" s="204"/>
      <c r="E280" s="87"/>
      <c r="F280" s="87"/>
      <c r="G280" s="96"/>
      <c r="H280" s="90"/>
      <c r="I280" s="90"/>
      <c r="J280" s="90"/>
      <c r="K280" s="90"/>
      <c r="L280" s="90"/>
      <c r="M280" s="90"/>
      <c r="N280" s="90"/>
      <c r="O280" s="90"/>
      <c r="P280" s="90"/>
      <c r="Q280" s="90"/>
      <c r="R280" s="90"/>
      <c r="S280" s="91">
        <f t="shared" si="119"/>
        <v>0</v>
      </c>
      <c r="T280" s="92">
        <f>SUM($G280:H280)</f>
        <v>0</v>
      </c>
      <c r="U280" s="92">
        <f>SUM($G280:I280)</f>
        <v>0</v>
      </c>
      <c r="V280" s="92">
        <f>SUM($G280:J280)</f>
        <v>0</v>
      </c>
      <c r="W280" s="92">
        <f>SUM($G280:K280)</f>
        <v>0</v>
      </c>
      <c r="X280" s="92">
        <f>SUM($G280:L280)</f>
        <v>0</v>
      </c>
      <c r="Y280" s="92">
        <f>SUM($G280:M280)</f>
        <v>0</v>
      </c>
      <c r="Z280" s="92">
        <f>SUM($G280:N280)</f>
        <v>0</v>
      </c>
      <c r="AA280" s="92">
        <f>SUM($G280:O280)</f>
        <v>0</v>
      </c>
      <c r="AB280" s="92">
        <f>SUM($G280:P280)</f>
        <v>0</v>
      </c>
      <c r="AC280" s="92">
        <f>SUM($G280:Q280)</f>
        <v>0</v>
      </c>
      <c r="AD280" s="93">
        <f>SUM($G280:R280)</f>
        <v>0</v>
      </c>
      <c r="AE280" s="94">
        <f t="shared" si="120"/>
        <v>0</v>
      </c>
      <c r="AF280" s="94">
        <f t="shared" si="121"/>
        <v>0</v>
      </c>
      <c r="AG280" s="94">
        <f t="shared" si="122"/>
        <v>0</v>
      </c>
      <c r="AH280" s="94">
        <f t="shared" si="123"/>
        <v>0</v>
      </c>
      <c r="AI280" s="94">
        <f t="shared" si="104"/>
        <v>0</v>
      </c>
      <c r="AJ280" s="94">
        <f t="shared" si="105"/>
        <v>0</v>
      </c>
      <c r="AK280" s="94">
        <f t="shared" si="106"/>
        <v>0</v>
      </c>
      <c r="AL280" s="95">
        <f t="shared" si="125"/>
        <v>0</v>
      </c>
      <c r="AP280" s="73">
        <v>0</v>
      </c>
      <c r="AQ280" s="73">
        <v>0</v>
      </c>
      <c r="AR280" s="73">
        <v>0</v>
      </c>
      <c r="AS280" s="73">
        <v>0</v>
      </c>
      <c r="AT280" s="73">
        <v>0</v>
      </c>
      <c r="AU280" s="73">
        <v>0</v>
      </c>
      <c r="AV280" s="73">
        <v>0</v>
      </c>
      <c r="AW280" s="73">
        <v>0</v>
      </c>
      <c r="AX280" s="73">
        <v>0</v>
      </c>
      <c r="AY280" s="73">
        <v>0</v>
      </c>
      <c r="AZ280" s="73">
        <v>0</v>
      </c>
      <c r="BA280" s="73">
        <v>0</v>
      </c>
    </row>
    <row r="281" spans="1:53" ht="24" hidden="1" customHeight="1" outlineLevel="1">
      <c r="A281" s="60" t="str">
        <f t="shared" si="112"/>
        <v/>
      </c>
      <c r="B281" s="86" t="s">
        <v>539</v>
      </c>
      <c r="C281" s="87"/>
      <c r="D281" s="204"/>
      <c r="E281" s="87"/>
      <c r="F281" s="87"/>
      <c r="G281" s="96"/>
      <c r="H281" s="90"/>
      <c r="I281" s="90"/>
      <c r="J281" s="90"/>
      <c r="K281" s="90"/>
      <c r="L281" s="90"/>
      <c r="M281" s="90"/>
      <c r="N281" s="90"/>
      <c r="O281" s="90"/>
      <c r="P281" s="90"/>
      <c r="Q281" s="90"/>
      <c r="R281" s="90"/>
      <c r="S281" s="91">
        <f t="shared" si="119"/>
        <v>0</v>
      </c>
      <c r="T281" s="92">
        <f>SUM($G281:H281)</f>
        <v>0</v>
      </c>
      <c r="U281" s="92">
        <f>SUM($G281:I281)</f>
        <v>0</v>
      </c>
      <c r="V281" s="92">
        <f>SUM($G281:J281)</f>
        <v>0</v>
      </c>
      <c r="W281" s="92">
        <f>SUM($G281:K281)</f>
        <v>0</v>
      </c>
      <c r="X281" s="92">
        <f>SUM($G281:L281)</f>
        <v>0</v>
      </c>
      <c r="Y281" s="92">
        <f>SUM($G281:M281)</f>
        <v>0</v>
      </c>
      <c r="Z281" s="92">
        <f>SUM($G281:N281)</f>
        <v>0</v>
      </c>
      <c r="AA281" s="92">
        <f>SUM($G281:O281)</f>
        <v>0</v>
      </c>
      <c r="AB281" s="92">
        <f>SUM($G281:P281)</f>
        <v>0</v>
      </c>
      <c r="AC281" s="92">
        <f>SUM($G281:Q281)</f>
        <v>0</v>
      </c>
      <c r="AD281" s="93">
        <f>SUM($G281:R281)</f>
        <v>0</v>
      </c>
      <c r="AE281" s="94">
        <f t="shared" si="120"/>
        <v>0</v>
      </c>
      <c r="AF281" s="94">
        <f t="shared" si="121"/>
        <v>0</v>
      </c>
      <c r="AG281" s="94">
        <f t="shared" si="122"/>
        <v>0</v>
      </c>
      <c r="AH281" s="94">
        <f t="shared" si="123"/>
        <v>0</v>
      </c>
      <c r="AI281" s="94">
        <f t="shared" si="104"/>
        <v>0</v>
      </c>
      <c r="AJ281" s="94">
        <f t="shared" si="105"/>
        <v>0</v>
      </c>
      <c r="AK281" s="94">
        <f t="shared" si="106"/>
        <v>0</v>
      </c>
      <c r="AL281" s="95">
        <f t="shared" si="125"/>
        <v>0</v>
      </c>
      <c r="AP281" s="73">
        <v>0</v>
      </c>
      <c r="AQ281" s="73">
        <v>0</v>
      </c>
      <c r="AR281" s="73">
        <v>0</v>
      </c>
      <c r="AS281" s="73">
        <v>0</v>
      </c>
      <c r="AT281" s="73">
        <v>0</v>
      </c>
      <c r="AU281" s="73">
        <v>0</v>
      </c>
      <c r="AV281" s="73">
        <v>0</v>
      </c>
      <c r="AW281" s="73">
        <v>0</v>
      </c>
      <c r="AX281" s="73">
        <v>0</v>
      </c>
      <c r="AY281" s="73">
        <v>0</v>
      </c>
      <c r="AZ281" s="73">
        <v>0</v>
      </c>
      <c r="BA281" s="73">
        <v>0</v>
      </c>
    </row>
    <row r="282" spans="1:53" ht="24" customHeight="1" collapsed="1">
      <c r="A282" s="60" t="str">
        <f t="shared" si="112"/>
        <v>3.1</v>
      </c>
      <c r="B282" s="86" t="s">
        <v>540</v>
      </c>
      <c r="C282" s="87"/>
      <c r="D282" s="204" t="s">
        <v>542</v>
      </c>
      <c r="E282" s="87"/>
      <c r="F282" s="87"/>
      <c r="G282" s="96">
        <f>G229</f>
        <v>0</v>
      </c>
      <c r="H282" s="90">
        <f t="shared" ref="H282:R282" si="129">H229</f>
        <v>0</v>
      </c>
      <c r="I282" s="90">
        <f t="shared" si="129"/>
        <v>0</v>
      </c>
      <c r="J282" s="90">
        <f t="shared" si="129"/>
        <v>0</v>
      </c>
      <c r="K282" s="90">
        <f t="shared" si="129"/>
        <v>0</v>
      </c>
      <c r="L282" s="90">
        <f t="shared" si="129"/>
        <v>0</v>
      </c>
      <c r="M282" s="90">
        <f t="shared" si="129"/>
        <v>0</v>
      </c>
      <c r="N282" s="90">
        <f t="shared" si="129"/>
        <v>0</v>
      </c>
      <c r="O282" s="90">
        <f t="shared" si="129"/>
        <v>0</v>
      </c>
      <c r="P282" s="90">
        <f t="shared" si="129"/>
        <v>0</v>
      </c>
      <c r="Q282" s="90">
        <f t="shared" si="129"/>
        <v>0</v>
      </c>
      <c r="R282" s="90">
        <f t="shared" si="129"/>
        <v>0</v>
      </c>
      <c r="S282" s="91">
        <f t="shared" si="119"/>
        <v>0</v>
      </c>
      <c r="T282" s="92">
        <f>SUM($G282:H282)</f>
        <v>0</v>
      </c>
      <c r="U282" s="92">
        <f>SUM($G282:I282)</f>
        <v>0</v>
      </c>
      <c r="V282" s="92">
        <f>SUM($G282:J282)</f>
        <v>0</v>
      </c>
      <c r="W282" s="92">
        <f>SUM($G282:K282)</f>
        <v>0</v>
      </c>
      <c r="X282" s="92">
        <f>SUM($G282:L282)</f>
        <v>0</v>
      </c>
      <c r="Y282" s="92">
        <f>SUM($G282:M282)</f>
        <v>0</v>
      </c>
      <c r="Z282" s="92">
        <f>SUM($G282:N282)</f>
        <v>0</v>
      </c>
      <c r="AA282" s="92">
        <f>SUM($G282:O282)</f>
        <v>0</v>
      </c>
      <c r="AB282" s="92">
        <f>SUM($G282:P282)</f>
        <v>0</v>
      </c>
      <c r="AC282" s="92">
        <f>SUM($G282:Q282)</f>
        <v>0</v>
      </c>
      <c r="AD282" s="93">
        <f>SUM($G282:R282)</f>
        <v>0</v>
      </c>
      <c r="AE282" s="94">
        <f t="shared" si="120"/>
        <v>0</v>
      </c>
      <c r="AF282" s="94">
        <f t="shared" si="121"/>
        <v>0</v>
      </c>
      <c r="AG282" s="94">
        <f t="shared" si="122"/>
        <v>0</v>
      </c>
      <c r="AH282" s="94">
        <f t="shared" si="123"/>
        <v>0</v>
      </c>
      <c r="AI282" s="94">
        <f t="shared" si="104"/>
        <v>0</v>
      </c>
      <c r="AJ282" s="94">
        <f t="shared" si="105"/>
        <v>0</v>
      </c>
      <c r="AK282" s="94">
        <f t="shared" si="106"/>
        <v>0</v>
      </c>
      <c r="AL282" s="95">
        <f t="shared" si="125"/>
        <v>0</v>
      </c>
      <c r="AP282" s="73">
        <v>0</v>
      </c>
      <c r="AQ282" s="73">
        <v>0</v>
      </c>
      <c r="AR282" s="73">
        <v>0</v>
      </c>
      <c r="AS282" s="73">
        <v>0</v>
      </c>
      <c r="AT282" s="73">
        <v>0</v>
      </c>
      <c r="AU282" s="73">
        <v>0</v>
      </c>
      <c r="AV282" s="73">
        <v>0</v>
      </c>
      <c r="AW282" s="73">
        <v>0</v>
      </c>
      <c r="AX282" s="73">
        <v>0</v>
      </c>
      <c r="AY282" s="73">
        <v>0</v>
      </c>
      <c r="AZ282" s="73">
        <v>0</v>
      </c>
      <c r="BA282" s="73">
        <v>0</v>
      </c>
    </row>
    <row r="283" spans="1:53" ht="24" hidden="1" customHeight="1" outlineLevel="1">
      <c r="A283" s="60" t="str">
        <f t="shared" si="112"/>
        <v/>
      </c>
      <c r="B283" s="86" t="s">
        <v>543</v>
      </c>
      <c r="C283" s="87"/>
      <c r="D283" s="204"/>
      <c r="E283" s="87"/>
      <c r="F283" s="87"/>
      <c r="G283" s="96"/>
      <c r="H283" s="96"/>
      <c r="I283" s="96"/>
      <c r="J283" s="96"/>
      <c r="K283" s="96"/>
      <c r="L283" s="96"/>
      <c r="M283" s="96"/>
      <c r="N283" s="96"/>
      <c r="O283" s="96"/>
      <c r="P283" s="96"/>
      <c r="Q283" s="96"/>
      <c r="R283" s="96"/>
      <c r="S283" s="91">
        <f t="shared" si="119"/>
        <v>0</v>
      </c>
      <c r="T283" s="92">
        <f>SUM($G283:H283)</f>
        <v>0</v>
      </c>
      <c r="U283" s="92">
        <f>SUM($G283:I283)</f>
        <v>0</v>
      </c>
      <c r="V283" s="92">
        <f>SUM($G283:J283)</f>
        <v>0</v>
      </c>
      <c r="W283" s="92">
        <f>SUM($G283:K283)</f>
        <v>0</v>
      </c>
      <c r="X283" s="92">
        <f>SUM($G283:L283)</f>
        <v>0</v>
      </c>
      <c r="Y283" s="92">
        <f>SUM($G283:M283)</f>
        <v>0</v>
      </c>
      <c r="Z283" s="92">
        <f>SUM($G283:N283)</f>
        <v>0</v>
      </c>
      <c r="AA283" s="92">
        <f>SUM($G283:O283)</f>
        <v>0</v>
      </c>
      <c r="AB283" s="92">
        <f>SUM($G283:P283)</f>
        <v>0</v>
      </c>
      <c r="AC283" s="92">
        <f>SUM($G283:Q283)</f>
        <v>0</v>
      </c>
      <c r="AD283" s="93">
        <f>SUM($G283:R283)</f>
        <v>0</v>
      </c>
      <c r="AE283" s="94">
        <f t="shared" si="120"/>
        <v>0</v>
      </c>
      <c r="AF283" s="94">
        <f t="shared" si="121"/>
        <v>0</v>
      </c>
      <c r="AG283" s="94">
        <f t="shared" si="122"/>
        <v>0</v>
      </c>
      <c r="AH283" s="94">
        <f t="shared" si="123"/>
        <v>0</v>
      </c>
      <c r="AI283" s="94">
        <f t="shared" ref="AI283:AI328" si="130">$AE283+$AF283</f>
        <v>0</v>
      </c>
      <c r="AJ283" s="94">
        <f t="shared" ref="AJ283:AJ328" si="131">$AG283+$AH283</f>
        <v>0</v>
      </c>
      <c r="AK283" s="94">
        <f t="shared" ref="AK283:AK328" si="132">$AI283+$AJ283</f>
        <v>0</v>
      </c>
      <c r="AL283" s="95">
        <f t="shared" si="125"/>
        <v>0</v>
      </c>
      <c r="AP283" s="73">
        <v>0</v>
      </c>
      <c r="AQ283" s="73">
        <v>0</v>
      </c>
      <c r="AR283" s="73">
        <v>0</v>
      </c>
      <c r="AS283" s="73">
        <v>0</v>
      </c>
      <c r="AT283" s="73">
        <v>0</v>
      </c>
      <c r="AU283" s="73">
        <v>0</v>
      </c>
      <c r="AV283" s="73">
        <v>0</v>
      </c>
      <c r="AW283" s="73">
        <v>0</v>
      </c>
      <c r="AX283" s="73">
        <v>0</v>
      </c>
      <c r="AY283" s="73">
        <v>0</v>
      </c>
      <c r="AZ283" s="73">
        <v>0</v>
      </c>
      <c r="BA283" s="73">
        <v>0</v>
      </c>
    </row>
    <row r="284" spans="1:53" ht="24" hidden="1" customHeight="1" outlineLevel="1">
      <c r="A284" s="60" t="str">
        <f t="shared" si="112"/>
        <v/>
      </c>
      <c r="B284" s="86" t="s">
        <v>544</v>
      </c>
      <c r="C284" s="87"/>
      <c r="D284" s="204"/>
      <c r="E284" s="87"/>
      <c r="F284" s="87"/>
      <c r="G284" s="96"/>
      <c r="H284" s="96"/>
      <c r="I284" s="96"/>
      <c r="J284" s="96"/>
      <c r="K284" s="96"/>
      <c r="L284" s="96"/>
      <c r="M284" s="96"/>
      <c r="N284" s="96"/>
      <c r="O284" s="96"/>
      <c r="P284" s="96"/>
      <c r="Q284" s="96"/>
      <c r="R284" s="96"/>
      <c r="S284" s="91">
        <f t="shared" si="119"/>
        <v>0</v>
      </c>
      <c r="T284" s="92">
        <f>SUM($G284:H284)</f>
        <v>0</v>
      </c>
      <c r="U284" s="92">
        <f>SUM($G284:I284)</f>
        <v>0</v>
      </c>
      <c r="V284" s="92">
        <f>SUM($G284:J284)</f>
        <v>0</v>
      </c>
      <c r="W284" s="92">
        <f>SUM($G284:K284)</f>
        <v>0</v>
      </c>
      <c r="X284" s="92">
        <f>SUM($G284:L284)</f>
        <v>0</v>
      </c>
      <c r="Y284" s="92">
        <f>SUM($G284:M284)</f>
        <v>0</v>
      </c>
      <c r="Z284" s="92">
        <f>SUM($G284:N284)</f>
        <v>0</v>
      </c>
      <c r="AA284" s="92">
        <f>SUM($G284:O284)</f>
        <v>0</v>
      </c>
      <c r="AB284" s="92">
        <f>SUM($G284:P284)</f>
        <v>0</v>
      </c>
      <c r="AC284" s="92">
        <f>SUM($G284:Q284)</f>
        <v>0</v>
      </c>
      <c r="AD284" s="93">
        <f>SUM($G284:R284)</f>
        <v>0</v>
      </c>
      <c r="AE284" s="94">
        <f t="shared" si="120"/>
        <v>0</v>
      </c>
      <c r="AF284" s="94">
        <f t="shared" si="121"/>
        <v>0</v>
      </c>
      <c r="AG284" s="94">
        <f t="shared" si="122"/>
        <v>0</v>
      </c>
      <c r="AH284" s="94">
        <f t="shared" si="123"/>
        <v>0</v>
      </c>
      <c r="AI284" s="94">
        <f t="shared" si="130"/>
        <v>0</v>
      </c>
      <c r="AJ284" s="94">
        <f t="shared" si="131"/>
        <v>0</v>
      </c>
      <c r="AK284" s="94">
        <f t="shared" si="132"/>
        <v>0</v>
      </c>
      <c r="AL284" s="95">
        <f t="shared" ref="AL284:AL288" si="133">SUM(G284:R284)-AK284</f>
        <v>0</v>
      </c>
      <c r="AP284" s="73">
        <v>0</v>
      </c>
      <c r="AQ284" s="73">
        <v>0</v>
      </c>
      <c r="AR284" s="73">
        <v>0</v>
      </c>
      <c r="AS284" s="73">
        <v>0</v>
      </c>
      <c r="AT284" s="73">
        <v>0</v>
      </c>
      <c r="AU284" s="73">
        <v>0</v>
      </c>
      <c r="AV284" s="73">
        <v>0</v>
      </c>
      <c r="AW284" s="73">
        <v>0</v>
      </c>
      <c r="AX284" s="73">
        <v>0</v>
      </c>
      <c r="AY284" s="73">
        <v>0</v>
      </c>
      <c r="AZ284" s="73">
        <v>0</v>
      </c>
      <c r="BA284" s="73">
        <v>0</v>
      </c>
    </row>
    <row r="285" spans="1:53" ht="24" hidden="1" customHeight="1" outlineLevel="1">
      <c r="A285" s="60" t="str">
        <f t="shared" si="112"/>
        <v/>
      </c>
      <c r="B285" s="86" t="s">
        <v>545</v>
      </c>
      <c r="C285" s="87"/>
      <c r="D285" s="204"/>
      <c r="E285" s="87"/>
      <c r="F285" s="87"/>
      <c r="G285" s="96"/>
      <c r="H285" s="96"/>
      <c r="I285" s="96"/>
      <c r="J285" s="96"/>
      <c r="K285" s="96"/>
      <c r="L285" s="96"/>
      <c r="M285" s="96"/>
      <c r="N285" s="96"/>
      <c r="O285" s="96"/>
      <c r="P285" s="96"/>
      <c r="Q285" s="96"/>
      <c r="R285" s="96"/>
      <c r="S285" s="91">
        <f t="shared" si="119"/>
        <v>0</v>
      </c>
      <c r="T285" s="92">
        <f>SUM($G285:H285)</f>
        <v>0</v>
      </c>
      <c r="U285" s="92">
        <f>SUM($G285:I285)</f>
        <v>0</v>
      </c>
      <c r="V285" s="92">
        <f>SUM($G285:J285)</f>
        <v>0</v>
      </c>
      <c r="W285" s="92">
        <f>SUM($G285:K285)</f>
        <v>0</v>
      </c>
      <c r="X285" s="92">
        <f>SUM($G285:L285)</f>
        <v>0</v>
      </c>
      <c r="Y285" s="92">
        <f>SUM($G285:M285)</f>
        <v>0</v>
      </c>
      <c r="Z285" s="92">
        <f>SUM($G285:N285)</f>
        <v>0</v>
      </c>
      <c r="AA285" s="92">
        <f>SUM($G285:O285)</f>
        <v>0</v>
      </c>
      <c r="AB285" s="92">
        <f>SUM($G285:P285)</f>
        <v>0</v>
      </c>
      <c r="AC285" s="92">
        <f>SUM($G285:Q285)</f>
        <v>0</v>
      </c>
      <c r="AD285" s="93">
        <f>SUM($G285:R285)</f>
        <v>0</v>
      </c>
      <c r="AE285" s="94">
        <f t="shared" si="120"/>
        <v>0</v>
      </c>
      <c r="AF285" s="94">
        <f t="shared" si="121"/>
        <v>0</v>
      </c>
      <c r="AG285" s="94">
        <f t="shared" si="122"/>
        <v>0</v>
      </c>
      <c r="AH285" s="94">
        <f t="shared" si="123"/>
        <v>0</v>
      </c>
      <c r="AI285" s="94">
        <f t="shared" si="130"/>
        <v>0</v>
      </c>
      <c r="AJ285" s="94">
        <f t="shared" si="131"/>
        <v>0</v>
      </c>
      <c r="AK285" s="94">
        <f t="shared" si="132"/>
        <v>0</v>
      </c>
      <c r="AL285" s="95">
        <f t="shared" si="133"/>
        <v>0</v>
      </c>
      <c r="AP285" s="73">
        <v>0</v>
      </c>
      <c r="AQ285" s="73">
        <v>0</v>
      </c>
      <c r="AR285" s="73">
        <v>0</v>
      </c>
      <c r="AS285" s="73">
        <v>0</v>
      </c>
      <c r="AT285" s="73">
        <v>0</v>
      </c>
      <c r="AU285" s="73">
        <v>0</v>
      </c>
      <c r="AV285" s="73">
        <v>0</v>
      </c>
      <c r="AW285" s="73">
        <v>0</v>
      </c>
      <c r="AX285" s="73">
        <v>0</v>
      </c>
      <c r="AY285" s="73">
        <v>0</v>
      </c>
      <c r="AZ285" s="73">
        <v>0</v>
      </c>
      <c r="BA285" s="73">
        <v>0</v>
      </c>
    </row>
    <row r="286" spans="1:53" ht="24" hidden="1" customHeight="1" outlineLevel="1">
      <c r="A286" s="60" t="str">
        <f t="shared" si="112"/>
        <v/>
      </c>
      <c r="B286" s="86" t="s">
        <v>546</v>
      </c>
      <c r="C286" s="87"/>
      <c r="D286" s="204"/>
      <c r="E286" s="87"/>
      <c r="F286" s="87"/>
      <c r="G286" s="96"/>
      <c r="H286" s="96"/>
      <c r="I286" s="96"/>
      <c r="J286" s="96"/>
      <c r="K286" s="96"/>
      <c r="L286" s="96"/>
      <c r="M286" s="96"/>
      <c r="N286" s="96"/>
      <c r="O286" s="96"/>
      <c r="P286" s="96"/>
      <c r="Q286" s="96"/>
      <c r="R286" s="96"/>
      <c r="S286" s="91">
        <f t="shared" si="119"/>
        <v>0</v>
      </c>
      <c r="T286" s="92">
        <f>SUM($G286:H286)</f>
        <v>0</v>
      </c>
      <c r="U286" s="92">
        <f>SUM($G286:I286)</f>
        <v>0</v>
      </c>
      <c r="V286" s="92">
        <f>SUM($G286:J286)</f>
        <v>0</v>
      </c>
      <c r="W286" s="92">
        <f>SUM($G286:K286)</f>
        <v>0</v>
      </c>
      <c r="X286" s="92">
        <f>SUM($G286:L286)</f>
        <v>0</v>
      </c>
      <c r="Y286" s="92">
        <f>SUM($G286:M286)</f>
        <v>0</v>
      </c>
      <c r="Z286" s="92">
        <f>SUM($G286:N286)</f>
        <v>0</v>
      </c>
      <c r="AA286" s="92">
        <f>SUM($G286:O286)</f>
        <v>0</v>
      </c>
      <c r="AB286" s="92">
        <f>SUM($G286:P286)</f>
        <v>0</v>
      </c>
      <c r="AC286" s="92">
        <f>SUM($G286:Q286)</f>
        <v>0</v>
      </c>
      <c r="AD286" s="93">
        <f>SUM($G286:R286)</f>
        <v>0</v>
      </c>
      <c r="AE286" s="94">
        <f t="shared" si="120"/>
        <v>0</v>
      </c>
      <c r="AF286" s="94">
        <f t="shared" si="121"/>
        <v>0</v>
      </c>
      <c r="AG286" s="94">
        <f t="shared" si="122"/>
        <v>0</v>
      </c>
      <c r="AH286" s="94">
        <f t="shared" si="123"/>
        <v>0</v>
      </c>
      <c r="AI286" s="94">
        <f t="shared" si="130"/>
        <v>0</v>
      </c>
      <c r="AJ286" s="94">
        <f t="shared" si="131"/>
        <v>0</v>
      </c>
      <c r="AK286" s="94">
        <f t="shared" si="132"/>
        <v>0</v>
      </c>
      <c r="AL286" s="95">
        <f t="shared" si="133"/>
        <v>0</v>
      </c>
      <c r="AP286" s="73">
        <v>0</v>
      </c>
      <c r="AQ286" s="73">
        <v>0</v>
      </c>
      <c r="AR286" s="73">
        <v>0</v>
      </c>
      <c r="AS286" s="73">
        <v>0</v>
      </c>
      <c r="AT286" s="73">
        <v>0</v>
      </c>
      <c r="AU286" s="73">
        <v>0</v>
      </c>
      <c r="AV286" s="73">
        <v>0</v>
      </c>
      <c r="AW286" s="73">
        <v>0</v>
      </c>
      <c r="AX286" s="73">
        <v>0</v>
      </c>
      <c r="AY286" s="73">
        <v>0</v>
      </c>
      <c r="AZ286" s="73">
        <v>0</v>
      </c>
      <c r="BA286" s="73">
        <v>0</v>
      </c>
    </row>
    <row r="287" spans="1:53" ht="24" hidden="1" customHeight="1" outlineLevel="1">
      <c r="A287" s="60" t="str">
        <f t="shared" si="112"/>
        <v/>
      </c>
      <c r="B287" s="86" t="s">
        <v>547</v>
      </c>
      <c r="C287" s="87"/>
      <c r="D287" s="204"/>
      <c r="E287" s="87"/>
      <c r="F287" s="87"/>
      <c r="G287" s="96"/>
      <c r="H287" s="96"/>
      <c r="I287" s="96"/>
      <c r="J287" s="96"/>
      <c r="K287" s="96"/>
      <c r="L287" s="96"/>
      <c r="M287" s="96"/>
      <c r="N287" s="96"/>
      <c r="O287" s="96"/>
      <c r="P287" s="96"/>
      <c r="Q287" s="96"/>
      <c r="R287" s="96"/>
      <c r="S287" s="91">
        <f t="shared" si="119"/>
        <v>0</v>
      </c>
      <c r="T287" s="92">
        <f>SUM($G287:H287)</f>
        <v>0</v>
      </c>
      <c r="U287" s="92">
        <f>SUM($G287:I287)</f>
        <v>0</v>
      </c>
      <c r="V287" s="92">
        <f>SUM($G287:J287)</f>
        <v>0</v>
      </c>
      <c r="W287" s="92">
        <f>SUM($G287:K287)</f>
        <v>0</v>
      </c>
      <c r="X287" s="92">
        <f>SUM($G287:L287)</f>
        <v>0</v>
      </c>
      <c r="Y287" s="92">
        <f>SUM($G287:M287)</f>
        <v>0</v>
      </c>
      <c r="Z287" s="92">
        <f>SUM($G287:N287)</f>
        <v>0</v>
      </c>
      <c r="AA287" s="92">
        <f>SUM($G287:O287)</f>
        <v>0</v>
      </c>
      <c r="AB287" s="92">
        <f>SUM($G287:P287)</f>
        <v>0</v>
      </c>
      <c r="AC287" s="92">
        <f>SUM($G287:Q287)</f>
        <v>0</v>
      </c>
      <c r="AD287" s="93">
        <f>SUM($G287:R287)</f>
        <v>0</v>
      </c>
      <c r="AE287" s="94">
        <f t="shared" si="120"/>
        <v>0</v>
      </c>
      <c r="AF287" s="94">
        <f t="shared" si="121"/>
        <v>0</v>
      </c>
      <c r="AG287" s="94">
        <f t="shared" si="122"/>
        <v>0</v>
      </c>
      <c r="AH287" s="94">
        <f t="shared" si="123"/>
        <v>0</v>
      </c>
      <c r="AI287" s="94">
        <f t="shared" si="130"/>
        <v>0</v>
      </c>
      <c r="AJ287" s="94">
        <f t="shared" si="131"/>
        <v>0</v>
      </c>
      <c r="AK287" s="94">
        <f t="shared" si="132"/>
        <v>0</v>
      </c>
      <c r="AL287" s="95">
        <f t="shared" si="133"/>
        <v>0</v>
      </c>
      <c r="AP287" s="73">
        <v>0</v>
      </c>
      <c r="AQ287" s="73">
        <v>0</v>
      </c>
      <c r="AR287" s="73">
        <v>0</v>
      </c>
      <c r="AS287" s="73">
        <v>0</v>
      </c>
      <c r="AT287" s="73">
        <v>0</v>
      </c>
      <c r="AU287" s="73">
        <v>0</v>
      </c>
      <c r="AV287" s="73">
        <v>0</v>
      </c>
      <c r="AW287" s="73">
        <v>0</v>
      </c>
      <c r="AX287" s="73">
        <v>0</v>
      </c>
      <c r="AY287" s="73">
        <v>0</v>
      </c>
      <c r="AZ287" s="73">
        <v>0</v>
      </c>
      <c r="BA287" s="73">
        <v>0</v>
      </c>
    </row>
    <row r="288" spans="1:53" ht="24" hidden="1" customHeight="1" outlineLevel="1">
      <c r="A288" s="60" t="str">
        <f t="shared" si="112"/>
        <v/>
      </c>
      <c r="B288" s="86" t="s">
        <v>548</v>
      </c>
      <c r="C288" s="87"/>
      <c r="D288" s="204"/>
      <c r="E288" s="87"/>
      <c r="F288" s="87"/>
      <c r="G288" s="96"/>
      <c r="H288" s="96"/>
      <c r="I288" s="96"/>
      <c r="J288" s="96"/>
      <c r="K288" s="96"/>
      <c r="L288" s="96"/>
      <c r="M288" s="96"/>
      <c r="N288" s="96"/>
      <c r="O288" s="96"/>
      <c r="P288" s="96"/>
      <c r="Q288" s="96"/>
      <c r="R288" s="96"/>
      <c r="S288" s="91">
        <f t="shared" si="119"/>
        <v>0</v>
      </c>
      <c r="T288" s="92">
        <f>SUM($G288:H288)</f>
        <v>0</v>
      </c>
      <c r="U288" s="92">
        <f>SUM($G288:I288)</f>
        <v>0</v>
      </c>
      <c r="V288" s="92">
        <f>SUM($G288:J288)</f>
        <v>0</v>
      </c>
      <c r="W288" s="92">
        <f>SUM($G288:K288)</f>
        <v>0</v>
      </c>
      <c r="X288" s="92">
        <f>SUM($G288:L288)</f>
        <v>0</v>
      </c>
      <c r="Y288" s="92">
        <f>SUM($G288:M288)</f>
        <v>0</v>
      </c>
      <c r="Z288" s="92">
        <f>SUM($G288:N288)</f>
        <v>0</v>
      </c>
      <c r="AA288" s="92">
        <f>SUM($G288:O288)</f>
        <v>0</v>
      </c>
      <c r="AB288" s="92">
        <f>SUM($G288:P288)</f>
        <v>0</v>
      </c>
      <c r="AC288" s="92">
        <f>SUM($G288:Q288)</f>
        <v>0</v>
      </c>
      <c r="AD288" s="93">
        <f>SUM($G288:R288)</f>
        <v>0</v>
      </c>
      <c r="AE288" s="94">
        <f t="shared" si="120"/>
        <v>0</v>
      </c>
      <c r="AF288" s="94">
        <f t="shared" si="121"/>
        <v>0</v>
      </c>
      <c r="AG288" s="94">
        <f t="shared" si="122"/>
        <v>0</v>
      </c>
      <c r="AH288" s="94">
        <f t="shared" si="123"/>
        <v>0</v>
      </c>
      <c r="AI288" s="94">
        <f t="shared" si="130"/>
        <v>0</v>
      </c>
      <c r="AJ288" s="94">
        <f t="shared" si="131"/>
        <v>0</v>
      </c>
      <c r="AK288" s="94">
        <f t="shared" si="132"/>
        <v>0</v>
      </c>
      <c r="AL288" s="95">
        <f t="shared" si="133"/>
        <v>0</v>
      </c>
      <c r="AP288" s="73">
        <v>0</v>
      </c>
      <c r="AQ288" s="73">
        <v>0</v>
      </c>
      <c r="AR288" s="73">
        <v>0</v>
      </c>
      <c r="AS288" s="73">
        <v>0</v>
      </c>
      <c r="AT288" s="73">
        <v>0</v>
      </c>
      <c r="AU288" s="73">
        <v>0</v>
      </c>
      <c r="AV288" s="73">
        <v>0</v>
      </c>
      <c r="AW288" s="73">
        <v>0</v>
      </c>
      <c r="AX288" s="73">
        <v>0</v>
      </c>
      <c r="AY288" s="73">
        <v>0</v>
      </c>
      <c r="AZ288" s="73">
        <v>0</v>
      </c>
      <c r="BA288" s="73">
        <v>0</v>
      </c>
    </row>
    <row r="289" spans="1:53" ht="24" hidden="1" customHeight="1" outlineLevel="1">
      <c r="A289" s="60" t="str">
        <f t="shared" si="112"/>
        <v/>
      </c>
      <c r="B289" s="86" t="s">
        <v>549</v>
      </c>
      <c r="C289" s="87"/>
      <c r="D289" s="204"/>
      <c r="E289" s="87"/>
      <c r="F289" s="87"/>
      <c r="G289" s="96"/>
      <c r="H289" s="96"/>
      <c r="I289" s="96"/>
      <c r="J289" s="96"/>
      <c r="K289" s="96"/>
      <c r="L289" s="96"/>
      <c r="M289" s="96"/>
      <c r="N289" s="96"/>
      <c r="O289" s="96"/>
      <c r="P289" s="96"/>
      <c r="Q289" s="96"/>
      <c r="R289" s="96"/>
      <c r="S289" s="91">
        <f t="shared" si="119"/>
        <v>0</v>
      </c>
      <c r="T289" s="92">
        <f>SUM($G289:H289)</f>
        <v>0</v>
      </c>
      <c r="U289" s="92">
        <f>SUM($G289:I289)</f>
        <v>0</v>
      </c>
      <c r="V289" s="92">
        <f>SUM($G289:J289)</f>
        <v>0</v>
      </c>
      <c r="W289" s="92">
        <f>SUM($G289:K289)</f>
        <v>0</v>
      </c>
      <c r="X289" s="92">
        <f>SUM($G289:L289)</f>
        <v>0</v>
      </c>
      <c r="Y289" s="92">
        <f>SUM($G289:M289)</f>
        <v>0</v>
      </c>
      <c r="Z289" s="92">
        <f>SUM($G289:N289)</f>
        <v>0</v>
      </c>
      <c r="AA289" s="92">
        <f>SUM($G289:O289)</f>
        <v>0</v>
      </c>
      <c r="AB289" s="92">
        <f>SUM($G289:P289)</f>
        <v>0</v>
      </c>
      <c r="AC289" s="92">
        <f>SUM($G289:Q289)</f>
        <v>0</v>
      </c>
      <c r="AD289" s="93">
        <f>SUM($G289:R289)</f>
        <v>0</v>
      </c>
      <c r="AE289" s="94">
        <f t="shared" si="120"/>
        <v>0</v>
      </c>
      <c r="AF289" s="94">
        <f t="shared" si="121"/>
        <v>0</v>
      </c>
      <c r="AG289" s="94">
        <f t="shared" si="122"/>
        <v>0</v>
      </c>
      <c r="AH289" s="94">
        <f t="shared" si="123"/>
        <v>0</v>
      </c>
      <c r="AI289" s="94">
        <f t="shared" si="130"/>
        <v>0</v>
      </c>
      <c r="AJ289" s="94">
        <f t="shared" si="131"/>
        <v>0</v>
      </c>
      <c r="AK289" s="94">
        <f t="shared" si="132"/>
        <v>0</v>
      </c>
      <c r="AL289" s="95">
        <f t="shared" si="125"/>
        <v>0</v>
      </c>
      <c r="AP289" s="73">
        <v>0</v>
      </c>
      <c r="AQ289" s="73">
        <v>0</v>
      </c>
      <c r="AR289" s="73">
        <v>0</v>
      </c>
      <c r="AS289" s="73">
        <v>0</v>
      </c>
      <c r="AT289" s="73">
        <v>0</v>
      </c>
      <c r="AU289" s="73">
        <v>0</v>
      </c>
      <c r="AV289" s="73">
        <v>0</v>
      </c>
      <c r="AW289" s="73">
        <v>0</v>
      </c>
      <c r="AX289" s="73">
        <v>0</v>
      </c>
      <c r="AY289" s="73">
        <v>0</v>
      </c>
      <c r="AZ289" s="73">
        <v>0</v>
      </c>
      <c r="BA289" s="73">
        <v>0</v>
      </c>
    </row>
    <row r="290" spans="1:53" ht="24" hidden="1" customHeight="1" outlineLevel="1">
      <c r="A290" s="60" t="str">
        <f t="shared" si="112"/>
        <v/>
      </c>
      <c r="B290" s="86" t="s">
        <v>550</v>
      </c>
      <c r="C290" s="87"/>
      <c r="D290" s="204"/>
      <c r="E290" s="87"/>
      <c r="F290" s="87"/>
      <c r="G290" s="96"/>
      <c r="H290" s="96"/>
      <c r="I290" s="96"/>
      <c r="J290" s="96"/>
      <c r="K290" s="96"/>
      <c r="L290" s="96"/>
      <c r="M290" s="96"/>
      <c r="N290" s="96"/>
      <c r="O290" s="96"/>
      <c r="P290" s="96"/>
      <c r="Q290" s="96"/>
      <c r="R290" s="96"/>
      <c r="S290" s="91">
        <f t="shared" si="119"/>
        <v>0</v>
      </c>
      <c r="T290" s="92">
        <f>SUM($G290:H290)</f>
        <v>0</v>
      </c>
      <c r="U290" s="92">
        <f>SUM($G290:I290)</f>
        <v>0</v>
      </c>
      <c r="V290" s="92">
        <f>SUM($G290:J290)</f>
        <v>0</v>
      </c>
      <c r="W290" s="92">
        <f>SUM($G290:K290)</f>
        <v>0</v>
      </c>
      <c r="X290" s="92">
        <f>SUM($G290:L290)</f>
        <v>0</v>
      </c>
      <c r="Y290" s="92">
        <f>SUM($G290:M290)</f>
        <v>0</v>
      </c>
      <c r="Z290" s="92">
        <f>SUM($G290:N290)</f>
        <v>0</v>
      </c>
      <c r="AA290" s="92">
        <f>SUM($G290:O290)</f>
        <v>0</v>
      </c>
      <c r="AB290" s="92">
        <f>SUM($G290:P290)</f>
        <v>0</v>
      </c>
      <c r="AC290" s="92">
        <f>SUM($G290:Q290)</f>
        <v>0</v>
      </c>
      <c r="AD290" s="93">
        <f>SUM($G290:R290)</f>
        <v>0</v>
      </c>
      <c r="AE290" s="94">
        <f t="shared" si="120"/>
        <v>0</v>
      </c>
      <c r="AF290" s="94">
        <f t="shared" si="121"/>
        <v>0</v>
      </c>
      <c r="AG290" s="94">
        <f t="shared" si="122"/>
        <v>0</v>
      </c>
      <c r="AH290" s="94">
        <f t="shared" si="123"/>
        <v>0</v>
      </c>
      <c r="AI290" s="94">
        <f t="shared" si="130"/>
        <v>0</v>
      </c>
      <c r="AJ290" s="94">
        <f t="shared" si="131"/>
        <v>0</v>
      </c>
      <c r="AK290" s="94">
        <f t="shared" si="132"/>
        <v>0</v>
      </c>
      <c r="AL290" s="95">
        <f t="shared" si="125"/>
        <v>0</v>
      </c>
      <c r="AP290" s="73">
        <v>0</v>
      </c>
      <c r="AQ290" s="73">
        <v>0</v>
      </c>
      <c r="AR290" s="73">
        <v>0</v>
      </c>
      <c r="AS290" s="73">
        <v>0</v>
      </c>
      <c r="AT290" s="73">
        <v>0</v>
      </c>
      <c r="AU290" s="73">
        <v>0</v>
      </c>
      <c r="AV290" s="73">
        <v>0</v>
      </c>
      <c r="AW290" s="73">
        <v>0</v>
      </c>
      <c r="AX290" s="73">
        <v>0</v>
      </c>
      <c r="AY290" s="73">
        <v>0</v>
      </c>
      <c r="AZ290" s="73">
        <v>0</v>
      </c>
      <c r="BA290" s="73">
        <v>0</v>
      </c>
    </row>
    <row r="291" spans="1:53" ht="24" hidden="1" customHeight="1" outlineLevel="1">
      <c r="A291" s="60" t="str">
        <f t="shared" si="112"/>
        <v/>
      </c>
      <c r="B291" s="86" t="s">
        <v>551</v>
      </c>
      <c r="C291" s="87"/>
      <c r="D291" s="204"/>
      <c r="E291" s="87"/>
      <c r="F291" s="87"/>
      <c r="G291" s="96"/>
      <c r="H291" s="96"/>
      <c r="I291" s="96"/>
      <c r="J291" s="96"/>
      <c r="K291" s="96"/>
      <c r="L291" s="96"/>
      <c r="M291" s="96"/>
      <c r="N291" s="96"/>
      <c r="O291" s="96"/>
      <c r="P291" s="96"/>
      <c r="Q291" s="96"/>
      <c r="R291" s="96"/>
      <c r="S291" s="91">
        <f t="shared" si="119"/>
        <v>0</v>
      </c>
      <c r="T291" s="92">
        <f>SUM($G291:H291)</f>
        <v>0</v>
      </c>
      <c r="U291" s="92">
        <f>SUM($G291:I291)</f>
        <v>0</v>
      </c>
      <c r="V291" s="92">
        <f>SUM($G291:J291)</f>
        <v>0</v>
      </c>
      <c r="W291" s="92">
        <f>SUM($G291:K291)</f>
        <v>0</v>
      </c>
      <c r="X291" s="92">
        <f>SUM($G291:L291)</f>
        <v>0</v>
      </c>
      <c r="Y291" s="92">
        <f>SUM($G291:M291)</f>
        <v>0</v>
      </c>
      <c r="Z291" s="92">
        <f>SUM($G291:N291)</f>
        <v>0</v>
      </c>
      <c r="AA291" s="92">
        <f>SUM($G291:O291)</f>
        <v>0</v>
      </c>
      <c r="AB291" s="92">
        <f>SUM($G291:P291)</f>
        <v>0</v>
      </c>
      <c r="AC291" s="92">
        <f>SUM($G291:Q291)</f>
        <v>0</v>
      </c>
      <c r="AD291" s="93">
        <f>SUM($G291:R291)</f>
        <v>0</v>
      </c>
      <c r="AE291" s="94">
        <f t="shared" si="120"/>
        <v>0</v>
      </c>
      <c r="AF291" s="94">
        <f t="shared" si="121"/>
        <v>0</v>
      </c>
      <c r="AG291" s="94">
        <f t="shared" si="122"/>
        <v>0</v>
      </c>
      <c r="AH291" s="94">
        <f t="shared" si="123"/>
        <v>0</v>
      </c>
      <c r="AI291" s="94">
        <f t="shared" si="130"/>
        <v>0</v>
      </c>
      <c r="AJ291" s="94">
        <f t="shared" si="131"/>
        <v>0</v>
      </c>
      <c r="AK291" s="94">
        <f t="shared" si="132"/>
        <v>0</v>
      </c>
      <c r="AL291" s="95">
        <f t="shared" si="125"/>
        <v>0</v>
      </c>
      <c r="AP291" s="73">
        <v>0</v>
      </c>
      <c r="AQ291" s="73">
        <v>0</v>
      </c>
      <c r="AR291" s="73">
        <v>0</v>
      </c>
      <c r="AS291" s="73">
        <v>0</v>
      </c>
      <c r="AT291" s="73">
        <v>0</v>
      </c>
      <c r="AU291" s="73">
        <v>0</v>
      </c>
      <c r="AV291" s="73">
        <v>0</v>
      </c>
      <c r="AW291" s="73">
        <v>0</v>
      </c>
      <c r="AX291" s="73">
        <v>0</v>
      </c>
      <c r="AY291" s="73">
        <v>0</v>
      </c>
      <c r="AZ291" s="73">
        <v>0</v>
      </c>
      <c r="BA291" s="73">
        <v>0</v>
      </c>
    </row>
    <row r="292" spans="1:53" ht="24" hidden="1" customHeight="1" outlineLevel="1">
      <c r="A292" s="60" t="str">
        <f t="shared" si="112"/>
        <v/>
      </c>
      <c r="B292" s="86" t="s">
        <v>552</v>
      </c>
      <c r="C292" s="87"/>
      <c r="D292" s="204"/>
      <c r="E292" s="87"/>
      <c r="F292" s="87"/>
      <c r="G292" s="96"/>
      <c r="H292" s="96"/>
      <c r="I292" s="96"/>
      <c r="J292" s="96"/>
      <c r="K292" s="96"/>
      <c r="L292" s="96"/>
      <c r="M292" s="96"/>
      <c r="N292" s="96"/>
      <c r="O292" s="96"/>
      <c r="P292" s="96"/>
      <c r="Q292" s="96"/>
      <c r="R292" s="96"/>
      <c r="S292" s="91">
        <f t="shared" si="119"/>
        <v>0</v>
      </c>
      <c r="T292" s="92">
        <f>SUM($G292:H292)</f>
        <v>0</v>
      </c>
      <c r="U292" s="92">
        <f>SUM($G292:I292)</f>
        <v>0</v>
      </c>
      <c r="V292" s="92">
        <f>SUM($G292:J292)</f>
        <v>0</v>
      </c>
      <c r="W292" s="92">
        <f>SUM($G292:K292)</f>
        <v>0</v>
      </c>
      <c r="X292" s="92">
        <f>SUM($G292:L292)</f>
        <v>0</v>
      </c>
      <c r="Y292" s="92">
        <f>SUM($G292:M292)</f>
        <v>0</v>
      </c>
      <c r="Z292" s="92">
        <f>SUM($G292:N292)</f>
        <v>0</v>
      </c>
      <c r="AA292" s="92">
        <f>SUM($G292:O292)</f>
        <v>0</v>
      </c>
      <c r="AB292" s="92">
        <f>SUM($G292:P292)</f>
        <v>0</v>
      </c>
      <c r="AC292" s="92">
        <f>SUM($G292:Q292)</f>
        <v>0</v>
      </c>
      <c r="AD292" s="93">
        <f>SUM($G292:R292)</f>
        <v>0</v>
      </c>
      <c r="AE292" s="94">
        <f t="shared" si="120"/>
        <v>0</v>
      </c>
      <c r="AF292" s="94">
        <f t="shared" si="121"/>
        <v>0</v>
      </c>
      <c r="AG292" s="94">
        <f t="shared" si="122"/>
        <v>0</v>
      </c>
      <c r="AH292" s="94">
        <f t="shared" si="123"/>
        <v>0</v>
      </c>
      <c r="AI292" s="94">
        <f t="shared" si="130"/>
        <v>0</v>
      </c>
      <c r="AJ292" s="94">
        <f t="shared" si="131"/>
        <v>0</v>
      </c>
      <c r="AK292" s="94">
        <f t="shared" si="132"/>
        <v>0</v>
      </c>
      <c r="AL292" s="95">
        <f t="shared" si="125"/>
        <v>0</v>
      </c>
      <c r="AP292" s="73">
        <v>0</v>
      </c>
      <c r="AQ292" s="73">
        <v>0</v>
      </c>
      <c r="AR292" s="73">
        <v>0</v>
      </c>
      <c r="AS292" s="73">
        <v>0</v>
      </c>
      <c r="AT292" s="73">
        <v>0</v>
      </c>
      <c r="AU292" s="73">
        <v>0</v>
      </c>
      <c r="AV292" s="73">
        <v>0</v>
      </c>
      <c r="AW292" s="73">
        <v>0</v>
      </c>
      <c r="AX292" s="73">
        <v>0</v>
      </c>
      <c r="AY292" s="73">
        <v>0</v>
      </c>
      <c r="AZ292" s="73">
        <v>0</v>
      </c>
      <c r="BA292" s="73">
        <v>0</v>
      </c>
    </row>
    <row r="293" spans="1:53" ht="24" hidden="1" customHeight="1" outlineLevel="1">
      <c r="A293" s="60" t="str">
        <f t="shared" si="112"/>
        <v/>
      </c>
      <c r="B293" s="86" t="s">
        <v>553</v>
      </c>
      <c r="C293" s="87"/>
      <c r="D293" s="204"/>
      <c r="E293" s="87"/>
      <c r="F293" s="87"/>
      <c r="G293" s="96"/>
      <c r="H293" s="96"/>
      <c r="I293" s="96"/>
      <c r="J293" s="96"/>
      <c r="K293" s="96"/>
      <c r="L293" s="96"/>
      <c r="M293" s="96"/>
      <c r="N293" s="96"/>
      <c r="O293" s="96"/>
      <c r="P293" s="96"/>
      <c r="Q293" s="96"/>
      <c r="R293" s="96"/>
      <c r="S293" s="91">
        <f t="shared" si="119"/>
        <v>0</v>
      </c>
      <c r="T293" s="92">
        <f>SUM($G293:H293)</f>
        <v>0</v>
      </c>
      <c r="U293" s="92">
        <f>SUM($G293:I293)</f>
        <v>0</v>
      </c>
      <c r="V293" s="92">
        <f>SUM($G293:J293)</f>
        <v>0</v>
      </c>
      <c r="W293" s="92">
        <f>SUM($G293:K293)</f>
        <v>0</v>
      </c>
      <c r="X293" s="92">
        <f>SUM($G293:L293)</f>
        <v>0</v>
      </c>
      <c r="Y293" s="92">
        <f>SUM($G293:M293)</f>
        <v>0</v>
      </c>
      <c r="Z293" s="92">
        <f>SUM($G293:N293)</f>
        <v>0</v>
      </c>
      <c r="AA293" s="92">
        <f>SUM($G293:O293)</f>
        <v>0</v>
      </c>
      <c r="AB293" s="92">
        <f>SUM($G293:P293)</f>
        <v>0</v>
      </c>
      <c r="AC293" s="92">
        <f>SUM($G293:Q293)</f>
        <v>0</v>
      </c>
      <c r="AD293" s="93">
        <f>SUM($G293:R293)</f>
        <v>0</v>
      </c>
      <c r="AE293" s="94">
        <f t="shared" si="120"/>
        <v>0</v>
      </c>
      <c r="AF293" s="94">
        <f t="shared" si="121"/>
        <v>0</v>
      </c>
      <c r="AG293" s="94">
        <f t="shared" si="122"/>
        <v>0</v>
      </c>
      <c r="AH293" s="94">
        <f t="shared" si="123"/>
        <v>0</v>
      </c>
      <c r="AI293" s="94">
        <f t="shared" si="130"/>
        <v>0</v>
      </c>
      <c r="AJ293" s="94">
        <f t="shared" si="131"/>
        <v>0</v>
      </c>
      <c r="AK293" s="94">
        <f t="shared" si="132"/>
        <v>0</v>
      </c>
      <c r="AL293" s="95">
        <f t="shared" si="125"/>
        <v>0</v>
      </c>
      <c r="AP293" s="73">
        <v>0</v>
      </c>
      <c r="AQ293" s="73">
        <v>0</v>
      </c>
      <c r="AR293" s="73">
        <v>0</v>
      </c>
      <c r="AS293" s="73">
        <v>0</v>
      </c>
      <c r="AT293" s="73">
        <v>0</v>
      </c>
      <c r="AU293" s="73">
        <v>0</v>
      </c>
      <c r="AV293" s="73">
        <v>0</v>
      </c>
      <c r="AW293" s="73">
        <v>0</v>
      </c>
      <c r="AX293" s="73">
        <v>0</v>
      </c>
      <c r="AY293" s="73">
        <v>0</v>
      </c>
      <c r="AZ293" s="73">
        <v>0</v>
      </c>
      <c r="BA293" s="73">
        <v>0</v>
      </c>
    </row>
    <row r="294" spans="1:53" ht="24" hidden="1" customHeight="1" outlineLevel="1">
      <c r="A294" s="60" t="str">
        <f t="shared" ref="A294:A326" si="134">LEFT($D294,3)</f>
        <v/>
      </c>
      <c r="B294" s="86" t="s">
        <v>554</v>
      </c>
      <c r="C294" s="87"/>
      <c r="D294" s="204"/>
      <c r="E294" s="87"/>
      <c r="F294" s="87"/>
      <c r="G294" s="96"/>
      <c r="H294" s="96"/>
      <c r="I294" s="96"/>
      <c r="J294" s="96"/>
      <c r="K294" s="96"/>
      <c r="L294" s="96"/>
      <c r="M294" s="96"/>
      <c r="N294" s="96"/>
      <c r="O294" s="96"/>
      <c r="P294" s="96"/>
      <c r="Q294" s="96"/>
      <c r="R294" s="96"/>
      <c r="S294" s="91">
        <f t="shared" si="119"/>
        <v>0</v>
      </c>
      <c r="T294" s="92">
        <f>SUM($G294:H294)</f>
        <v>0</v>
      </c>
      <c r="U294" s="92">
        <f>SUM($G294:I294)</f>
        <v>0</v>
      </c>
      <c r="V294" s="92">
        <f>SUM($G294:J294)</f>
        <v>0</v>
      </c>
      <c r="W294" s="92">
        <f>SUM($G294:K294)</f>
        <v>0</v>
      </c>
      <c r="X294" s="92">
        <f>SUM($G294:L294)</f>
        <v>0</v>
      </c>
      <c r="Y294" s="92">
        <f>SUM($G294:M294)</f>
        <v>0</v>
      </c>
      <c r="Z294" s="92">
        <f>SUM($G294:N294)</f>
        <v>0</v>
      </c>
      <c r="AA294" s="92">
        <f>SUM($G294:O294)</f>
        <v>0</v>
      </c>
      <c r="AB294" s="92">
        <f>SUM($G294:P294)</f>
        <v>0</v>
      </c>
      <c r="AC294" s="92">
        <f>SUM($G294:Q294)</f>
        <v>0</v>
      </c>
      <c r="AD294" s="93">
        <f>SUM($G294:R294)</f>
        <v>0</v>
      </c>
      <c r="AE294" s="94">
        <f t="shared" si="120"/>
        <v>0</v>
      </c>
      <c r="AF294" s="94">
        <f t="shared" si="121"/>
        <v>0</v>
      </c>
      <c r="AG294" s="94">
        <f t="shared" si="122"/>
        <v>0</v>
      </c>
      <c r="AH294" s="94">
        <f t="shared" si="123"/>
        <v>0</v>
      </c>
      <c r="AI294" s="94">
        <f t="shared" si="130"/>
        <v>0</v>
      </c>
      <c r="AJ294" s="94">
        <f t="shared" si="131"/>
        <v>0</v>
      </c>
      <c r="AK294" s="94">
        <f t="shared" si="132"/>
        <v>0</v>
      </c>
      <c r="AL294" s="95">
        <f t="shared" si="125"/>
        <v>0</v>
      </c>
      <c r="AP294" s="73">
        <v>0</v>
      </c>
      <c r="AQ294" s="73">
        <v>0</v>
      </c>
      <c r="AR294" s="73">
        <v>0</v>
      </c>
      <c r="AS294" s="73">
        <v>0</v>
      </c>
      <c r="AT294" s="73">
        <v>0</v>
      </c>
      <c r="AU294" s="73">
        <v>0</v>
      </c>
      <c r="AV294" s="73">
        <v>0</v>
      </c>
      <c r="AW294" s="73">
        <v>0</v>
      </c>
      <c r="AX294" s="73">
        <v>0</v>
      </c>
      <c r="AY294" s="73">
        <v>0</v>
      </c>
      <c r="AZ294" s="73">
        <v>0</v>
      </c>
      <c r="BA294" s="73">
        <v>0</v>
      </c>
    </row>
    <row r="295" spans="1:53" ht="24" hidden="1" customHeight="1" outlineLevel="1">
      <c r="A295" s="60" t="str">
        <f t="shared" si="134"/>
        <v/>
      </c>
      <c r="B295" s="86" t="s">
        <v>555</v>
      </c>
      <c r="C295" s="87"/>
      <c r="D295" s="204"/>
      <c r="E295" s="87"/>
      <c r="F295" s="87"/>
      <c r="G295" s="96"/>
      <c r="H295" s="96"/>
      <c r="I295" s="96"/>
      <c r="J295" s="96"/>
      <c r="K295" s="96"/>
      <c r="L295" s="96"/>
      <c r="M295" s="96"/>
      <c r="N295" s="96"/>
      <c r="O295" s="96"/>
      <c r="P295" s="96"/>
      <c r="Q295" s="96"/>
      <c r="R295" s="96"/>
      <c r="S295" s="91">
        <f t="shared" si="119"/>
        <v>0</v>
      </c>
      <c r="T295" s="92">
        <f>SUM($G295:H295)</f>
        <v>0</v>
      </c>
      <c r="U295" s="92">
        <f>SUM($G295:I295)</f>
        <v>0</v>
      </c>
      <c r="V295" s="92">
        <f>SUM($G295:J295)</f>
        <v>0</v>
      </c>
      <c r="W295" s="92">
        <f>SUM($G295:K295)</f>
        <v>0</v>
      </c>
      <c r="X295" s="92">
        <f>SUM($G295:L295)</f>
        <v>0</v>
      </c>
      <c r="Y295" s="92">
        <f>SUM($G295:M295)</f>
        <v>0</v>
      </c>
      <c r="Z295" s="92">
        <f>SUM($G295:N295)</f>
        <v>0</v>
      </c>
      <c r="AA295" s="92">
        <f>SUM($G295:O295)</f>
        <v>0</v>
      </c>
      <c r="AB295" s="92">
        <f>SUM($G295:P295)</f>
        <v>0</v>
      </c>
      <c r="AC295" s="92">
        <f>SUM($G295:Q295)</f>
        <v>0</v>
      </c>
      <c r="AD295" s="93">
        <f>SUM($G295:R295)</f>
        <v>0</v>
      </c>
      <c r="AE295" s="94">
        <f t="shared" si="120"/>
        <v>0</v>
      </c>
      <c r="AF295" s="94">
        <f t="shared" si="121"/>
        <v>0</v>
      </c>
      <c r="AG295" s="94">
        <f t="shared" si="122"/>
        <v>0</v>
      </c>
      <c r="AH295" s="94">
        <f t="shared" si="123"/>
        <v>0</v>
      </c>
      <c r="AI295" s="94">
        <f t="shared" si="130"/>
        <v>0</v>
      </c>
      <c r="AJ295" s="94">
        <f t="shared" si="131"/>
        <v>0</v>
      </c>
      <c r="AK295" s="94">
        <f t="shared" si="132"/>
        <v>0</v>
      </c>
      <c r="AL295" s="95">
        <f t="shared" si="125"/>
        <v>0</v>
      </c>
      <c r="AP295" s="73">
        <v>0</v>
      </c>
      <c r="AQ295" s="73">
        <v>0</v>
      </c>
      <c r="AR295" s="73">
        <v>0</v>
      </c>
      <c r="AS295" s="73">
        <v>0</v>
      </c>
      <c r="AT295" s="73">
        <v>0</v>
      </c>
      <c r="AU295" s="73">
        <v>0</v>
      </c>
      <c r="AV295" s="73">
        <v>0</v>
      </c>
      <c r="AW295" s="73">
        <v>0</v>
      </c>
      <c r="AX295" s="73">
        <v>0</v>
      </c>
      <c r="AY295" s="73">
        <v>0</v>
      </c>
      <c r="AZ295" s="73">
        <v>0</v>
      </c>
      <c r="BA295" s="73">
        <v>0</v>
      </c>
    </row>
    <row r="296" spans="1:53" ht="24" hidden="1" customHeight="1" outlineLevel="1">
      <c r="A296" s="60" t="str">
        <f t="shared" si="134"/>
        <v/>
      </c>
      <c r="B296" s="86" t="s">
        <v>556</v>
      </c>
      <c r="C296" s="87"/>
      <c r="D296" s="204"/>
      <c r="E296" s="87"/>
      <c r="F296" s="87"/>
      <c r="G296" s="96"/>
      <c r="H296" s="96"/>
      <c r="I296" s="96"/>
      <c r="J296" s="96"/>
      <c r="K296" s="96"/>
      <c r="L296" s="96"/>
      <c r="M296" s="96"/>
      <c r="N296" s="96"/>
      <c r="O296" s="96"/>
      <c r="P296" s="96"/>
      <c r="Q296" s="96"/>
      <c r="R296" s="96"/>
      <c r="S296" s="91">
        <f t="shared" si="119"/>
        <v>0</v>
      </c>
      <c r="T296" s="92">
        <f>SUM($G296:H296)</f>
        <v>0</v>
      </c>
      <c r="U296" s="92">
        <f>SUM($G296:I296)</f>
        <v>0</v>
      </c>
      <c r="V296" s="92">
        <f>SUM($G296:J296)</f>
        <v>0</v>
      </c>
      <c r="W296" s="92">
        <f>SUM($G296:K296)</f>
        <v>0</v>
      </c>
      <c r="X296" s="92">
        <f>SUM($G296:L296)</f>
        <v>0</v>
      </c>
      <c r="Y296" s="92">
        <f>SUM($G296:M296)</f>
        <v>0</v>
      </c>
      <c r="Z296" s="92">
        <f>SUM($G296:N296)</f>
        <v>0</v>
      </c>
      <c r="AA296" s="92">
        <f>SUM($G296:O296)</f>
        <v>0</v>
      </c>
      <c r="AB296" s="92">
        <f>SUM($G296:P296)</f>
        <v>0</v>
      </c>
      <c r="AC296" s="92">
        <f>SUM($G296:Q296)</f>
        <v>0</v>
      </c>
      <c r="AD296" s="93">
        <f>SUM($G296:R296)</f>
        <v>0</v>
      </c>
      <c r="AE296" s="94">
        <f t="shared" si="120"/>
        <v>0</v>
      </c>
      <c r="AF296" s="94">
        <f t="shared" si="121"/>
        <v>0</v>
      </c>
      <c r="AG296" s="94">
        <f t="shared" si="122"/>
        <v>0</v>
      </c>
      <c r="AH296" s="94">
        <f t="shared" si="123"/>
        <v>0</v>
      </c>
      <c r="AI296" s="94">
        <f t="shared" si="130"/>
        <v>0</v>
      </c>
      <c r="AJ296" s="94">
        <f t="shared" si="131"/>
        <v>0</v>
      </c>
      <c r="AK296" s="94">
        <f t="shared" si="132"/>
        <v>0</v>
      </c>
      <c r="AL296" s="95">
        <f t="shared" si="125"/>
        <v>0</v>
      </c>
      <c r="AP296" s="73">
        <v>0</v>
      </c>
      <c r="AQ296" s="73">
        <v>0</v>
      </c>
      <c r="AR296" s="73">
        <v>0</v>
      </c>
      <c r="AS296" s="73">
        <v>0</v>
      </c>
      <c r="AT296" s="73">
        <v>0</v>
      </c>
      <c r="AU296" s="73">
        <v>0</v>
      </c>
      <c r="AV296" s="73">
        <v>0</v>
      </c>
      <c r="AW296" s="73">
        <v>0</v>
      </c>
      <c r="AX296" s="73">
        <v>0</v>
      </c>
      <c r="AY296" s="73">
        <v>0</v>
      </c>
      <c r="AZ296" s="73">
        <v>0</v>
      </c>
      <c r="BA296" s="73">
        <v>0</v>
      </c>
    </row>
    <row r="297" spans="1:53" ht="24" customHeight="1" collapsed="1">
      <c r="A297" s="60" t="str">
        <f t="shared" si="134"/>
        <v>4.1</v>
      </c>
      <c r="B297" s="86" t="s">
        <v>557</v>
      </c>
      <c r="C297" s="87"/>
      <c r="D297" s="204" t="s">
        <v>558</v>
      </c>
      <c r="E297" s="87"/>
      <c r="F297" s="87"/>
      <c r="G297" s="96">
        <f>G219</f>
        <v>0</v>
      </c>
      <c r="H297" s="90">
        <f t="shared" ref="H297:R297" si="135">H219</f>
        <v>0</v>
      </c>
      <c r="I297" s="90">
        <f t="shared" si="135"/>
        <v>0</v>
      </c>
      <c r="J297" s="90">
        <f t="shared" si="135"/>
        <v>0</v>
      </c>
      <c r="K297" s="90">
        <f t="shared" si="135"/>
        <v>0</v>
      </c>
      <c r="L297" s="90">
        <f t="shared" si="135"/>
        <v>0</v>
      </c>
      <c r="M297" s="90">
        <f t="shared" si="135"/>
        <v>0</v>
      </c>
      <c r="N297" s="90">
        <f t="shared" si="135"/>
        <v>0</v>
      </c>
      <c r="O297" s="90">
        <f t="shared" si="135"/>
        <v>0</v>
      </c>
      <c r="P297" s="90">
        <f t="shared" si="135"/>
        <v>0</v>
      </c>
      <c r="Q297" s="90">
        <f t="shared" si="135"/>
        <v>0</v>
      </c>
      <c r="R297" s="90">
        <f t="shared" si="135"/>
        <v>0</v>
      </c>
      <c r="S297" s="91">
        <f t="shared" si="119"/>
        <v>0</v>
      </c>
      <c r="T297" s="92">
        <f>SUM($G297:H297)</f>
        <v>0</v>
      </c>
      <c r="U297" s="92">
        <f>SUM($G297:I297)</f>
        <v>0</v>
      </c>
      <c r="V297" s="92">
        <f>SUM($G297:J297)</f>
        <v>0</v>
      </c>
      <c r="W297" s="92">
        <f>SUM($G297:K297)</f>
        <v>0</v>
      </c>
      <c r="X297" s="92">
        <f>SUM($G297:L297)</f>
        <v>0</v>
      </c>
      <c r="Y297" s="92">
        <f>SUM($G297:M297)</f>
        <v>0</v>
      </c>
      <c r="Z297" s="92">
        <f>SUM($G297:N297)</f>
        <v>0</v>
      </c>
      <c r="AA297" s="92">
        <f>SUM($G297:O297)</f>
        <v>0</v>
      </c>
      <c r="AB297" s="92">
        <f>SUM($G297:P297)</f>
        <v>0</v>
      </c>
      <c r="AC297" s="92">
        <f>SUM($G297:Q297)</f>
        <v>0</v>
      </c>
      <c r="AD297" s="93">
        <f>SUM($G297:R297)</f>
        <v>0</v>
      </c>
      <c r="AE297" s="94">
        <f t="shared" si="120"/>
        <v>0</v>
      </c>
      <c r="AF297" s="94">
        <f t="shared" si="121"/>
        <v>0</v>
      </c>
      <c r="AG297" s="94">
        <f t="shared" si="122"/>
        <v>0</v>
      </c>
      <c r="AH297" s="94">
        <f t="shared" si="123"/>
        <v>0</v>
      </c>
      <c r="AI297" s="94">
        <f t="shared" si="130"/>
        <v>0</v>
      </c>
      <c r="AJ297" s="94">
        <f t="shared" si="131"/>
        <v>0</v>
      </c>
      <c r="AK297" s="94">
        <f t="shared" si="132"/>
        <v>0</v>
      </c>
      <c r="AL297" s="95">
        <f t="shared" si="125"/>
        <v>0</v>
      </c>
      <c r="AP297" s="73">
        <v>0</v>
      </c>
      <c r="AQ297" s="73">
        <v>0</v>
      </c>
      <c r="AR297" s="73">
        <v>0</v>
      </c>
      <c r="AS297" s="73">
        <v>0</v>
      </c>
      <c r="AT297" s="73">
        <v>0</v>
      </c>
      <c r="AU297" s="73">
        <v>0</v>
      </c>
      <c r="AV297" s="73">
        <v>0</v>
      </c>
      <c r="AW297" s="73">
        <v>0</v>
      </c>
      <c r="AX297" s="73">
        <v>0</v>
      </c>
      <c r="AY297" s="73">
        <v>0</v>
      </c>
      <c r="AZ297" s="73">
        <v>0</v>
      </c>
      <c r="BA297" s="73">
        <v>0</v>
      </c>
    </row>
    <row r="298" spans="1:53" ht="24" hidden="1" customHeight="1" outlineLevel="1">
      <c r="A298" s="60" t="str">
        <f t="shared" si="134"/>
        <v/>
      </c>
      <c r="B298" s="86" t="s">
        <v>559</v>
      </c>
      <c r="C298" s="87"/>
      <c r="D298" s="204"/>
      <c r="E298" s="87"/>
      <c r="F298" s="87"/>
      <c r="G298" s="96"/>
      <c r="H298" s="96"/>
      <c r="I298" s="96"/>
      <c r="J298" s="96"/>
      <c r="K298" s="96"/>
      <c r="L298" s="96"/>
      <c r="M298" s="96"/>
      <c r="N298" s="96"/>
      <c r="O298" s="96"/>
      <c r="P298" s="96"/>
      <c r="Q298" s="96"/>
      <c r="R298" s="96"/>
      <c r="S298" s="91">
        <f t="shared" si="119"/>
        <v>0</v>
      </c>
      <c r="T298" s="92">
        <f>SUM($G298:H298)</f>
        <v>0</v>
      </c>
      <c r="U298" s="92">
        <f>SUM($G298:I298)</f>
        <v>0</v>
      </c>
      <c r="V298" s="92">
        <f>SUM($G298:J298)</f>
        <v>0</v>
      </c>
      <c r="W298" s="92">
        <f>SUM($G298:K298)</f>
        <v>0</v>
      </c>
      <c r="X298" s="92">
        <f>SUM($G298:L298)</f>
        <v>0</v>
      </c>
      <c r="Y298" s="92">
        <f>SUM($G298:M298)</f>
        <v>0</v>
      </c>
      <c r="Z298" s="92">
        <f>SUM($G298:N298)</f>
        <v>0</v>
      </c>
      <c r="AA298" s="92">
        <f>SUM($G298:O298)</f>
        <v>0</v>
      </c>
      <c r="AB298" s="92">
        <f>SUM($G298:P298)</f>
        <v>0</v>
      </c>
      <c r="AC298" s="92">
        <f>SUM($G298:Q298)</f>
        <v>0</v>
      </c>
      <c r="AD298" s="93">
        <f>SUM($G298:R298)</f>
        <v>0</v>
      </c>
      <c r="AE298" s="94">
        <f t="shared" si="120"/>
        <v>0</v>
      </c>
      <c r="AF298" s="94">
        <f t="shared" si="121"/>
        <v>0</v>
      </c>
      <c r="AG298" s="94">
        <f t="shared" si="122"/>
        <v>0</v>
      </c>
      <c r="AH298" s="94">
        <f t="shared" si="123"/>
        <v>0</v>
      </c>
      <c r="AI298" s="94">
        <f t="shared" si="130"/>
        <v>0</v>
      </c>
      <c r="AJ298" s="94">
        <f t="shared" si="131"/>
        <v>0</v>
      </c>
      <c r="AK298" s="94">
        <f t="shared" si="132"/>
        <v>0</v>
      </c>
      <c r="AL298" s="95">
        <f t="shared" si="125"/>
        <v>0</v>
      </c>
      <c r="AP298" s="73">
        <v>0</v>
      </c>
      <c r="AQ298" s="73">
        <v>0</v>
      </c>
      <c r="AR298" s="73">
        <v>0</v>
      </c>
      <c r="AS298" s="73">
        <v>0</v>
      </c>
      <c r="AT298" s="73">
        <v>0</v>
      </c>
      <c r="AU298" s="73">
        <v>0</v>
      </c>
      <c r="AV298" s="73">
        <v>0</v>
      </c>
      <c r="AW298" s="73">
        <v>0</v>
      </c>
      <c r="AX298" s="73">
        <v>0</v>
      </c>
      <c r="AY298" s="73">
        <v>0</v>
      </c>
      <c r="AZ298" s="73">
        <v>0</v>
      </c>
      <c r="BA298" s="73">
        <v>0</v>
      </c>
    </row>
    <row r="299" spans="1:53" ht="24" hidden="1" customHeight="1" outlineLevel="1">
      <c r="A299" s="60" t="str">
        <f t="shared" si="134"/>
        <v/>
      </c>
      <c r="B299" s="86" t="s">
        <v>560</v>
      </c>
      <c r="C299" s="87"/>
      <c r="D299" s="204"/>
      <c r="E299" s="87"/>
      <c r="F299" s="87"/>
      <c r="G299" s="96"/>
      <c r="H299" s="96"/>
      <c r="I299" s="96"/>
      <c r="J299" s="96"/>
      <c r="K299" s="96"/>
      <c r="L299" s="96"/>
      <c r="M299" s="96"/>
      <c r="N299" s="96"/>
      <c r="O299" s="96"/>
      <c r="P299" s="96"/>
      <c r="Q299" s="96"/>
      <c r="R299" s="96"/>
      <c r="S299" s="91">
        <f t="shared" si="119"/>
        <v>0</v>
      </c>
      <c r="T299" s="92">
        <f>SUM($G299:H299)</f>
        <v>0</v>
      </c>
      <c r="U299" s="92">
        <f>SUM($G299:I299)</f>
        <v>0</v>
      </c>
      <c r="V299" s="92">
        <f>SUM($G299:J299)</f>
        <v>0</v>
      </c>
      <c r="W299" s="92">
        <f>SUM($G299:K299)</f>
        <v>0</v>
      </c>
      <c r="X299" s="92">
        <f>SUM($G299:L299)</f>
        <v>0</v>
      </c>
      <c r="Y299" s="92">
        <f>SUM($G299:M299)</f>
        <v>0</v>
      </c>
      <c r="Z299" s="92">
        <f>SUM($G299:N299)</f>
        <v>0</v>
      </c>
      <c r="AA299" s="92">
        <f>SUM($G299:O299)</f>
        <v>0</v>
      </c>
      <c r="AB299" s="92">
        <f>SUM($G299:P299)</f>
        <v>0</v>
      </c>
      <c r="AC299" s="92">
        <f>SUM($G299:Q299)</f>
        <v>0</v>
      </c>
      <c r="AD299" s="93">
        <f>SUM($G299:R299)</f>
        <v>0</v>
      </c>
      <c r="AE299" s="94">
        <f t="shared" si="120"/>
        <v>0</v>
      </c>
      <c r="AF299" s="94">
        <f t="shared" si="121"/>
        <v>0</v>
      </c>
      <c r="AG299" s="94">
        <f t="shared" si="122"/>
        <v>0</v>
      </c>
      <c r="AH299" s="94">
        <f t="shared" si="123"/>
        <v>0</v>
      </c>
      <c r="AI299" s="94">
        <f t="shared" si="130"/>
        <v>0</v>
      </c>
      <c r="AJ299" s="94">
        <f t="shared" si="131"/>
        <v>0</v>
      </c>
      <c r="AK299" s="94">
        <f t="shared" si="132"/>
        <v>0</v>
      </c>
      <c r="AL299" s="95">
        <f t="shared" si="125"/>
        <v>0</v>
      </c>
      <c r="AP299" s="73">
        <v>0</v>
      </c>
      <c r="AQ299" s="73">
        <v>0</v>
      </c>
      <c r="AR299" s="73">
        <v>0</v>
      </c>
      <c r="AS299" s="73">
        <v>0</v>
      </c>
      <c r="AT299" s="73">
        <v>0</v>
      </c>
      <c r="AU299" s="73">
        <v>0</v>
      </c>
      <c r="AV299" s="73">
        <v>0</v>
      </c>
      <c r="AW299" s="73">
        <v>0</v>
      </c>
      <c r="AX299" s="73">
        <v>0</v>
      </c>
      <c r="AY299" s="73">
        <v>0</v>
      </c>
      <c r="AZ299" s="73">
        <v>0</v>
      </c>
      <c r="BA299" s="73">
        <v>0</v>
      </c>
    </row>
    <row r="300" spans="1:53" ht="24" hidden="1" customHeight="1" outlineLevel="1">
      <c r="A300" s="60" t="str">
        <f t="shared" si="134"/>
        <v/>
      </c>
      <c r="B300" s="86" t="s">
        <v>561</v>
      </c>
      <c r="C300" s="87"/>
      <c r="D300" s="204"/>
      <c r="E300" s="87"/>
      <c r="F300" s="87"/>
      <c r="G300" s="96"/>
      <c r="H300" s="96"/>
      <c r="I300" s="96"/>
      <c r="J300" s="96"/>
      <c r="K300" s="96"/>
      <c r="L300" s="96"/>
      <c r="M300" s="96"/>
      <c r="N300" s="96"/>
      <c r="O300" s="96"/>
      <c r="P300" s="96"/>
      <c r="Q300" s="96"/>
      <c r="R300" s="96"/>
      <c r="S300" s="91">
        <f t="shared" si="119"/>
        <v>0</v>
      </c>
      <c r="T300" s="92">
        <f>SUM($G300:H300)</f>
        <v>0</v>
      </c>
      <c r="U300" s="92">
        <f>SUM($G300:I300)</f>
        <v>0</v>
      </c>
      <c r="V300" s="92">
        <f>SUM($G300:J300)</f>
        <v>0</v>
      </c>
      <c r="W300" s="92">
        <f>SUM($G300:K300)</f>
        <v>0</v>
      </c>
      <c r="X300" s="92">
        <f>SUM($G300:L300)</f>
        <v>0</v>
      </c>
      <c r="Y300" s="92">
        <f>SUM($G300:M300)</f>
        <v>0</v>
      </c>
      <c r="Z300" s="92">
        <f>SUM($G300:N300)</f>
        <v>0</v>
      </c>
      <c r="AA300" s="92">
        <f>SUM($G300:O300)</f>
        <v>0</v>
      </c>
      <c r="AB300" s="92">
        <f>SUM($G300:P300)</f>
        <v>0</v>
      </c>
      <c r="AC300" s="92">
        <f>SUM($G300:Q300)</f>
        <v>0</v>
      </c>
      <c r="AD300" s="93">
        <f>SUM($G300:R300)</f>
        <v>0</v>
      </c>
      <c r="AE300" s="94">
        <f t="shared" si="120"/>
        <v>0</v>
      </c>
      <c r="AF300" s="94">
        <f t="shared" si="121"/>
        <v>0</v>
      </c>
      <c r="AG300" s="94">
        <f t="shared" si="122"/>
        <v>0</v>
      </c>
      <c r="AH300" s="94">
        <f t="shared" si="123"/>
        <v>0</v>
      </c>
      <c r="AI300" s="94">
        <f t="shared" si="130"/>
        <v>0</v>
      </c>
      <c r="AJ300" s="94">
        <f t="shared" si="131"/>
        <v>0</v>
      </c>
      <c r="AK300" s="94">
        <f t="shared" si="132"/>
        <v>0</v>
      </c>
      <c r="AL300" s="95">
        <f t="shared" si="125"/>
        <v>0</v>
      </c>
      <c r="AP300" s="73">
        <v>0</v>
      </c>
      <c r="AQ300" s="73">
        <v>0</v>
      </c>
      <c r="AR300" s="73">
        <v>0</v>
      </c>
      <c r="AS300" s="73">
        <v>0</v>
      </c>
      <c r="AT300" s="73">
        <v>0</v>
      </c>
      <c r="AU300" s="73">
        <v>0</v>
      </c>
      <c r="AV300" s="73">
        <v>0</v>
      </c>
      <c r="AW300" s="73">
        <v>0</v>
      </c>
      <c r="AX300" s="73">
        <v>0</v>
      </c>
      <c r="AY300" s="73">
        <v>0</v>
      </c>
      <c r="AZ300" s="73">
        <v>0</v>
      </c>
      <c r="BA300" s="73">
        <v>0</v>
      </c>
    </row>
    <row r="301" spans="1:53" ht="24" hidden="1" customHeight="1" outlineLevel="1">
      <c r="A301" s="60" t="str">
        <f t="shared" si="134"/>
        <v/>
      </c>
      <c r="B301" s="86" t="s">
        <v>562</v>
      </c>
      <c r="C301" s="87"/>
      <c r="D301" s="204"/>
      <c r="E301" s="87"/>
      <c r="F301" s="87"/>
      <c r="G301" s="96"/>
      <c r="H301" s="96"/>
      <c r="I301" s="96"/>
      <c r="J301" s="96"/>
      <c r="K301" s="96"/>
      <c r="L301" s="96"/>
      <c r="M301" s="96"/>
      <c r="N301" s="96"/>
      <c r="O301" s="96"/>
      <c r="P301" s="96"/>
      <c r="Q301" s="96"/>
      <c r="R301" s="96"/>
      <c r="S301" s="91">
        <f t="shared" si="119"/>
        <v>0</v>
      </c>
      <c r="T301" s="92">
        <f>SUM($G301:H301)</f>
        <v>0</v>
      </c>
      <c r="U301" s="92">
        <f>SUM($G301:I301)</f>
        <v>0</v>
      </c>
      <c r="V301" s="92">
        <f>SUM($G301:J301)</f>
        <v>0</v>
      </c>
      <c r="W301" s="92">
        <f>SUM($G301:K301)</f>
        <v>0</v>
      </c>
      <c r="X301" s="92">
        <f>SUM($G301:L301)</f>
        <v>0</v>
      </c>
      <c r="Y301" s="92">
        <f>SUM($G301:M301)</f>
        <v>0</v>
      </c>
      <c r="Z301" s="92">
        <f>SUM($G301:N301)</f>
        <v>0</v>
      </c>
      <c r="AA301" s="92">
        <f>SUM($G301:O301)</f>
        <v>0</v>
      </c>
      <c r="AB301" s="92">
        <f>SUM($G301:P301)</f>
        <v>0</v>
      </c>
      <c r="AC301" s="92">
        <f>SUM($G301:Q301)</f>
        <v>0</v>
      </c>
      <c r="AD301" s="93">
        <f>SUM($G301:R301)</f>
        <v>0</v>
      </c>
      <c r="AE301" s="94">
        <f t="shared" si="120"/>
        <v>0</v>
      </c>
      <c r="AF301" s="94">
        <f t="shared" si="121"/>
        <v>0</v>
      </c>
      <c r="AG301" s="94">
        <f t="shared" si="122"/>
        <v>0</v>
      </c>
      <c r="AH301" s="94">
        <f t="shared" si="123"/>
        <v>0</v>
      </c>
      <c r="AI301" s="94">
        <f t="shared" si="130"/>
        <v>0</v>
      </c>
      <c r="AJ301" s="94">
        <f t="shared" si="131"/>
        <v>0</v>
      </c>
      <c r="AK301" s="94">
        <f t="shared" si="132"/>
        <v>0</v>
      </c>
      <c r="AL301" s="95">
        <f t="shared" si="125"/>
        <v>0</v>
      </c>
      <c r="AP301" s="73">
        <v>0</v>
      </c>
      <c r="AQ301" s="73">
        <v>0</v>
      </c>
      <c r="AR301" s="73">
        <v>0</v>
      </c>
      <c r="AS301" s="73">
        <v>0</v>
      </c>
      <c r="AT301" s="73">
        <v>0</v>
      </c>
      <c r="AU301" s="73">
        <v>0</v>
      </c>
      <c r="AV301" s="73">
        <v>0</v>
      </c>
      <c r="AW301" s="73">
        <v>0</v>
      </c>
      <c r="AX301" s="73">
        <v>0</v>
      </c>
      <c r="AY301" s="73">
        <v>0</v>
      </c>
      <c r="AZ301" s="73">
        <v>0</v>
      </c>
      <c r="BA301" s="73">
        <v>0</v>
      </c>
    </row>
    <row r="302" spans="1:53" ht="24" hidden="1" customHeight="1" outlineLevel="1">
      <c r="A302" s="60" t="str">
        <f t="shared" si="134"/>
        <v/>
      </c>
      <c r="B302" s="86" t="s">
        <v>563</v>
      </c>
      <c r="C302" s="87"/>
      <c r="D302" s="204"/>
      <c r="E302" s="87"/>
      <c r="F302" s="87"/>
      <c r="G302" s="96"/>
      <c r="H302" s="96"/>
      <c r="I302" s="96"/>
      <c r="J302" s="96"/>
      <c r="K302" s="96"/>
      <c r="L302" s="96"/>
      <c r="M302" s="96"/>
      <c r="N302" s="96"/>
      <c r="O302" s="96"/>
      <c r="P302" s="96"/>
      <c r="Q302" s="96"/>
      <c r="R302" s="96"/>
      <c r="S302" s="91">
        <f t="shared" si="119"/>
        <v>0</v>
      </c>
      <c r="T302" s="92">
        <f>SUM($G302:H302)</f>
        <v>0</v>
      </c>
      <c r="U302" s="92">
        <f>SUM($G302:I302)</f>
        <v>0</v>
      </c>
      <c r="V302" s="92">
        <f>SUM($G302:J302)</f>
        <v>0</v>
      </c>
      <c r="W302" s="92">
        <f>SUM($G302:K302)</f>
        <v>0</v>
      </c>
      <c r="X302" s="92">
        <f>SUM($G302:L302)</f>
        <v>0</v>
      </c>
      <c r="Y302" s="92">
        <f>SUM($G302:M302)</f>
        <v>0</v>
      </c>
      <c r="Z302" s="92">
        <f>SUM($G302:N302)</f>
        <v>0</v>
      </c>
      <c r="AA302" s="92">
        <f>SUM($G302:O302)</f>
        <v>0</v>
      </c>
      <c r="AB302" s="92">
        <f>SUM($G302:P302)</f>
        <v>0</v>
      </c>
      <c r="AC302" s="92">
        <f>SUM($G302:Q302)</f>
        <v>0</v>
      </c>
      <c r="AD302" s="93">
        <f>SUM($G302:R302)</f>
        <v>0</v>
      </c>
      <c r="AE302" s="94">
        <f t="shared" si="120"/>
        <v>0</v>
      </c>
      <c r="AF302" s="94">
        <f t="shared" si="121"/>
        <v>0</v>
      </c>
      <c r="AG302" s="94">
        <f t="shared" si="122"/>
        <v>0</v>
      </c>
      <c r="AH302" s="94">
        <f t="shared" si="123"/>
        <v>0</v>
      </c>
      <c r="AI302" s="94">
        <f t="shared" si="130"/>
        <v>0</v>
      </c>
      <c r="AJ302" s="94">
        <f t="shared" si="131"/>
        <v>0</v>
      </c>
      <c r="AK302" s="94">
        <f t="shared" si="132"/>
        <v>0</v>
      </c>
      <c r="AL302" s="95">
        <f t="shared" si="125"/>
        <v>0</v>
      </c>
      <c r="AP302" s="73">
        <v>0</v>
      </c>
      <c r="AQ302" s="73">
        <v>0</v>
      </c>
      <c r="AR302" s="73">
        <v>0</v>
      </c>
      <c r="AS302" s="73">
        <v>0</v>
      </c>
      <c r="AT302" s="73">
        <v>0</v>
      </c>
      <c r="AU302" s="73">
        <v>0</v>
      </c>
      <c r="AV302" s="73">
        <v>0</v>
      </c>
      <c r="AW302" s="73">
        <v>0</v>
      </c>
      <c r="AX302" s="73">
        <v>0</v>
      </c>
      <c r="AY302" s="73">
        <v>0</v>
      </c>
      <c r="AZ302" s="73">
        <v>0</v>
      </c>
      <c r="BA302" s="73">
        <v>0</v>
      </c>
    </row>
    <row r="303" spans="1:53" ht="24" hidden="1" customHeight="1" outlineLevel="1">
      <c r="A303" s="60" t="str">
        <f t="shared" si="134"/>
        <v/>
      </c>
      <c r="B303" s="86" t="s">
        <v>564</v>
      </c>
      <c r="C303" s="87"/>
      <c r="D303" s="204"/>
      <c r="E303" s="87"/>
      <c r="F303" s="87"/>
      <c r="G303" s="96"/>
      <c r="H303" s="96"/>
      <c r="I303" s="96"/>
      <c r="J303" s="96"/>
      <c r="K303" s="96"/>
      <c r="L303" s="96"/>
      <c r="M303" s="96"/>
      <c r="N303" s="96"/>
      <c r="O303" s="96"/>
      <c r="P303" s="96"/>
      <c r="Q303" s="96"/>
      <c r="R303" s="96"/>
      <c r="S303" s="91">
        <f t="shared" si="119"/>
        <v>0</v>
      </c>
      <c r="T303" s="92">
        <f>SUM($G303:H303)</f>
        <v>0</v>
      </c>
      <c r="U303" s="92">
        <f>SUM($G303:I303)</f>
        <v>0</v>
      </c>
      <c r="V303" s="92">
        <f>SUM($G303:J303)</f>
        <v>0</v>
      </c>
      <c r="W303" s="92">
        <f>SUM($G303:K303)</f>
        <v>0</v>
      </c>
      <c r="X303" s="92">
        <f>SUM($G303:L303)</f>
        <v>0</v>
      </c>
      <c r="Y303" s="92">
        <f>SUM($G303:M303)</f>
        <v>0</v>
      </c>
      <c r="Z303" s="92">
        <f>SUM($G303:N303)</f>
        <v>0</v>
      </c>
      <c r="AA303" s="92">
        <f>SUM($G303:O303)</f>
        <v>0</v>
      </c>
      <c r="AB303" s="92">
        <f>SUM($G303:P303)</f>
        <v>0</v>
      </c>
      <c r="AC303" s="92">
        <f>SUM($G303:Q303)</f>
        <v>0</v>
      </c>
      <c r="AD303" s="93">
        <f>SUM($G303:R303)</f>
        <v>0</v>
      </c>
      <c r="AE303" s="94">
        <f t="shared" si="120"/>
        <v>0</v>
      </c>
      <c r="AF303" s="94">
        <f t="shared" si="121"/>
        <v>0</v>
      </c>
      <c r="AG303" s="94">
        <f t="shared" si="122"/>
        <v>0</v>
      </c>
      <c r="AH303" s="94">
        <f t="shared" si="123"/>
        <v>0</v>
      </c>
      <c r="AI303" s="94">
        <f t="shared" si="130"/>
        <v>0</v>
      </c>
      <c r="AJ303" s="94">
        <f t="shared" si="131"/>
        <v>0</v>
      </c>
      <c r="AK303" s="94">
        <f t="shared" si="132"/>
        <v>0</v>
      </c>
      <c r="AL303" s="95">
        <f t="shared" ref="AL303:AL307" si="136">SUM(G303:R303)-AK303</f>
        <v>0</v>
      </c>
      <c r="AP303" s="73">
        <v>0</v>
      </c>
      <c r="AQ303" s="73">
        <v>0</v>
      </c>
      <c r="AR303" s="73">
        <v>0</v>
      </c>
      <c r="AS303" s="73">
        <v>0</v>
      </c>
      <c r="AT303" s="73">
        <v>0</v>
      </c>
      <c r="AU303" s="73">
        <v>0</v>
      </c>
      <c r="AV303" s="73">
        <v>0</v>
      </c>
      <c r="AW303" s="73">
        <v>0</v>
      </c>
      <c r="AX303" s="73">
        <v>0</v>
      </c>
      <c r="AY303" s="73">
        <v>0</v>
      </c>
      <c r="AZ303" s="73">
        <v>0</v>
      </c>
      <c r="BA303" s="73">
        <v>0</v>
      </c>
    </row>
    <row r="304" spans="1:53" ht="24" hidden="1" customHeight="1" outlineLevel="1">
      <c r="A304" s="60" t="str">
        <f t="shared" si="134"/>
        <v/>
      </c>
      <c r="B304" s="86" t="s">
        <v>565</v>
      </c>
      <c r="C304" s="87"/>
      <c r="D304" s="204"/>
      <c r="E304" s="87"/>
      <c r="F304" s="87"/>
      <c r="G304" s="96"/>
      <c r="H304" s="96"/>
      <c r="I304" s="96"/>
      <c r="J304" s="96"/>
      <c r="K304" s="96"/>
      <c r="L304" s="96"/>
      <c r="M304" s="96"/>
      <c r="N304" s="96"/>
      <c r="O304" s="96"/>
      <c r="P304" s="96"/>
      <c r="Q304" s="96"/>
      <c r="R304" s="96"/>
      <c r="S304" s="91">
        <f t="shared" si="119"/>
        <v>0</v>
      </c>
      <c r="T304" s="92">
        <f>SUM($G304:H304)</f>
        <v>0</v>
      </c>
      <c r="U304" s="92">
        <f>SUM($G304:I304)</f>
        <v>0</v>
      </c>
      <c r="V304" s="92">
        <f>SUM($G304:J304)</f>
        <v>0</v>
      </c>
      <c r="W304" s="92">
        <f>SUM($G304:K304)</f>
        <v>0</v>
      </c>
      <c r="X304" s="92">
        <f>SUM($G304:L304)</f>
        <v>0</v>
      </c>
      <c r="Y304" s="92">
        <f>SUM($G304:M304)</f>
        <v>0</v>
      </c>
      <c r="Z304" s="92">
        <f>SUM($G304:N304)</f>
        <v>0</v>
      </c>
      <c r="AA304" s="92">
        <f>SUM($G304:O304)</f>
        <v>0</v>
      </c>
      <c r="AB304" s="92">
        <f>SUM($G304:P304)</f>
        <v>0</v>
      </c>
      <c r="AC304" s="92">
        <f>SUM($G304:Q304)</f>
        <v>0</v>
      </c>
      <c r="AD304" s="93">
        <f>SUM($G304:R304)</f>
        <v>0</v>
      </c>
      <c r="AE304" s="94">
        <f t="shared" si="120"/>
        <v>0</v>
      </c>
      <c r="AF304" s="94">
        <f t="shared" si="121"/>
        <v>0</v>
      </c>
      <c r="AG304" s="94">
        <f t="shared" si="122"/>
        <v>0</v>
      </c>
      <c r="AH304" s="94">
        <f t="shared" si="123"/>
        <v>0</v>
      </c>
      <c r="AI304" s="94">
        <f t="shared" si="130"/>
        <v>0</v>
      </c>
      <c r="AJ304" s="94">
        <f t="shared" si="131"/>
        <v>0</v>
      </c>
      <c r="AK304" s="94">
        <f t="shared" si="132"/>
        <v>0</v>
      </c>
      <c r="AL304" s="95">
        <f t="shared" si="136"/>
        <v>0</v>
      </c>
      <c r="AP304" s="73">
        <v>0</v>
      </c>
      <c r="AQ304" s="73">
        <v>0</v>
      </c>
      <c r="AR304" s="73">
        <v>0</v>
      </c>
      <c r="AS304" s="73">
        <v>0</v>
      </c>
      <c r="AT304" s="73">
        <v>0</v>
      </c>
      <c r="AU304" s="73">
        <v>0</v>
      </c>
      <c r="AV304" s="73">
        <v>0</v>
      </c>
      <c r="AW304" s="73">
        <v>0</v>
      </c>
      <c r="AX304" s="73">
        <v>0</v>
      </c>
      <c r="AY304" s="73">
        <v>0</v>
      </c>
      <c r="AZ304" s="73">
        <v>0</v>
      </c>
      <c r="BA304" s="73">
        <v>0</v>
      </c>
    </row>
    <row r="305" spans="1:53" ht="24" hidden="1" customHeight="1" outlineLevel="1">
      <c r="A305" s="60" t="str">
        <f t="shared" si="134"/>
        <v/>
      </c>
      <c r="B305" s="86" t="s">
        <v>566</v>
      </c>
      <c r="C305" s="87"/>
      <c r="D305" s="204"/>
      <c r="E305" s="87"/>
      <c r="F305" s="87"/>
      <c r="G305" s="96"/>
      <c r="H305" s="96"/>
      <c r="I305" s="96"/>
      <c r="J305" s="96"/>
      <c r="K305" s="96"/>
      <c r="L305" s="96"/>
      <c r="M305" s="96"/>
      <c r="N305" s="96"/>
      <c r="O305" s="96"/>
      <c r="P305" s="96"/>
      <c r="Q305" s="96"/>
      <c r="R305" s="96"/>
      <c r="S305" s="91">
        <f t="shared" si="119"/>
        <v>0</v>
      </c>
      <c r="T305" s="92">
        <f>SUM($G305:H305)</f>
        <v>0</v>
      </c>
      <c r="U305" s="92">
        <f>SUM($G305:I305)</f>
        <v>0</v>
      </c>
      <c r="V305" s="92">
        <f>SUM($G305:J305)</f>
        <v>0</v>
      </c>
      <c r="W305" s="92">
        <f>SUM($G305:K305)</f>
        <v>0</v>
      </c>
      <c r="X305" s="92">
        <f>SUM($G305:L305)</f>
        <v>0</v>
      </c>
      <c r="Y305" s="92">
        <f>SUM($G305:M305)</f>
        <v>0</v>
      </c>
      <c r="Z305" s="92">
        <f>SUM($G305:N305)</f>
        <v>0</v>
      </c>
      <c r="AA305" s="92">
        <f>SUM($G305:O305)</f>
        <v>0</v>
      </c>
      <c r="AB305" s="92">
        <f>SUM($G305:P305)</f>
        <v>0</v>
      </c>
      <c r="AC305" s="92">
        <f>SUM($G305:Q305)</f>
        <v>0</v>
      </c>
      <c r="AD305" s="93">
        <f>SUM($G305:R305)</f>
        <v>0</v>
      </c>
      <c r="AE305" s="94">
        <f t="shared" si="120"/>
        <v>0</v>
      </c>
      <c r="AF305" s="94">
        <f t="shared" si="121"/>
        <v>0</v>
      </c>
      <c r="AG305" s="94">
        <f t="shared" si="122"/>
        <v>0</v>
      </c>
      <c r="AH305" s="94">
        <f t="shared" si="123"/>
        <v>0</v>
      </c>
      <c r="AI305" s="94">
        <f t="shared" si="130"/>
        <v>0</v>
      </c>
      <c r="AJ305" s="94">
        <f t="shared" si="131"/>
        <v>0</v>
      </c>
      <c r="AK305" s="94">
        <f t="shared" si="132"/>
        <v>0</v>
      </c>
      <c r="AL305" s="95">
        <f t="shared" si="136"/>
        <v>0</v>
      </c>
      <c r="AP305" s="73">
        <v>0</v>
      </c>
      <c r="AQ305" s="73">
        <v>0</v>
      </c>
      <c r="AR305" s="73">
        <v>0</v>
      </c>
      <c r="AS305" s="73">
        <v>0</v>
      </c>
      <c r="AT305" s="73">
        <v>0</v>
      </c>
      <c r="AU305" s="73">
        <v>0</v>
      </c>
      <c r="AV305" s="73">
        <v>0</v>
      </c>
      <c r="AW305" s="73">
        <v>0</v>
      </c>
      <c r="AX305" s="73">
        <v>0</v>
      </c>
      <c r="AY305" s="73">
        <v>0</v>
      </c>
      <c r="AZ305" s="73">
        <v>0</v>
      </c>
      <c r="BA305" s="73">
        <v>0</v>
      </c>
    </row>
    <row r="306" spans="1:53" ht="24" hidden="1" customHeight="1" outlineLevel="1">
      <c r="A306" s="60" t="str">
        <f t="shared" si="134"/>
        <v/>
      </c>
      <c r="B306" s="86" t="s">
        <v>567</v>
      </c>
      <c r="C306" s="87"/>
      <c r="D306" s="204"/>
      <c r="E306" s="87"/>
      <c r="F306" s="87"/>
      <c r="G306" s="96"/>
      <c r="H306" s="96"/>
      <c r="I306" s="96"/>
      <c r="J306" s="96"/>
      <c r="K306" s="96"/>
      <c r="L306" s="96"/>
      <c r="M306" s="96"/>
      <c r="N306" s="96"/>
      <c r="O306" s="96"/>
      <c r="P306" s="96"/>
      <c r="Q306" s="96"/>
      <c r="R306" s="96"/>
      <c r="S306" s="91">
        <f t="shared" si="119"/>
        <v>0</v>
      </c>
      <c r="T306" s="92">
        <f>SUM($G306:H306)</f>
        <v>0</v>
      </c>
      <c r="U306" s="92">
        <f>SUM($G306:I306)</f>
        <v>0</v>
      </c>
      <c r="V306" s="92">
        <f>SUM($G306:J306)</f>
        <v>0</v>
      </c>
      <c r="W306" s="92">
        <f>SUM($G306:K306)</f>
        <v>0</v>
      </c>
      <c r="X306" s="92">
        <f>SUM($G306:L306)</f>
        <v>0</v>
      </c>
      <c r="Y306" s="92">
        <f>SUM($G306:M306)</f>
        <v>0</v>
      </c>
      <c r="Z306" s="92">
        <f>SUM($G306:N306)</f>
        <v>0</v>
      </c>
      <c r="AA306" s="92">
        <f>SUM($G306:O306)</f>
        <v>0</v>
      </c>
      <c r="AB306" s="92">
        <f>SUM($G306:P306)</f>
        <v>0</v>
      </c>
      <c r="AC306" s="92">
        <f>SUM($G306:Q306)</f>
        <v>0</v>
      </c>
      <c r="AD306" s="93">
        <f>SUM($G306:R306)</f>
        <v>0</v>
      </c>
      <c r="AE306" s="94">
        <f t="shared" si="120"/>
        <v>0</v>
      </c>
      <c r="AF306" s="94">
        <f t="shared" si="121"/>
        <v>0</v>
      </c>
      <c r="AG306" s="94">
        <f t="shared" si="122"/>
        <v>0</v>
      </c>
      <c r="AH306" s="94">
        <f t="shared" si="123"/>
        <v>0</v>
      </c>
      <c r="AI306" s="94">
        <f t="shared" si="130"/>
        <v>0</v>
      </c>
      <c r="AJ306" s="94">
        <f t="shared" si="131"/>
        <v>0</v>
      </c>
      <c r="AK306" s="94">
        <f t="shared" si="132"/>
        <v>0</v>
      </c>
      <c r="AL306" s="95">
        <f t="shared" si="136"/>
        <v>0</v>
      </c>
      <c r="AP306" s="73">
        <v>0</v>
      </c>
      <c r="AQ306" s="73">
        <v>0</v>
      </c>
      <c r="AR306" s="73">
        <v>0</v>
      </c>
      <c r="AS306" s="73">
        <v>0</v>
      </c>
      <c r="AT306" s="73">
        <v>0</v>
      </c>
      <c r="AU306" s="73">
        <v>0</v>
      </c>
      <c r="AV306" s="73">
        <v>0</v>
      </c>
      <c r="AW306" s="73">
        <v>0</v>
      </c>
      <c r="AX306" s="73">
        <v>0</v>
      </c>
      <c r="AY306" s="73">
        <v>0</v>
      </c>
      <c r="AZ306" s="73">
        <v>0</v>
      </c>
      <c r="BA306" s="73">
        <v>0</v>
      </c>
    </row>
    <row r="307" spans="1:53" ht="24" hidden="1" customHeight="1" outlineLevel="1">
      <c r="A307" s="60" t="str">
        <f t="shared" si="134"/>
        <v/>
      </c>
      <c r="B307" s="86" t="s">
        <v>568</v>
      </c>
      <c r="C307" s="87"/>
      <c r="D307" s="204"/>
      <c r="E307" s="87"/>
      <c r="F307" s="87"/>
      <c r="G307" s="96"/>
      <c r="H307" s="96"/>
      <c r="I307" s="96"/>
      <c r="J307" s="96"/>
      <c r="K307" s="96"/>
      <c r="L307" s="96"/>
      <c r="M307" s="96"/>
      <c r="N307" s="96"/>
      <c r="O307" s="96"/>
      <c r="P307" s="96"/>
      <c r="Q307" s="96"/>
      <c r="R307" s="96"/>
      <c r="S307" s="91">
        <f t="shared" si="119"/>
        <v>0</v>
      </c>
      <c r="T307" s="92">
        <f>SUM($G307:H307)</f>
        <v>0</v>
      </c>
      <c r="U307" s="92">
        <f>SUM($G307:I307)</f>
        <v>0</v>
      </c>
      <c r="V307" s="92">
        <f>SUM($G307:J307)</f>
        <v>0</v>
      </c>
      <c r="W307" s="92">
        <f>SUM($G307:K307)</f>
        <v>0</v>
      </c>
      <c r="X307" s="92">
        <f>SUM($G307:L307)</f>
        <v>0</v>
      </c>
      <c r="Y307" s="92">
        <f>SUM($G307:M307)</f>
        <v>0</v>
      </c>
      <c r="Z307" s="92">
        <f>SUM($G307:N307)</f>
        <v>0</v>
      </c>
      <c r="AA307" s="92">
        <f>SUM($G307:O307)</f>
        <v>0</v>
      </c>
      <c r="AB307" s="92">
        <f>SUM($G307:P307)</f>
        <v>0</v>
      </c>
      <c r="AC307" s="92">
        <f>SUM($G307:Q307)</f>
        <v>0</v>
      </c>
      <c r="AD307" s="93">
        <f>SUM($G307:R307)</f>
        <v>0</v>
      </c>
      <c r="AE307" s="94">
        <f t="shared" si="120"/>
        <v>0</v>
      </c>
      <c r="AF307" s="94">
        <f t="shared" si="121"/>
        <v>0</v>
      </c>
      <c r="AG307" s="94">
        <f t="shared" si="122"/>
        <v>0</v>
      </c>
      <c r="AH307" s="94">
        <f t="shared" si="123"/>
        <v>0</v>
      </c>
      <c r="AI307" s="94">
        <f t="shared" si="130"/>
        <v>0</v>
      </c>
      <c r="AJ307" s="94">
        <f t="shared" si="131"/>
        <v>0</v>
      </c>
      <c r="AK307" s="94">
        <f t="shared" si="132"/>
        <v>0</v>
      </c>
      <c r="AL307" s="95">
        <f t="shared" si="136"/>
        <v>0</v>
      </c>
      <c r="AP307" s="73">
        <v>0</v>
      </c>
      <c r="AQ307" s="73">
        <v>0</v>
      </c>
      <c r="AR307" s="73">
        <v>0</v>
      </c>
      <c r="AS307" s="73">
        <v>0</v>
      </c>
      <c r="AT307" s="73">
        <v>0</v>
      </c>
      <c r="AU307" s="73">
        <v>0</v>
      </c>
      <c r="AV307" s="73">
        <v>0</v>
      </c>
      <c r="AW307" s="73">
        <v>0</v>
      </c>
      <c r="AX307" s="73">
        <v>0</v>
      </c>
      <c r="AY307" s="73">
        <v>0</v>
      </c>
      <c r="AZ307" s="73">
        <v>0</v>
      </c>
      <c r="BA307" s="73">
        <v>0</v>
      </c>
    </row>
    <row r="308" spans="1:53" ht="24" hidden="1" customHeight="1" outlineLevel="1">
      <c r="A308" s="60" t="str">
        <f t="shared" si="134"/>
        <v/>
      </c>
      <c r="B308" s="86" t="s">
        <v>569</v>
      </c>
      <c r="C308" s="87"/>
      <c r="D308" s="204"/>
      <c r="E308" s="87"/>
      <c r="F308" s="87"/>
      <c r="G308" s="96"/>
      <c r="H308" s="96"/>
      <c r="I308" s="96"/>
      <c r="J308" s="96"/>
      <c r="K308" s="96"/>
      <c r="L308" s="96"/>
      <c r="M308" s="96"/>
      <c r="N308" s="96"/>
      <c r="O308" s="96"/>
      <c r="P308" s="96"/>
      <c r="Q308" s="96"/>
      <c r="R308" s="96"/>
      <c r="S308" s="91">
        <f t="shared" si="119"/>
        <v>0</v>
      </c>
      <c r="T308" s="92">
        <f>SUM($G308:H308)</f>
        <v>0</v>
      </c>
      <c r="U308" s="92">
        <f>SUM($G308:I308)</f>
        <v>0</v>
      </c>
      <c r="V308" s="92">
        <f>SUM($G308:J308)</f>
        <v>0</v>
      </c>
      <c r="W308" s="92">
        <f>SUM($G308:K308)</f>
        <v>0</v>
      </c>
      <c r="X308" s="92">
        <f>SUM($G308:L308)</f>
        <v>0</v>
      </c>
      <c r="Y308" s="92">
        <f>SUM($G308:M308)</f>
        <v>0</v>
      </c>
      <c r="Z308" s="92">
        <f>SUM($G308:N308)</f>
        <v>0</v>
      </c>
      <c r="AA308" s="92">
        <f>SUM($G308:O308)</f>
        <v>0</v>
      </c>
      <c r="AB308" s="92">
        <f>SUM($G308:P308)</f>
        <v>0</v>
      </c>
      <c r="AC308" s="92">
        <f>SUM($G308:Q308)</f>
        <v>0</v>
      </c>
      <c r="AD308" s="93">
        <f>SUM($G308:R308)</f>
        <v>0</v>
      </c>
      <c r="AE308" s="94">
        <f t="shared" si="120"/>
        <v>0</v>
      </c>
      <c r="AF308" s="94">
        <f t="shared" si="121"/>
        <v>0</v>
      </c>
      <c r="AG308" s="94">
        <f t="shared" si="122"/>
        <v>0</v>
      </c>
      <c r="AH308" s="94">
        <f t="shared" si="123"/>
        <v>0</v>
      </c>
      <c r="AI308" s="94">
        <f t="shared" si="130"/>
        <v>0</v>
      </c>
      <c r="AJ308" s="94">
        <f t="shared" si="131"/>
        <v>0</v>
      </c>
      <c r="AK308" s="94">
        <f t="shared" si="132"/>
        <v>0</v>
      </c>
      <c r="AL308" s="95">
        <f t="shared" si="125"/>
        <v>0</v>
      </c>
      <c r="AP308" s="73">
        <v>0</v>
      </c>
      <c r="AQ308" s="73">
        <v>0</v>
      </c>
      <c r="AR308" s="73">
        <v>0</v>
      </c>
      <c r="AS308" s="73">
        <v>0</v>
      </c>
      <c r="AT308" s="73">
        <v>0</v>
      </c>
      <c r="AU308" s="73">
        <v>0</v>
      </c>
      <c r="AV308" s="73">
        <v>0</v>
      </c>
      <c r="AW308" s="73">
        <v>0</v>
      </c>
      <c r="AX308" s="73">
        <v>0</v>
      </c>
      <c r="AY308" s="73">
        <v>0</v>
      </c>
      <c r="AZ308" s="73">
        <v>0</v>
      </c>
      <c r="BA308" s="73">
        <v>0</v>
      </c>
    </row>
    <row r="309" spans="1:53" ht="24" hidden="1" customHeight="1" outlineLevel="1">
      <c r="A309" s="60" t="str">
        <f t="shared" si="134"/>
        <v/>
      </c>
      <c r="B309" s="86" t="s">
        <v>570</v>
      </c>
      <c r="C309" s="87"/>
      <c r="D309" s="204"/>
      <c r="E309" s="87"/>
      <c r="F309" s="87"/>
      <c r="G309" s="96"/>
      <c r="H309" s="96"/>
      <c r="I309" s="96"/>
      <c r="J309" s="96"/>
      <c r="K309" s="96"/>
      <c r="L309" s="96"/>
      <c r="M309" s="96"/>
      <c r="N309" s="96"/>
      <c r="O309" s="96"/>
      <c r="P309" s="96"/>
      <c r="Q309" s="96"/>
      <c r="R309" s="96"/>
      <c r="S309" s="91">
        <f t="shared" si="119"/>
        <v>0</v>
      </c>
      <c r="T309" s="92">
        <f>SUM($G309:H309)</f>
        <v>0</v>
      </c>
      <c r="U309" s="92">
        <f>SUM($G309:I309)</f>
        <v>0</v>
      </c>
      <c r="V309" s="92">
        <f>SUM($G309:J309)</f>
        <v>0</v>
      </c>
      <c r="W309" s="92">
        <f>SUM($G309:K309)</f>
        <v>0</v>
      </c>
      <c r="X309" s="92">
        <f>SUM($G309:L309)</f>
        <v>0</v>
      </c>
      <c r="Y309" s="92">
        <f>SUM($G309:M309)</f>
        <v>0</v>
      </c>
      <c r="Z309" s="92">
        <f>SUM($G309:N309)</f>
        <v>0</v>
      </c>
      <c r="AA309" s="92">
        <f>SUM($G309:O309)</f>
        <v>0</v>
      </c>
      <c r="AB309" s="92">
        <f>SUM($G309:P309)</f>
        <v>0</v>
      </c>
      <c r="AC309" s="92">
        <f>SUM($G309:Q309)</f>
        <v>0</v>
      </c>
      <c r="AD309" s="93">
        <f>SUM($G309:R309)</f>
        <v>0</v>
      </c>
      <c r="AE309" s="94">
        <f t="shared" si="120"/>
        <v>0</v>
      </c>
      <c r="AF309" s="94">
        <f t="shared" si="121"/>
        <v>0</v>
      </c>
      <c r="AG309" s="94">
        <f t="shared" si="122"/>
        <v>0</v>
      </c>
      <c r="AH309" s="94">
        <f t="shared" si="123"/>
        <v>0</v>
      </c>
      <c r="AI309" s="94">
        <f t="shared" si="130"/>
        <v>0</v>
      </c>
      <c r="AJ309" s="94">
        <f t="shared" si="131"/>
        <v>0</v>
      </c>
      <c r="AK309" s="94">
        <f t="shared" si="132"/>
        <v>0</v>
      </c>
      <c r="AL309" s="95">
        <f t="shared" si="125"/>
        <v>0</v>
      </c>
      <c r="AP309" s="73">
        <v>0</v>
      </c>
      <c r="AQ309" s="73">
        <v>0</v>
      </c>
      <c r="AR309" s="73">
        <v>0</v>
      </c>
      <c r="AS309" s="73">
        <v>0</v>
      </c>
      <c r="AT309" s="73">
        <v>0</v>
      </c>
      <c r="AU309" s="73">
        <v>0</v>
      </c>
      <c r="AV309" s="73">
        <v>0</v>
      </c>
      <c r="AW309" s="73">
        <v>0</v>
      </c>
      <c r="AX309" s="73">
        <v>0</v>
      </c>
      <c r="AY309" s="73">
        <v>0</v>
      </c>
      <c r="AZ309" s="73">
        <v>0</v>
      </c>
      <c r="BA309" s="73">
        <v>0</v>
      </c>
    </row>
    <row r="310" spans="1:53" ht="24" hidden="1" customHeight="1" outlineLevel="1">
      <c r="A310" s="60" t="str">
        <f t="shared" si="134"/>
        <v/>
      </c>
      <c r="B310" s="86" t="s">
        <v>571</v>
      </c>
      <c r="C310" s="87"/>
      <c r="D310" s="204"/>
      <c r="E310" s="87"/>
      <c r="F310" s="87"/>
      <c r="G310" s="96"/>
      <c r="H310" s="96"/>
      <c r="I310" s="96"/>
      <c r="J310" s="96"/>
      <c r="K310" s="96"/>
      <c r="L310" s="96"/>
      <c r="M310" s="96"/>
      <c r="N310" s="96"/>
      <c r="O310" s="96"/>
      <c r="P310" s="96"/>
      <c r="Q310" s="96"/>
      <c r="R310" s="96"/>
      <c r="S310" s="91">
        <f t="shared" si="119"/>
        <v>0</v>
      </c>
      <c r="T310" s="92">
        <f>SUM($G310:H310)</f>
        <v>0</v>
      </c>
      <c r="U310" s="92">
        <f>SUM($G310:I310)</f>
        <v>0</v>
      </c>
      <c r="V310" s="92">
        <f>SUM($G310:J310)</f>
        <v>0</v>
      </c>
      <c r="W310" s="92">
        <f>SUM($G310:K310)</f>
        <v>0</v>
      </c>
      <c r="X310" s="92">
        <f>SUM($G310:L310)</f>
        <v>0</v>
      </c>
      <c r="Y310" s="92">
        <f>SUM($G310:M310)</f>
        <v>0</v>
      </c>
      <c r="Z310" s="92">
        <f>SUM($G310:N310)</f>
        <v>0</v>
      </c>
      <c r="AA310" s="92">
        <f>SUM($G310:O310)</f>
        <v>0</v>
      </c>
      <c r="AB310" s="92">
        <f>SUM($G310:P310)</f>
        <v>0</v>
      </c>
      <c r="AC310" s="92">
        <f>SUM($G310:Q310)</f>
        <v>0</v>
      </c>
      <c r="AD310" s="93">
        <f>SUM($G310:R310)</f>
        <v>0</v>
      </c>
      <c r="AE310" s="94">
        <f t="shared" si="120"/>
        <v>0</v>
      </c>
      <c r="AF310" s="94">
        <f t="shared" si="121"/>
        <v>0</v>
      </c>
      <c r="AG310" s="94">
        <f t="shared" si="122"/>
        <v>0</v>
      </c>
      <c r="AH310" s="94">
        <f t="shared" si="123"/>
        <v>0</v>
      </c>
      <c r="AI310" s="94">
        <f t="shared" si="130"/>
        <v>0</v>
      </c>
      <c r="AJ310" s="94">
        <f t="shared" si="131"/>
        <v>0</v>
      </c>
      <c r="AK310" s="94">
        <f t="shared" si="132"/>
        <v>0</v>
      </c>
      <c r="AL310" s="95">
        <f t="shared" si="125"/>
        <v>0</v>
      </c>
      <c r="AP310" s="73">
        <v>0</v>
      </c>
      <c r="AQ310" s="73">
        <v>0</v>
      </c>
      <c r="AR310" s="73">
        <v>0</v>
      </c>
      <c r="AS310" s="73">
        <v>0</v>
      </c>
      <c r="AT310" s="73">
        <v>0</v>
      </c>
      <c r="AU310" s="73">
        <v>0</v>
      </c>
      <c r="AV310" s="73">
        <v>0</v>
      </c>
      <c r="AW310" s="73">
        <v>0</v>
      </c>
      <c r="AX310" s="73">
        <v>0</v>
      </c>
      <c r="AY310" s="73">
        <v>0</v>
      </c>
      <c r="AZ310" s="73">
        <v>0</v>
      </c>
      <c r="BA310" s="73">
        <v>0</v>
      </c>
    </row>
    <row r="311" spans="1:53" ht="24" hidden="1" customHeight="1" outlineLevel="1">
      <c r="A311" s="60" t="str">
        <f t="shared" si="134"/>
        <v/>
      </c>
      <c r="B311" s="86" t="s">
        <v>572</v>
      </c>
      <c r="C311" s="87"/>
      <c r="D311" s="204"/>
      <c r="E311" s="87"/>
      <c r="F311" s="87"/>
      <c r="G311" s="96"/>
      <c r="H311" s="96"/>
      <c r="I311" s="96"/>
      <c r="J311" s="96"/>
      <c r="K311" s="96"/>
      <c r="L311" s="96"/>
      <c r="M311" s="96"/>
      <c r="N311" s="96"/>
      <c r="O311" s="96"/>
      <c r="P311" s="96"/>
      <c r="Q311" s="96"/>
      <c r="R311" s="96"/>
      <c r="S311" s="91">
        <f t="shared" si="119"/>
        <v>0</v>
      </c>
      <c r="T311" s="92">
        <f>SUM($G311:H311)</f>
        <v>0</v>
      </c>
      <c r="U311" s="92">
        <f>SUM($G311:I311)</f>
        <v>0</v>
      </c>
      <c r="V311" s="92">
        <f>SUM($G311:J311)</f>
        <v>0</v>
      </c>
      <c r="W311" s="92">
        <f>SUM($G311:K311)</f>
        <v>0</v>
      </c>
      <c r="X311" s="92">
        <f>SUM($G311:L311)</f>
        <v>0</v>
      </c>
      <c r="Y311" s="92">
        <f>SUM($G311:M311)</f>
        <v>0</v>
      </c>
      <c r="Z311" s="92">
        <f>SUM($G311:N311)</f>
        <v>0</v>
      </c>
      <c r="AA311" s="92">
        <f>SUM($G311:O311)</f>
        <v>0</v>
      </c>
      <c r="AB311" s="92">
        <f>SUM($G311:P311)</f>
        <v>0</v>
      </c>
      <c r="AC311" s="92">
        <f>SUM($G311:Q311)</f>
        <v>0</v>
      </c>
      <c r="AD311" s="93">
        <f>SUM($G311:R311)</f>
        <v>0</v>
      </c>
      <c r="AE311" s="94">
        <f t="shared" si="120"/>
        <v>0</v>
      </c>
      <c r="AF311" s="94">
        <f t="shared" si="121"/>
        <v>0</v>
      </c>
      <c r="AG311" s="94">
        <f t="shared" si="122"/>
        <v>0</v>
      </c>
      <c r="AH311" s="94">
        <f t="shared" si="123"/>
        <v>0</v>
      </c>
      <c r="AI311" s="94">
        <f t="shared" si="130"/>
        <v>0</v>
      </c>
      <c r="AJ311" s="94">
        <f t="shared" si="131"/>
        <v>0</v>
      </c>
      <c r="AK311" s="94">
        <f t="shared" si="132"/>
        <v>0</v>
      </c>
      <c r="AL311" s="95">
        <f t="shared" si="125"/>
        <v>0</v>
      </c>
      <c r="AP311" s="73">
        <v>0</v>
      </c>
      <c r="AQ311" s="73">
        <v>0</v>
      </c>
      <c r="AR311" s="73">
        <v>0</v>
      </c>
      <c r="AS311" s="73">
        <v>0</v>
      </c>
      <c r="AT311" s="73">
        <v>0</v>
      </c>
      <c r="AU311" s="73">
        <v>0</v>
      </c>
      <c r="AV311" s="73">
        <v>0</v>
      </c>
      <c r="AW311" s="73">
        <v>0</v>
      </c>
      <c r="AX311" s="73">
        <v>0</v>
      </c>
      <c r="AY311" s="73">
        <v>0</v>
      </c>
      <c r="AZ311" s="73">
        <v>0</v>
      </c>
      <c r="BA311" s="73">
        <v>0</v>
      </c>
    </row>
    <row r="312" spans="1:53" ht="24" customHeight="1" collapsed="1">
      <c r="A312" s="60" t="str">
        <f t="shared" si="134"/>
        <v>5.1</v>
      </c>
      <c r="B312" s="86" t="s">
        <v>573</v>
      </c>
      <c r="C312" s="87"/>
      <c r="D312" s="204" t="s">
        <v>575</v>
      </c>
      <c r="E312" s="87"/>
      <c r="F312" s="87"/>
      <c r="G312" s="96">
        <f>G160*(1-$R$1)</f>
        <v>0</v>
      </c>
      <c r="H312" s="90">
        <f t="shared" ref="H312:R312" si="137">H160*(1-$R$1)</f>
        <v>0</v>
      </c>
      <c r="I312" s="90">
        <f t="shared" si="137"/>
        <v>0</v>
      </c>
      <c r="J312" s="90">
        <f t="shared" si="137"/>
        <v>0</v>
      </c>
      <c r="K312" s="90">
        <f t="shared" si="137"/>
        <v>0</v>
      </c>
      <c r="L312" s="90">
        <f t="shared" si="137"/>
        <v>0</v>
      </c>
      <c r="M312" s="90">
        <f t="shared" si="137"/>
        <v>0</v>
      </c>
      <c r="N312" s="90">
        <f t="shared" si="137"/>
        <v>0</v>
      </c>
      <c r="O312" s="90">
        <f t="shared" si="137"/>
        <v>0</v>
      </c>
      <c r="P312" s="90">
        <f t="shared" si="137"/>
        <v>0</v>
      </c>
      <c r="Q312" s="90">
        <f t="shared" si="137"/>
        <v>0</v>
      </c>
      <c r="R312" s="90">
        <f t="shared" si="137"/>
        <v>0</v>
      </c>
      <c r="S312" s="91">
        <f t="shared" si="119"/>
        <v>0</v>
      </c>
      <c r="T312" s="92">
        <f>SUM($G312:H312)</f>
        <v>0</v>
      </c>
      <c r="U312" s="92">
        <f>SUM($G312:I312)</f>
        <v>0</v>
      </c>
      <c r="V312" s="92">
        <f>SUM($G312:J312)</f>
        <v>0</v>
      </c>
      <c r="W312" s="92">
        <f>SUM($G312:K312)</f>
        <v>0</v>
      </c>
      <c r="X312" s="92">
        <f>SUM($G312:L312)</f>
        <v>0</v>
      </c>
      <c r="Y312" s="92">
        <f>SUM($G312:M312)</f>
        <v>0</v>
      </c>
      <c r="Z312" s="92">
        <f>SUM($G312:N312)</f>
        <v>0</v>
      </c>
      <c r="AA312" s="92">
        <f>SUM($G312:O312)</f>
        <v>0</v>
      </c>
      <c r="AB312" s="92">
        <f>SUM($G312:P312)</f>
        <v>0</v>
      </c>
      <c r="AC312" s="92">
        <f>SUM($G312:Q312)</f>
        <v>0</v>
      </c>
      <c r="AD312" s="93">
        <f>SUM($G312:R312)</f>
        <v>0</v>
      </c>
      <c r="AE312" s="94">
        <f t="shared" si="120"/>
        <v>0</v>
      </c>
      <c r="AF312" s="94">
        <f t="shared" si="121"/>
        <v>0</v>
      </c>
      <c r="AG312" s="94">
        <f t="shared" si="122"/>
        <v>0</v>
      </c>
      <c r="AH312" s="94">
        <f t="shared" si="123"/>
        <v>0</v>
      </c>
      <c r="AI312" s="94">
        <f t="shared" si="130"/>
        <v>0</v>
      </c>
      <c r="AJ312" s="94">
        <f t="shared" si="131"/>
        <v>0</v>
      </c>
      <c r="AK312" s="94">
        <f t="shared" si="132"/>
        <v>0</v>
      </c>
      <c r="AL312" s="95">
        <f t="shared" si="125"/>
        <v>0</v>
      </c>
      <c r="AP312" s="73">
        <v>0</v>
      </c>
      <c r="AQ312" s="73">
        <v>0</v>
      </c>
      <c r="AR312" s="73">
        <v>0</v>
      </c>
      <c r="AS312" s="73">
        <v>0</v>
      </c>
      <c r="AT312" s="73">
        <v>0</v>
      </c>
      <c r="AU312" s="73">
        <v>0</v>
      </c>
      <c r="AV312" s="73">
        <v>0</v>
      </c>
      <c r="AW312" s="73">
        <v>0</v>
      </c>
      <c r="AX312" s="73">
        <v>0</v>
      </c>
      <c r="AY312" s="73">
        <v>0</v>
      </c>
      <c r="AZ312" s="73">
        <v>0</v>
      </c>
      <c r="BA312" s="73">
        <v>0</v>
      </c>
    </row>
    <row r="313" spans="1:53" ht="24" customHeight="1">
      <c r="A313" s="60" t="str">
        <f t="shared" si="134"/>
        <v>5.2</v>
      </c>
      <c r="B313" s="86" t="s">
        <v>576</v>
      </c>
      <c r="C313" s="87"/>
      <c r="D313" s="204" t="s">
        <v>578</v>
      </c>
      <c r="E313" s="87"/>
      <c r="F313" s="87"/>
      <c r="G313" s="96"/>
      <c r="H313" s="96"/>
      <c r="I313" s="96"/>
      <c r="J313" s="96"/>
      <c r="K313" s="96"/>
      <c r="L313" s="96"/>
      <c r="M313" s="96"/>
      <c r="N313" s="96"/>
      <c r="O313" s="96"/>
      <c r="P313" s="96"/>
      <c r="Q313" s="96"/>
      <c r="R313" s="96"/>
      <c r="S313" s="91">
        <f t="shared" si="119"/>
        <v>0</v>
      </c>
      <c r="T313" s="92">
        <f>SUM($G313:H313)</f>
        <v>0</v>
      </c>
      <c r="U313" s="92">
        <f>SUM($G313:I313)</f>
        <v>0</v>
      </c>
      <c r="V313" s="92">
        <f>SUM($G313:J313)</f>
        <v>0</v>
      </c>
      <c r="W313" s="92">
        <f>SUM($G313:K313)</f>
        <v>0</v>
      </c>
      <c r="X313" s="92">
        <f>SUM($G313:L313)</f>
        <v>0</v>
      </c>
      <c r="Y313" s="92">
        <f>SUM($G313:M313)</f>
        <v>0</v>
      </c>
      <c r="Z313" s="92">
        <f>SUM($G313:N313)</f>
        <v>0</v>
      </c>
      <c r="AA313" s="92">
        <f>SUM($G313:O313)</f>
        <v>0</v>
      </c>
      <c r="AB313" s="92">
        <f>SUM($G313:P313)</f>
        <v>0</v>
      </c>
      <c r="AC313" s="92">
        <f>SUM($G313:Q313)</f>
        <v>0</v>
      </c>
      <c r="AD313" s="93">
        <f>SUM($G313:R313)</f>
        <v>0</v>
      </c>
      <c r="AE313" s="94">
        <f t="shared" si="120"/>
        <v>0</v>
      </c>
      <c r="AF313" s="94">
        <f t="shared" si="121"/>
        <v>0</v>
      </c>
      <c r="AG313" s="94">
        <f t="shared" si="122"/>
        <v>0</v>
      </c>
      <c r="AH313" s="94">
        <f t="shared" si="123"/>
        <v>0</v>
      </c>
      <c r="AI313" s="94">
        <f t="shared" si="130"/>
        <v>0</v>
      </c>
      <c r="AJ313" s="94">
        <f t="shared" si="131"/>
        <v>0</v>
      </c>
      <c r="AK313" s="94">
        <f t="shared" si="132"/>
        <v>0</v>
      </c>
      <c r="AL313" s="95">
        <f t="shared" si="125"/>
        <v>0</v>
      </c>
      <c r="AP313" s="73">
        <v>0</v>
      </c>
      <c r="AQ313" s="73">
        <v>0</v>
      </c>
      <c r="AR313" s="73">
        <v>0</v>
      </c>
      <c r="AS313" s="73">
        <v>0</v>
      </c>
      <c r="AT313" s="73">
        <v>0</v>
      </c>
      <c r="AU313" s="73">
        <v>0</v>
      </c>
      <c r="AV313" s="73">
        <v>0</v>
      </c>
      <c r="AW313" s="73">
        <v>0</v>
      </c>
      <c r="AX313" s="73">
        <v>0</v>
      </c>
      <c r="AY313" s="73">
        <v>0</v>
      </c>
      <c r="AZ313" s="73">
        <v>0</v>
      </c>
      <c r="BA313" s="73">
        <v>0</v>
      </c>
    </row>
    <row r="314" spans="1:53" ht="24" hidden="1" customHeight="1" outlineLevel="1">
      <c r="A314" s="60" t="str">
        <f t="shared" si="134"/>
        <v/>
      </c>
      <c r="B314" s="86" t="s">
        <v>579</v>
      </c>
      <c r="C314" s="87"/>
      <c r="D314" s="202"/>
      <c r="E314" s="87"/>
      <c r="F314" s="87"/>
      <c r="G314" s="96"/>
      <c r="H314" s="96"/>
      <c r="I314" s="96"/>
      <c r="J314" s="96"/>
      <c r="K314" s="96"/>
      <c r="L314" s="96"/>
      <c r="M314" s="96"/>
      <c r="N314" s="96"/>
      <c r="O314" s="96"/>
      <c r="P314" s="96"/>
      <c r="Q314" s="96"/>
      <c r="R314" s="96"/>
      <c r="S314" s="91">
        <f t="shared" si="119"/>
        <v>0</v>
      </c>
      <c r="T314" s="92">
        <f>SUM($G314:H314)</f>
        <v>0</v>
      </c>
      <c r="U314" s="92">
        <f>SUM($G314:I314)</f>
        <v>0</v>
      </c>
      <c r="V314" s="92">
        <f>SUM($G314:J314)</f>
        <v>0</v>
      </c>
      <c r="W314" s="92">
        <f>SUM($G314:K314)</f>
        <v>0</v>
      </c>
      <c r="X314" s="92">
        <f>SUM($G314:L314)</f>
        <v>0</v>
      </c>
      <c r="Y314" s="92">
        <f>SUM($G314:M314)</f>
        <v>0</v>
      </c>
      <c r="Z314" s="92">
        <f>SUM($G314:N314)</f>
        <v>0</v>
      </c>
      <c r="AA314" s="92">
        <f>SUM($G314:O314)</f>
        <v>0</v>
      </c>
      <c r="AB314" s="92">
        <f>SUM($G314:P314)</f>
        <v>0</v>
      </c>
      <c r="AC314" s="92">
        <f>SUM($G314:Q314)</f>
        <v>0</v>
      </c>
      <c r="AD314" s="93">
        <f>SUM($G314:R314)</f>
        <v>0</v>
      </c>
      <c r="AE314" s="94">
        <f t="shared" si="120"/>
        <v>0</v>
      </c>
      <c r="AF314" s="94">
        <f t="shared" si="121"/>
        <v>0</v>
      </c>
      <c r="AG314" s="94">
        <f t="shared" si="122"/>
        <v>0</v>
      </c>
      <c r="AH314" s="94">
        <f t="shared" si="123"/>
        <v>0</v>
      </c>
      <c r="AI314" s="94">
        <f t="shared" si="130"/>
        <v>0</v>
      </c>
      <c r="AJ314" s="94">
        <f t="shared" si="131"/>
        <v>0</v>
      </c>
      <c r="AK314" s="94">
        <f t="shared" si="132"/>
        <v>0</v>
      </c>
      <c r="AL314" s="95">
        <f t="shared" si="125"/>
        <v>0</v>
      </c>
      <c r="AP314" s="73">
        <v>0</v>
      </c>
      <c r="AQ314" s="73">
        <v>0</v>
      </c>
      <c r="AR314" s="73">
        <v>0</v>
      </c>
      <c r="AS314" s="73">
        <v>0</v>
      </c>
      <c r="AT314" s="73">
        <v>0</v>
      </c>
      <c r="AU314" s="73">
        <v>0</v>
      </c>
      <c r="AV314" s="73">
        <v>0</v>
      </c>
      <c r="AW314" s="73">
        <v>0</v>
      </c>
      <c r="AX314" s="73">
        <v>0</v>
      </c>
      <c r="AY314" s="73">
        <v>0</v>
      </c>
      <c r="AZ314" s="73">
        <v>0</v>
      </c>
      <c r="BA314" s="73">
        <v>0</v>
      </c>
    </row>
    <row r="315" spans="1:53" ht="24" hidden="1" customHeight="1" outlineLevel="1">
      <c r="A315" s="60" t="str">
        <f t="shared" si="134"/>
        <v/>
      </c>
      <c r="B315" s="86" t="s">
        <v>580</v>
      </c>
      <c r="C315" s="87"/>
      <c r="D315" s="202"/>
      <c r="E315" s="87"/>
      <c r="F315" s="87"/>
      <c r="G315" s="96"/>
      <c r="H315" s="96"/>
      <c r="I315" s="96"/>
      <c r="J315" s="96"/>
      <c r="K315" s="96"/>
      <c r="L315" s="96"/>
      <c r="M315" s="96"/>
      <c r="N315" s="96"/>
      <c r="O315" s="96"/>
      <c r="P315" s="96"/>
      <c r="Q315" s="96"/>
      <c r="R315" s="96"/>
      <c r="S315" s="91">
        <f t="shared" si="119"/>
        <v>0</v>
      </c>
      <c r="T315" s="92">
        <f>SUM($G315:H315)</f>
        <v>0</v>
      </c>
      <c r="U315" s="92">
        <f>SUM($G315:I315)</f>
        <v>0</v>
      </c>
      <c r="V315" s="92">
        <f>SUM($G315:J315)</f>
        <v>0</v>
      </c>
      <c r="W315" s="92">
        <f>SUM($G315:K315)</f>
        <v>0</v>
      </c>
      <c r="X315" s="92">
        <f>SUM($G315:L315)</f>
        <v>0</v>
      </c>
      <c r="Y315" s="92">
        <f>SUM($G315:M315)</f>
        <v>0</v>
      </c>
      <c r="Z315" s="92">
        <f>SUM($G315:N315)</f>
        <v>0</v>
      </c>
      <c r="AA315" s="92">
        <f>SUM($G315:O315)</f>
        <v>0</v>
      </c>
      <c r="AB315" s="92">
        <f>SUM($G315:P315)</f>
        <v>0</v>
      </c>
      <c r="AC315" s="92">
        <f>SUM($G315:Q315)</f>
        <v>0</v>
      </c>
      <c r="AD315" s="93">
        <f>SUM($G315:R315)</f>
        <v>0</v>
      </c>
      <c r="AE315" s="94">
        <f t="shared" si="120"/>
        <v>0</v>
      </c>
      <c r="AF315" s="94">
        <f t="shared" si="121"/>
        <v>0</v>
      </c>
      <c r="AG315" s="94">
        <f t="shared" si="122"/>
        <v>0</v>
      </c>
      <c r="AH315" s="94">
        <f t="shared" si="123"/>
        <v>0</v>
      </c>
      <c r="AI315" s="94">
        <f t="shared" si="130"/>
        <v>0</v>
      </c>
      <c r="AJ315" s="94">
        <f t="shared" si="131"/>
        <v>0</v>
      </c>
      <c r="AK315" s="94">
        <f t="shared" si="132"/>
        <v>0</v>
      </c>
      <c r="AL315" s="95">
        <f t="shared" ref="AL315:AL320" si="138">SUM(G315:R315)-AK315</f>
        <v>0</v>
      </c>
      <c r="AP315" s="73">
        <v>0</v>
      </c>
      <c r="AQ315" s="73">
        <v>0</v>
      </c>
      <c r="AR315" s="73">
        <v>0</v>
      </c>
      <c r="AS315" s="73">
        <v>0</v>
      </c>
      <c r="AT315" s="73">
        <v>0</v>
      </c>
      <c r="AU315" s="73">
        <v>0</v>
      </c>
      <c r="AV315" s="73">
        <v>0</v>
      </c>
      <c r="AW315" s="73">
        <v>0</v>
      </c>
      <c r="AX315" s="73">
        <v>0</v>
      </c>
      <c r="AY315" s="73">
        <v>0</v>
      </c>
      <c r="AZ315" s="73">
        <v>0</v>
      </c>
      <c r="BA315" s="73">
        <v>0</v>
      </c>
    </row>
    <row r="316" spans="1:53" ht="24" hidden="1" customHeight="1" outlineLevel="1">
      <c r="A316" s="60" t="str">
        <f t="shared" si="134"/>
        <v/>
      </c>
      <c r="B316" s="86" t="s">
        <v>581</v>
      </c>
      <c r="C316" s="87"/>
      <c r="D316" s="202"/>
      <c r="E316" s="87"/>
      <c r="F316" s="87"/>
      <c r="G316" s="96"/>
      <c r="H316" s="96"/>
      <c r="I316" s="96"/>
      <c r="J316" s="96"/>
      <c r="K316" s="96"/>
      <c r="L316" s="96"/>
      <c r="M316" s="96"/>
      <c r="N316" s="96"/>
      <c r="O316" s="96"/>
      <c r="P316" s="96"/>
      <c r="Q316" s="96"/>
      <c r="R316" s="96"/>
      <c r="S316" s="91">
        <f t="shared" si="119"/>
        <v>0</v>
      </c>
      <c r="T316" s="92">
        <f>SUM($G316:H316)</f>
        <v>0</v>
      </c>
      <c r="U316" s="92">
        <f>SUM($G316:I316)</f>
        <v>0</v>
      </c>
      <c r="V316" s="92">
        <f>SUM($G316:J316)</f>
        <v>0</v>
      </c>
      <c r="W316" s="92">
        <f>SUM($G316:K316)</f>
        <v>0</v>
      </c>
      <c r="X316" s="92">
        <f>SUM($G316:L316)</f>
        <v>0</v>
      </c>
      <c r="Y316" s="92">
        <f>SUM($G316:M316)</f>
        <v>0</v>
      </c>
      <c r="Z316" s="92">
        <f>SUM($G316:N316)</f>
        <v>0</v>
      </c>
      <c r="AA316" s="92">
        <f>SUM($G316:O316)</f>
        <v>0</v>
      </c>
      <c r="AB316" s="92">
        <f>SUM($G316:P316)</f>
        <v>0</v>
      </c>
      <c r="AC316" s="92">
        <f>SUM($G316:Q316)</f>
        <v>0</v>
      </c>
      <c r="AD316" s="93">
        <f>SUM($G316:R316)</f>
        <v>0</v>
      </c>
      <c r="AE316" s="94">
        <f t="shared" si="120"/>
        <v>0</v>
      </c>
      <c r="AF316" s="94">
        <f t="shared" si="121"/>
        <v>0</v>
      </c>
      <c r="AG316" s="94">
        <f t="shared" si="122"/>
        <v>0</v>
      </c>
      <c r="AH316" s="94">
        <f t="shared" si="123"/>
        <v>0</v>
      </c>
      <c r="AI316" s="94">
        <f t="shared" si="130"/>
        <v>0</v>
      </c>
      <c r="AJ316" s="94">
        <f t="shared" si="131"/>
        <v>0</v>
      </c>
      <c r="AK316" s="94">
        <f t="shared" si="132"/>
        <v>0</v>
      </c>
      <c r="AL316" s="95">
        <f t="shared" si="138"/>
        <v>0</v>
      </c>
      <c r="AP316" s="73">
        <v>0</v>
      </c>
      <c r="AQ316" s="73">
        <v>0</v>
      </c>
      <c r="AR316" s="73">
        <v>0</v>
      </c>
      <c r="AS316" s="73">
        <v>0</v>
      </c>
      <c r="AT316" s="73">
        <v>0</v>
      </c>
      <c r="AU316" s="73">
        <v>0</v>
      </c>
      <c r="AV316" s="73">
        <v>0</v>
      </c>
      <c r="AW316" s="73">
        <v>0</v>
      </c>
      <c r="AX316" s="73">
        <v>0</v>
      </c>
      <c r="AY316" s="73">
        <v>0</v>
      </c>
      <c r="AZ316" s="73">
        <v>0</v>
      </c>
      <c r="BA316" s="73">
        <v>0</v>
      </c>
    </row>
    <row r="317" spans="1:53" ht="24" hidden="1" customHeight="1" outlineLevel="1">
      <c r="A317" s="60" t="str">
        <f t="shared" si="134"/>
        <v/>
      </c>
      <c r="B317" s="86" t="s">
        <v>582</v>
      </c>
      <c r="C317" s="87"/>
      <c r="D317" s="202"/>
      <c r="E317" s="87"/>
      <c r="F317" s="87"/>
      <c r="G317" s="96"/>
      <c r="H317" s="96"/>
      <c r="I317" s="96"/>
      <c r="J317" s="96"/>
      <c r="K317" s="96"/>
      <c r="L317" s="96"/>
      <c r="M317" s="96"/>
      <c r="N317" s="96"/>
      <c r="O317" s="96"/>
      <c r="P317" s="96"/>
      <c r="Q317" s="96"/>
      <c r="R317" s="96"/>
      <c r="S317" s="91">
        <f t="shared" si="119"/>
        <v>0</v>
      </c>
      <c r="T317" s="92">
        <f>SUM($G317:H317)</f>
        <v>0</v>
      </c>
      <c r="U317" s="92">
        <f>SUM($G317:I317)</f>
        <v>0</v>
      </c>
      <c r="V317" s="92">
        <f>SUM($G317:J317)</f>
        <v>0</v>
      </c>
      <c r="W317" s="92">
        <f>SUM($G317:K317)</f>
        <v>0</v>
      </c>
      <c r="X317" s="92">
        <f>SUM($G317:L317)</f>
        <v>0</v>
      </c>
      <c r="Y317" s="92">
        <f>SUM($G317:M317)</f>
        <v>0</v>
      </c>
      <c r="Z317" s="92">
        <f>SUM($G317:N317)</f>
        <v>0</v>
      </c>
      <c r="AA317" s="92">
        <f>SUM($G317:O317)</f>
        <v>0</v>
      </c>
      <c r="AB317" s="92">
        <f>SUM($G317:P317)</f>
        <v>0</v>
      </c>
      <c r="AC317" s="92">
        <f>SUM($G317:Q317)</f>
        <v>0</v>
      </c>
      <c r="AD317" s="93">
        <f>SUM($G317:R317)</f>
        <v>0</v>
      </c>
      <c r="AE317" s="94">
        <f t="shared" si="120"/>
        <v>0</v>
      </c>
      <c r="AF317" s="94">
        <f t="shared" si="121"/>
        <v>0</v>
      </c>
      <c r="AG317" s="94">
        <f t="shared" si="122"/>
        <v>0</v>
      </c>
      <c r="AH317" s="94">
        <f t="shared" si="123"/>
        <v>0</v>
      </c>
      <c r="AI317" s="94">
        <f t="shared" si="130"/>
        <v>0</v>
      </c>
      <c r="AJ317" s="94">
        <f t="shared" si="131"/>
        <v>0</v>
      </c>
      <c r="AK317" s="94">
        <f t="shared" si="132"/>
        <v>0</v>
      </c>
      <c r="AL317" s="95">
        <f t="shared" si="138"/>
        <v>0</v>
      </c>
      <c r="AP317" s="73">
        <v>0</v>
      </c>
      <c r="AQ317" s="73">
        <v>0</v>
      </c>
      <c r="AR317" s="73">
        <v>0</v>
      </c>
      <c r="AS317" s="73">
        <v>0</v>
      </c>
      <c r="AT317" s="73">
        <v>0</v>
      </c>
      <c r="AU317" s="73">
        <v>0</v>
      </c>
      <c r="AV317" s="73">
        <v>0</v>
      </c>
      <c r="AW317" s="73">
        <v>0</v>
      </c>
      <c r="AX317" s="73">
        <v>0</v>
      </c>
      <c r="AY317" s="73">
        <v>0</v>
      </c>
      <c r="AZ317" s="73">
        <v>0</v>
      </c>
      <c r="BA317" s="73">
        <v>0</v>
      </c>
    </row>
    <row r="318" spans="1:53" ht="24" hidden="1" customHeight="1" outlineLevel="1">
      <c r="A318" s="60" t="str">
        <f t="shared" si="134"/>
        <v/>
      </c>
      <c r="B318" s="86" t="s">
        <v>583</v>
      </c>
      <c r="C318" s="87"/>
      <c r="D318" s="202"/>
      <c r="E318" s="87"/>
      <c r="F318" s="87"/>
      <c r="G318" s="96"/>
      <c r="H318" s="96"/>
      <c r="I318" s="96"/>
      <c r="J318" s="96"/>
      <c r="K318" s="96"/>
      <c r="L318" s="96"/>
      <c r="M318" s="96"/>
      <c r="N318" s="96"/>
      <c r="O318" s="96"/>
      <c r="P318" s="96"/>
      <c r="Q318" s="96"/>
      <c r="R318" s="96"/>
      <c r="S318" s="91">
        <f t="shared" si="119"/>
        <v>0</v>
      </c>
      <c r="T318" s="92">
        <f>SUM($G318:H318)</f>
        <v>0</v>
      </c>
      <c r="U318" s="92">
        <f>SUM($G318:I318)</f>
        <v>0</v>
      </c>
      <c r="V318" s="92">
        <f>SUM($G318:J318)</f>
        <v>0</v>
      </c>
      <c r="W318" s="92">
        <f>SUM($G318:K318)</f>
        <v>0</v>
      </c>
      <c r="X318" s="92">
        <f>SUM($G318:L318)</f>
        <v>0</v>
      </c>
      <c r="Y318" s="92">
        <f>SUM($G318:M318)</f>
        <v>0</v>
      </c>
      <c r="Z318" s="92">
        <f>SUM($G318:N318)</f>
        <v>0</v>
      </c>
      <c r="AA318" s="92">
        <f>SUM($G318:O318)</f>
        <v>0</v>
      </c>
      <c r="AB318" s="92">
        <f>SUM($G318:P318)</f>
        <v>0</v>
      </c>
      <c r="AC318" s="92">
        <f>SUM($G318:Q318)</f>
        <v>0</v>
      </c>
      <c r="AD318" s="93">
        <f>SUM($G318:R318)</f>
        <v>0</v>
      </c>
      <c r="AE318" s="94">
        <f t="shared" si="120"/>
        <v>0</v>
      </c>
      <c r="AF318" s="94">
        <f t="shared" si="121"/>
        <v>0</v>
      </c>
      <c r="AG318" s="94">
        <f t="shared" si="122"/>
        <v>0</v>
      </c>
      <c r="AH318" s="94">
        <f t="shared" si="123"/>
        <v>0</v>
      </c>
      <c r="AI318" s="94">
        <f t="shared" si="130"/>
        <v>0</v>
      </c>
      <c r="AJ318" s="94">
        <f t="shared" si="131"/>
        <v>0</v>
      </c>
      <c r="AK318" s="94">
        <f t="shared" si="132"/>
        <v>0</v>
      </c>
      <c r="AL318" s="95">
        <f t="shared" si="138"/>
        <v>0</v>
      </c>
      <c r="AP318" s="73">
        <v>0</v>
      </c>
      <c r="AQ318" s="73">
        <v>0</v>
      </c>
      <c r="AR318" s="73">
        <v>0</v>
      </c>
      <c r="AS318" s="73">
        <v>0</v>
      </c>
      <c r="AT318" s="73">
        <v>0</v>
      </c>
      <c r="AU318" s="73">
        <v>0</v>
      </c>
      <c r="AV318" s="73">
        <v>0</v>
      </c>
      <c r="AW318" s="73">
        <v>0</v>
      </c>
      <c r="AX318" s="73">
        <v>0</v>
      </c>
      <c r="AY318" s="73">
        <v>0</v>
      </c>
      <c r="AZ318" s="73">
        <v>0</v>
      </c>
      <c r="BA318" s="73">
        <v>0</v>
      </c>
    </row>
    <row r="319" spans="1:53" ht="24" hidden="1" customHeight="1" outlineLevel="1">
      <c r="A319" s="60" t="str">
        <f t="shared" si="134"/>
        <v/>
      </c>
      <c r="B319" s="86" t="s">
        <v>584</v>
      </c>
      <c r="C319" s="87"/>
      <c r="D319" s="202"/>
      <c r="E319" s="87"/>
      <c r="F319" s="87"/>
      <c r="G319" s="96"/>
      <c r="H319" s="96"/>
      <c r="I319" s="96"/>
      <c r="J319" s="96"/>
      <c r="K319" s="96"/>
      <c r="L319" s="96"/>
      <c r="M319" s="96"/>
      <c r="N319" s="96"/>
      <c r="O319" s="96"/>
      <c r="P319" s="96"/>
      <c r="Q319" s="96"/>
      <c r="R319" s="96"/>
      <c r="S319" s="91">
        <f t="shared" si="119"/>
        <v>0</v>
      </c>
      <c r="T319" s="92">
        <f>SUM($G319:H319)</f>
        <v>0</v>
      </c>
      <c r="U319" s="92">
        <f>SUM($G319:I319)</f>
        <v>0</v>
      </c>
      <c r="V319" s="92">
        <f>SUM($G319:J319)</f>
        <v>0</v>
      </c>
      <c r="W319" s="92">
        <f>SUM($G319:K319)</f>
        <v>0</v>
      </c>
      <c r="X319" s="92">
        <f>SUM($G319:L319)</f>
        <v>0</v>
      </c>
      <c r="Y319" s="92">
        <f>SUM($G319:M319)</f>
        <v>0</v>
      </c>
      <c r="Z319" s="92">
        <f>SUM($G319:N319)</f>
        <v>0</v>
      </c>
      <c r="AA319" s="92">
        <f>SUM($G319:O319)</f>
        <v>0</v>
      </c>
      <c r="AB319" s="92">
        <f>SUM($G319:P319)</f>
        <v>0</v>
      </c>
      <c r="AC319" s="92">
        <f>SUM($G319:Q319)</f>
        <v>0</v>
      </c>
      <c r="AD319" s="93">
        <f>SUM($G319:R319)</f>
        <v>0</v>
      </c>
      <c r="AE319" s="94">
        <f t="shared" si="120"/>
        <v>0</v>
      </c>
      <c r="AF319" s="94">
        <f t="shared" si="121"/>
        <v>0</v>
      </c>
      <c r="AG319" s="94">
        <f t="shared" si="122"/>
        <v>0</v>
      </c>
      <c r="AH319" s="94">
        <f t="shared" si="123"/>
        <v>0</v>
      </c>
      <c r="AI319" s="94">
        <f t="shared" si="130"/>
        <v>0</v>
      </c>
      <c r="AJ319" s="94">
        <f t="shared" si="131"/>
        <v>0</v>
      </c>
      <c r="AK319" s="94">
        <f t="shared" si="132"/>
        <v>0</v>
      </c>
      <c r="AL319" s="95">
        <f t="shared" si="138"/>
        <v>0</v>
      </c>
      <c r="AP319" s="73">
        <v>0</v>
      </c>
      <c r="AQ319" s="73">
        <v>0</v>
      </c>
      <c r="AR319" s="73">
        <v>0</v>
      </c>
      <c r="AS319" s="73">
        <v>0</v>
      </c>
      <c r="AT319" s="73">
        <v>0</v>
      </c>
      <c r="AU319" s="73">
        <v>0</v>
      </c>
      <c r="AV319" s="73">
        <v>0</v>
      </c>
      <c r="AW319" s="73">
        <v>0</v>
      </c>
      <c r="AX319" s="73">
        <v>0</v>
      </c>
      <c r="AY319" s="73">
        <v>0</v>
      </c>
      <c r="AZ319" s="73">
        <v>0</v>
      </c>
      <c r="BA319" s="73">
        <v>0</v>
      </c>
    </row>
    <row r="320" spans="1:53" ht="24" hidden="1" customHeight="1" outlineLevel="1">
      <c r="A320" s="60" t="str">
        <f t="shared" si="134"/>
        <v/>
      </c>
      <c r="B320" s="86" t="s">
        <v>585</v>
      </c>
      <c r="C320" s="87"/>
      <c r="D320" s="202"/>
      <c r="E320" s="87"/>
      <c r="F320" s="87"/>
      <c r="G320" s="96"/>
      <c r="H320" s="96"/>
      <c r="I320" s="96"/>
      <c r="J320" s="96"/>
      <c r="K320" s="96"/>
      <c r="L320" s="96"/>
      <c r="M320" s="96"/>
      <c r="N320" s="96"/>
      <c r="O320" s="96"/>
      <c r="P320" s="96"/>
      <c r="Q320" s="96"/>
      <c r="R320" s="96"/>
      <c r="S320" s="91">
        <f t="shared" si="119"/>
        <v>0</v>
      </c>
      <c r="T320" s="92">
        <f>SUM($G320:H320)</f>
        <v>0</v>
      </c>
      <c r="U320" s="92">
        <f>SUM($G320:I320)</f>
        <v>0</v>
      </c>
      <c r="V320" s="92">
        <f>SUM($G320:J320)</f>
        <v>0</v>
      </c>
      <c r="W320" s="92">
        <f>SUM($G320:K320)</f>
        <v>0</v>
      </c>
      <c r="X320" s="92">
        <f>SUM($G320:L320)</f>
        <v>0</v>
      </c>
      <c r="Y320" s="92">
        <f>SUM($G320:M320)</f>
        <v>0</v>
      </c>
      <c r="Z320" s="92">
        <f>SUM($G320:N320)</f>
        <v>0</v>
      </c>
      <c r="AA320" s="92">
        <f>SUM($G320:O320)</f>
        <v>0</v>
      </c>
      <c r="AB320" s="92">
        <f>SUM($G320:P320)</f>
        <v>0</v>
      </c>
      <c r="AC320" s="92">
        <f>SUM($G320:Q320)</f>
        <v>0</v>
      </c>
      <c r="AD320" s="93">
        <f>SUM($G320:R320)</f>
        <v>0</v>
      </c>
      <c r="AE320" s="94">
        <f t="shared" si="120"/>
        <v>0</v>
      </c>
      <c r="AF320" s="94">
        <f t="shared" si="121"/>
        <v>0</v>
      </c>
      <c r="AG320" s="94">
        <f t="shared" si="122"/>
        <v>0</v>
      </c>
      <c r="AH320" s="94">
        <f t="shared" si="123"/>
        <v>0</v>
      </c>
      <c r="AI320" s="94">
        <f t="shared" si="130"/>
        <v>0</v>
      </c>
      <c r="AJ320" s="94">
        <f t="shared" si="131"/>
        <v>0</v>
      </c>
      <c r="AK320" s="94">
        <f t="shared" si="132"/>
        <v>0</v>
      </c>
      <c r="AL320" s="95">
        <f t="shared" si="138"/>
        <v>0</v>
      </c>
      <c r="AP320" s="73">
        <v>0</v>
      </c>
      <c r="AQ320" s="73">
        <v>0</v>
      </c>
      <c r="AR320" s="73">
        <v>0</v>
      </c>
      <c r="AS320" s="73">
        <v>0</v>
      </c>
      <c r="AT320" s="73">
        <v>0</v>
      </c>
      <c r="AU320" s="73">
        <v>0</v>
      </c>
      <c r="AV320" s="73">
        <v>0</v>
      </c>
      <c r="AW320" s="73">
        <v>0</v>
      </c>
      <c r="AX320" s="73">
        <v>0</v>
      </c>
      <c r="AY320" s="73">
        <v>0</v>
      </c>
      <c r="AZ320" s="73">
        <v>0</v>
      </c>
      <c r="BA320" s="73">
        <v>0</v>
      </c>
    </row>
    <row r="321" spans="1:53" ht="24" hidden="1" customHeight="1" outlineLevel="1">
      <c r="A321" s="60" t="str">
        <f t="shared" si="134"/>
        <v/>
      </c>
      <c r="B321" s="86" t="s">
        <v>586</v>
      </c>
      <c r="C321" s="87"/>
      <c r="D321" s="202"/>
      <c r="E321" s="87"/>
      <c r="F321" s="87"/>
      <c r="G321" s="96"/>
      <c r="H321" s="96"/>
      <c r="I321" s="96"/>
      <c r="J321" s="96"/>
      <c r="K321" s="96"/>
      <c r="L321" s="96"/>
      <c r="M321" s="96"/>
      <c r="N321" s="96"/>
      <c r="O321" s="96"/>
      <c r="P321" s="96"/>
      <c r="Q321" s="96"/>
      <c r="R321" s="96"/>
      <c r="S321" s="91">
        <f t="shared" si="119"/>
        <v>0</v>
      </c>
      <c r="T321" s="92">
        <f>SUM($G321:H321)</f>
        <v>0</v>
      </c>
      <c r="U321" s="92">
        <f>SUM($G321:I321)</f>
        <v>0</v>
      </c>
      <c r="V321" s="92">
        <f>SUM($G321:J321)</f>
        <v>0</v>
      </c>
      <c r="W321" s="92">
        <f>SUM($G321:K321)</f>
        <v>0</v>
      </c>
      <c r="X321" s="92">
        <f>SUM($G321:L321)</f>
        <v>0</v>
      </c>
      <c r="Y321" s="92">
        <f>SUM($G321:M321)</f>
        <v>0</v>
      </c>
      <c r="Z321" s="92">
        <f>SUM($G321:N321)</f>
        <v>0</v>
      </c>
      <c r="AA321" s="92">
        <f>SUM($G321:O321)</f>
        <v>0</v>
      </c>
      <c r="AB321" s="92">
        <f>SUM($G321:P321)</f>
        <v>0</v>
      </c>
      <c r="AC321" s="92">
        <f>SUM($G321:Q321)</f>
        <v>0</v>
      </c>
      <c r="AD321" s="93">
        <f>SUM($G321:R321)</f>
        <v>0</v>
      </c>
      <c r="AE321" s="94">
        <f t="shared" si="120"/>
        <v>0</v>
      </c>
      <c r="AF321" s="94">
        <f t="shared" si="121"/>
        <v>0</v>
      </c>
      <c r="AG321" s="94">
        <f t="shared" si="122"/>
        <v>0</v>
      </c>
      <c r="AH321" s="94">
        <f t="shared" si="123"/>
        <v>0</v>
      </c>
      <c r="AI321" s="94">
        <f t="shared" si="130"/>
        <v>0</v>
      </c>
      <c r="AJ321" s="94">
        <f t="shared" si="131"/>
        <v>0</v>
      </c>
      <c r="AK321" s="94">
        <f t="shared" si="132"/>
        <v>0</v>
      </c>
      <c r="AL321" s="95">
        <f t="shared" si="125"/>
        <v>0</v>
      </c>
      <c r="AP321" s="73">
        <v>0</v>
      </c>
      <c r="AQ321" s="73">
        <v>0</v>
      </c>
      <c r="AR321" s="73">
        <v>0</v>
      </c>
      <c r="AS321" s="73">
        <v>0</v>
      </c>
      <c r="AT321" s="73">
        <v>0</v>
      </c>
      <c r="AU321" s="73">
        <v>0</v>
      </c>
      <c r="AV321" s="73">
        <v>0</v>
      </c>
      <c r="AW321" s="73">
        <v>0</v>
      </c>
      <c r="AX321" s="73">
        <v>0</v>
      </c>
      <c r="AY321" s="73">
        <v>0</v>
      </c>
      <c r="AZ321" s="73">
        <v>0</v>
      </c>
      <c r="BA321" s="73">
        <v>0</v>
      </c>
    </row>
    <row r="322" spans="1:53" ht="24" hidden="1" customHeight="1" outlineLevel="1">
      <c r="A322" s="60" t="str">
        <f t="shared" si="134"/>
        <v/>
      </c>
      <c r="B322" s="86" t="s">
        <v>587</v>
      </c>
      <c r="C322" s="87"/>
      <c r="D322" s="202"/>
      <c r="E322" s="87"/>
      <c r="F322" s="87"/>
      <c r="G322" s="96"/>
      <c r="H322" s="96"/>
      <c r="I322" s="96"/>
      <c r="J322" s="96"/>
      <c r="K322" s="96"/>
      <c r="L322" s="96"/>
      <c r="M322" s="96"/>
      <c r="N322" s="96"/>
      <c r="O322" s="96"/>
      <c r="P322" s="96"/>
      <c r="Q322" s="96"/>
      <c r="R322" s="96"/>
      <c r="S322" s="91">
        <f t="shared" si="119"/>
        <v>0</v>
      </c>
      <c r="T322" s="92">
        <f>SUM($G322:H322)</f>
        <v>0</v>
      </c>
      <c r="U322" s="92">
        <f>SUM($G322:I322)</f>
        <v>0</v>
      </c>
      <c r="V322" s="92">
        <f>SUM($G322:J322)</f>
        <v>0</v>
      </c>
      <c r="W322" s="92">
        <f>SUM($G322:K322)</f>
        <v>0</v>
      </c>
      <c r="X322" s="92">
        <f>SUM($G322:L322)</f>
        <v>0</v>
      </c>
      <c r="Y322" s="92">
        <f>SUM($G322:M322)</f>
        <v>0</v>
      </c>
      <c r="Z322" s="92">
        <f>SUM($G322:N322)</f>
        <v>0</v>
      </c>
      <c r="AA322" s="92">
        <f>SUM($G322:O322)</f>
        <v>0</v>
      </c>
      <c r="AB322" s="92">
        <f>SUM($G322:P322)</f>
        <v>0</v>
      </c>
      <c r="AC322" s="92">
        <f>SUM($G322:Q322)</f>
        <v>0</v>
      </c>
      <c r="AD322" s="93">
        <f>SUM($G322:R322)</f>
        <v>0</v>
      </c>
      <c r="AE322" s="94">
        <f t="shared" si="120"/>
        <v>0</v>
      </c>
      <c r="AF322" s="94">
        <f t="shared" si="121"/>
        <v>0</v>
      </c>
      <c r="AG322" s="94">
        <f t="shared" si="122"/>
        <v>0</v>
      </c>
      <c r="AH322" s="94">
        <f t="shared" si="123"/>
        <v>0</v>
      </c>
      <c r="AI322" s="94">
        <f t="shared" si="130"/>
        <v>0</v>
      </c>
      <c r="AJ322" s="94">
        <f t="shared" si="131"/>
        <v>0</v>
      </c>
      <c r="AK322" s="94">
        <f t="shared" si="132"/>
        <v>0</v>
      </c>
      <c r="AL322" s="95">
        <f t="shared" si="125"/>
        <v>0</v>
      </c>
      <c r="AP322" s="73">
        <v>0</v>
      </c>
      <c r="AQ322" s="73">
        <v>0</v>
      </c>
      <c r="AR322" s="73">
        <v>0</v>
      </c>
      <c r="AS322" s="73">
        <v>0</v>
      </c>
      <c r="AT322" s="73">
        <v>0</v>
      </c>
      <c r="AU322" s="73">
        <v>0</v>
      </c>
      <c r="AV322" s="73">
        <v>0</v>
      </c>
      <c r="AW322" s="73">
        <v>0</v>
      </c>
      <c r="AX322" s="73">
        <v>0</v>
      </c>
      <c r="AY322" s="73">
        <v>0</v>
      </c>
      <c r="AZ322" s="73">
        <v>0</v>
      </c>
      <c r="BA322" s="73">
        <v>0</v>
      </c>
    </row>
    <row r="323" spans="1:53" ht="24" hidden="1" customHeight="1" outlineLevel="1">
      <c r="A323" s="60" t="str">
        <f t="shared" si="134"/>
        <v/>
      </c>
      <c r="B323" s="86" t="s">
        <v>588</v>
      </c>
      <c r="C323" s="87"/>
      <c r="D323" s="202"/>
      <c r="E323" s="87"/>
      <c r="F323" s="87"/>
      <c r="G323" s="96"/>
      <c r="H323" s="96"/>
      <c r="I323" s="96"/>
      <c r="J323" s="96"/>
      <c r="K323" s="96"/>
      <c r="L323" s="96"/>
      <c r="M323" s="96"/>
      <c r="N323" s="96"/>
      <c r="O323" s="96"/>
      <c r="P323" s="96"/>
      <c r="Q323" s="96"/>
      <c r="R323" s="96"/>
      <c r="S323" s="91">
        <f t="shared" si="119"/>
        <v>0</v>
      </c>
      <c r="T323" s="92">
        <f>SUM($G323:H323)</f>
        <v>0</v>
      </c>
      <c r="U323" s="92">
        <f>SUM($G323:I323)</f>
        <v>0</v>
      </c>
      <c r="V323" s="92">
        <f>SUM($G323:J323)</f>
        <v>0</v>
      </c>
      <c r="W323" s="92">
        <f>SUM($G323:K323)</f>
        <v>0</v>
      </c>
      <c r="X323" s="92">
        <f>SUM($G323:L323)</f>
        <v>0</v>
      </c>
      <c r="Y323" s="92">
        <f>SUM($G323:M323)</f>
        <v>0</v>
      </c>
      <c r="Z323" s="92">
        <f>SUM($G323:N323)</f>
        <v>0</v>
      </c>
      <c r="AA323" s="92">
        <f>SUM($G323:O323)</f>
        <v>0</v>
      </c>
      <c r="AB323" s="92">
        <f>SUM($G323:P323)</f>
        <v>0</v>
      </c>
      <c r="AC323" s="92">
        <f>SUM($G323:Q323)</f>
        <v>0</v>
      </c>
      <c r="AD323" s="93">
        <f>SUM($G323:R323)</f>
        <v>0</v>
      </c>
      <c r="AE323" s="94">
        <f t="shared" si="120"/>
        <v>0</v>
      </c>
      <c r="AF323" s="94">
        <f t="shared" si="121"/>
        <v>0</v>
      </c>
      <c r="AG323" s="94">
        <f t="shared" si="122"/>
        <v>0</v>
      </c>
      <c r="AH323" s="94">
        <f t="shared" si="123"/>
        <v>0</v>
      </c>
      <c r="AI323" s="94">
        <f t="shared" si="130"/>
        <v>0</v>
      </c>
      <c r="AJ323" s="94">
        <f t="shared" si="131"/>
        <v>0</v>
      </c>
      <c r="AK323" s="94">
        <f t="shared" si="132"/>
        <v>0</v>
      </c>
      <c r="AL323" s="95">
        <f t="shared" si="125"/>
        <v>0</v>
      </c>
      <c r="AP323" s="73">
        <v>0</v>
      </c>
      <c r="AQ323" s="73">
        <v>0</v>
      </c>
      <c r="AR323" s="73">
        <v>0</v>
      </c>
      <c r="AS323" s="73">
        <v>0</v>
      </c>
      <c r="AT323" s="73">
        <v>0</v>
      </c>
      <c r="AU323" s="73">
        <v>0</v>
      </c>
      <c r="AV323" s="73">
        <v>0</v>
      </c>
      <c r="AW323" s="73">
        <v>0</v>
      </c>
      <c r="AX323" s="73">
        <v>0</v>
      </c>
      <c r="AY323" s="73">
        <v>0</v>
      </c>
      <c r="AZ323" s="73">
        <v>0</v>
      </c>
      <c r="BA323" s="73">
        <v>0</v>
      </c>
    </row>
    <row r="324" spans="1:53" ht="24" hidden="1" customHeight="1" outlineLevel="1">
      <c r="A324" s="60" t="str">
        <f t="shared" si="134"/>
        <v/>
      </c>
      <c r="B324" s="86" t="s">
        <v>589</v>
      </c>
      <c r="C324" s="87"/>
      <c r="D324" s="202"/>
      <c r="E324" s="87"/>
      <c r="F324" s="87"/>
      <c r="G324" s="96"/>
      <c r="H324" s="96"/>
      <c r="I324" s="96"/>
      <c r="J324" s="96"/>
      <c r="K324" s="96"/>
      <c r="L324" s="96"/>
      <c r="M324" s="96"/>
      <c r="N324" s="96"/>
      <c r="O324" s="96"/>
      <c r="P324" s="96"/>
      <c r="Q324" s="96"/>
      <c r="R324" s="96"/>
      <c r="S324" s="91">
        <f t="shared" si="119"/>
        <v>0</v>
      </c>
      <c r="T324" s="92">
        <f>SUM($G324:H324)</f>
        <v>0</v>
      </c>
      <c r="U324" s="92">
        <f>SUM($G324:I324)</f>
        <v>0</v>
      </c>
      <c r="V324" s="92">
        <f>SUM($G324:J324)</f>
        <v>0</v>
      </c>
      <c r="W324" s="92">
        <f>SUM($G324:K324)</f>
        <v>0</v>
      </c>
      <c r="X324" s="92">
        <f>SUM($G324:L324)</f>
        <v>0</v>
      </c>
      <c r="Y324" s="92">
        <f>SUM($G324:M324)</f>
        <v>0</v>
      </c>
      <c r="Z324" s="92">
        <f>SUM($G324:N324)</f>
        <v>0</v>
      </c>
      <c r="AA324" s="92">
        <f>SUM($G324:O324)</f>
        <v>0</v>
      </c>
      <c r="AB324" s="92">
        <f>SUM($G324:P324)</f>
        <v>0</v>
      </c>
      <c r="AC324" s="92">
        <f>SUM($G324:Q324)</f>
        <v>0</v>
      </c>
      <c r="AD324" s="93">
        <f>SUM($G324:R324)</f>
        <v>0</v>
      </c>
      <c r="AE324" s="94">
        <f t="shared" si="120"/>
        <v>0</v>
      </c>
      <c r="AF324" s="94">
        <f t="shared" si="121"/>
        <v>0</v>
      </c>
      <c r="AG324" s="94">
        <f t="shared" si="122"/>
        <v>0</v>
      </c>
      <c r="AH324" s="94">
        <f t="shared" si="123"/>
        <v>0</v>
      </c>
      <c r="AI324" s="94">
        <f t="shared" si="130"/>
        <v>0</v>
      </c>
      <c r="AJ324" s="94">
        <f t="shared" si="131"/>
        <v>0</v>
      </c>
      <c r="AK324" s="94">
        <f t="shared" si="132"/>
        <v>0</v>
      </c>
      <c r="AL324" s="95">
        <f t="shared" si="125"/>
        <v>0</v>
      </c>
      <c r="AP324" s="73">
        <v>0</v>
      </c>
      <c r="AQ324" s="73">
        <v>0</v>
      </c>
      <c r="AR324" s="73">
        <v>0</v>
      </c>
      <c r="AS324" s="73">
        <v>0</v>
      </c>
      <c r="AT324" s="73">
        <v>0</v>
      </c>
      <c r="AU324" s="73">
        <v>0</v>
      </c>
      <c r="AV324" s="73">
        <v>0</v>
      </c>
      <c r="AW324" s="73">
        <v>0</v>
      </c>
      <c r="AX324" s="73">
        <v>0</v>
      </c>
      <c r="AY324" s="73">
        <v>0</v>
      </c>
      <c r="AZ324" s="73">
        <v>0</v>
      </c>
      <c r="BA324" s="73">
        <v>0</v>
      </c>
    </row>
    <row r="325" spans="1:53" ht="24" hidden="1" customHeight="1" outlineLevel="1">
      <c r="A325" s="60" t="str">
        <f t="shared" si="134"/>
        <v/>
      </c>
      <c r="B325" s="86" t="s">
        <v>590</v>
      </c>
      <c r="C325" s="87"/>
      <c r="D325" s="202"/>
      <c r="E325" s="87"/>
      <c r="F325" s="87"/>
      <c r="G325" s="96"/>
      <c r="H325" s="96"/>
      <c r="I325" s="96"/>
      <c r="J325" s="96"/>
      <c r="K325" s="96"/>
      <c r="L325" s="96"/>
      <c r="M325" s="96"/>
      <c r="N325" s="96"/>
      <c r="O325" s="96"/>
      <c r="P325" s="96"/>
      <c r="Q325" s="96"/>
      <c r="R325" s="96"/>
      <c r="S325" s="91">
        <f t="shared" si="119"/>
        <v>0</v>
      </c>
      <c r="T325" s="92">
        <f>SUM($G325:H325)</f>
        <v>0</v>
      </c>
      <c r="U325" s="92">
        <f>SUM($G325:I325)</f>
        <v>0</v>
      </c>
      <c r="V325" s="92">
        <f>SUM($G325:J325)</f>
        <v>0</v>
      </c>
      <c r="W325" s="92">
        <f>SUM($G325:K325)</f>
        <v>0</v>
      </c>
      <c r="X325" s="92">
        <f>SUM($G325:L325)</f>
        <v>0</v>
      </c>
      <c r="Y325" s="92">
        <f>SUM($G325:M325)</f>
        <v>0</v>
      </c>
      <c r="Z325" s="92">
        <f>SUM($G325:N325)</f>
        <v>0</v>
      </c>
      <c r="AA325" s="92">
        <f>SUM($G325:O325)</f>
        <v>0</v>
      </c>
      <c r="AB325" s="92">
        <f>SUM($G325:P325)</f>
        <v>0</v>
      </c>
      <c r="AC325" s="92">
        <f>SUM($G325:Q325)</f>
        <v>0</v>
      </c>
      <c r="AD325" s="93">
        <f>SUM($G325:R325)</f>
        <v>0</v>
      </c>
      <c r="AE325" s="94">
        <f t="shared" si="120"/>
        <v>0</v>
      </c>
      <c r="AF325" s="94">
        <f t="shared" si="121"/>
        <v>0</v>
      </c>
      <c r="AG325" s="94">
        <f t="shared" si="122"/>
        <v>0</v>
      </c>
      <c r="AH325" s="94">
        <f t="shared" si="123"/>
        <v>0</v>
      </c>
      <c r="AI325" s="94">
        <f t="shared" si="130"/>
        <v>0</v>
      </c>
      <c r="AJ325" s="94">
        <f t="shared" si="131"/>
        <v>0</v>
      </c>
      <c r="AK325" s="94">
        <f t="shared" si="132"/>
        <v>0</v>
      </c>
      <c r="AL325" s="95">
        <f t="shared" si="125"/>
        <v>0</v>
      </c>
      <c r="AP325" s="73">
        <v>0</v>
      </c>
      <c r="AQ325" s="73">
        <v>0</v>
      </c>
      <c r="AR325" s="73">
        <v>0</v>
      </c>
      <c r="AS325" s="73">
        <v>0</v>
      </c>
      <c r="AT325" s="73">
        <v>0</v>
      </c>
      <c r="AU325" s="73">
        <v>0</v>
      </c>
      <c r="AV325" s="73">
        <v>0</v>
      </c>
      <c r="AW325" s="73">
        <v>0</v>
      </c>
      <c r="AX325" s="73">
        <v>0</v>
      </c>
      <c r="AY325" s="73">
        <v>0</v>
      </c>
      <c r="AZ325" s="73">
        <v>0</v>
      </c>
      <c r="BA325" s="73">
        <v>0</v>
      </c>
    </row>
    <row r="326" spans="1:53" ht="24" hidden="1" customHeight="1" outlineLevel="1">
      <c r="A326" s="60" t="str">
        <f t="shared" si="134"/>
        <v/>
      </c>
      <c r="B326" s="86" t="s">
        <v>591</v>
      </c>
      <c r="C326" s="87"/>
      <c r="D326" s="202"/>
      <c r="E326" s="87"/>
      <c r="F326" s="87"/>
      <c r="G326" s="96"/>
      <c r="H326" s="96"/>
      <c r="I326" s="96"/>
      <c r="J326" s="96"/>
      <c r="K326" s="96"/>
      <c r="L326" s="96"/>
      <c r="M326" s="96"/>
      <c r="N326" s="96"/>
      <c r="O326" s="96"/>
      <c r="P326" s="96"/>
      <c r="Q326" s="96"/>
      <c r="R326" s="96"/>
      <c r="S326" s="91">
        <f t="shared" si="119"/>
        <v>0</v>
      </c>
      <c r="T326" s="92">
        <f>SUM($G326:H326)</f>
        <v>0</v>
      </c>
      <c r="U326" s="92">
        <f>SUM($G326:I326)</f>
        <v>0</v>
      </c>
      <c r="V326" s="92">
        <f>SUM($G326:J326)</f>
        <v>0</v>
      </c>
      <c r="W326" s="92">
        <f>SUM($G326:K326)</f>
        <v>0</v>
      </c>
      <c r="X326" s="92">
        <f>SUM($G326:L326)</f>
        <v>0</v>
      </c>
      <c r="Y326" s="92">
        <f>SUM($G326:M326)</f>
        <v>0</v>
      </c>
      <c r="Z326" s="92">
        <f>SUM($G326:N326)</f>
        <v>0</v>
      </c>
      <c r="AA326" s="92">
        <f>SUM($G326:O326)</f>
        <v>0</v>
      </c>
      <c r="AB326" s="92">
        <f>SUM($G326:P326)</f>
        <v>0</v>
      </c>
      <c r="AC326" s="92">
        <f>SUM($G326:Q326)</f>
        <v>0</v>
      </c>
      <c r="AD326" s="93">
        <f>SUM($G326:R326)</f>
        <v>0</v>
      </c>
      <c r="AE326" s="94">
        <f t="shared" si="120"/>
        <v>0</v>
      </c>
      <c r="AF326" s="94">
        <f t="shared" si="121"/>
        <v>0</v>
      </c>
      <c r="AG326" s="94">
        <f t="shared" si="122"/>
        <v>0</v>
      </c>
      <c r="AH326" s="94">
        <f t="shared" si="123"/>
        <v>0</v>
      </c>
      <c r="AI326" s="94">
        <f t="shared" si="130"/>
        <v>0</v>
      </c>
      <c r="AJ326" s="94">
        <f t="shared" si="131"/>
        <v>0</v>
      </c>
      <c r="AK326" s="94">
        <f t="shared" si="132"/>
        <v>0</v>
      </c>
      <c r="AL326" s="95">
        <f t="shared" si="125"/>
        <v>0</v>
      </c>
      <c r="AP326" s="73">
        <v>0</v>
      </c>
      <c r="AQ326" s="73">
        <v>0</v>
      </c>
      <c r="AR326" s="73">
        <v>0</v>
      </c>
      <c r="AS326" s="73">
        <v>0</v>
      </c>
      <c r="AT326" s="73">
        <v>0</v>
      </c>
      <c r="AU326" s="73">
        <v>0</v>
      </c>
      <c r="AV326" s="73">
        <v>0</v>
      </c>
      <c r="AW326" s="73">
        <v>0</v>
      </c>
      <c r="AX326" s="73">
        <v>0</v>
      </c>
      <c r="AY326" s="73">
        <v>0</v>
      </c>
      <c r="AZ326" s="73">
        <v>0</v>
      </c>
      <c r="BA326" s="73">
        <v>0</v>
      </c>
    </row>
    <row r="327" spans="1:53" ht="24" customHeight="1" collapsed="1">
      <c r="B327" s="198" t="s">
        <v>592</v>
      </c>
      <c r="C327" s="199"/>
      <c r="D327" s="207" t="s">
        <v>593</v>
      </c>
      <c r="E327" s="199"/>
      <c r="F327" s="199"/>
      <c r="G327" s="144">
        <f>SUM(G251:G326)</f>
        <v>0</v>
      </c>
      <c r="H327" s="144">
        <f t="shared" ref="H327:R327" si="139">SUM(H251:H326)</f>
        <v>0</v>
      </c>
      <c r="I327" s="144">
        <f t="shared" si="139"/>
        <v>0</v>
      </c>
      <c r="J327" s="144">
        <f t="shared" si="139"/>
        <v>0</v>
      </c>
      <c r="K327" s="144">
        <f t="shared" si="139"/>
        <v>0</v>
      </c>
      <c r="L327" s="144">
        <f t="shared" si="139"/>
        <v>0</v>
      </c>
      <c r="M327" s="144">
        <f t="shared" si="139"/>
        <v>0</v>
      </c>
      <c r="N327" s="144">
        <f t="shared" si="139"/>
        <v>0</v>
      </c>
      <c r="O327" s="144">
        <f t="shared" si="139"/>
        <v>0</v>
      </c>
      <c r="P327" s="144">
        <f t="shared" si="139"/>
        <v>0</v>
      </c>
      <c r="Q327" s="144">
        <f t="shared" si="139"/>
        <v>0</v>
      </c>
      <c r="R327" s="144">
        <f t="shared" si="139"/>
        <v>0</v>
      </c>
      <c r="S327" s="143">
        <f t="shared" si="119"/>
        <v>0</v>
      </c>
      <c r="T327" s="144">
        <f>SUM($G327:H327)</f>
        <v>0</v>
      </c>
      <c r="U327" s="144">
        <f>SUM($G327:I327)</f>
        <v>0</v>
      </c>
      <c r="V327" s="144">
        <f>SUM($G327:J327)</f>
        <v>0</v>
      </c>
      <c r="W327" s="144">
        <f>SUM($G327:K327)</f>
        <v>0</v>
      </c>
      <c r="X327" s="144">
        <f>SUM($G327:L327)</f>
        <v>0</v>
      </c>
      <c r="Y327" s="144">
        <f>SUM($G327:M327)</f>
        <v>0</v>
      </c>
      <c r="Z327" s="144">
        <f>SUM($G327:N327)</f>
        <v>0</v>
      </c>
      <c r="AA327" s="144">
        <f>SUM($G327:O327)</f>
        <v>0</v>
      </c>
      <c r="AB327" s="144">
        <f>SUM($G327:P327)</f>
        <v>0</v>
      </c>
      <c r="AC327" s="144">
        <f>SUM($G327:Q327)</f>
        <v>0</v>
      </c>
      <c r="AD327" s="145">
        <f>SUM($G327:R327)</f>
        <v>0</v>
      </c>
      <c r="AE327" s="146">
        <f t="shared" si="120"/>
        <v>0</v>
      </c>
      <c r="AF327" s="146">
        <f t="shared" si="121"/>
        <v>0</v>
      </c>
      <c r="AG327" s="146">
        <f t="shared" si="122"/>
        <v>0</v>
      </c>
      <c r="AH327" s="146">
        <f t="shared" si="123"/>
        <v>0</v>
      </c>
      <c r="AI327" s="146">
        <f t="shared" si="130"/>
        <v>0</v>
      </c>
      <c r="AJ327" s="146">
        <f t="shared" si="131"/>
        <v>0</v>
      </c>
      <c r="AK327" s="146">
        <f t="shared" si="132"/>
        <v>0</v>
      </c>
      <c r="AL327" s="95">
        <f t="shared" ref="AL327" si="140">SUM(G327:R327)-AK327</f>
        <v>0</v>
      </c>
      <c r="AP327" s="73">
        <v>0</v>
      </c>
      <c r="AQ327" s="73">
        <v>0</v>
      </c>
      <c r="AR327" s="73">
        <v>0</v>
      </c>
      <c r="AS327" s="73">
        <v>0</v>
      </c>
      <c r="AT327" s="73">
        <v>0</v>
      </c>
      <c r="AU327" s="73">
        <v>0</v>
      </c>
      <c r="AV327" s="73">
        <v>0</v>
      </c>
      <c r="AW327" s="73">
        <v>0</v>
      </c>
      <c r="AX327" s="73">
        <v>0</v>
      </c>
      <c r="AY327" s="73">
        <v>0</v>
      </c>
      <c r="AZ327" s="73">
        <v>0</v>
      </c>
      <c r="BA327" s="73">
        <v>0</v>
      </c>
    </row>
    <row r="328" spans="1:53" ht="24" customHeight="1">
      <c r="B328" s="198" t="s">
        <v>594</v>
      </c>
      <c r="C328" s="199"/>
      <c r="D328" s="200" t="s">
        <v>278</v>
      </c>
      <c r="E328" s="199"/>
      <c r="F328" s="199"/>
      <c r="G328" s="144">
        <f t="shared" ref="G328:R328" si="141">G217-G327</f>
        <v>25412.962934542662</v>
      </c>
      <c r="H328" s="144">
        <f t="shared" si="141"/>
        <v>22780.057904397487</v>
      </c>
      <c r="I328" s="144">
        <f t="shared" si="141"/>
        <v>22871.900701803093</v>
      </c>
      <c r="J328" s="144">
        <f t="shared" si="141"/>
        <v>35662.462945168169</v>
      </c>
      <c r="K328" s="144">
        <f t="shared" si="141"/>
        <v>27498.059343720081</v>
      </c>
      <c r="L328" s="144">
        <f t="shared" si="141"/>
        <v>48003.167542181647</v>
      </c>
      <c r="M328" s="144">
        <f t="shared" si="141"/>
        <v>65826.295618163029</v>
      </c>
      <c r="N328" s="144">
        <f t="shared" si="141"/>
        <v>-1752.7434964152781</v>
      </c>
      <c r="O328" s="144">
        <f t="shared" si="141"/>
        <v>30634.018984398739</v>
      </c>
      <c r="P328" s="144">
        <f t="shared" si="141"/>
        <v>24997.142147113002</v>
      </c>
      <c r="Q328" s="144">
        <f t="shared" si="141"/>
        <v>7663.0391155907073</v>
      </c>
      <c r="R328" s="144">
        <f t="shared" si="141"/>
        <v>-7829.3535141489592</v>
      </c>
      <c r="S328" s="143">
        <f t="shared" si="119"/>
        <v>25412.962934542662</v>
      </c>
      <c r="T328" s="144">
        <f>SUM($G328:H328)</f>
        <v>48193.020838940152</v>
      </c>
      <c r="U328" s="144">
        <f>SUM($G328:I328)</f>
        <v>71064.921540743249</v>
      </c>
      <c r="V328" s="144">
        <f>SUM($G328:J328)</f>
        <v>106727.38448591142</v>
      </c>
      <c r="W328" s="144">
        <f>SUM($G328:K328)</f>
        <v>134225.44382963149</v>
      </c>
      <c r="X328" s="144">
        <f>SUM($G328:L328)</f>
        <v>182228.61137181314</v>
      </c>
      <c r="Y328" s="144">
        <f>SUM($G328:M328)</f>
        <v>248054.90698997618</v>
      </c>
      <c r="Z328" s="144">
        <f>SUM($G328:N328)</f>
        <v>246302.16349356092</v>
      </c>
      <c r="AA328" s="144">
        <f>SUM($G328:O328)</f>
        <v>276936.18247795966</v>
      </c>
      <c r="AB328" s="144">
        <f>SUM($G328:P328)</f>
        <v>301933.32462507265</v>
      </c>
      <c r="AC328" s="144">
        <f>SUM($G328:Q328)</f>
        <v>309596.36374066334</v>
      </c>
      <c r="AD328" s="145">
        <f>SUM($G328:R328)</f>
        <v>301767.01022651437</v>
      </c>
      <c r="AE328" s="146">
        <f t="shared" si="120"/>
        <v>71064.921540743249</v>
      </c>
      <c r="AF328" s="146">
        <f t="shared" si="121"/>
        <v>111163.68983106989</v>
      </c>
      <c r="AG328" s="146">
        <f t="shared" si="122"/>
        <v>94707.571106146512</v>
      </c>
      <c r="AH328" s="146">
        <f t="shared" si="123"/>
        <v>24830.82774855473</v>
      </c>
      <c r="AI328" s="146">
        <f t="shared" si="130"/>
        <v>182228.61137181314</v>
      </c>
      <c r="AJ328" s="146">
        <f t="shared" si="131"/>
        <v>119538.39885470124</v>
      </c>
      <c r="AK328" s="146">
        <f t="shared" si="132"/>
        <v>301767.01022651437</v>
      </c>
      <c r="AL328" s="95">
        <f t="shared" si="125"/>
        <v>0</v>
      </c>
      <c r="AP328" s="73">
        <v>0</v>
      </c>
      <c r="AQ328" s="73">
        <v>0</v>
      </c>
      <c r="AR328" s="73">
        <v>0</v>
      </c>
      <c r="AS328" s="73">
        <v>0</v>
      </c>
      <c r="AT328" s="73">
        <v>0</v>
      </c>
      <c r="AU328" s="73">
        <v>0</v>
      </c>
      <c r="AV328" s="73">
        <v>0</v>
      </c>
      <c r="AW328" s="73">
        <v>0</v>
      </c>
      <c r="AX328" s="73">
        <v>0</v>
      </c>
      <c r="AY328" s="73">
        <v>0</v>
      </c>
      <c r="AZ328" s="73">
        <v>0</v>
      </c>
      <c r="BA328" s="73">
        <v>-22535.555180481475</v>
      </c>
    </row>
  </sheetData>
  <pageMargins left="0.27559055118110237" right="0.11811023622047245" top="0.27559055118110237" bottom="0.11811023622047245" header="0.11811023622047245" footer="0.11811023622047245"/>
  <pageSetup paperSize="9" scale="51" fitToHeight="2" orientation="landscape" r:id="rId1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dimension ref="A1:BS328"/>
  <sheetViews>
    <sheetView showGridLines="0" showZeros="0" zoomScale="70" zoomScaleNormal="70" workbookViewId="0">
      <pane xSplit="6" ySplit="5" topLeftCell="G229" activePane="bottomRight" state="frozen"/>
      <selection pane="bottomRight" activeCell="R314" sqref="R314"/>
      <selection pane="bottomLeft" activeCell="H6" sqref="H6"/>
      <selection pane="topRight" activeCell="H6" sqref="H6"/>
    </sheetView>
  </sheetViews>
  <sheetFormatPr defaultColWidth="8.125" defaultRowHeight="24.75" customHeight="1" outlineLevelRow="1" outlineLevelCol="1"/>
  <cols>
    <col min="1" max="1" width="6.375" style="60" customWidth="1"/>
    <col min="2" max="2" width="9" style="208" bestFit="1" customWidth="1"/>
    <col min="3" max="3" width="0.625" style="209" hidden="1" customWidth="1"/>
    <col min="4" max="4" width="46.375" style="179" customWidth="1"/>
    <col min="5" max="6" width="0.5" style="210" customWidth="1"/>
    <col min="7" max="18" width="12.125" style="210" customWidth="1"/>
    <col min="19" max="30" width="12.375" style="210" hidden="1" customWidth="1" outlineLevel="1"/>
    <col min="31" max="31" width="12.375" style="210" customWidth="1" collapsed="1"/>
    <col min="32" max="37" width="12.375" style="210" customWidth="1"/>
    <col min="38" max="38" width="8.125" style="72"/>
    <col min="39" max="39" width="2.625" style="72" customWidth="1"/>
    <col min="40" max="48" width="9.875" style="73" bestFit="1" customWidth="1"/>
    <col min="49" max="49" width="14.875" style="73" customWidth="1"/>
    <col min="50" max="57" width="9.875" style="73" bestFit="1" customWidth="1"/>
    <col min="58" max="63" width="8.375" style="73" bestFit="1" customWidth="1"/>
    <col min="64" max="64" width="8.125" style="73" bestFit="1" customWidth="1"/>
    <col min="65" max="68" width="9.875" style="73" bestFit="1" customWidth="1"/>
    <col min="69" max="69" width="8.375" style="73" customWidth="1"/>
    <col min="70" max="70" width="8.375" style="73" bestFit="1" customWidth="1"/>
    <col min="71" max="71" width="8.125" style="73" bestFit="1" customWidth="1"/>
    <col min="72" max="16384" width="8.125" style="72"/>
  </cols>
  <sheetData>
    <row r="1" spans="1:71" s="53" customFormat="1" ht="25.5" customHeight="1">
      <c r="A1" s="46"/>
      <c r="B1" s="47" t="s">
        <v>661</v>
      </c>
      <c r="C1" s="48"/>
      <c r="D1" s="49"/>
      <c r="E1" s="50"/>
      <c r="F1" s="50"/>
      <c r="G1" s="254">
        <f>SUM(G116:R117)</f>
        <v>0</v>
      </c>
      <c r="H1" s="50"/>
      <c r="I1" s="51"/>
      <c r="J1" s="51"/>
      <c r="K1" s="51"/>
      <c r="L1" s="51"/>
      <c r="M1" s="51"/>
      <c r="N1" s="51"/>
      <c r="O1" s="51"/>
      <c r="P1" s="51"/>
      <c r="Q1" s="51" t="s">
        <v>596</v>
      </c>
      <c r="R1" s="52">
        <v>0.2</v>
      </c>
      <c r="S1" s="51"/>
      <c r="T1" s="51"/>
      <c r="U1" s="51"/>
      <c r="V1" s="51"/>
      <c r="W1" s="51"/>
      <c r="X1" s="51"/>
      <c r="Y1" s="51"/>
      <c r="Z1" s="51"/>
      <c r="AA1" s="51"/>
      <c r="AB1" s="51"/>
      <c r="AC1" s="51"/>
      <c r="AD1" s="51"/>
      <c r="AE1" s="51"/>
      <c r="AF1" s="51"/>
      <c r="AG1" s="51"/>
      <c r="AH1" s="51"/>
      <c r="AI1" s="51"/>
      <c r="AJ1" s="51"/>
      <c r="AK1" s="51"/>
      <c r="AN1" s="54"/>
      <c r="AO1" s="54"/>
      <c r="AP1" s="54"/>
      <c r="AQ1" s="54"/>
      <c r="AR1" s="54"/>
      <c r="AS1" s="54"/>
      <c r="AT1" s="54"/>
      <c r="AU1" s="54"/>
      <c r="AV1" s="54"/>
      <c r="AW1" s="54"/>
      <c r="AX1" s="54"/>
      <c r="AY1" s="54"/>
      <c r="AZ1" s="54"/>
      <c r="BA1" s="54"/>
      <c r="BB1" s="54"/>
      <c r="BC1" s="54"/>
      <c r="BD1" s="54"/>
      <c r="BE1" s="54"/>
      <c r="BF1" s="54"/>
      <c r="BG1" s="54"/>
      <c r="BH1" s="54"/>
      <c r="BI1" s="54"/>
      <c r="BJ1" s="54"/>
      <c r="BK1" s="54"/>
      <c r="BL1" s="54"/>
      <c r="BM1" s="54"/>
      <c r="BN1" s="54"/>
      <c r="BO1" s="54"/>
      <c r="BP1" s="54"/>
      <c r="BQ1" s="54"/>
      <c r="BR1" s="54"/>
      <c r="BS1" s="54"/>
    </row>
    <row r="2" spans="1:71" s="53" customFormat="1" ht="25.5" customHeight="1">
      <c r="A2" s="46"/>
      <c r="B2" s="55" t="s">
        <v>186</v>
      </c>
      <c r="C2" s="48"/>
      <c r="D2" s="49"/>
      <c r="E2" s="50"/>
      <c r="F2" s="50"/>
      <c r="G2" s="50"/>
      <c r="H2" s="50"/>
      <c r="I2" s="51"/>
      <c r="J2" s="51"/>
      <c r="K2" s="51"/>
      <c r="L2" s="51"/>
      <c r="M2" s="51"/>
      <c r="N2" s="51"/>
      <c r="O2" s="51"/>
      <c r="P2" s="51"/>
      <c r="Q2" s="51"/>
      <c r="R2" s="51"/>
      <c r="S2" s="51"/>
      <c r="T2" s="51"/>
      <c r="U2" s="51"/>
      <c r="V2" s="51"/>
      <c r="W2" s="51"/>
      <c r="X2" s="51"/>
      <c r="Y2" s="51"/>
      <c r="Z2" s="51"/>
      <c r="AA2" s="51"/>
      <c r="AB2" s="51"/>
      <c r="AC2" s="51"/>
      <c r="AD2" s="51"/>
      <c r="AE2" s="51"/>
      <c r="AF2" s="51"/>
      <c r="AG2" s="51"/>
      <c r="AH2" s="51"/>
      <c r="AI2" s="51"/>
      <c r="AJ2" s="51"/>
      <c r="AK2" s="51"/>
      <c r="AN2" s="54"/>
      <c r="AO2" s="54"/>
      <c r="AP2" s="54"/>
      <c r="AQ2" s="54"/>
      <c r="AR2" s="54"/>
      <c r="AS2" s="54"/>
      <c r="AT2" s="54"/>
      <c r="AU2" s="54"/>
      <c r="AV2" s="54"/>
      <c r="AW2" s="54"/>
      <c r="AX2" s="54"/>
      <c r="AY2" s="54"/>
      <c r="AZ2" s="54"/>
      <c r="BA2" s="54"/>
      <c r="BB2" s="54"/>
      <c r="BC2" s="54"/>
      <c r="BD2" s="54"/>
      <c r="BE2" s="54"/>
      <c r="BF2" s="54"/>
      <c r="BG2" s="54"/>
      <c r="BH2" s="54"/>
      <c r="BI2" s="54"/>
      <c r="BJ2" s="54"/>
      <c r="BK2" s="54"/>
      <c r="BL2" s="54"/>
      <c r="BM2" s="54"/>
      <c r="BN2" s="54"/>
      <c r="BO2" s="54"/>
      <c r="BP2" s="54"/>
      <c r="BQ2" s="54"/>
      <c r="BR2" s="54"/>
      <c r="BS2" s="54"/>
    </row>
    <row r="3" spans="1:71" s="53" customFormat="1" ht="4.5" customHeight="1">
      <c r="A3" s="46"/>
      <c r="B3" s="56"/>
      <c r="C3" s="48"/>
      <c r="D3" s="57"/>
      <c r="E3" s="58"/>
      <c r="F3" s="58"/>
      <c r="G3" s="51"/>
      <c r="H3" s="51"/>
      <c r="I3" s="51"/>
      <c r="J3" s="51"/>
      <c r="K3" s="51"/>
      <c r="L3" s="51"/>
      <c r="M3" s="51"/>
      <c r="N3" s="51"/>
      <c r="O3" s="51"/>
      <c r="P3" s="51"/>
      <c r="Q3" s="51"/>
      <c r="R3" s="51"/>
      <c r="S3" s="51"/>
      <c r="T3" s="51"/>
      <c r="U3" s="51"/>
      <c r="V3" s="51"/>
      <c r="W3" s="51"/>
      <c r="X3" s="51"/>
      <c r="Y3" s="51"/>
      <c r="Z3" s="51"/>
      <c r="AA3" s="51"/>
      <c r="AB3" s="51"/>
      <c r="AC3" s="51"/>
      <c r="AD3" s="59"/>
      <c r="AE3" s="51"/>
      <c r="AF3" s="51"/>
      <c r="AG3" s="51"/>
      <c r="AH3" s="51"/>
      <c r="AI3" s="51"/>
      <c r="AJ3" s="51"/>
      <c r="AK3" s="59"/>
      <c r="AN3" s="54"/>
      <c r="AO3" s="54"/>
      <c r="AP3" s="54"/>
      <c r="AQ3" s="54"/>
      <c r="AR3" s="54"/>
      <c r="AS3" s="54"/>
      <c r="AT3" s="54"/>
      <c r="AU3" s="54"/>
      <c r="AV3" s="54"/>
      <c r="AW3" s="54"/>
      <c r="AX3" s="54"/>
      <c r="AY3" s="54"/>
      <c r="AZ3" s="54"/>
      <c r="BA3" s="54"/>
      <c r="BB3" s="54"/>
      <c r="BC3" s="54"/>
      <c r="BD3" s="54"/>
      <c r="BE3" s="54"/>
      <c r="BF3" s="54"/>
      <c r="BG3" s="54"/>
      <c r="BH3" s="54"/>
      <c r="BI3" s="54"/>
      <c r="BJ3" s="54"/>
      <c r="BK3" s="54"/>
      <c r="BL3" s="54"/>
      <c r="BM3" s="54"/>
      <c r="BN3" s="54"/>
      <c r="BO3" s="54"/>
      <c r="BP3" s="54"/>
      <c r="BQ3" s="54"/>
      <c r="BR3" s="54"/>
      <c r="BS3" s="54"/>
    </row>
    <row r="4" spans="1:71" ht="24" customHeight="1">
      <c r="B4" s="61"/>
      <c r="C4" s="62"/>
      <c r="D4" s="63"/>
      <c r="E4" s="62"/>
      <c r="F4" s="64"/>
      <c r="G4" s="65" t="s">
        <v>597</v>
      </c>
      <c r="H4" s="65"/>
      <c r="I4" s="65"/>
      <c r="J4" s="65"/>
      <c r="K4" s="65"/>
      <c r="L4" s="65"/>
      <c r="M4" s="65"/>
      <c r="N4" s="65"/>
      <c r="O4" s="65"/>
      <c r="P4" s="65"/>
      <c r="Q4" s="65"/>
      <c r="R4" s="66"/>
      <c r="S4" s="67" t="s">
        <v>598</v>
      </c>
      <c r="T4" s="68"/>
      <c r="U4" s="68"/>
      <c r="V4" s="68"/>
      <c r="W4" s="68"/>
      <c r="X4" s="68"/>
      <c r="Y4" s="68"/>
      <c r="Z4" s="68"/>
      <c r="AA4" s="68"/>
      <c r="AB4" s="68"/>
      <c r="AC4" s="68"/>
      <c r="AD4" s="68"/>
      <c r="AE4" s="69"/>
      <c r="AF4" s="70" t="s">
        <v>599</v>
      </c>
      <c r="AG4" s="70"/>
      <c r="AH4" s="70"/>
      <c r="AI4" s="70"/>
      <c r="AJ4" s="70"/>
      <c r="AK4" s="71"/>
    </row>
    <row r="5" spans="1:71" ht="24" customHeight="1">
      <c r="B5" s="74" t="s">
        <v>187</v>
      </c>
      <c r="C5" s="75"/>
      <c r="D5" s="76" t="s">
        <v>188</v>
      </c>
      <c r="E5" s="75"/>
      <c r="F5" s="77"/>
      <c r="G5" s="78" t="s">
        <v>600</v>
      </c>
      <c r="H5" s="79" t="s">
        <v>601</v>
      </c>
      <c r="I5" s="79" t="s">
        <v>602</v>
      </c>
      <c r="J5" s="79" t="s">
        <v>603</v>
      </c>
      <c r="K5" s="79" t="s">
        <v>604</v>
      </c>
      <c r="L5" s="79" t="s">
        <v>605</v>
      </c>
      <c r="M5" s="79" t="s">
        <v>606</v>
      </c>
      <c r="N5" s="79" t="s">
        <v>607</v>
      </c>
      <c r="O5" s="79" t="s">
        <v>608</v>
      </c>
      <c r="P5" s="79" t="s">
        <v>609</v>
      </c>
      <c r="Q5" s="79" t="s">
        <v>610</v>
      </c>
      <c r="R5" s="80" t="s">
        <v>611</v>
      </c>
      <c r="S5" s="81" t="s">
        <v>600</v>
      </c>
      <c r="T5" s="82" t="s">
        <v>612</v>
      </c>
      <c r="U5" s="82" t="s">
        <v>613</v>
      </c>
      <c r="V5" s="82" t="s">
        <v>614</v>
      </c>
      <c r="W5" s="82" t="s">
        <v>615</v>
      </c>
      <c r="X5" s="82" t="s">
        <v>616</v>
      </c>
      <c r="Y5" s="82" t="s">
        <v>617</v>
      </c>
      <c r="Z5" s="82" t="s">
        <v>618</v>
      </c>
      <c r="AA5" s="82" t="s">
        <v>619</v>
      </c>
      <c r="AB5" s="82" t="s">
        <v>620</v>
      </c>
      <c r="AC5" s="82" t="s">
        <v>621</v>
      </c>
      <c r="AD5" s="83" t="s">
        <v>622</v>
      </c>
      <c r="AE5" s="84" t="s">
        <v>623</v>
      </c>
      <c r="AF5" s="84" t="s">
        <v>624</v>
      </c>
      <c r="AG5" s="84" t="s">
        <v>625</v>
      </c>
      <c r="AH5" s="84" t="s">
        <v>626</v>
      </c>
      <c r="AI5" s="84" t="s">
        <v>627</v>
      </c>
      <c r="AJ5" s="84" t="s">
        <v>628</v>
      </c>
      <c r="AK5" s="84" t="s">
        <v>629</v>
      </c>
      <c r="AL5" s="85" t="s">
        <v>630</v>
      </c>
      <c r="AP5" s="73" t="s">
        <v>600</v>
      </c>
      <c r="AQ5" s="73" t="s">
        <v>601</v>
      </c>
      <c r="AR5" s="73" t="s">
        <v>602</v>
      </c>
      <c r="AS5" s="73" t="s">
        <v>603</v>
      </c>
      <c r="AT5" s="73" t="s">
        <v>604</v>
      </c>
      <c r="AU5" s="73" t="s">
        <v>605</v>
      </c>
      <c r="AV5" s="73" t="s">
        <v>606</v>
      </c>
      <c r="AW5" s="73" t="s">
        <v>607</v>
      </c>
      <c r="AX5" s="73" t="s">
        <v>608</v>
      </c>
      <c r="AY5" s="73" t="s">
        <v>609</v>
      </c>
      <c r="AZ5" s="73" t="s">
        <v>610</v>
      </c>
      <c r="BA5" s="73" t="s">
        <v>611</v>
      </c>
    </row>
    <row r="6" spans="1:71" ht="24" customHeight="1">
      <c r="B6" s="86" t="s">
        <v>189</v>
      </c>
      <c r="C6" s="87"/>
      <c r="D6" s="88" t="s">
        <v>190</v>
      </c>
      <c r="E6" s="87"/>
      <c r="F6" s="89"/>
      <c r="G6" s="90">
        <v>3926039.1103099999</v>
      </c>
      <c r="H6" s="90">
        <v>3802202.266809999</v>
      </c>
      <c r="I6" s="90">
        <v>4023470.6230699993</v>
      </c>
      <c r="J6" s="90">
        <v>3849364.5859200004</v>
      </c>
      <c r="K6" s="90">
        <v>4149776.8873899993</v>
      </c>
      <c r="L6" s="90">
        <v>4017836.4836499994</v>
      </c>
      <c r="M6" s="90">
        <v>4001514.0935399989</v>
      </c>
      <c r="N6" s="90">
        <v>3854768.1832600003</v>
      </c>
      <c r="O6" s="90">
        <v>3505248.25379</v>
      </c>
      <c r="P6" s="90">
        <v>3495388.8252199995</v>
      </c>
      <c r="Q6" s="90">
        <v>3464124.1235100008</v>
      </c>
      <c r="R6" s="90">
        <v>2662949.4007700002</v>
      </c>
      <c r="S6" s="91">
        <f>G6</f>
        <v>3926039.1103099999</v>
      </c>
      <c r="T6" s="92">
        <f>SUM($G6:H6)</f>
        <v>7728241.3771199994</v>
      </c>
      <c r="U6" s="92">
        <f>SUM($G6:I6)</f>
        <v>11751712.000189999</v>
      </c>
      <c r="V6" s="92">
        <f>SUM($G6:J6)</f>
        <v>15601076.58611</v>
      </c>
      <c r="W6" s="92">
        <f>SUM($G6:K6)</f>
        <v>19750853.473499998</v>
      </c>
      <c r="X6" s="92">
        <f>SUM($G6:L6)</f>
        <v>23768689.957149997</v>
      </c>
      <c r="Y6" s="92">
        <f>SUM($G6:M6)</f>
        <v>27770204.050689995</v>
      </c>
      <c r="Z6" s="92">
        <f>SUM($G6:N6)</f>
        <v>31624972.233949997</v>
      </c>
      <c r="AA6" s="92">
        <f>SUM($G6:O6)</f>
        <v>35130220.487739995</v>
      </c>
      <c r="AB6" s="92">
        <f>SUM($G6:P6)</f>
        <v>38625609.312959991</v>
      </c>
      <c r="AC6" s="92">
        <f>SUM($G6:Q6)</f>
        <v>42089733.436469994</v>
      </c>
      <c r="AD6" s="93">
        <f>SUM($G6:R6)</f>
        <v>44752682.837239996</v>
      </c>
      <c r="AE6" s="94">
        <f t="shared" ref="AE6:AE10" si="0">U6</f>
        <v>11751712.000189999</v>
      </c>
      <c r="AF6" s="94">
        <f t="shared" ref="AF6:AF10" si="1">X6-AE6</f>
        <v>12016977.956959998</v>
      </c>
      <c r="AG6" s="94">
        <f t="shared" ref="AG6:AG10" si="2">AA6-AF6-AE6</f>
        <v>11361530.530589996</v>
      </c>
      <c r="AH6" s="94">
        <f t="shared" ref="AH6:AH10" si="3">AD6-AG6-AF6-AE6</f>
        <v>9622462.3494999986</v>
      </c>
      <c r="AI6" s="94">
        <f t="shared" ref="AI6:AI10" si="4">$AE6+$AF6</f>
        <v>23768689.957149997</v>
      </c>
      <c r="AJ6" s="94">
        <f t="shared" ref="AJ6:AJ10" si="5">$AG6+$AH6</f>
        <v>20983992.880089995</v>
      </c>
      <c r="AK6" s="94">
        <f t="shared" ref="AK6:AK10" si="6">$AI6+$AJ6</f>
        <v>44752682.837239996</v>
      </c>
      <c r="AL6" s="95">
        <f>SUM(G6:R6)-AK6</f>
        <v>0</v>
      </c>
      <c r="AP6" s="73">
        <v>0</v>
      </c>
      <c r="AQ6" s="73">
        <v>0</v>
      </c>
      <c r="AR6" s="73">
        <v>0</v>
      </c>
      <c r="AS6" s="73">
        <v>0</v>
      </c>
      <c r="AT6" s="73">
        <v>0</v>
      </c>
      <c r="AU6" s="73">
        <v>0</v>
      </c>
      <c r="AV6" s="73">
        <v>0</v>
      </c>
      <c r="AW6" s="73">
        <v>0</v>
      </c>
      <c r="AX6" s="73">
        <v>0</v>
      </c>
      <c r="AY6" s="73">
        <v>0</v>
      </c>
      <c r="AZ6" s="73">
        <v>0</v>
      </c>
      <c r="BA6" s="73">
        <v>-624217.94148882572</v>
      </c>
    </row>
    <row r="7" spans="1:71" ht="24" customHeight="1">
      <c r="B7" s="86" t="s">
        <v>191</v>
      </c>
      <c r="C7" s="87"/>
      <c r="D7" s="88" t="s">
        <v>192</v>
      </c>
      <c r="E7" s="87"/>
      <c r="F7" s="89"/>
      <c r="G7" s="96"/>
      <c r="H7" s="96"/>
      <c r="I7" s="96"/>
      <c r="J7" s="96"/>
      <c r="K7" s="96"/>
      <c r="L7" s="96"/>
      <c r="M7" s="96"/>
      <c r="N7" s="96"/>
      <c r="O7" s="96"/>
      <c r="P7" s="96"/>
      <c r="Q7" s="96"/>
      <c r="R7" s="96"/>
      <c r="S7" s="91">
        <f t="shared" ref="S7:S10" si="7">G7</f>
        <v>0</v>
      </c>
      <c r="T7" s="92">
        <f>SUM($G7:H7)</f>
        <v>0</v>
      </c>
      <c r="U7" s="92">
        <f>SUM($G7:I7)</f>
        <v>0</v>
      </c>
      <c r="V7" s="92">
        <f>SUM($G7:J7)</f>
        <v>0</v>
      </c>
      <c r="W7" s="92">
        <f>SUM($G7:K7)</f>
        <v>0</v>
      </c>
      <c r="X7" s="92">
        <f>SUM($G7:L7)</f>
        <v>0</v>
      </c>
      <c r="Y7" s="92">
        <f>SUM($G7:M7)</f>
        <v>0</v>
      </c>
      <c r="Z7" s="92">
        <f>SUM($G7:N7)</f>
        <v>0</v>
      </c>
      <c r="AA7" s="92">
        <f>SUM($G7:O7)</f>
        <v>0</v>
      </c>
      <c r="AB7" s="92">
        <f>SUM($G7:P7)</f>
        <v>0</v>
      </c>
      <c r="AC7" s="92">
        <f>SUM($G7:Q7)</f>
        <v>0</v>
      </c>
      <c r="AD7" s="93">
        <f>SUM($G7:R7)</f>
        <v>0</v>
      </c>
      <c r="AE7" s="94">
        <f t="shared" si="0"/>
        <v>0</v>
      </c>
      <c r="AF7" s="94">
        <f t="shared" si="1"/>
        <v>0</v>
      </c>
      <c r="AG7" s="94">
        <f t="shared" si="2"/>
        <v>0</v>
      </c>
      <c r="AH7" s="94">
        <f t="shared" si="3"/>
        <v>0</v>
      </c>
      <c r="AI7" s="94">
        <f t="shared" si="4"/>
        <v>0</v>
      </c>
      <c r="AJ7" s="94">
        <f t="shared" si="5"/>
        <v>0</v>
      </c>
      <c r="AK7" s="94">
        <f t="shared" si="6"/>
        <v>0</v>
      </c>
      <c r="AL7" s="95">
        <f t="shared" ref="AL7:AL50" si="8">SUM(G7:R7)-AK7</f>
        <v>0</v>
      </c>
      <c r="AP7" s="73">
        <v>0</v>
      </c>
      <c r="AQ7" s="73">
        <v>0</v>
      </c>
      <c r="AR7" s="73">
        <v>0</v>
      </c>
      <c r="AS7" s="73">
        <v>0</v>
      </c>
      <c r="AT7" s="73">
        <v>0</v>
      </c>
      <c r="AU7" s="73">
        <v>0</v>
      </c>
      <c r="AV7" s="73">
        <v>0</v>
      </c>
      <c r="AW7" s="73">
        <v>0</v>
      </c>
      <c r="AX7" s="73">
        <v>0</v>
      </c>
      <c r="AY7" s="73">
        <v>0</v>
      </c>
      <c r="AZ7" s="73">
        <v>0</v>
      </c>
      <c r="BA7" s="73">
        <v>0</v>
      </c>
    </row>
    <row r="8" spans="1:71" ht="24" customHeight="1">
      <c r="B8" s="86" t="s">
        <v>193</v>
      </c>
      <c r="C8" s="87"/>
      <c r="D8" s="88" t="s">
        <v>194</v>
      </c>
      <c r="E8" s="87"/>
      <c r="F8" s="89"/>
      <c r="G8" s="96"/>
      <c r="H8" s="96"/>
      <c r="I8" s="96"/>
      <c r="J8" s="96"/>
      <c r="K8" s="96"/>
      <c r="L8" s="96"/>
      <c r="M8" s="96"/>
      <c r="N8" s="96"/>
      <c r="O8" s="96"/>
      <c r="P8" s="96"/>
      <c r="Q8" s="96"/>
      <c r="R8" s="96"/>
      <c r="S8" s="91">
        <f t="shared" si="7"/>
        <v>0</v>
      </c>
      <c r="T8" s="92">
        <f>SUM($G8:H8)</f>
        <v>0</v>
      </c>
      <c r="U8" s="92">
        <f>SUM($G8:I8)</f>
        <v>0</v>
      </c>
      <c r="V8" s="92">
        <f>SUM($G8:J8)</f>
        <v>0</v>
      </c>
      <c r="W8" s="92">
        <f>SUM($G8:K8)</f>
        <v>0</v>
      </c>
      <c r="X8" s="92">
        <f>SUM($G8:L8)</f>
        <v>0</v>
      </c>
      <c r="Y8" s="92">
        <f>SUM($G8:M8)</f>
        <v>0</v>
      </c>
      <c r="Z8" s="92">
        <f>SUM($G8:N8)</f>
        <v>0</v>
      </c>
      <c r="AA8" s="92">
        <f>SUM($G8:O8)</f>
        <v>0</v>
      </c>
      <c r="AB8" s="92">
        <f>SUM($G8:P8)</f>
        <v>0</v>
      </c>
      <c r="AC8" s="92">
        <f>SUM($G8:Q8)</f>
        <v>0</v>
      </c>
      <c r="AD8" s="93">
        <f>SUM($G8:R8)</f>
        <v>0</v>
      </c>
      <c r="AE8" s="94">
        <f t="shared" si="0"/>
        <v>0</v>
      </c>
      <c r="AF8" s="94">
        <f t="shared" si="1"/>
        <v>0</v>
      </c>
      <c r="AG8" s="94">
        <f t="shared" si="2"/>
        <v>0</v>
      </c>
      <c r="AH8" s="94">
        <f t="shared" si="3"/>
        <v>0</v>
      </c>
      <c r="AI8" s="94">
        <f t="shared" si="4"/>
        <v>0</v>
      </c>
      <c r="AJ8" s="94">
        <f t="shared" si="5"/>
        <v>0</v>
      </c>
      <c r="AK8" s="94">
        <f t="shared" si="6"/>
        <v>0</v>
      </c>
      <c r="AL8" s="95">
        <f t="shared" si="8"/>
        <v>0</v>
      </c>
      <c r="AP8" s="73">
        <v>0</v>
      </c>
      <c r="AQ8" s="73">
        <v>0</v>
      </c>
      <c r="AR8" s="73">
        <v>0</v>
      </c>
      <c r="AS8" s="73">
        <v>0</v>
      </c>
      <c r="AT8" s="73">
        <v>0</v>
      </c>
      <c r="AU8" s="73">
        <v>0</v>
      </c>
      <c r="AV8" s="73">
        <v>0</v>
      </c>
      <c r="AW8" s="73">
        <v>0</v>
      </c>
      <c r="AX8" s="73">
        <v>0</v>
      </c>
      <c r="AY8" s="73">
        <v>0</v>
      </c>
      <c r="AZ8" s="73">
        <v>0</v>
      </c>
      <c r="BA8" s="73">
        <v>0</v>
      </c>
    </row>
    <row r="9" spans="1:71" ht="24" customHeight="1">
      <c r="B9" s="86" t="s">
        <v>195</v>
      </c>
      <c r="C9" s="87"/>
      <c r="D9" s="88" t="s">
        <v>196</v>
      </c>
      <c r="E9" s="87"/>
      <c r="F9" s="89"/>
      <c r="G9" s="96"/>
      <c r="H9" s="96"/>
      <c r="I9" s="96"/>
      <c r="J9" s="96"/>
      <c r="K9" s="96"/>
      <c r="L9" s="96"/>
      <c r="M9" s="96"/>
      <c r="N9" s="96"/>
      <c r="O9" s="96"/>
      <c r="P9" s="96"/>
      <c r="Q9" s="96"/>
      <c r="R9" s="96"/>
      <c r="S9" s="91">
        <f t="shared" si="7"/>
        <v>0</v>
      </c>
      <c r="T9" s="92">
        <f>SUM($G9:H9)</f>
        <v>0</v>
      </c>
      <c r="U9" s="92">
        <f>SUM($G9:I9)</f>
        <v>0</v>
      </c>
      <c r="V9" s="92">
        <f>SUM($G9:J9)</f>
        <v>0</v>
      </c>
      <c r="W9" s="92">
        <f>SUM($G9:K9)</f>
        <v>0</v>
      </c>
      <c r="X9" s="92">
        <f>SUM($G9:L9)</f>
        <v>0</v>
      </c>
      <c r="Y9" s="92">
        <f>SUM($G9:M9)</f>
        <v>0</v>
      </c>
      <c r="Z9" s="92">
        <f>SUM($G9:N9)</f>
        <v>0</v>
      </c>
      <c r="AA9" s="92">
        <f>SUM($G9:O9)</f>
        <v>0</v>
      </c>
      <c r="AB9" s="92">
        <f>SUM($G9:P9)</f>
        <v>0</v>
      </c>
      <c r="AC9" s="92">
        <f>SUM($G9:Q9)</f>
        <v>0</v>
      </c>
      <c r="AD9" s="93">
        <f>SUM($G9:R9)</f>
        <v>0</v>
      </c>
      <c r="AE9" s="94">
        <f t="shared" si="0"/>
        <v>0</v>
      </c>
      <c r="AF9" s="94">
        <f t="shared" si="1"/>
        <v>0</v>
      </c>
      <c r="AG9" s="94">
        <f t="shared" si="2"/>
        <v>0</v>
      </c>
      <c r="AH9" s="94">
        <f t="shared" si="3"/>
        <v>0</v>
      </c>
      <c r="AI9" s="94">
        <f t="shared" si="4"/>
        <v>0</v>
      </c>
      <c r="AJ9" s="94">
        <f t="shared" si="5"/>
        <v>0</v>
      </c>
      <c r="AK9" s="94">
        <f t="shared" si="6"/>
        <v>0</v>
      </c>
      <c r="AL9" s="95">
        <f t="shared" si="8"/>
        <v>0</v>
      </c>
      <c r="AP9" s="73">
        <v>0</v>
      </c>
      <c r="AQ9" s="73">
        <v>0</v>
      </c>
      <c r="AR9" s="73">
        <v>0</v>
      </c>
      <c r="AS9" s="73">
        <v>0</v>
      </c>
      <c r="AT9" s="73">
        <v>0</v>
      </c>
      <c r="AU9" s="73">
        <v>0</v>
      </c>
      <c r="AV9" s="73">
        <v>0</v>
      </c>
      <c r="AW9" s="73">
        <v>0</v>
      </c>
      <c r="AX9" s="73">
        <v>0</v>
      </c>
      <c r="AY9" s="73">
        <v>0</v>
      </c>
      <c r="AZ9" s="73">
        <v>0</v>
      </c>
      <c r="BA9" s="73">
        <v>0</v>
      </c>
    </row>
    <row r="10" spans="1:71" ht="24" customHeight="1">
      <c r="B10" s="86" t="s">
        <v>197</v>
      </c>
      <c r="C10" s="87"/>
      <c r="D10" s="88" t="s">
        <v>198</v>
      </c>
      <c r="E10" s="87"/>
      <c r="F10" s="89"/>
      <c r="G10" s="98"/>
      <c r="H10" s="98"/>
      <c r="I10" s="98"/>
      <c r="J10" s="98"/>
      <c r="K10" s="98"/>
      <c r="L10" s="98"/>
      <c r="M10" s="98"/>
      <c r="N10" s="98"/>
      <c r="O10" s="98"/>
      <c r="P10" s="98"/>
      <c r="Q10" s="98"/>
      <c r="R10" s="98"/>
      <c r="S10" s="99">
        <f t="shared" si="7"/>
        <v>0</v>
      </c>
      <c r="T10" s="100">
        <f>SUM($G10:H10)</f>
        <v>0</v>
      </c>
      <c r="U10" s="100">
        <f>SUM($G10:I10)</f>
        <v>0</v>
      </c>
      <c r="V10" s="100">
        <f>SUM($G10:J10)</f>
        <v>0</v>
      </c>
      <c r="W10" s="100">
        <f>SUM($G10:K10)</f>
        <v>0</v>
      </c>
      <c r="X10" s="100">
        <f>SUM($G10:L10)</f>
        <v>0</v>
      </c>
      <c r="Y10" s="100">
        <f>SUM($G10:M10)</f>
        <v>0</v>
      </c>
      <c r="Z10" s="100">
        <f>SUM($G10:N10)</f>
        <v>0</v>
      </c>
      <c r="AA10" s="100">
        <f>SUM($G10:O10)</f>
        <v>0</v>
      </c>
      <c r="AB10" s="100">
        <f>SUM($G10:P10)</f>
        <v>0</v>
      </c>
      <c r="AC10" s="100">
        <f>SUM($G10:Q10)</f>
        <v>0</v>
      </c>
      <c r="AD10" s="101">
        <f>SUM($G10:R10)</f>
        <v>0</v>
      </c>
      <c r="AE10" s="102">
        <f t="shared" si="0"/>
        <v>0</v>
      </c>
      <c r="AF10" s="102">
        <f t="shared" si="1"/>
        <v>0</v>
      </c>
      <c r="AG10" s="102">
        <f t="shared" si="2"/>
        <v>0</v>
      </c>
      <c r="AH10" s="102">
        <f t="shared" si="3"/>
        <v>0</v>
      </c>
      <c r="AI10" s="102">
        <f t="shared" si="4"/>
        <v>0</v>
      </c>
      <c r="AJ10" s="102">
        <f t="shared" si="5"/>
        <v>0</v>
      </c>
      <c r="AK10" s="102">
        <f t="shared" si="6"/>
        <v>0</v>
      </c>
      <c r="AL10" s="95">
        <f t="shared" si="8"/>
        <v>0</v>
      </c>
      <c r="AP10" s="73">
        <v>0</v>
      </c>
      <c r="AQ10" s="73">
        <v>0</v>
      </c>
      <c r="AR10" s="73">
        <v>0</v>
      </c>
      <c r="AS10" s="73">
        <v>0</v>
      </c>
      <c r="AT10" s="73">
        <v>0</v>
      </c>
      <c r="AU10" s="73">
        <v>0</v>
      </c>
      <c r="AV10" s="73">
        <v>0</v>
      </c>
      <c r="AW10" s="73">
        <v>0</v>
      </c>
      <c r="AX10" s="73">
        <v>0</v>
      </c>
      <c r="AY10" s="73">
        <v>0</v>
      </c>
      <c r="AZ10" s="73">
        <v>0</v>
      </c>
      <c r="BA10" s="73">
        <v>0</v>
      </c>
    </row>
    <row r="11" spans="1:71" ht="24" customHeight="1">
      <c r="B11" s="86" t="s">
        <v>199</v>
      </c>
      <c r="C11" s="87"/>
      <c r="D11" s="103" t="s">
        <v>200</v>
      </c>
      <c r="E11" s="87"/>
      <c r="F11" s="89"/>
      <c r="G11" s="90">
        <f>SUM(G6:G10)</f>
        <v>3926039.1103099999</v>
      </c>
      <c r="H11" s="90">
        <f t="shared" ref="H11:R11" si="9">SUM(H6:H10)</f>
        <v>3802202.266809999</v>
      </c>
      <c r="I11" s="90">
        <f t="shared" si="9"/>
        <v>4023470.6230699993</v>
      </c>
      <c r="J11" s="90">
        <f t="shared" si="9"/>
        <v>3849364.5859200004</v>
      </c>
      <c r="K11" s="90">
        <f t="shared" si="9"/>
        <v>4149776.8873899993</v>
      </c>
      <c r="L11" s="90">
        <f t="shared" si="9"/>
        <v>4017836.4836499994</v>
      </c>
      <c r="M11" s="90">
        <f t="shared" si="9"/>
        <v>4001514.0935399989</v>
      </c>
      <c r="N11" s="90">
        <f t="shared" si="9"/>
        <v>3854768.1832600003</v>
      </c>
      <c r="O11" s="90">
        <f t="shared" si="9"/>
        <v>3505248.25379</v>
      </c>
      <c r="P11" s="90">
        <f t="shared" si="9"/>
        <v>3495388.8252199995</v>
      </c>
      <c r="Q11" s="90">
        <f t="shared" si="9"/>
        <v>3464124.1235100008</v>
      </c>
      <c r="R11" s="90">
        <f t="shared" si="9"/>
        <v>2662949.4007700002</v>
      </c>
      <c r="S11" s="91">
        <f>SUM(S6:S10)</f>
        <v>3926039.1103099999</v>
      </c>
      <c r="T11" s="92">
        <f t="shared" ref="T11:AK11" si="10">SUM(T6:T10)</f>
        <v>7728241.3771199994</v>
      </c>
      <c r="U11" s="92">
        <f t="shared" si="10"/>
        <v>11751712.000189999</v>
      </c>
      <c r="V11" s="92">
        <f t="shared" si="10"/>
        <v>15601076.58611</v>
      </c>
      <c r="W11" s="92">
        <f t="shared" si="10"/>
        <v>19750853.473499998</v>
      </c>
      <c r="X11" s="92">
        <f t="shared" si="10"/>
        <v>23768689.957149997</v>
      </c>
      <c r="Y11" s="92">
        <f t="shared" si="10"/>
        <v>27770204.050689995</v>
      </c>
      <c r="Z11" s="92">
        <f t="shared" si="10"/>
        <v>31624972.233949997</v>
      </c>
      <c r="AA11" s="92">
        <f t="shared" si="10"/>
        <v>35130220.487739995</v>
      </c>
      <c r="AB11" s="92">
        <f t="shared" si="10"/>
        <v>38625609.312959991</v>
      </c>
      <c r="AC11" s="92">
        <f t="shared" si="10"/>
        <v>42089733.436469994</v>
      </c>
      <c r="AD11" s="93">
        <f t="shared" si="10"/>
        <v>44752682.837239996</v>
      </c>
      <c r="AE11" s="94">
        <f t="shared" si="10"/>
        <v>11751712.000189999</v>
      </c>
      <c r="AF11" s="94">
        <f t="shared" si="10"/>
        <v>12016977.956959998</v>
      </c>
      <c r="AG11" s="94">
        <f t="shared" si="10"/>
        <v>11361530.530589996</v>
      </c>
      <c r="AH11" s="94">
        <f t="shared" si="10"/>
        <v>9622462.3494999986</v>
      </c>
      <c r="AI11" s="94">
        <f t="shared" si="10"/>
        <v>23768689.957149997</v>
      </c>
      <c r="AJ11" s="94">
        <f t="shared" si="10"/>
        <v>20983992.880089995</v>
      </c>
      <c r="AK11" s="94">
        <f t="shared" si="10"/>
        <v>44752682.837239996</v>
      </c>
      <c r="AL11" s="95">
        <f t="shared" si="8"/>
        <v>0</v>
      </c>
      <c r="AP11" s="73">
        <v>0</v>
      </c>
      <c r="AQ11" s="73">
        <v>0</v>
      </c>
      <c r="AR11" s="73">
        <v>0</v>
      </c>
      <c r="AS11" s="73">
        <v>0</v>
      </c>
      <c r="AT11" s="73">
        <v>0</v>
      </c>
      <c r="AU11" s="73">
        <v>0</v>
      </c>
      <c r="AV11" s="73">
        <v>0</v>
      </c>
      <c r="AW11" s="73">
        <v>0</v>
      </c>
      <c r="AX11" s="73">
        <v>0</v>
      </c>
      <c r="AY11" s="73">
        <v>0</v>
      </c>
      <c r="AZ11" s="73">
        <v>0</v>
      </c>
      <c r="BA11" s="73">
        <v>-624217.94148882572</v>
      </c>
    </row>
    <row r="12" spans="1:71" ht="24" customHeight="1">
      <c r="B12" s="86" t="s">
        <v>201</v>
      </c>
      <c r="C12" s="87"/>
      <c r="D12" s="88" t="s">
        <v>202</v>
      </c>
      <c r="E12" s="87"/>
      <c r="F12" s="89"/>
      <c r="G12" s="97">
        <v>-190629.88418000311</v>
      </c>
      <c r="H12" s="97">
        <v>-185299.97147000107</v>
      </c>
      <c r="I12" s="97">
        <v>-140496.60383000312</v>
      </c>
      <c r="J12" s="97">
        <v>-144260.16817000019</v>
      </c>
      <c r="K12" s="97">
        <v>-191800.52380000369</v>
      </c>
      <c r="L12" s="97">
        <v>-172593.89388000348</v>
      </c>
      <c r="M12" s="97">
        <v>-170665.97980000233</v>
      </c>
      <c r="N12" s="97">
        <v>-168540.59305000282</v>
      </c>
      <c r="O12" s="97">
        <v>-119027.45438000001</v>
      </c>
      <c r="P12" s="97">
        <v>-128108.1196100044</v>
      </c>
      <c r="Q12" s="97">
        <v>-115952.58455000131</v>
      </c>
      <c r="R12" s="97">
        <v>-90527.477500001492</v>
      </c>
      <c r="S12" s="99">
        <f>G12</f>
        <v>-190629.88418000311</v>
      </c>
      <c r="T12" s="100">
        <f>SUM($G12:H12)</f>
        <v>-375929.85565000417</v>
      </c>
      <c r="U12" s="100">
        <f>SUM($G12:I12)</f>
        <v>-516426.4594800073</v>
      </c>
      <c r="V12" s="100">
        <f>SUM($G12:J12)</f>
        <v>-660686.62765000749</v>
      </c>
      <c r="W12" s="100">
        <f>SUM($G12:K12)</f>
        <v>-852487.15145001118</v>
      </c>
      <c r="X12" s="100">
        <f>SUM($G12:L12)</f>
        <v>-1025081.0453300147</v>
      </c>
      <c r="Y12" s="100">
        <f>SUM($G12:M12)</f>
        <v>-1195747.025130017</v>
      </c>
      <c r="Z12" s="100">
        <f>SUM($G12:N12)</f>
        <v>-1364287.6181800198</v>
      </c>
      <c r="AA12" s="100">
        <f>SUM($G12:O12)</f>
        <v>-1483315.0725600198</v>
      </c>
      <c r="AB12" s="100">
        <f>SUM($G12:P12)</f>
        <v>-1611423.1921700242</v>
      </c>
      <c r="AC12" s="100">
        <f>SUM($G12:Q12)</f>
        <v>-1727375.7767200256</v>
      </c>
      <c r="AD12" s="101">
        <f>SUM($G12:R12)</f>
        <v>-1817903.254220027</v>
      </c>
      <c r="AE12" s="102">
        <f>U12</f>
        <v>-516426.4594800073</v>
      </c>
      <c r="AF12" s="102">
        <f>X12-AE12</f>
        <v>-508654.58585000737</v>
      </c>
      <c r="AG12" s="102">
        <f>AA12-AF12-AE12</f>
        <v>-458234.02723000513</v>
      </c>
      <c r="AH12" s="102">
        <f>AD12-AG12-AF12-AE12</f>
        <v>-334588.1816600071</v>
      </c>
      <c r="AI12" s="102">
        <f>$AE12+$AF12</f>
        <v>-1025081.0453300147</v>
      </c>
      <c r="AJ12" s="102">
        <f>$AG12+$AH12</f>
        <v>-792822.20889001223</v>
      </c>
      <c r="AK12" s="102">
        <f>$AI12+$AJ12</f>
        <v>-1817903.254220027</v>
      </c>
      <c r="AL12" s="95">
        <f t="shared" si="8"/>
        <v>0</v>
      </c>
      <c r="AP12" s="73">
        <v>0</v>
      </c>
      <c r="AQ12" s="73">
        <v>0</v>
      </c>
      <c r="AR12" s="73">
        <v>0</v>
      </c>
      <c r="AS12" s="73">
        <v>0</v>
      </c>
      <c r="AT12" s="73">
        <v>0</v>
      </c>
      <c r="AU12" s="73">
        <v>0</v>
      </c>
      <c r="AV12" s="73">
        <v>0</v>
      </c>
      <c r="AW12" s="73">
        <v>0</v>
      </c>
      <c r="AX12" s="73">
        <v>0</v>
      </c>
      <c r="AY12" s="73">
        <v>0</v>
      </c>
      <c r="AZ12" s="73">
        <v>0</v>
      </c>
      <c r="BA12" s="73">
        <v>36889.999213600036</v>
      </c>
    </row>
    <row r="13" spans="1:71" ht="24" customHeight="1">
      <c r="B13" s="86" t="s">
        <v>203</v>
      </c>
      <c r="C13" s="87"/>
      <c r="D13" s="103" t="s">
        <v>204</v>
      </c>
      <c r="E13" s="87"/>
      <c r="F13" s="89"/>
      <c r="G13" s="96">
        <f t="shared" ref="G13:R13" si="11">SUM(G11:G12)</f>
        <v>3735409.2261299966</v>
      </c>
      <c r="H13" s="96">
        <f t="shared" si="11"/>
        <v>3616902.2953399979</v>
      </c>
      <c r="I13" s="96">
        <f t="shared" si="11"/>
        <v>3882974.0192399961</v>
      </c>
      <c r="J13" s="96">
        <f t="shared" si="11"/>
        <v>3705104.41775</v>
      </c>
      <c r="K13" s="96">
        <f t="shared" si="11"/>
        <v>3957976.3635899955</v>
      </c>
      <c r="L13" s="96">
        <f t="shared" si="11"/>
        <v>3845242.5897699958</v>
      </c>
      <c r="M13" s="96">
        <f t="shared" si="11"/>
        <v>3830848.1137399967</v>
      </c>
      <c r="N13" s="96">
        <f t="shared" si="11"/>
        <v>3686227.5902099973</v>
      </c>
      <c r="O13" s="96">
        <f t="shared" si="11"/>
        <v>3386220.79941</v>
      </c>
      <c r="P13" s="96">
        <f t="shared" si="11"/>
        <v>3367280.7056099949</v>
      </c>
      <c r="Q13" s="96">
        <f t="shared" si="11"/>
        <v>3348171.5389599996</v>
      </c>
      <c r="R13" s="96">
        <f t="shared" si="11"/>
        <v>2572421.9232699987</v>
      </c>
      <c r="S13" s="91">
        <f t="shared" ref="S13:AK13" si="12">SUM(S11:S12)</f>
        <v>3735409.2261299966</v>
      </c>
      <c r="T13" s="92">
        <f t="shared" si="12"/>
        <v>7352311.5214699954</v>
      </c>
      <c r="U13" s="92">
        <f t="shared" si="12"/>
        <v>11235285.540709991</v>
      </c>
      <c r="V13" s="92">
        <f t="shared" si="12"/>
        <v>14940389.958459992</v>
      </c>
      <c r="W13" s="92">
        <f t="shared" si="12"/>
        <v>18898366.322049987</v>
      </c>
      <c r="X13" s="92">
        <f t="shared" si="12"/>
        <v>22743608.911819983</v>
      </c>
      <c r="Y13" s="92">
        <f t="shared" si="12"/>
        <v>26574457.025559977</v>
      </c>
      <c r="Z13" s="92">
        <f t="shared" si="12"/>
        <v>30260684.615769975</v>
      </c>
      <c r="AA13" s="92">
        <f t="shared" si="12"/>
        <v>33646905.415179975</v>
      </c>
      <c r="AB13" s="92">
        <f t="shared" si="12"/>
        <v>37014186.120789967</v>
      </c>
      <c r="AC13" s="92">
        <f t="shared" si="12"/>
        <v>40362357.65974997</v>
      </c>
      <c r="AD13" s="93">
        <f t="shared" si="12"/>
        <v>42934779.583019972</v>
      </c>
      <c r="AE13" s="94">
        <f t="shared" si="12"/>
        <v>11235285.540709991</v>
      </c>
      <c r="AF13" s="94">
        <f t="shared" si="12"/>
        <v>11508323.37110999</v>
      </c>
      <c r="AG13" s="94">
        <f t="shared" si="12"/>
        <v>10903296.50335999</v>
      </c>
      <c r="AH13" s="94">
        <f t="shared" si="12"/>
        <v>9287874.1678399909</v>
      </c>
      <c r="AI13" s="94">
        <f t="shared" si="12"/>
        <v>22743608.911819983</v>
      </c>
      <c r="AJ13" s="94">
        <f t="shared" si="12"/>
        <v>20191170.671199981</v>
      </c>
      <c r="AK13" s="94">
        <f t="shared" si="12"/>
        <v>42934779.583019972</v>
      </c>
      <c r="AL13" s="95">
        <f t="shared" si="8"/>
        <v>0</v>
      </c>
      <c r="AP13" s="73">
        <v>0</v>
      </c>
      <c r="AQ13" s="73">
        <v>0</v>
      </c>
      <c r="AR13" s="73">
        <v>0</v>
      </c>
      <c r="AS13" s="73">
        <v>0</v>
      </c>
      <c r="AT13" s="73">
        <v>0</v>
      </c>
      <c r="AU13" s="73">
        <v>0</v>
      </c>
      <c r="AV13" s="73">
        <v>0</v>
      </c>
      <c r="AW13" s="73">
        <v>0</v>
      </c>
      <c r="AX13" s="73">
        <v>0</v>
      </c>
      <c r="AY13" s="73">
        <v>0</v>
      </c>
      <c r="AZ13" s="73">
        <v>0</v>
      </c>
      <c r="BA13" s="73">
        <v>-587327.94227522565</v>
      </c>
    </row>
    <row r="14" spans="1:71" ht="24" customHeight="1">
      <c r="B14" s="86" t="s">
        <v>205</v>
      </c>
      <c r="C14" s="87"/>
      <c r="D14" s="88" t="s">
        <v>206</v>
      </c>
      <c r="E14" s="87"/>
      <c r="F14" s="89"/>
      <c r="G14" s="98">
        <v>-3055286.0801300015</v>
      </c>
      <c r="H14" s="98">
        <v>-2953033.3298599999</v>
      </c>
      <c r="I14" s="98">
        <v>-3098135.4589800001</v>
      </c>
      <c r="J14" s="98">
        <v>-3123562.7902600006</v>
      </c>
      <c r="K14" s="98">
        <v>-3368379.3808199996</v>
      </c>
      <c r="L14" s="98">
        <v>-3196860.0423200014</v>
      </c>
      <c r="M14" s="98">
        <v>-3244039.4432200002</v>
      </c>
      <c r="N14" s="98">
        <v>-3165341.5097000003</v>
      </c>
      <c r="O14" s="98">
        <v>-2821339.3852499998</v>
      </c>
      <c r="P14" s="98">
        <v>-2711313.3252399997</v>
      </c>
      <c r="Q14" s="98">
        <v>-2761476.2810500003</v>
      </c>
      <c r="R14" s="98">
        <v>-2070662.9775900003</v>
      </c>
      <c r="S14" s="99">
        <f>G14</f>
        <v>-3055286.0801300015</v>
      </c>
      <c r="T14" s="100">
        <f>SUM($G14:H14)</f>
        <v>-6008319.4099900015</v>
      </c>
      <c r="U14" s="100">
        <f>SUM($G14:I14)</f>
        <v>-9106454.8689700011</v>
      </c>
      <c r="V14" s="100">
        <f>SUM($G14:J14)</f>
        <v>-12230017.659230001</v>
      </c>
      <c r="W14" s="100">
        <f>SUM($G14:K14)</f>
        <v>-15598397.04005</v>
      </c>
      <c r="X14" s="100">
        <f>SUM($G14:L14)</f>
        <v>-18795257.082370002</v>
      </c>
      <c r="Y14" s="100">
        <f>SUM($G14:M14)</f>
        <v>-22039296.525590003</v>
      </c>
      <c r="Z14" s="100">
        <f>SUM($G14:N14)</f>
        <v>-25204638.035290003</v>
      </c>
      <c r="AA14" s="100">
        <f>SUM($G14:O14)</f>
        <v>-28025977.420540001</v>
      </c>
      <c r="AB14" s="100">
        <f>SUM($G14:P14)</f>
        <v>-30737290.745780002</v>
      </c>
      <c r="AC14" s="100">
        <f>SUM($G14:Q14)</f>
        <v>-33498767.026830003</v>
      </c>
      <c r="AD14" s="101">
        <f>SUM($G14:R14)</f>
        <v>-35569430.004420005</v>
      </c>
      <c r="AE14" s="102">
        <f>U14</f>
        <v>-9106454.8689700011</v>
      </c>
      <c r="AF14" s="102">
        <f>X14-AE14</f>
        <v>-9688802.2134000007</v>
      </c>
      <c r="AG14" s="102">
        <f>AA14-AF14-AE14</f>
        <v>-9230720.3381699976</v>
      </c>
      <c r="AH14" s="102">
        <f>AD14-AG14-AF14-AE14</f>
        <v>-7543452.5838800035</v>
      </c>
      <c r="AI14" s="102">
        <f>$AE14+$AF14</f>
        <v>-18795257.082370002</v>
      </c>
      <c r="AJ14" s="102">
        <f>$AG14+$AH14</f>
        <v>-16774172.922050001</v>
      </c>
      <c r="AK14" s="102">
        <f>$AI14+$AJ14</f>
        <v>-35569430.004420005</v>
      </c>
      <c r="AL14" s="95">
        <f t="shared" si="8"/>
        <v>0</v>
      </c>
      <c r="AP14" s="73">
        <v>0</v>
      </c>
      <c r="AQ14" s="73">
        <v>0</v>
      </c>
      <c r="AR14" s="73">
        <v>0</v>
      </c>
      <c r="AS14" s="73">
        <v>0</v>
      </c>
      <c r="AT14" s="73">
        <v>0</v>
      </c>
      <c r="AU14" s="73">
        <v>0</v>
      </c>
      <c r="AV14" s="73">
        <v>0</v>
      </c>
      <c r="AW14" s="73">
        <v>0</v>
      </c>
      <c r="AX14" s="73">
        <v>0</v>
      </c>
      <c r="AY14" s="73">
        <v>0</v>
      </c>
      <c r="AZ14" s="73">
        <v>0</v>
      </c>
      <c r="BA14" s="73">
        <v>513983.33576052357</v>
      </c>
    </row>
    <row r="15" spans="1:71" ht="24" customHeight="1">
      <c r="B15" s="86" t="s">
        <v>207</v>
      </c>
      <c r="C15" s="87"/>
      <c r="D15" s="103" t="s">
        <v>208</v>
      </c>
      <c r="E15" s="87"/>
      <c r="F15" s="89"/>
      <c r="G15" s="96">
        <f t="shared" ref="G15:R15" si="13">SUM(G13:G14)</f>
        <v>680123.14599999506</v>
      </c>
      <c r="H15" s="96">
        <f t="shared" si="13"/>
        <v>663868.96547999792</v>
      </c>
      <c r="I15" s="96">
        <f t="shared" si="13"/>
        <v>784838.56025999598</v>
      </c>
      <c r="J15" s="96">
        <f t="shared" si="13"/>
        <v>581541.6274899994</v>
      </c>
      <c r="K15" s="96">
        <f t="shared" si="13"/>
        <v>589596.98276999593</v>
      </c>
      <c r="L15" s="96">
        <f t="shared" si="13"/>
        <v>648382.54744999437</v>
      </c>
      <c r="M15" s="96">
        <f t="shared" si="13"/>
        <v>586808.67051999643</v>
      </c>
      <c r="N15" s="96">
        <f t="shared" si="13"/>
        <v>520886.08050999697</v>
      </c>
      <c r="O15" s="96">
        <f t="shared" si="13"/>
        <v>564881.41416000016</v>
      </c>
      <c r="P15" s="96">
        <f t="shared" si="13"/>
        <v>655967.38036999526</v>
      </c>
      <c r="Q15" s="96">
        <f t="shared" si="13"/>
        <v>586695.25790999923</v>
      </c>
      <c r="R15" s="96">
        <f t="shared" si="13"/>
        <v>501758.94567999849</v>
      </c>
      <c r="S15" s="91">
        <f t="shared" ref="S15:AK15" si="14">SUM(S13:S14)</f>
        <v>680123.14599999506</v>
      </c>
      <c r="T15" s="92">
        <f t="shared" si="14"/>
        <v>1343992.1114799939</v>
      </c>
      <c r="U15" s="92">
        <f t="shared" si="14"/>
        <v>2128830.6717399899</v>
      </c>
      <c r="V15" s="92">
        <f t="shared" si="14"/>
        <v>2710372.2992299907</v>
      </c>
      <c r="W15" s="92">
        <f t="shared" si="14"/>
        <v>3299969.2819999866</v>
      </c>
      <c r="X15" s="92">
        <f t="shared" si="14"/>
        <v>3948351.8294499815</v>
      </c>
      <c r="Y15" s="92">
        <f t="shared" si="14"/>
        <v>4535160.4999699742</v>
      </c>
      <c r="Z15" s="92">
        <f t="shared" si="14"/>
        <v>5056046.5804799721</v>
      </c>
      <c r="AA15" s="92">
        <f t="shared" si="14"/>
        <v>5620927.9946399741</v>
      </c>
      <c r="AB15" s="92">
        <f t="shared" si="14"/>
        <v>6276895.3750099652</v>
      </c>
      <c r="AC15" s="92">
        <f t="shared" si="14"/>
        <v>6863590.6329199672</v>
      </c>
      <c r="AD15" s="93">
        <f t="shared" si="14"/>
        <v>7365349.5785999671</v>
      </c>
      <c r="AE15" s="94">
        <f t="shared" si="14"/>
        <v>2128830.6717399899</v>
      </c>
      <c r="AF15" s="94">
        <f t="shared" si="14"/>
        <v>1819521.1577099897</v>
      </c>
      <c r="AG15" s="94">
        <f t="shared" si="14"/>
        <v>1672576.1651899926</v>
      </c>
      <c r="AH15" s="94">
        <f t="shared" si="14"/>
        <v>1744421.5839599874</v>
      </c>
      <c r="AI15" s="94">
        <f t="shared" si="14"/>
        <v>3948351.8294499815</v>
      </c>
      <c r="AJ15" s="94">
        <f t="shared" si="14"/>
        <v>3416997.74914998</v>
      </c>
      <c r="AK15" s="94">
        <f t="shared" si="14"/>
        <v>7365349.5785999671</v>
      </c>
      <c r="AL15" s="95">
        <f t="shared" si="8"/>
        <v>0</v>
      </c>
      <c r="AP15" s="73">
        <v>0</v>
      </c>
      <c r="AQ15" s="73">
        <v>0</v>
      </c>
      <c r="AR15" s="73">
        <v>0</v>
      </c>
      <c r="AS15" s="73">
        <v>0</v>
      </c>
      <c r="AT15" s="73">
        <v>0</v>
      </c>
      <c r="AU15" s="73">
        <v>0</v>
      </c>
      <c r="AV15" s="73">
        <v>0</v>
      </c>
      <c r="AW15" s="73">
        <v>0</v>
      </c>
      <c r="AX15" s="73">
        <v>0</v>
      </c>
      <c r="AY15" s="73">
        <v>0</v>
      </c>
      <c r="AZ15" s="73">
        <v>0</v>
      </c>
      <c r="BA15" s="73">
        <v>-73344.606514702085</v>
      </c>
    </row>
    <row r="16" spans="1:71" ht="24" customHeight="1">
      <c r="B16" s="86" t="s">
        <v>209</v>
      </c>
      <c r="C16" s="87"/>
      <c r="D16" s="88" t="s">
        <v>210</v>
      </c>
      <c r="E16" s="87"/>
      <c r="F16" s="89"/>
      <c r="G16" s="96">
        <v>-48349.081849999995</v>
      </c>
      <c r="H16" s="96">
        <v>25088.069039999995</v>
      </c>
      <c r="I16" s="96">
        <v>-26719.6193099999</v>
      </c>
      <c r="J16" s="96">
        <v>25809.188130000002</v>
      </c>
      <c r="K16" s="96">
        <v>46051.074819999994</v>
      </c>
      <c r="L16" s="96">
        <v>-12518.782819999898</v>
      </c>
      <c r="M16" s="96">
        <v>39313.791880000004</v>
      </c>
      <c r="N16" s="96">
        <v>25737.256730000001</v>
      </c>
      <c r="O16" s="96">
        <v>-21218.595509999905</v>
      </c>
      <c r="P16" s="96">
        <v>-38937.380049999992</v>
      </c>
      <c r="Q16" s="96">
        <v>9319.7558700000009</v>
      </c>
      <c r="R16" s="96">
        <v>-21098.960849999894</v>
      </c>
      <c r="S16" s="91">
        <f>G16</f>
        <v>-48349.081849999995</v>
      </c>
      <c r="T16" s="92">
        <f>SUM($G16:H16)</f>
        <v>-23261.01281</v>
      </c>
      <c r="U16" s="92">
        <f>SUM($G16:I16)</f>
        <v>-49980.6321199999</v>
      </c>
      <c r="V16" s="92">
        <f>SUM($G16:J16)</f>
        <v>-24171.443989999898</v>
      </c>
      <c r="W16" s="92">
        <f>SUM($G16:K16)</f>
        <v>21879.630830000096</v>
      </c>
      <c r="X16" s="92">
        <f>SUM($G16:L16)</f>
        <v>9360.848010000198</v>
      </c>
      <c r="Y16" s="92">
        <f>SUM($G16:M16)</f>
        <v>48674.639890000202</v>
      </c>
      <c r="Z16" s="92">
        <f>SUM($G16:N16)</f>
        <v>74411.896620000203</v>
      </c>
      <c r="AA16" s="92">
        <f>SUM($G16:O16)</f>
        <v>53193.301110000299</v>
      </c>
      <c r="AB16" s="92">
        <f>SUM($G16:P16)</f>
        <v>14255.921060000306</v>
      </c>
      <c r="AC16" s="92">
        <f>SUM($G16:Q16)</f>
        <v>23575.676930000307</v>
      </c>
      <c r="AD16" s="93">
        <f>SUM($G16:R16)</f>
        <v>2476.7160800004131</v>
      </c>
      <c r="AE16" s="94">
        <f>U16</f>
        <v>-49980.6321199999</v>
      </c>
      <c r="AF16" s="94">
        <f>X16-AE16</f>
        <v>59341.480130000098</v>
      </c>
      <c r="AG16" s="94">
        <f>AA16-AF16-AE16</f>
        <v>43832.453100000101</v>
      </c>
      <c r="AH16" s="94">
        <f>AD16-AG16-AF16-AE16</f>
        <v>-50716.585029999878</v>
      </c>
      <c r="AI16" s="94">
        <f>$AE16+$AF16</f>
        <v>9360.848010000198</v>
      </c>
      <c r="AJ16" s="94">
        <f>$AG16+$AH16</f>
        <v>-6884.1319299997776</v>
      </c>
      <c r="AK16" s="94">
        <f>$AI16+$AJ16</f>
        <v>2476.7160800004203</v>
      </c>
      <c r="AL16" s="95">
        <f t="shared" si="8"/>
        <v>-7.2759576141834259E-12</v>
      </c>
      <c r="AP16" s="73">
        <v>0</v>
      </c>
      <c r="AQ16" s="73">
        <v>0</v>
      </c>
      <c r="AR16" s="73">
        <v>0</v>
      </c>
      <c r="AS16" s="73">
        <v>0</v>
      </c>
      <c r="AT16" s="73">
        <v>0</v>
      </c>
      <c r="AU16" s="73">
        <v>0</v>
      </c>
      <c r="AV16" s="73">
        <v>0</v>
      </c>
      <c r="AW16" s="73">
        <v>0</v>
      </c>
      <c r="AX16" s="73">
        <v>0</v>
      </c>
      <c r="AY16" s="73">
        <v>0</v>
      </c>
      <c r="AZ16" s="73">
        <v>0</v>
      </c>
      <c r="BA16" s="73">
        <v>15396.040974843374</v>
      </c>
    </row>
    <row r="17" spans="2:53" ht="24" customHeight="1">
      <c r="B17" s="86" t="s">
        <v>211</v>
      </c>
      <c r="C17" s="87"/>
      <c r="D17" s="88" t="s">
        <v>212</v>
      </c>
      <c r="E17" s="87"/>
      <c r="F17" s="89"/>
      <c r="G17" s="98">
        <v>56128.267240000016</v>
      </c>
      <c r="H17" s="98">
        <v>-10195.035220000002</v>
      </c>
      <c r="I17" s="98">
        <v>49793.326520000002</v>
      </c>
      <c r="J17" s="98">
        <v>170304.99420999998</v>
      </c>
      <c r="K17" s="98">
        <v>-9027.0435099999995</v>
      </c>
      <c r="L17" s="98">
        <v>-3840.1865399999988</v>
      </c>
      <c r="M17" s="98">
        <v>72490.805969999987</v>
      </c>
      <c r="N17" s="98">
        <v>-16261.784059999998</v>
      </c>
      <c r="O17" s="98">
        <v>107525.14712999998</v>
      </c>
      <c r="P17" s="98">
        <v>-55310.759800000007</v>
      </c>
      <c r="Q17" s="98">
        <v>-69776.556289999979</v>
      </c>
      <c r="R17" s="98">
        <v>36498.622309999992</v>
      </c>
      <c r="S17" s="99">
        <f>G17</f>
        <v>56128.267240000016</v>
      </c>
      <c r="T17" s="100">
        <f>SUM($G17:H17)</f>
        <v>45933.23202000001</v>
      </c>
      <c r="U17" s="100">
        <f>SUM($G17:I17)</f>
        <v>95726.558540000013</v>
      </c>
      <c r="V17" s="100">
        <f>SUM($G17:J17)</f>
        <v>266031.55274999997</v>
      </c>
      <c r="W17" s="100">
        <f>SUM($G17:K17)</f>
        <v>257004.50923999998</v>
      </c>
      <c r="X17" s="100">
        <f>SUM($G17:L17)</f>
        <v>253164.32269999999</v>
      </c>
      <c r="Y17" s="100">
        <f>SUM($G17:M17)</f>
        <v>325655.12867000001</v>
      </c>
      <c r="Z17" s="100">
        <f>SUM($G17:N17)</f>
        <v>309393.34461000003</v>
      </c>
      <c r="AA17" s="100">
        <f>SUM($G17:O17)</f>
        <v>416918.49174000003</v>
      </c>
      <c r="AB17" s="100">
        <f>SUM($G17:P17)</f>
        <v>361607.73194000003</v>
      </c>
      <c r="AC17" s="100">
        <f>SUM($G17:Q17)</f>
        <v>291831.17565000005</v>
      </c>
      <c r="AD17" s="101">
        <f>SUM($G17:R17)</f>
        <v>328329.79796000005</v>
      </c>
      <c r="AE17" s="102">
        <f>U17</f>
        <v>95726.558540000013</v>
      </c>
      <c r="AF17" s="102">
        <f>X17-AE17</f>
        <v>157437.76415999996</v>
      </c>
      <c r="AG17" s="102">
        <f>AA17-AF17-AE17</f>
        <v>163754.16904000007</v>
      </c>
      <c r="AH17" s="102">
        <f>AD17-AG17-AF17-AE17</f>
        <v>-88588.693779999987</v>
      </c>
      <c r="AI17" s="102">
        <f>$AE17+$AF17</f>
        <v>253164.32269999996</v>
      </c>
      <c r="AJ17" s="102">
        <f>$AG17+$AH17</f>
        <v>75165.475260000079</v>
      </c>
      <c r="AK17" s="102">
        <f>$AI17+$AJ17</f>
        <v>328329.79796000005</v>
      </c>
      <c r="AL17" s="95">
        <f t="shared" si="8"/>
        <v>0</v>
      </c>
      <c r="AP17" s="73">
        <v>0</v>
      </c>
      <c r="AQ17" s="73">
        <v>0</v>
      </c>
      <c r="AR17" s="73">
        <v>0</v>
      </c>
      <c r="AS17" s="73">
        <v>0</v>
      </c>
      <c r="AT17" s="73">
        <v>0</v>
      </c>
      <c r="AU17" s="73">
        <v>0</v>
      </c>
      <c r="AV17" s="73">
        <v>0</v>
      </c>
      <c r="AW17" s="73">
        <v>0</v>
      </c>
      <c r="AX17" s="73">
        <v>0</v>
      </c>
      <c r="AY17" s="73">
        <v>0</v>
      </c>
      <c r="AZ17" s="73">
        <v>0</v>
      </c>
      <c r="BA17" s="73">
        <v>-47460.131421849786</v>
      </c>
    </row>
    <row r="18" spans="2:53" ht="24" customHeight="1">
      <c r="B18" s="86" t="s">
        <v>213</v>
      </c>
      <c r="C18" s="87"/>
      <c r="D18" s="103" t="s">
        <v>214</v>
      </c>
      <c r="E18" s="87"/>
      <c r="F18" s="89"/>
      <c r="G18" s="96">
        <f t="shared" ref="G18:R18" si="15">SUM(G15:G17)</f>
        <v>687902.33138999506</v>
      </c>
      <c r="H18" s="96">
        <f t="shared" si="15"/>
        <v>678761.99929999793</v>
      </c>
      <c r="I18" s="96">
        <f t="shared" si="15"/>
        <v>807912.26746999612</v>
      </c>
      <c r="J18" s="96">
        <f t="shared" si="15"/>
        <v>777655.80982999946</v>
      </c>
      <c r="K18" s="96">
        <f t="shared" si="15"/>
        <v>626621.01407999592</v>
      </c>
      <c r="L18" s="96">
        <f t="shared" si="15"/>
        <v>632023.57808999449</v>
      </c>
      <c r="M18" s="96">
        <f t="shared" si="15"/>
        <v>698613.26836999645</v>
      </c>
      <c r="N18" s="96">
        <f t="shared" si="15"/>
        <v>530361.55317999702</v>
      </c>
      <c r="O18" s="96">
        <f t="shared" si="15"/>
        <v>651187.9657800002</v>
      </c>
      <c r="P18" s="96">
        <f t="shared" si="15"/>
        <v>561719.24051999522</v>
      </c>
      <c r="Q18" s="96">
        <f t="shared" si="15"/>
        <v>526238.45748999924</v>
      </c>
      <c r="R18" s="96">
        <f t="shared" si="15"/>
        <v>517158.60713999858</v>
      </c>
      <c r="S18" s="91">
        <f t="shared" ref="S18:AK18" si="16">SUM(S15:S17)</f>
        <v>687902.33138999506</v>
      </c>
      <c r="T18" s="92">
        <f t="shared" si="16"/>
        <v>1366664.3306899939</v>
      </c>
      <c r="U18" s="92">
        <f t="shared" si="16"/>
        <v>2174576.5981599898</v>
      </c>
      <c r="V18" s="92">
        <f t="shared" si="16"/>
        <v>2952232.4079899904</v>
      </c>
      <c r="W18" s="92">
        <f t="shared" si="16"/>
        <v>3578853.4220699868</v>
      </c>
      <c r="X18" s="92">
        <f t="shared" si="16"/>
        <v>4210877.0001599817</v>
      </c>
      <c r="Y18" s="92">
        <f t="shared" si="16"/>
        <v>4909490.2685299739</v>
      </c>
      <c r="Z18" s="92">
        <f t="shared" si="16"/>
        <v>5439851.8217099719</v>
      </c>
      <c r="AA18" s="92">
        <f t="shared" si="16"/>
        <v>6091039.7874899749</v>
      </c>
      <c r="AB18" s="92">
        <f t="shared" si="16"/>
        <v>6652759.028009966</v>
      </c>
      <c r="AC18" s="92">
        <f t="shared" si="16"/>
        <v>7178997.4854999669</v>
      </c>
      <c r="AD18" s="93">
        <f t="shared" si="16"/>
        <v>7696156.0926399678</v>
      </c>
      <c r="AE18" s="94">
        <f t="shared" si="16"/>
        <v>2174576.5981599898</v>
      </c>
      <c r="AF18" s="94">
        <f t="shared" si="16"/>
        <v>2036300.4019999898</v>
      </c>
      <c r="AG18" s="94">
        <f t="shared" si="16"/>
        <v>1880162.7873299927</v>
      </c>
      <c r="AH18" s="94">
        <f t="shared" si="16"/>
        <v>1605116.3051499873</v>
      </c>
      <c r="AI18" s="94">
        <f t="shared" si="16"/>
        <v>4210877.0001599817</v>
      </c>
      <c r="AJ18" s="94">
        <f t="shared" si="16"/>
        <v>3485279.0924799806</v>
      </c>
      <c r="AK18" s="94">
        <f t="shared" si="16"/>
        <v>7696156.0926399678</v>
      </c>
      <c r="AL18" s="95">
        <f t="shared" si="8"/>
        <v>0</v>
      </c>
      <c r="AP18" s="73">
        <v>0</v>
      </c>
      <c r="AQ18" s="73">
        <v>0</v>
      </c>
      <c r="AR18" s="73">
        <v>0</v>
      </c>
      <c r="AS18" s="73">
        <v>0</v>
      </c>
      <c r="AT18" s="73">
        <v>0</v>
      </c>
      <c r="AU18" s="73">
        <v>0</v>
      </c>
      <c r="AV18" s="73">
        <v>0</v>
      </c>
      <c r="AW18" s="73">
        <v>0</v>
      </c>
      <c r="AX18" s="73">
        <v>0</v>
      </c>
      <c r="AY18" s="73">
        <v>0</v>
      </c>
      <c r="AZ18" s="73">
        <v>0</v>
      </c>
      <c r="BA18" s="73">
        <v>-105408.6969617086</v>
      </c>
    </row>
    <row r="19" spans="2:53" ht="24" customHeight="1">
      <c r="B19" s="86" t="s">
        <v>215</v>
      </c>
      <c r="C19" s="87"/>
      <c r="D19" s="88" t="s">
        <v>216</v>
      </c>
      <c r="E19" s="87"/>
      <c r="F19" s="89"/>
      <c r="G19" s="96">
        <v>-125256.76694999999</v>
      </c>
      <c r="H19" s="96">
        <v>-113644.81847</v>
      </c>
      <c r="I19" s="96">
        <v>-121562.13258999999</v>
      </c>
      <c r="J19" s="96">
        <v>-115791.80240000002</v>
      </c>
      <c r="K19" s="96">
        <v>-119353.55555000002</v>
      </c>
      <c r="L19" s="96">
        <v>-115620.29781999999</v>
      </c>
      <c r="M19" s="96">
        <v>-121800.93539999999</v>
      </c>
      <c r="N19" s="96">
        <v>-124265.16288999998</v>
      </c>
      <c r="O19" s="96">
        <v>-117144.31835999999</v>
      </c>
      <c r="P19" s="96">
        <v>-121436.36550999999</v>
      </c>
      <c r="Q19" s="96">
        <v>-116865.16194000001</v>
      </c>
      <c r="R19" s="96">
        <v>-123295.67495999999</v>
      </c>
      <c r="S19" s="91">
        <f>G19</f>
        <v>-125256.76694999999</v>
      </c>
      <c r="T19" s="92">
        <f>SUM($G19:H19)</f>
        <v>-238901.58541999999</v>
      </c>
      <c r="U19" s="92">
        <f>SUM($G19:I19)</f>
        <v>-360463.71800999995</v>
      </c>
      <c r="V19" s="92">
        <f>SUM($G19:J19)</f>
        <v>-476255.52041</v>
      </c>
      <c r="W19" s="92">
        <f>SUM($G19:K19)</f>
        <v>-595609.07596000005</v>
      </c>
      <c r="X19" s="92">
        <f>SUM($G19:L19)</f>
        <v>-711229.37378000002</v>
      </c>
      <c r="Y19" s="92">
        <f>SUM($G19:M19)</f>
        <v>-833030.30917999998</v>
      </c>
      <c r="Z19" s="92">
        <f>SUM($G19:N19)</f>
        <v>-957295.4720699999</v>
      </c>
      <c r="AA19" s="92">
        <f>SUM($G19:O19)</f>
        <v>-1074439.7904299998</v>
      </c>
      <c r="AB19" s="92">
        <f>SUM($G19:P19)</f>
        <v>-1195876.1559399997</v>
      </c>
      <c r="AC19" s="92">
        <f>SUM($G19:Q19)</f>
        <v>-1312741.3178799998</v>
      </c>
      <c r="AD19" s="93">
        <f>SUM($G19:R19)</f>
        <v>-1436036.9928399997</v>
      </c>
      <c r="AE19" s="94">
        <f>U19</f>
        <v>-360463.71800999995</v>
      </c>
      <c r="AF19" s="94">
        <f>X19-AE19</f>
        <v>-350765.65577000007</v>
      </c>
      <c r="AG19" s="94">
        <f>AA19-AF19-AE19</f>
        <v>-363210.4166499998</v>
      </c>
      <c r="AH19" s="94">
        <f>AD19-AG19-AF19-AE19</f>
        <v>-361597.20240999991</v>
      </c>
      <c r="AI19" s="94">
        <f>$AE19+$AF19</f>
        <v>-711229.37378000002</v>
      </c>
      <c r="AJ19" s="94">
        <f>$AG19+$AH19</f>
        <v>-724807.61905999971</v>
      </c>
      <c r="AK19" s="94">
        <f>$AI19+$AJ19</f>
        <v>-1436036.9928399997</v>
      </c>
      <c r="AL19" s="95">
        <f t="shared" si="8"/>
        <v>0</v>
      </c>
      <c r="AP19" s="73">
        <v>0</v>
      </c>
      <c r="AQ19" s="73">
        <v>0</v>
      </c>
      <c r="AR19" s="73">
        <v>0</v>
      </c>
      <c r="AS19" s="73">
        <v>0</v>
      </c>
      <c r="AT19" s="73">
        <v>0</v>
      </c>
      <c r="AU19" s="73">
        <v>0</v>
      </c>
      <c r="AV19" s="73">
        <v>0</v>
      </c>
      <c r="AW19" s="73">
        <v>0</v>
      </c>
      <c r="AX19" s="73">
        <v>0</v>
      </c>
      <c r="AY19" s="73">
        <v>0</v>
      </c>
      <c r="AZ19" s="73">
        <v>0</v>
      </c>
      <c r="BA19" s="73">
        <v>-3709.8763100000215</v>
      </c>
    </row>
    <row r="20" spans="2:53" ht="24" customHeight="1">
      <c r="B20" s="86" t="s">
        <v>217</v>
      </c>
      <c r="C20" s="87"/>
      <c r="D20" s="88" t="s">
        <v>218</v>
      </c>
      <c r="E20" s="87"/>
      <c r="F20" s="89"/>
      <c r="G20" s="96">
        <v>-166750.02040999997</v>
      </c>
      <c r="H20" s="96">
        <v>-163684.03039</v>
      </c>
      <c r="I20" s="96">
        <v>-169361.65482</v>
      </c>
      <c r="J20" s="96">
        <v>-174927.40839</v>
      </c>
      <c r="K20" s="96">
        <v>-173082.88898000002</v>
      </c>
      <c r="L20" s="96">
        <v>-174242.09135</v>
      </c>
      <c r="M20" s="96">
        <v>-167597.84283000001</v>
      </c>
      <c r="N20" s="96">
        <v>-169635.45428000003</v>
      </c>
      <c r="O20" s="96">
        <v>-131781.79506999999</v>
      </c>
      <c r="P20" s="96">
        <v>-131416.87462000002</v>
      </c>
      <c r="Q20" s="96">
        <v>-137632.99749000001</v>
      </c>
      <c r="R20" s="96">
        <v>-121268.41646000002</v>
      </c>
      <c r="S20" s="91">
        <f>G20</f>
        <v>-166750.02040999997</v>
      </c>
      <c r="T20" s="92">
        <f>SUM($G20:H20)</f>
        <v>-330434.05079999997</v>
      </c>
      <c r="U20" s="92">
        <f>SUM($G20:I20)</f>
        <v>-499795.70561999996</v>
      </c>
      <c r="V20" s="92">
        <f>SUM($G20:J20)</f>
        <v>-674723.1140099999</v>
      </c>
      <c r="W20" s="92">
        <f>SUM($G20:K20)</f>
        <v>-847806.00298999995</v>
      </c>
      <c r="X20" s="92">
        <f>SUM($G20:L20)</f>
        <v>-1022048.09434</v>
      </c>
      <c r="Y20" s="92">
        <f>SUM($G20:M20)</f>
        <v>-1189645.93717</v>
      </c>
      <c r="Z20" s="92">
        <f>SUM($G20:N20)</f>
        <v>-1359281.39145</v>
      </c>
      <c r="AA20" s="92">
        <f>SUM($G20:O20)</f>
        <v>-1491063.18652</v>
      </c>
      <c r="AB20" s="92">
        <f>SUM($G20:P20)</f>
        <v>-1622480.0611399999</v>
      </c>
      <c r="AC20" s="92">
        <f>SUM($G20:Q20)</f>
        <v>-1760113.0586299999</v>
      </c>
      <c r="AD20" s="93">
        <f>SUM($G20:R20)</f>
        <v>-1881381.4750899998</v>
      </c>
      <c r="AE20" s="94">
        <f>U20</f>
        <v>-499795.70561999996</v>
      </c>
      <c r="AF20" s="94">
        <f>X20-AE20</f>
        <v>-522252.38871999999</v>
      </c>
      <c r="AG20" s="94">
        <f>AA20-AF20-AE20</f>
        <v>-469015.09218000009</v>
      </c>
      <c r="AH20" s="94">
        <f>AD20-AG20-AF20-AE20</f>
        <v>-390318.2885699998</v>
      </c>
      <c r="AI20" s="94">
        <f>$AE20+$AF20</f>
        <v>-1022048.09434</v>
      </c>
      <c r="AJ20" s="94">
        <f>$AG20+$AH20</f>
        <v>-859333.38074999989</v>
      </c>
      <c r="AK20" s="94">
        <f>$AI20+$AJ20</f>
        <v>-1881381.4750899998</v>
      </c>
      <c r="AL20" s="95">
        <f t="shared" si="8"/>
        <v>0</v>
      </c>
      <c r="AP20" s="73">
        <v>0</v>
      </c>
      <c r="AQ20" s="73">
        <v>0</v>
      </c>
      <c r="AR20" s="73">
        <v>0</v>
      </c>
      <c r="AS20" s="73">
        <v>0</v>
      </c>
      <c r="AT20" s="73">
        <v>0</v>
      </c>
      <c r="AU20" s="73">
        <v>0</v>
      </c>
      <c r="AV20" s="73">
        <v>0</v>
      </c>
      <c r="AW20" s="73">
        <v>0</v>
      </c>
      <c r="AX20" s="73">
        <v>0</v>
      </c>
      <c r="AY20" s="73">
        <v>0</v>
      </c>
      <c r="AZ20" s="73">
        <v>0</v>
      </c>
      <c r="BA20" s="73">
        <v>20275.375506666649</v>
      </c>
    </row>
    <row r="21" spans="2:53" ht="24" customHeight="1">
      <c r="B21" s="86" t="s">
        <v>219</v>
      </c>
      <c r="C21" s="87"/>
      <c r="D21" s="88" t="s">
        <v>220</v>
      </c>
      <c r="E21" s="87"/>
      <c r="F21" s="89"/>
      <c r="G21" s="98">
        <v>11770.560000000001</v>
      </c>
      <c r="H21" s="98">
        <v>-9169.0309499999967</v>
      </c>
      <c r="I21" s="98">
        <v>-3202.2101100000045</v>
      </c>
      <c r="J21" s="98">
        <v>13776.741480000001</v>
      </c>
      <c r="K21" s="98">
        <v>9584.1937099999996</v>
      </c>
      <c r="L21" s="98">
        <v>16887.094020000004</v>
      </c>
      <c r="M21" s="98">
        <v>15617.812900000003</v>
      </c>
      <c r="N21" s="98">
        <v>15593.595500000001</v>
      </c>
      <c r="O21" s="98">
        <v>5575.3144299999985</v>
      </c>
      <c r="P21" s="98">
        <v>-4626.7228000000014</v>
      </c>
      <c r="Q21" s="98">
        <v>6699.7899600000019</v>
      </c>
      <c r="R21" s="98">
        <v>42879.70521</v>
      </c>
      <c r="S21" s="99">
        <f>G21</f>
        <v>11770.560000000001</v>
      </c>
      <c r="T21" s="100">
        <f>SUM($G21:H21)</f>
        <v>2601.5290500000046</v>
      </c>
      <c r="U21" s="100">
        <f>SUM($G21:I21)</f>
        <v>-600.68105999999989</v>
      </c>
      <c r="V21" s="100">
        <f>SUM($G21:J21)</f>
        <v>13176.060420000002</v>
      </c>
      <c r="W21" s="100">
        <f>SUM($G21:K21)</f>
        <v>22760.254130000001</v>
      </c>
      <c r="X21" s="100">
        <f>SUM($G21:L21)</f>
        <v>39647.348150000005</v>
      </c>
      <c r="Y21" s="100">
        <f>SUM($G21:M21)</f>
        <v>55265.16105000001</v>
      </c>
      <c r="Z21" s="100">
        <f>SUM($G21:N21)</f>
        <v>70858.756550000006</v>
      </c>
      <c r="AA21" s="100">
        <f>SUM($G21:O21)</f>
        <v>76434.070980000004</v>
      </c>
      <c r="AB21" s="100">
        <f>SUM($G21:P21)</f>
        <v>71807.348180000001</v>
      </c>
      <c r="AC21" s="100">
        <f>SUM($G21:Q21)</f>
        <v>78507.138139999995</v>
      </c>
      <c r="AD21" s="101">
        <f>SUM($G21:R21)</f>
        <v>121386.84335</v>
      </c>
      <c r="AE21" s="102">
        <f>U21</f>
        <v>-600.68105999999989</v>
      </c>
      <c r="AF21" s="102">
        <f>X21-AE21</f>
        <v>40248.029210000008</v>
      </c>
      <c r="AG21" s="102">
        <f>AA21-AF21-AE21</f>
        <v>36786.722829999999</v>
      </c>
      <c r="AH21" s="102">
        <f>AD21-AG21-AF21-AE21</f>
        <v>44952.772369999991</v>
      </c>
      <c r="AI21" s="102">
        <f>$AE21+$AF21</f>
        <v>39647.348150000005</v>
      </c>
      <c r="AJ21" s="102">
        <f>$AG21+$AH21</f>
        <v>81739.49519999999</v>
      </c>
      <c r="AK21" s="102">
        <f>$AI21+$AJ21</f>
        <v>121386.84335</v>
      </c>
      <c r="AL21" s="95">
        <f t="shared" si="8"/>
        <v>0</v>
      </c>
      <c r="AP21" s="73">
        <v>0</v>
      </c>
      <c r="AQ21" s="73">
        <v>0</v>
      </c>
      <c r="AR21" s="73">
        <v>0</v>
      </c>
      <c r="AS21" s="73">
        <v>0</v>
      </c>
      <c r="AT21" s="73">
        <v>0</v>
      </c>
      <c r="AU21" s="73">
        <v>0</v>
      </c>
      <c r="AV21" s="73">
        <v>0</v>
      </c>
      <c r="AW21" s="73">
        <v>0</v>
      </c>
      <c r="AX21" s="73">
        <v>0</v>
      </c>
      <c r="AY21" s="73">
        <v>0</v>
      </c>
      <c r="AZ21" s="73">
        <v>0</v>
      </c>
      <c r="BA21" s="73">
        <v>27326.331255907869</v>
      </c>
    </row>
    <row r="22" spans="2:53" ht="24" customHeight="1">
      <c r="B22" s="86" t="s">
        <v>221</v>
      </c>
      <c r="C22" s="87"/>
      <c r="D22" s="103" t="s">
        <v>222</v>
      </c>
      <c r="E22" s="87"/>
      <c r="F22" s="89"/>
      <c r="G22" s="96">
        <f t="shared" ref="G22:R22" si="17">SUM(G18:G21)</f>
        <v>407666.1040299951</v>
      </c>
      <c r="H22" s="96">
        <f t="shared" si="17"/>
        <v>392264.11948999792</v>
      </c>
      <c r="I22" s="96">
        <f t="shared" si="17"/>
        <v>513786.26994999609</v>
      </c>
      <c r="J22" s="96">
        <f t="shared" si="17"/>
        <v>500713.34051999944</v>
      </c>
      <c r="K22" s="96">
        <f t="shared" si="17"/>
        <v>343768.76325999585</v>
      </c>
      <c r="L22" s="96">
        <f t="shared" si="17"/>
        <v>359048.28293999453</v>
      </c>
      <c r="M22" s="96">
        <f t="shared" si="17"/>
        <v>424832.30303999654</v>
      </c>
      <c r="N22" s="96">
        <f t="shared" si="17"/>
        <v>252054.531509997</v>
      </c>
      <c r="O22" s="96">
        <f t="shared" si="17"/>
        <v>407837.1667800002</v>
      </c>
      <c r="P22" s="96">
        <f t="shared" si="17"/>
        <v>304239.27758999524</v>
      </c>
      <c r="Q22" s="96">
        <f t="shared" si="17"/>
        <v>278440.08801999927</v>
      </c>
      <c r="R22" s="96">
        <f t="shared" si="17"/>
        <v>315474.22092999856</v>
      </c>
      <c r="S22" s="91">
        <f t="shared" ref="S22:AK22" si="18">SUM(S18:S21)</f>
        <v>407666.1040299951</v>
      </c>
      <c r="T22" s="92">
        <f t="shared" si="18"/>
        <v>799930.22351999406</v>
      </c>
      <c r="U22" s="92">
        <f t="shared" si="18"/>
        <v>1313716.4934699899</v>
      </c>
      <c r="V22" s="92">
        <f t="shared" si="18"/>
        <v>1814429.8339899906</v>
      </c>
      <c r="W22" s="92">
        <f t="shared" si="18"/>
        <v>2158198.5972499866</v>
      </c>
      <c r="X22" s="92">
        <f t="shared" si="18"/>
        <v>2517246.8801899818</v>
      </c>
      <c r="Y22" s="92">
        <f t="shared" si="18"/>
        <v>2942079.1832299745</v>
      </c>
      <c r="Z22" s="92">
        <f t="shared" si="18"/>
        <v>3194133.7147399718</v>
      </c>
      <c r="AA22" s="92">
        <f t="shared" si="18"/>
        <v>3601970.8815199747</v>
      </c>
      <c r="AB22" s="92">
        <f t="shared" si="18"/>
        <v>3906210.1591099664</v>
      </c>
      <c r="AC22" s="92">
        <f t="shared" si="18"/>
        <v>4184650.247129967</v>
      </c>
      <c r="AD22" s="93">
        <f t="shared" si="18"/>
        <v>4500124.4680599682</v>
      </c>
      <c r="AE22" s="94">
        <f t="shared" si="18"/>
        <v>1313716.4934699899</v>
      </c>
      <c r="AF22" s="94">
        <f t="shared" si="18"/>
        <v>1203530.3867199898</v>
      </c>
      <c r="AG22" s="94">
        <f t="shared" si="18"/>
        <v>1084724.0013299929</v>
      </c>
      <c r="AH22" s="94">
        <f t="shared" si="18"/>
        <v>898153.58653998759</v>
      </c>
      <c r="AI22" s="94">
        <f t="shared" si="18"/>
        <v>2517246.8801899818</v>
      </c>
      <c r="AJ22" s="94">
        <f t="shared" si="18"/>
        <v>1982877.5878699811</v>
      </c>
      <c r="AK22" s="94">
        <f t="shared" si="18"/>
        <v>4500124.4680599682</v>
      </c>
      <c r="AL22" s="95">
        <f t="shared" si="8"/>
        <v>0</v>
      </c>
      <c r="AP22" s="73">
        <v>0</v>
      </c>
      <c r="AQ22" s="73">
        <v>0</v>
      </c>
      <c r="AR22" s="73">
        <v>0</v>
      </c>
      <c r="AS22" s="73">
        <v>0</v>
      </c>
      <c r="AT22" s="73">
        <v>0</v>
      </c>
      <c r="AU22" s="73">
        <v>0</v>
      </c>
      <c r="AV22" s="73">
        <v>0</v>
      </c>
      <c r="AW22" s="73">
        <v>0</v>
      </c>
      <c r="AX22" s="73">
        <v>0</v>
      </c>
      <c r="AY22" s="73">
        <v>0</v>
      </c>
      <c r="AZ22" s="73">
        <v>0</v>
      </c>
      <c r="BA22" s="73">
        <v>-61516.866509134183</v>
      </c>
    </row>
    <row r="23" spans="2:53" ht="24" customHeight="1">
      <c r="B23" s="86" t="s">
        <v>223</v>
      </c>
      <c r="C23" s="87"/>
      <c r="D23" s="88" t="s">
        <v>224</v>
      </c>
      <c r="E23" s="87"/>
      <c r="F23" s="89"/>
      <c r="G23" s="96">
        <v>-56604.837639999998</v>
      </c>
      <c r="H23" s="96">
        <v>-54400.222379999992</v>
      </c>
      <c r="I23" s="96">
        <v>-53833.472079999992</v>
      </c>
      <c r="J23" s="96">
        <v>-56650.154740000005</v>
      </c>
      <c r="K23" s="96">
        <v>-55069.856389999994</v>
      </c>
      <c r="L23" s="96">
        <v>-56886.163689999987</v>
      </c>
      <c r="M23" s="96">
        <v>-59763.97763999999</v>
      </c>
      <c r="N23" s="96">
        <v>-59956.375799999987</v>
      </c>
      <c r="O23" s="96">
        <v>-49820.994510000004</v>
      </c>
      <c r="P23" s="96">
        <v>-56645.998710000014</v>
      </c>
      <c r="Q23" s="96">
        <v>-43060.185799999992</v>
      </c>
      <c r="R23" s="96">
        <v>-41533.018860000004</v>
      </c>
      <c r="S23" s="91">
        <f>G23</f>
        <v>-56604.837639999998</v>
      </c>
      <c r="T23" s="92">
        <f>SUM($G23:H23)</f>
        <v>-111005.06001999999</v>
      </c>
      <c r="U23" s="92">
        <f>SUM($G23:I23)</f>
        <v>-164838.53209999998</v>
      </c>
      <c r="V23" s="92">
        <f>SUM($G23:J23)</f>
        <v>-221488.68683999998</v>
      </c>
      <c r="W23" s="92">
        <f>SUM($G23:K23)</f>
        <v>-276558.54322999995</v>
      </c>
      <c r="X23" s="92">
        <f>SUM($G23:L23)</f>
        <v>-333444.70691999991</v>
      </c>
      <c r="Y23" s="92">
        <f>SUM($G23:M23)</f>
        <v>-393208.68455999991</v>
      </c>
      <c r="Z23" s="92">
        <f>SUM($G23:N23)</f>
        <v>-453165.06035999989</v>
      </c>
      <c r="AA23" s="92">
        <f>SUM($G23:O23)</f>
        <v>-502986.05486999988</v>
      </c>
      <c r="AB23" s="92">
        <f>SUM($G23:P23)</f>
        <v>-559632.05357999983</v>
      </c>
      <c r="AC23" s="92">
        <f>SUM($G23:Q23)</f>
        <v>-602692.23937999981</v>
      </c>
      <c r="AD23" s="93">
        <f>SUM($G23:R23)</f>
        <v>-644225.25823999976</v>
      </c>
      <c r="AE23" s="94">
        <f>U23</f>
        <v>-164838.53209999998</v>
      </c>
      <c r="AF23" s="94">
        <f>X23-AE23</f>
        <v>-168606.17481999993</v>
      </c>
      <c r="AG23" s="94">
        <f>AA23-AF23-AE23</f>
        <v>-169541.34794999994</v>
      </c>
      <c r="AH23" s="94">
        <f>AD23-AG23-AF23-AE23</f>
        <v>-141239.20336999986</v>
      </c>
      <c r="AI23" s="94">
        <f>$AE23+$AF23</f>
        <v>-333444.70691999991</v>
      </c>
      <c r="AJ23" s="94">
        <f>$AG23+$AH23</f>
        <v>-310780.55131999979</v>
      </c>
      <c r="AK23" s="94">
        <f>$AI23+$AJ23</f>
        <v>-644225.25823999965</v>
      </c>
      <c r="AL23" s="95">
        <f t="shared" si="8"/>
        <v>0</v>
      </c>
      <c r="AP23" s="73">
        <v>0</v>
      </c>
      <c r="AQ23" s="73">
        <v>0</v>
      </c>
      <c r="AR23" s="73">
        <v>0</v>
      </c>
      <c r="AS23" s="73">
        <v>0</v>
      </c>
      <c r="AT23" s="73">
        <v>0</v>
      </c>
      <c r="AU23" s="73">
        <v>0</v>
      </c>
      <c r="AV23" s="73">
        <v>0</v>
      </c>
      <c r="AW23" s="73">
        <v>0</v>
      </c>
      <c r="AX23" s="73">
        <v>0</v>
      </c>
      <c r="AY23" s="73">
        <v>0</v>
      </c>
      <c r="AZ23" s="73">
        <v>0</v>
      </c>
      <c r="BA23" s="73">
        <v>15193.544229999992</v>
      </c>
    </row>
    <row r="24" spans="2:53" ht="24" customHeight="1">
      <c r="B24" s="86" t="s">
        <v>225</v>
      </c>
      <c r="C24" s="104"/>
      <c r="D24" s="105" t="s">
        <v>226</v>
      </c>
      <c r="E24" s="104"/>
      <c r="F24" s="106"/>
      <c r="G24" s="90">
        <v>-25284.789100000002</v>
      </c>
      <c r="H24" s="90">
        <v>-24411.512449999998</v>
      </c>
      <c r="I24" s="90">
        <v>-25056.777200000004</v>
      </c>
      <c r="J24" s="90">
        <v>-24061.018930000009</v>
      </c>
      <c r="K24" s="90">
        <v>-26798.759709999995</v>
      </c>
      <c r="L24" s="90">
        <v>-26773.981990000004</v>
      </c>
      <c r="M24" s="90">
        <v>-27679.722579999998</v>
      </c>
      <c r="N24" s="90">
        <v>-27617.045130000002</v>
      </c>
      <c r="O24" s="90">
        <v>-26182.399820000002</v>
      </c>
      <c r="P24" s="90">
        <v>-19464.87269</v>
      </c>
      <c r="Q24" s="90">
        <v>-17123.550459999999</v>
      </c>
      <c r="R24" s="90">
        <v>-29998.078530000006</v>
      </c>
      <c r="S24" s="91">
        <f>G24</f>
        <v>-25284.789100000002</v>
      </c>
      <c r="T24" s="92">
        <f>SUM($G24:H24)</f>
        <v>-49696.301550000004</v>
      </c>
      <c r="U24" s="92">
        <f>SUM($G24:I24)</f>
        <v>-74753.078750000015</v>
      </c>
      <c r="V24" s="92">
        <f>SUM($G24:J24)</f>
        <v>-98814.097680000021</v>
      </c>
      <c r="W24" s="92">
        <f>SUM($G24:K24)</f>
        <v>-125612.85739000002</v>
      </c>
      <c r="X24" s="92">
        <f>SUM($G24:L24)</f>
        <v>-152386.83938000002</v>
      </c>
      <c r="Y24" s="92">
        <f>SUM($G24:M24)</f>
        <v>-180066.56196000002</v>
      </c>
      <c r="Z24" s="92">
        <f>SUM($G24:N24)</f>
        <v>-207683.60709000003</v>
      </c>
      <c r="AA24" s="92">
        <f>SUM($G24:O24)</f>
        <v>-233866.00691000003</v>
      </c>
      <c r="AB24" s="92">
        <f>SUM($G24:P24)</f>
        <v>-253330.87960000001</v>
      </c>
      <c r="AC24" s="92">
        <f>SUM($G24:Q24)</f>
        <v>-270454.43006000004</v>
      </c>
      <c r="AD24" s="93">
        <f>SUM($G24:R24)</f>
        <v>-300452.50859000004</v>
      </c>
      <c r="AE24" s="94">
        <f>U24</f>
        <v>-74753.078750000015</v>
      </c>
      <c r="AF24" s="94">
        <f>X24-AE24</f>
        <v>-77633.760630000004</v>
      </c>
      <c r="AG24" s="94">
        <f>AA24-AF24-AE24</f>
        <v>-81479.167530000006</v>
      </c>
      <c r="AH24" s="94">
        <f>AD24-AG24-AF24-AE24</f>
        <v>-66586.501680000016</v>
      </c>
      <c r="AI24" s="94">
        <f>$AE24+$AF24</f>
        <v>-152386.83938000002</v>
      </c>
      <c r="AJ24" s="94">
        <f>$AG24+$AH24</f>
        <v>-148065.66921000002</v>
      </c>
      <c r="AK24" s="94">
        <f>$AI24+$AJ24</f>
        <v>-300452.50859000004</v>
      </c>
      <c r="AL24" s="95">
        <f t="shared" si="8"/>
        <v>0</v>
      </c>
      <c r="AP24" s="73">
        <v>0</v>
      </c>
      <c r="AQ24" s="73">
        <v>0</v>
      </c>
      <c r="AR24" s="73">
        <v>0</v>
      </c>
      <c r="AS24" s="73">
        <v>0</v>
      </c>
      <c r="AT24" s="73">
        <v>0</v>
      </c>
      <c r="AU24" s="73">
        <v>0</v>
      </c>
      <c r="AV24" s="73">
        <v>0</v>
      </c>
      <c r="AW24" s="73">
        <v>0</v>
      </c>
      <c r="AX24" s="73">
        <v>0</v>
      </c>
      <c r="AY24" s="73">
        <v>0</v>
      </c>
      <c r="AZ24" s="73">
        <v>0</v>
      </c>
      <c r="BA24" s="73">
        <v>-8714.8131115150136</v>
      </c>
    </row>
    <row r="25" spans="2:53" ht="24" customHeight="1">
      <c r="B25" s="86" t="s">
        <v>227</v>
      </c>
      <c r="C25" s="87"/>
      <c r="D25" s="88" t="s">
        <v>228</v>
      </c>
      <c r="E25" s="87"/>
      <c r="F25" s="89"/>
      <c r="G25" s="266">
        <v>-16039.137699999999</v>
      </c>
      <c r="H25" s="266">
        <v>-102553.83086000003</v>
      </c>
      <c r="I25" s="266">
        <v>-43834.273939999999</v>
      </c>
      <c r="J25" s="266">
        <v>136123.44676999998</v>
      </c>
      <c r="K25" s="266">
        <v>-21724.174949999997</v>
      </c>
      <c r="L25" s="266">
        <v>144388.52759000001</v>
      </c>
      <c r="M25" s="266">
        <v>248907.56401000003</v>
      </c>
      <c r="N25" s="266">
        <v>-173000.71359</v>
      </c>
      <c r="O25" s="266">
        <v>56587.775049999989</v>
      </c>
      <c r="P25" s="266">
        <v>2780.5297300000002</v>
      </c>
      <c r="Q25" s="266">
        <v>-16436.031880000002</v>
      </c>
      <c r="R25" s="266">
        <v>-6989.4162600000018</v>
      </c>
      <c r="S25" s="91">
        <f>G25</f>
        <v>-16039.137699999999</v>
      </c>
      <c r="T25" s="92">
        <f>SUM($G25:H25)</f>
        <v>-118592.96856000004</v>
      </c>
      <c r="U25" s="92">
        <f>SUM($G25:I25)</f>
        <v>-162427.24250000005</v>
      </c>
      <c r="V25" s="92">
        <f>SUM($G25:J25)</f>
        <v>-26303.795730000071</v>
      </c>
      <c r="W25" s="92">
        <f>SUM($G25:K25)</f>
        <v>-48027.970680000071</v>
      </c>
      <c r="X25" s="92">
        <f>SUM($G25:L25)</f>
        <v>96360.556909999941</v>
      </c>
      <c r="Y25" s="92">
        <f>SUM($G25:M25)</f>
        <v>345268.12091999996</v>
      </c>
      <c r="Z25" s="92">
        <f>SUM($G25:N25)</f>
        <v>172267.40732999996</v>
      </c>
      <c r="AA25" s="92">
        <f>SUM($G25:O25)</f>
        <v>228855.18237999995</v>
      </c>
      <c r="AB25" s="92">
        <f>SUM($G25:P25)</f>
        <v>231635.71210999996</v>
      </c>
      <c r="AC25" s="92">
        <f>SUM($G25:Q25)</f>
        <v>215199.68022999997</v>
      </c>
      <c r="AD25" s="93">
        <f>SUM($G25:R25)</f>
        <v>208210.26396999997</v>
      </c>
      <c r="AE25" s="94">
        <f>U25</f>
        <v>-162427.24250000005</v>
      </c>
      <c r="AF25" s="94">
        <f>X25-AE25</f>
        <v>258787.79940999998</v>
      </c>
      <c r="AG25" s="94">
        <f>AA25-AF25-AE25</f>
        <v>132494.62547000003</v>
      </c>
      <c r="AH25" s="94">
        <f>AD25-AG25-AF25-AE25</f>
        <v>-20644.918409999984</v>
      </c>
      <c r="AI25" s="94">
        <f>$AE25+$AF25</f>
        <v>96360.556909999927</v>
      </c>
      <c r="AJ25" s="94">
        <f>$AG25+$AH25</f>
        <v>111849.70706000004</v>
      </c>
      <c r="AK25" s="94">
        <f>$AI25+$AJ25</f>
        <v>208210.26396999997</v>
      </c>
      <c r="AL25" s="95">
        <f t="shared" si="8"/>
        <v>0</v>
      </c>
      <c r="AP25" s="73">
        <v>0</v>
      </c>
      <c r="AQ25" s="73">
        <v>0</v>
      </c>
      <c r="AR25" s="73">
        <v>0</v>
      </c>
      <c r="AS25" s="73">
        <v>0</v>
      </c>
      <c r="AT25" s="73">
        <v>0</v>
      </c>
      <c r="AU25" s="73">
        <v>0</v>
      </c>
      <c r="AV25" s="73">
        <v>0</v>
      </c>
      <c r="AW25" s="73">
        <v>0</v>
      </c>
      <c r="AX25" s="73">
        <v>0</v>
      </c>
      <c r="AY25" s="73">
        <v>0</v>
      </c>
      <c r="AZ25" s="73">
        <v>0</v>
      </c>
      <c r="BA25" s="73">
        <v>-6989.4162600000018</v>
      </c>
    </row>
    <row r="26" spans="2:53" ht="24" customHeight="1">
      <c r="B26" s="86" t="s">
        <v>229</v>
      </c>
      <c r="C26" s="87"/>
      <c r="D26" s="88" t="s">
        <v>230</v>
      </c>
      <c r="E26" s="87"/>
      <c r="F26" s="89"/>
      <c r="G26" s="90">
        <v>12045.061080000005</v>
      </c>
      <c r="H26" s="90">
        <v>19589.63005</v>
      </c>
      <c r="I26" s="90">
        <v>7921.9329999999964</v>
      </c>
      <c r="J26" s="90">
        <v>19581.87052</v>
      </c>
      <c r="K26" s="90">
        <v>28490.173290000002</v>
      </c>
      <c r="L26" s="90">
        <v>27377.104880000006</v>
      </c>
      <c r="M26" s="90">
        <v>8470.5333399999981</v>
      </c>
      <c r="N26" s="90">
        <v>-541.4535900000003</v>
      </c>
      <c r="O26" s="90">
        <v>-26099.879450000019</v>
      </c>
      <c r="P26" s="90">
        <v>20685.915860000005</v>
      </c>
      <c r="Q26" s="90">
        <v>28176.872150000003</v>
      </c>
      <c r="R26" s="90">
        <v>14458.201979999998</v>
      </c>
      <c r="S26" s="99">
        <f>G26</f>
        <v>12045.061080000005</v>
      </c>
      <c r="T26" s="100">
        <f>SUM($G26:H26)</f>
        <v>31634.691130000007</v>
      </c>
      <c r="U26" s="100">
        <f>SUM($G26:I26)</f>
        <v>39556.624130000004</v>
      </c>
      <c r="V26" s="100">
        <f>SUM($G26:J26)</f>
        <v>59138.494650000008</v>
      </c>
      <c r="W26" s="100">
        <f>SUM($G26:K26)</f>
        <v>87628.667940000014</v>
      </c>
      <c r="X26" s="100">
        <f>SUM($G26:L26)</f>
        <v>115005.77282000001</v>
      </c>
      <c r="Y26" s="100">
        <f>SUM($G26:M26)</f>
        <v>123476.30616000001</v>
      </c>
      <c r="Z26" s="100">
        <f>SUM($G26:N26)</f>
        <v>122934.85257</v>
      </c>
      <c r="AA26" s="100">
        <f>SUM($G26:O26)</f>
        <v>96834.973119999981</v>
      </c>
      <c r="AB26" s="100">
        <f>SUM($G26:P26)</f>
        <v>117520.88897999999</v>
      </c>
      <c r="AC26" s="100">
        <f>SUM($G26:Q26)</f>
        <v>145697.76113</v>
      </c>
      <c r="AD26" s="101">
        <f>SUM($G26:R26)</f>
        <v>160155.96311000001</v>
      </c>
      <c r="AE26" s="102">
        <f>U26</f>
        <v>39556.624130000004</v>
      </c>
      <c r="AF26" s="102">
        <f>X26-AE26</f>
        <v>75449.148690000002</v>
      </c>
      <c r="AG26" s="102">
        <f>AA26-AF26-AE26</f>
        <v>-18170.799700000025</v>
      </c>
      <c r="AH26" s="102">
        <f>AD26-AG26-AF26-AE26</f>
        <v>63320.989990000038</v>
      </c>
      <c r="AI26" s="102">
        <f>$AE26+$AF26</f>
        <v>115005.77282000001</v>
      </c>
      <c r="AJ26" s="102">
        <f>$AG26+$AH26</f>
        <v>45150.190290000013</v>
      </c>
      <c r="AK26" s="102">
        <f>$AI26+$AJ26</f>
        <v>160155.96311000001</v>
      </c>
      <c r="AL26" s="95">
        <f t="shared" si="8"/>
        <v>0</v>
      </c>
      <c r="AP26" s="73">
        <v>0</v>
      </c>
      <c r="AQ26" s="73">
        <v>0</v>
      </c>
      <c r="AR26" s="73">
        <v>0</v>
      </c>
      <c r="AS26" s="73">
        <v>0</v>
      </c>
      <c r="AT26" s="73">
        <v>0</v>
      </c>
      <c r="AU26" s="73">
        <v>0</v>
      </c>
      <c r="AV26" s="73">
        <v>0</v>
      </c>
      <c r="AW26" s="73">
        <v>0</v>
      </c>
      <c r="AX26" s="73">
        <v>0</v>
      </c>
      <c r="AY26" s="73">
        <v>0</v>
      </c>
      <c r="AZ26" s="73">
        <v>0</v>
      </c>
      <c r="BA26" s="73">
        <v>-3460.0274064203768</v>
      </c>
    </row>
    <row r="27" spans="2:53" ht="24" customHeight="1">
      <c r="B27" s="86" t="s">
        <v>231</v>
      </c>
      <c r="C27" s="107"/>
      <c r="D27" s="103" t="s">
        <v>232</v>
      </c>
      <c r="E27" s="107"/>
      <c r="F27" s="108"/>
      <c r="G27" s="110">
        <f t="shared" ref="G27:R27" si="19">SUM(G22:G26)</f>
        <v>321782.40066999511</v>
      </c>
      <c r="H27" s="110">
        <f t="shared" si="19"/>
        <v>230488.18384999791</v>
      </c>
      <c r="I27" s="110">
        <f t="shared" si="19"/>
        <v>398983.67972999613</v>
      </c>
      <c r="J27" s="110">
        <f t="shared" si="19"/>
        <v>575707.48413999937</v>
      </c>
      <c r="K27" s="110">
        <f t="shared" si="19"/>
        <v>268666.14549999591</v>
      </c>
      <c r="L27" s="110">
        <f t="shared" si="19"/>
        <v>447153.76972999453</v>
      </c>
      <c r="M27" s="110">
        <f t="shared" si="19"/>
        <v>594766.70016999647</v>
      </c>
      <c r="N27" s="110">
        <f t="shared" si="19"/>
        <v>-9061.0566000029903</v>
      </c>
      <c r="O27" s="110">
        <f t="shared" si="19"/>
        <v>362321.66805000021</v>
      </c>
      <c r="P27" s="110">
        <f t="shared" si="19"/>
        <v>251594.85177999525</v>
      </c>
      <c r="Q27" s="110">
        <f t="shared" si="19"/>
        <v>229997.19202999931</v>
      </c>
      <c r="R27" s="110">
        <f t="shared" si="19"/>
        <v>251411.90925999853</v>
      </c>
      <c r="S27" s="91">
        <f t="shared" ref="S27:AK27" si="20">SUM(S22:S26)</f>
        <v>321782.40066999511</v>
      </c>
      <c r="T27" s="92">
        <f t="shared" si="20"/>
        <v>552270.5845199941</v>
      </c>
      <c r="U27" s="92">
        <f t="shared" si="20"/>
        <v>951254.26424998976</v>
      </c>
      <c r="V27" s="92">
        <f t="shared" si="20"/>
        <v>1526961.7483899905</v>
      </c>
      <c r="W27" s="92">
        <f t="shared" si="20"/>
        <v>1795627.8938899867</v>
      </c>
      <c r="X27" s="92">
        <f t="shared" si="20"/>
        <v>2242781.6636199821</v>
      </c>
      <c r="Y27" s="92">
        <f t="shared" si="20"/>
        <v>2837548.3637899747</v>
      </c>
      <c r="Z27" s="92">
        <f t="shared" si="20"/>
        <v>2828487.3071899717</v>
      </c>
      <c r="AA27" s="92">
        <f t="shared" si="20"/>
        <v>3190808.9752399754</v>
      </c>
      <c r="AB27" s="92">
        <f t="shared" si="20"/>
        <v>3442403.8270199667</v>
      </c>
      <c r="AC27" s="92">
        <f t="shared" si="20"/>
        <v>3672401.0190499672</v>
      </c>
      <c r="AD27" s="93">
        <f t="shared" si="20"/>
        <v>3923812.9283099677</v>
      </c>
      <c r="AE27" s="94">
        <f t="shared" si="20"/>
        <v>951254.26424998976</v>
      </c>
      <c r="AF27" s="94">
        <f t="shared" si="20"/>
        <v>1291527.3993699898</v>
      </c>
      <c r="AG27" s="94">
        <f t="shared" si="20"/>
        <v>948027.31161999295</v>
      </c>
      <c r="AH27" s="94">
        <f t="shared" si="20"/>
        <v>733003.95306998782</v>
      </c>
      <c r="AI27" s="94">
        <f t="shared" si="20"/>
        <v>2242781.6636199821</v>
      </c>
      <c r="AJ27" s="94">
        <f t="shared" si="20"/>
        <v>1681031.2646899812</v>
      </c>
      <c r="AK27" s="94">
        <f t="shared" si="20"/>
        <v>3923812.9283099687</v>
      </c>
      <c r="AL27" s="95">
        <f t="shared" si="8"/>
        <v>0</v>
      </c>
      <c r="AP27" s="73">
        <v>0</v>
      </c>
      <c r="AQ27" s="73">
        <v>0</v>
      </c>
      <c r="AR27" s="73">
        <v>0</v>
      </c>
      <c r="AS27" s="73">
        <v>0</v>
      </c>
      <c r="AT27" s="73">
        <v>0</v>
      </c>
      <c r="AU27" s="73">
        <v>0</v>
      </c>
      <c r="AV27" s="73">
        <v>0</v>
      </c>
      <c r="AW27" s="73">
        <v>0</v>
      </c>
      <c r="AX27" s="73">
        <v>0</v>
      </c>
      <c r="AY27" s="73">
        <v>0</v>
      </c>
      <c r="AZ27" s="73">
        <v>0</v>
      </c>
      <c r="BA27" s="73">
        <v>-65487.579057069612</v>
      </c>
    </row>
    <row r="28" spans="2:53" ht="24" customHeight="1">
      <c r="B28" s="86" t="s">
        <v>233</v>
      </c>
      <c r="C28" s="87"/>
      <c r="D28" s="88" t="s">
        <v>234</v>
      </c>
      <c r="E28" s="87"/>
      <c r="F28" s="89"/>
      <c r="G28" s="90">
        <v>-40286.558400000016</v>
      </c>
      <c r="H28" s="90">
        <v>-36124.529269999999</v>
      </c>
      <c r="I28" s="90">
        <v>-39089.442180000005</v>
      </c>
      <c r="J28" s="90">
        <v>-37413.086249999993</v>
      </c>
      <c r="K28" s="90">
        <v>-38461.30874</v>
      </c>
      <c r="L28" s="90">
        <v>-38331.329549999995</v>
      </c>
      <c r="M28" s="90">
        <v>-38720.627139999997</v>
      </c>
      <c r="N28" s="90">
        <v>-63012.204960000017</v>
      </c>
      <c r="O28" s="90">
        <v>-62373.389110000004</v>
      </c>
      <c r="P28" s="90">
        <v>-63672.267090000008</v>
      </c>
      <c r="Q28" s="90">
        <v>-61145.639810000015</v>
      </c>
      <c r="R28" s="90">
        <v>-74297.10593000002</v>
      </c>
      <c r="S28" s="99">
        <f>G28</f>
        <v>-40286.558400000016</v>
      </c>
      <c r="T28" s="100">
        <f>SUM($G28:H28)</f>
        <v>-76411.087670000008</v>
      </c>
      <c r="U28" s="100">
        <f>SUM($G28:I28)</f>
        <v>-115500.52985000002</v>
      </c>
      <c r="V28" s="100">
        <f>SUM($G28:J28)</f>
        <v>-152913.61610000001</v>
      </c>
      <c r="W28" s="100">
        <f>SUM($G28:K28)</f>
        <v>-191374.92484000002</v>
      </c>
      <c r="X28" s="100">
        <f>SUM($G28:L28)</f>
        <v>-229706.25439000002</v>
      </c>
      <c r="Y28" s="100">
        <f>SUM($G28:M28)</f>
        <v>-268426.88153000001</v>
      </c>
      <c r="Z28" s="100">
        <f>SUM($G28:N28)</f>
        <v>-331439.08649000002</v>
      </c>
      <c r="AA28" s="100">
        <f>SUM($G28:O28)</f>
        <v>-393812.47560000001</v>
      </c>
      <c r="AB28" s="100">
        <f>SUM($G28:P28)</f>
        <v>-457484.74268999998</v>
      </c>
      <c r="AC28" s="100">
        <f>SUM($G28:Q28)</f>
        <v>-518630.38250000001</v>
      </c>
      <c r="AD28" s="101">
        <f>SUM($G28:R28)</f>
        <v>-592927.48843000003</v>
      </c>
      <c r="AE28" s="102">
        <f>U28</f>
        <v>-115500.52985000002</v>
      </c>
      <c r="AF28" s="102">
        <f>X28-AE28</f>
        <v>-114205.72454</v>
      </c>
      <c r="AG28" s="102">
        <f>AA28-AF28-AE28</f>
        <v>-164106.22121000002</v>
      </c>
      <c r="AH28" s="102">
        <f>AD28-AG28-AF28-AE28</f>
        <v>-199115.01283000005</v>
      </c>
      <c r="AI28" s="102">
        <f>$AE28+$AF28</f>
        <v>-229706.25439000002</v>
      </c>
      <c r="AJ28" s="102">
        <f>$AG28+$AH28</f>
        <v>-363221.23404000007</v>
      </c>
      <c r="AK28" s="102">
        <f>$AI28+$AJ28</f>
        <v>-592927.48843000014</v>
      </c>
      <c r="AL28" s="95">
        <f t="shared" si="8"/>
        <v>0</v>
      </c>
      <c r="AP28" s="73">
        <v>0</v>
      </c>
      <c r="AQ28" s="73">
        <v>0</v>
      </c>
      <c r="AR28" s="73">
        <v>0</v>
      </c>
      <c r="AS28" s="73">
        <v>0</v>
      </c>
      <c r="AT28" s="73">
        <v>0</v>
      </c>
      <c r="AU28" s="73">
        <v>0</v>
      </c>
      <c r="AV28" s="73">
        <v>0</v>
      </c>
      <c r="AW28" s="73">
        <v>0</v>
      </c>
      <c r="AX28" s="73">
        <v>0</v>
      </c>
      <c r="AY28" s="73">
        <v>0</v>
      </c>
      <c r="AZ28" s="73">
        <v>0</v>
      </c>
      <c r="BA28" s="73">
        <v>-3581.446529831097</v>
      </c>
    </row>
    <row r="29" spans="2:53" ht="24" customHeight="1">
      <c r="B29" s="86" t="s">
        <v>235</v>
      </c>
      <c r="C29" s="87"/>
      <c r="D29" s="103" t="s">
        <v>236</v>
      </c>
      <c r="E29" s="87"/>
      <c r="F29" s="89"/>
      <c r="G29" s="110">
        <f t="shared" ref="G29:R29" si="21">SUM(G27:G28)</f>
        <v>281495.84226999508</v>
      </c>
      <c r="H29" s="110">
        <f t="shared" si="21"/>
        <v>194363.65457999791</v>
      </c>
      <c r="I29" s="110">
        <f t="shared" si="21"/>
        <v>359894.23754999612</v>
      </c>
      <c r="J29" s="110">
        <f t="shared" si="21"/>
        <v>538294.39788999944</v>
      </c>
      <c r="K29" s="110">
        <f t="shared" si="21"/>
        <v>230204.8367599959</v>
      </c>
      <c r="L29" s="110">
        <f t="shared" si="21"/>
        <v>408822.44017999456</v>
      </c>
      <c r="M29" s="110">
        <f t="shared" si="21"/>
        <v>556046.07302999648</v>
      </c>
      <c r="N29" s="110">
        <f t="shared" si="21"/>
        <v>-72073.261560003011</v>
      </c>
      <c r="O29" s="110">
        <f t="shared" si="21"/>
        <v>299948.27894000022</v>
      </c>
      <c r="P29" s="110">
        <f t="shared" si="21"/>
        <v>187922.58468999524</v>
      </c>
      <c r="Q29" s="110">
        <f t="shared" si="21"/>
        <v>168851.55221999928</v>
      </c>
      <c r="R29" s="110">
        <f t="shared" si="21"/>
        <v>177114.80332999851</v>
      </c>
      <c r="S29" s="111">
        <f t="shared" ref="S29:AK29" si="22">SUM(S27:S28)</f>
        <v>281495.84226999508</v>
      </c>
      <c r="T29" s="112">
        <f t="shared" si="22"/>
        <v>475859.49684999406</v>
      </c>
      <c r="U29" s="112">
        <f t="shared" si="22"/>
        <v>835753.73439998971</v>
      </c>
      <c r="V29" s="112">
        <f t="shared" si="22"/>
        <v>1374048.1322899905</v>
      </c>
      <c r="W29" s="112">
        <f t="shared" si="22"/>
        <v>1604252.9690499867</v>
      </c>
      <c r="X29" s="112">
        <f t="shared" si="22"/>
        <v>2013075.4092299822</v>
      </c>
      <c r="Y29" s="112">
        <f t="shared" si="22"/>
        <v>2569121.4822599748</v>
      </c>
      <c r="Z29" s="112">
        <f t="shared" si="22"/>
        <v>2497048.2206999715</v>
      </c>
      <c r="AA29" s="112">
        <f t="shared" si="22"/>
        <v>2796996.4996399754</v>
      </c>
      <c r="AB29" s="112">
        <f t="shared" si="22"/>
        <v>2984919.0843299665</v>
      </c>
      <c r="AC29" s="112">
        <f t="shared" si="22"/>
        <v>3153770.6365499673</v>
      </c>
      <c r="AD29" s="113">
        <f t="shared" si="22"/>
        <v>3330885.4398799678</v>
      </c>
      <c r="AE29" s="114">
        <f t="shared" si="22"/>
        <v>835753.73439998971</v>
      </c>
      <c r="AF29" s="114">
        <f t="shared" si="22"/>
        <v>1177321.6748299897</v>
      </c>
      <c r="AG29" s="114">
        <f t="shared" si="22"/>
        <v>783921.09040999296</v>
      </c>
      <c r="AH29" s="114">
        <f t="shared" si="22"/>
        <v>533888.9402399878</v>
      </c>
      <c r="AI29" s="114">
        <f t="shared" si="22"/>
        <v>2013075.4092299822</v>
      </c>
      <c r="AJ29" s="114">
        <f t="shared" si="22"/>
        <v>1317810.0306499812</v>
      </c>
      <c r="AK29" s="114">
        <f t="shared" si="22"/>
        <v>3330885.4398799688</v>
      </c>
      <c r="AL29" s="95">
        <f t="shared" si="8"/>
        <v>0</v>
      </c>
      <c r="AP29" s="73">
        <v>0</v>
      </c>
      <c r="AQ29" s="73">
        <v>0</v>
      </c>
      <c r="AR29" s="73">
        <v>0</v>
      </c>
      <c r="AS29" s="73">
        <v>0</v>
      </c>
      <c r="AT29" s="73">
        <v>0</v>
      </c>
      <c r="AU29" s="73">
        <v>0</v>
      </c>
      <c r="AV29" s="73">
        <v>0</v>
      </c>
      <c r="AW29" s="73">
        <v>0</v>
      </c>
      <c r="AX29" s="73">
        <v>0</v>
      </c>
      <c r="AY29" s="73">
        <v>0</v>
      </c>
      <c r="AZ29" s="73">
        <v>0</v>
      </c>
      <c r="BA29" s="73">
        <v>-69069.025586900709</v>
      </c>
    </row>
    <row r="30" spans="2:53" ht="24" customHeight="1">
      <c r="B30" s="115" t="s">
        <v>237</v>
      </c>
      <c r="C30" s="87"/>
      <c r="D30" s="116" t="s">
        <v>238</v>
      </c>
      <c r="E30" s="87"/>
      <c r="F30" s="89"/>
      <c r="G30" s="97">
        <v>-56429.386530001197</v>
      </c>
      <c r="H30" s="97">
        <v>-38696.476819997893</v>
      </c>
      <c r="I30" s="97">
        <v>-72089.838579998817</v>
      </c>
      <c r="J30" s="97">
        <v>-110756.81221000008</v>
      </c>
      <c r="K30" s="97">
        <v>-45721.929560000703</v>
      </c>
      <c r="L30" s="97">
        <v>-80468.837990001281</v>
      </c>
      <c r="M30" s="97">
        <v>-110486.2099300016</v>
      </c>
      <c r="N30" s="97">
        <v>13500.971900004097</v>
      </c>
      <c r="O30" s="97">
        <v>-74737.370509999077</v>
      </c>
      <c r="P30" s="97">
        <v>-37071.381549998099</v>
      </c>
      <c r="Q30" s="97">
        <v>-33531.855349999612</v>
      </c>
      <c r="R30" s="97">
        <v>-35528.241501992299</v>
      </c>
      <c r="S30" s="99">
        <f>G30</f>
        <v>-56429.386530001197</v>
      </c>
      <c r="T30" s="100">
        <f>SUM($G30:H30)</f>
        <v>-95125.863349999097</v>
      </c>
      <c r="U30" s="100">
        <f>SUM($G30:I30)</f>
        <v>-167215.70192999791</v>
      </c>
      <c r="V30" s="100">
        <f>SUM($G30:J30)</f>
        <v>-277972.51413999801</v>
      </c>
      <c r="W30" s="100">
        <f>SUM($G30:K30)</f>
        <v>-323694.44369999872</v>
      </c>
      <c r="X30" s="100">
        <f>SUM($G30:L30)</f>
        <v>-404163.28168999997</v>
      </c>
      <c r="Y30" s="100">
        <f>SUM($G30:M30)</f>
        <v>-514649.49162000156</v>
      </c>
      <c r="Z30" s="100">
        <f>SUM($G30:N30)</f>
        <v>-501148.51971999748</v>
      </c>
      <c r="AA30" s="100">
        <f>SUM($G30:O30)</f>
        <v>-575885.89022999653</v>
      </c>
      <c r="AB30" s="100">
        <f>SUM($G30:P30)</f>
        <v>-612957.2717799946</v>
      </c>
      <c r="AC30" s="100">
        <f>SUM($G30:Q30)</f>
        <v>-646489.12712999422</v>
      </c>
      <c r="AD30" s="101">
        <f>SUM($G30:R30)</f>
        <v>-682017.36863198655</v>
      </c>
      <c r="AE30" s="102">
        <f>U30</f>
        <v>-167215.70192999791</v>
      </c>
      <c r="AF30" s="102">
        <f>X30-AE30</f>
        <v>-236947.57976000206</v>
      </c>
      <c r="AG30" s="102">
        <f>AA30-AF30-AE30</f>
        <v>-171722.60853999652</v>
      </c>
      <c r="AH30" s="102">
        <f>AD30-AG30-AF30-AE30</f>
        <v>-106131.47840199</v>
      </c>
      <c r="AI30" s="102">
        <f>$AE30+$AF30</f>
        <v>-404163.28168999997</v>
      </c>
      <c r="AJ30" s="102">
        <f>$AG30+$AH30</f>
        <v>-277854.08694198652</v>
      </c>
      <c r="AK30" s="102">
        <f>$AI30+$AJ30</f>
        <v>-682017.36863198644</v>
      </c>
      <c r="AL30" s="95">
        <f t="shared" si="8"/>
        <v>0</v>
      </c>
      <c r="AP30" s="73">
        <v>0</v>
      </c>
      <c r="AQ30" s="73">
        <v>0</v>
      </c>
      <c r="AR30" s="73">
        <v>0</v>
      </c>
      <c r="AS30" s="73">
        <v>0</v>
      </c>
      <c r="AT30" s="73">
        <v>0</v>
      </c>
      <c r="AU30" s="73">
        <v>0</v>
      </c>
      <c r="AV30" s="73">
        <v>0</v>
      </c>
      <c r="AW30" s="73">
        <v>0</v>
      </c>
      <c r="AX30" s="73">
        <v>0</v>
      </c>
      <c r="AY30" s="73">
        <v>0</v>
      </c>
      <c r="AZ30" s="73">
        <v>0</v>
      </c>
      <c r="BA30" s="73">
        <v>12708.342056098329</v>
      </c>
    </row>
    <row r="31" spans="2:53" ht="24" customHeight="1">
      <c r="B31" s="86" t="s">
        <v>239</v>
      </c>
      <c r="C31" s="87"/>
      <c r="D31" s="103" t="s">
        <v>240</v>
      </c>
      <c r="E31" s="87"/>
      <c r="F31" s="89"/>
      <c r="G31" s="96">
        <f>SUM(G29:G30)</f>
        <v>225066.45573999389</v>
      </c>
      <c r="H31" s="96">
        <f t="shared" ref="H31:R31" si="23">SUM(H29:H30)</f>
        <v>155667.17776000002</v>
      </c>
      <c r="I31" s="96">
        <f t="shared" si="23"/>
        <v>287804.3989699973</v>
      </c>
      <c r="J31" s="96">
        <f t="shared" si="23"/>
        <v>427537.58567999938</v>
      </c>
      <c r="K31" s="96">
        <f t="shared" si="23"/>
        <v>184482.90719999518</v>
      </c>
      <c r="L31" s="96">
        <f t="shared" si="23"/>
        <v>328353.60218999325</v>
      </c>
      <c r="M31" s="96">
        <f t="shared" si="23"/>
        <v>445559.86309999489</v>
      </c>
      <c r="N31" s="96">
        <f t="shared" si="23"/>
        <v>-58572.289659998918</v>
      </c>
      <c r="O31" s="96">
        <f t="shared" si="23"/>
        <v>225210.90843000115</v>
      </c>
      <c r="P31" s="96">
        <f t="shared" si="23"/>
        <v>150851.20313999715</v>
      </c>
      <c r="Q31" s="96">
        <f t="shared" si="23"/>
        <v>135319.69686999967</v>
      </c>
      <c r="R31" s="96">
        <f t="shared" si="23"/>
        <v>141586.5618280062</v>
      </c>
      <c r="S31" s="91">
        <f t="shared" ref="S31:AK33" si="24">SUM(S29:S30)</f>
        <v>225066.45573999389</v>
      </c>
      <c r="T31" s="92">
        <f t="shared" si="24"/>
        <v>380733.63349999499</v>
      </c>
      <c r="U31" s="92">
        <f t="shared" si="24"/>
        <v>668538.03246999183</v>
      </c>
      <c r="V31" s="92">
        <f t="shared" si="24"/>
        <v>1096075.6181499925</v>
      </c>
      <c r="W31" s="92">
        <f t="shared" si="24"/>
        <v>1280558.5253499879</v>
      </c>
      <c r="X31" s="92">
        <f t="shared" si="24"/>
        <v>1608912.1275399821</v>
      </c>
      <c r="Y31" s="92">
        <f t="shared" si="24"/>
        <v>2054471.9906399732</v>
      </c>
      <c r="Z31" s="92">
        <f t="shared" si="24"/>
        <v>1995899.7009799741</v>
      </c>
      <c r="AA31" s="92">
        <f t="shared" si="24"/>
        <v>2221110.6094099786</v>
      </c>
      <c r="AB31" s="92">
        <f t="shared" si="24"/>
        <v>2371961.812549972</v>
      </c>
      <c r="AC31" s="92">
        <f t="shared" si="24"/>
        <v>2507281.509419973</v>
      </c>
      <c r="AD31" s="93">
        <f t="shared" si="24"/>
        <v>2648868.0712479814</v>
      </c>
      <c r="AE31" s="94">
        <f t="shared" si="24"/>
        <v>668538.03246999183</v>
      </c>
      <c r="AF31" s="94">
        <f t="shared" si="24"/>
        <v>940374.09506998758</v>
      </c>
      <c r="AG31" s="94">
        <f t="shared" si="24"/>
        <v>612198.48186999641</v>
      </c>
      <c r="AH31" s="94">
        <f t="shared" si="24"/>
        <v>427757.46183799778</v>
      </c>
      <c r="AI31" s="94">
        <f t="shared" si="24"/>
        <v>1608912.1275399821</v>
      </c>
      <c r="AJ31" s="94">
        <f t="shared" si="24"/>
        <v>1039955.9437079947</v>
      </c>
      <c r="AK31" s="94">
        <f t="shared" si="24"/>
        <v>2648868.0712479823</v>
      </c>
      <c r="AL31" s="95">
        <f t="shared" si="8"/>
        <v>0</v>
      </c>
      <c r="AP31" s="73">
        <v>0</v>
      </c>
      <c r="AQ31" s="73">
        <v>0</v>
      </c>
      <c r="AR31" s="73">
        <v>0</v>
      </c>
      <c r="AS31" s="73">
        <v>0</v>
      </c>
      <c r="AT31" s="73">
        <v>0</v>
      </c>
      <c r="AU31" s="73">
        <v>0</v>
      </c>
      <c r="AV31" s="73">
        <v>0</v>
      </c>
      <c r="AW31" s="73">
        <v>0</v>
      </c>
      <c r="AX31" s="73">
        <v>0</v>
      </c>
      <c r="AY31" s="73">
        <v>0</v>
      </c>
      <c r="AZ31" s="73">
        <v>0</v>
      </c>
      <c r="BA31" s="73">
        <v>-56360.683530802402</v>
      </c>
    </row>
    <row r="32" spans="2:53" ht="24" customHeight="1">
      <c r="B32" s="86" t="s">
        <v>241</v>
      </c>
      <c r="C32" s="87"/>
      <c r="D32" s="88" t="s">
        <v>242</v>
      </c>
      <c r="E32" s="87"/>
      <c r="F32" s="89"/>
      <c r="G32" s="97"/>
      <c r="H32" s="97"/>
      <c r="I32" s="97"/>
      <c r="J32" s="97"/>
      <c r="K32" s="97"/>
      <c r="L32" s="97"/>
      <c r="M32" s="97"/>
      <c r="N32" s="97"/>
      <c r="O32" s="97"/>
      <c r="P32" s="97"/>
      <c r="Q32" s="97"/>
      <c r="R32" s="97"/>
      <c r="S32" s="99">
        <f>G32</f>
        <v>0</v>
      </c>
      <c r="T32" s="100">
        <f>SUM($G32:H32)</f>
        <v>0</v>
      </c>
      <c r="U32" s="100">
        <f>SUM($G32:I32)</f>
        <v>0</v>
      </c>
      <c r="V32" s="100">
        <f>SUM($G32:J32)</f>
        <v>0</v>
      </c>
      <c r="W32" s="100">
        <f>SUM($G32:K32)</f>
        <v>0</v>
      </c>
      <c r="X32" s="100">
        <f>SUM($G32:L32)</f>
        <v>0</v>
      </c>
      <c r="Y32" s="100">
        <f>SUM($G32:M32)</f>
        <v>0</v>
      </c>
      <c r="Z32" s="100">
        <f>SUM($G32:N32)</f>
        <v>0</v>
      </c>
      <c r="AA32" s="100">
        <f>SUM($G32:O32)</f>
        <v>0</v>
      </c>
      <c r="AB32" s="100">
        <f>SUM($G32:P32)</f>
        <v>0</v>
      </c>
      <c r="AC32" s="100">
        <f>SUM($G32:Q32)</f>
        <v>0</v>
      </c>
      <c r="AD32" s="101">
        <f>SUM($G32:R32)</f>
        <v>0</v>
      </c>
      <c r="AE32" s="102">
        <f>U32</f>
        <v>0</v>
      </c>
      <c r="AF32" s="102">
        <f>X32-AE32</f>
        <v>0</v>
      </c>
      <c r="AG32" s="102">
        <f>AA32-AF32-AE32</f>
        <v>0</v>
      </c>
      <c r="AH32" s="102">
        <f>AD32-AG32-AF32-AE32</f>
        <v>0</v>
      </c>
      <c r="AI32" s="102">
        <f>$AE32+$AF32</f>
        <v>0</v>
      </c>
      <c r="AJ32" s="102">
        <f>$AG32+$AH32</f>
        <v>0</v>
      </c>
      <c r="AK32" s="102">
        <f>$AI32+$AJ32</f>
        <v>0</v>
      </c>
      <c r="AL32" s="95">
        <f t="shared" si="8"/>
        <v>0</v>
      </c>
      <c r="AP32" s="73">
        <v>0</v>
      </c>
      <c r="AQ32" s="73">
        <v>0</v>
      </c>
      <c r="AR32" s="73">
        <v>0</v>
      </c>
      <c r="AS32" s="73">
        <v>0</v>
      </c>
      <c r="AT32" s="73">
        <v>0</v>
      </c>
      <c r="AU32" s="73">
        <v>0</v>
      </c>
      <c r="AV32" s="73">
        <v>0</v>
      </c>
      <c r="AW32" s="73">
        <v>0</v>
      </c>
      <c r="AX32" s="73">
        <v>0</v>
      </c>
      <c r="AY32" s="73">
        <v>0</v>
      </c>
      <c r="AZ32" s="73">
        <v>0</v>
      </c>
      <c r="BA32" s="73">
        <v>0</v>
      </c>
    </row>
    <row r="33" spans="2:53" ht="24" customHeight="1">
      <c r="B33" s="86" t="s">
        <v>243</v>
      </c>
      <c r="C33" s="87"/>
      <c r="D33" s="103" t="s">
        <v>244</v>
      </c>
      <c r="E33" s="87"/>
      <c r="F33" s="89"/>
      <c r="G33" s="96">
        <f>SUM(G31:G32)</f>
        <v>225066.45573999389</v>
      </c>
      <c r="H33" s="96">
        <f t="shared" ref="H33:R33" si="25">SUM(H31:H32)</f>
        <v>155667.17776000002</v>
      </c>
      <c r="I33" s="96">
        <f t="shared" si="25"/>
        <v>287804.3989699973</v>
      </c>
      <c r="J33" s="96">
        <f t="shared" si="25"/>
        <v>427537.58567999938</v>
      </c>
      <c r="K33" s="96">
        <f t="shared" si="25"/>
        <v>184482.90719999518</v>
      </c>
      <c r="L33" s="96">
        <f t="shared" si="25"/>
        <v>328353.60218999325</v>
      </c>
      <c r="M33" s="96">
        <f t="shared" si="25"/>
        <v>445559.86309999489</v>
      </c>
      <c r="N33" s="96">
        <f t="shared" si="25"/>
        <v>-58572.289659998918</v>
      </c>
      <c r="O33" s="96">
        <f t="shared" si="25"/>
        <v>225210.90843000115</v>
      </c>
      <c r="P33" s="96">
        <f t="shared" si="25"/>
        <v>150851.20313999715</v>
      </c>
      <c r="Q33" s="96">
        <f t="shared" si="25"/>
        <v>135319.69686999967</v>
      </c>
      <c r="R33" s="96">
        <f t="shared" si="25"/>
        <v>141586.5618280062</v>
      </c>
      <c r="S33" s="91">
        <f t="shared" si="24"/>
        <v>225066.45573999389</v>
      </c>
      <c r="T33" s="92">
        <f t="shared" si="24"/>
        <v>380733.63349999499</v>
      </c>
      <c r="U33" s="92">
        <f t="shared" si="24"/>
        <v>668538.03246999183</v>
      </c>
      <c r="V33" s="92">
        <f t="shared" si="24"/>
        <v>1096075.6181499925</v>
      </c>
      <c r="W33" s="92">
        <f t="shared" si="24"/>
        <v>1280558.5253499879</v>
      </c>
      <c r="X33" s="92">
        <f t="shared" si="24"/>
        <v>1608912.1275399821</v>
      </c>
      <c r="Y33" s="92">
        <f t="shared" si="24"/>
        <v>2054471.9906399732</v>
      </c>
      <c r="Z33" s="92">
        <f t="shared" si="24"/>
        <v>1995899.7009799741</v>
      </c>
      <c r="AA33" s="92">
        <f t="shared" si="24"/>
        <v>2221110.6094099786</v>
      </c>
      <c r="AB33" s="92">
        <f t="shared" si="24"/>
        <v>2371961.812549972</v>
      </c>
      <c r="AC33" s="92">
        <f t="shared" si="24"/>
        <v>2507281.509419973</v>
      </c>
      <c r="AD33" s="93">
        <f t="shared" si="24"/>
        <v>2648868.0712479814</v>
      </c>
      <c r="AE33" s="94">
        <f t="shared" si="24"/>
        <v>668538.03246999183</v>
      </c>
      <c r="AF33" s="94">
        <f t="shared" si="24"/>
        <v>940374.09506998758</v>
      </c>
      <c r="AG33" s="94">
        <f t="shared" si="24"/>
        <v>612198.48186999641</v>
      </c>
      <c r="AH33" s="94">
        <f t="shared" si="24"/>
        <v>427757.46183799778</v>
      </c>
      <c r="AI33" s="94">
        <f t="shared" si="24"/>
        <v>1608912.1275399821</v>
      </c>
      <c r="AJ33" s="94">
        <f t="shared" si="24"/>
        <v>1039955.9437079947</v>
      </c>
      <c r="AK33" s="94">
        <f t="shared" si="24"/>
        <v>2648868.0712479823</v>
      </c>
      <c r="AL33" s="95">
        <f t="shared" si="8"/>
        <v>0</v>
      </c>
      <c r="AP33" s="73">
        <v>0</v>
      </c>
      <c r="AQ33" s="73">
        <v>0</v>
      </c>
      <c r="AR33" s="73">
        <v>0</v>
      </c>
      <c r="AS33" s="73">
        <v>0</v>
      </c>
      <c r="AT33" s="73">
        <v>0</v>
      </c>
      <c r="AU33" s="73">
        <v>0</v>
      </c>
      <c r="AV33" s="73">
        <v>0</v>
      </c>
      <c r="AW33" s="73">
        <v>0</v>
      </c>
      <c r="AX33" s="73">
        <v>0</v>
      </c>
      <c r="AY33" s="73">
        <v>0</v>
      </c>
      <c r="AZ33" s="73">
        <v>0</v>
      </c>
      <c r="BA33" s="73">
        <v>-56360.683530802402</v>
      </c>
    </row>
    <row r="34" spans="2:53" ht="24" customHeight="1">
      <c r="B34" s="86" t="s">
        <v>245</v>
      </c>
      <c r="C34" s="87"/>
      <c r="D34" s="88" t="s">
        <v>246</v>
      </c>
      <c r="E34" s="87"/>
      <c r="F34" s="89"/>
      <c r="G34" s="90"/>
      <c r="H34" s="90"/>
      <c r="I34" s="90"/>
      <c r="J34" s="90"/>
      <c r="K34" s="90"/>
      <c r="L34" s="90"/>
      <c r="M34" s="90"/>
      <c r="N34" s="90"/>
      <c r="O34" s="90"/>
      <c r="P34" s="90"/>
      <c r="Q34" s="90"/>
      <c r="R34" s="90"/>
      <c r="S34" s="91">
        <f>G34</f>
        <v>0</v>
      </c>
      <c r="T34" s="92">
        <f>SUM($G34:H34)</f>
        <v>0</v>
      </c>
      <c r="U34" s="92">
        <f>SUM($G34:I34)</f>
        <v>0</v>
      </c>
      <c r="V34" s="92">
        <f>SUM($G34:J34)</f>
        <v>0</v>
      </c>
      <c r="W34" s="92">
        <f>SUM($G34:K34)</f>
        <v>0</v>
      </c>
      <c r="X34" s="92">
        <f>SUM($G34:L34)</f>
        <v>0</v>
      </c>
      <c r="Y34" s="92">
        <f>SUM($G34:M34)</f>
        <v>0</v>
      </c>
      <c r="Z34" s="92">
        <f>SUM($G34:N34)</f>
        <v>0</v>
      </c>
      <c r="AA34" s="92">
        <f>SUM($G34:O34)</f>
        <v>0</v>
      </c>
      <c r="AB34" s="92">
        <f>SUM($G34:P34)</f>
        <v>0</v>
      </c>
      <c r="AC34" s="92">
        <f>SUM($G34:Q34)</f>
        <v>0</v>
      </c>
      <c r="AD34" s="93">
        <f>SUM($G34:R34)</f>
        <v>0</v>
      </c>
      <c r="AE34" s="94">
        <f>U34</f>
        <v>0</v>
      </c>
      <c r="AF34" s="94">
        <f>X34-AE34</f>
        <v>0</v>
      </c>
      <c r="AG34" s="94">
        <f>AA34-AF34-AE34</f>
        <v>0</v>
      </c>
      <c r="AH34" s="94">
        <f>AD34-AG34-AF34-AE34</f>
        <v>0</v>
      </c>
      <c r="AI34" s="94">
        <f>$AE34+$AF34</f>
        <v>0</v>
      </c>
      <c r="AJ34" s="94">
        <f>$AG34+$AH34</f>
        <v>0</v>
      </c>
      <c r="AK34" s="94">
        <f>$AI34+$AJ34</f>
        <v>0</v>
      </c>
      <c r="AL34" s="95">
        <f t="shared" si="8"/>
        <v>0</v>
      </c>
      <c r="AP34" s="73">
        <v>0</v>
      </c>
      <c r="AQ34" s="73">
        <v>0</v>
      </c>
      <c r="AR34" s="73">
        <v>0</v>
      </c>
      <c r="AS34" s="73">
        <v>0</v>
      </c>
      <c r="AT34" s="73">
        <v>0</v>
      </c>
      <c r="AU34" s="73">
        <v>0</v>
      </c>
      <c r="AV34" s="73">
        <v>0</v>
      </c>
      <c r="AW34" s="73">
        <v>0</v>
      </c>
      <c r="AX34" s="73">
        <v>0</v>
      </c>
      <c r="AY34" s="73">
        <v>0</v>
      </c>
      <c r="AZ34" s="73">
        <v>0</v>
      </c>
      <c r="BA34" s="73">
        <v>0</v>
      </c>
    </row>
    <row r="35" spans="2:53" ht="24" customHeight="1" thickBot="1">
      <c r="B35" s="117" t="s">
        <v>247</v>
      </c>
      <c r="C35" s="118"/>
      <c r="D35" s="119" t="s">
        <v>248</v>
      </c>
      <c r="E35" s="118"/>
      <c r="F35" s="120"/>
      <c r="G35" s="122">
        <f t="shared" ref="G35:R35" si="26">SUM(G33:G34)</f>
        <v>225066.45573999389</v>
      </c>
      <c r="H35" s="122">
        <f t="shared" si="26"/>
        <v>155667.17776000002</v>
      </c>
      <c r="I35" s="122">
        <f t="shared" si="26"/>
        <v>287804.3989699973</v>
      </c>
      <c r="J35" s="122">
        <f t="shared" si="26"/>
        <v>427537.58567999938</v>
      </c>
      <c r="K35" s="122">
        <f t="shared" si="26"/>
        <v>184482.90719999518</v>
      </c>
      <c r="L35" s="122">
        <f t="shared" si="26"/>
        <v>328353.60218999325</v>
      </c>
      <c r="M35" s="122">
        <f t="shared" si="26"/>
        <v>445559.86309999489</v>
      </c>
      <c r="N35" s="122">
        <f t="shared" si="26"/>
        <v>-58572.289659998918</v>
      </c>
      <c r="O35" s="122">
        <f t="shared" si="26"/>
        <v>225210.90843000115</v>
      </c>
      <c r="P35" s="122">
        <f t="shared" si="26"/>
        <v>150851.20313999715</v>
      </c>
      <c r="Q35" s="122">
        <f t="shared" si="26"/>
        <v>135319.69686999967</v>
      </c>
      <c r="R35" s="122">
        <f t="shared" si="26"/>
        <v>141586.5618280062</v>
      </c>
      <c r="S35" s="123">
        <f t="shared" ref="S35:AK35" si="27">SUM(S33:S34)</f>
        <v>225066.45573999389</v>
      </c>
      <c r="T35" s="124">
        <f t="shared" si="27"/>
        <v>380733.63349999499</v>
      </c>
      <c r="U35" s="124">
        <f t="shared" si="27"/>
        <v>668538.03246999183</v>
      </c>
      <c r="V35" s="124">
        <f t="shared" si="27"/>
        <v>1096075.6181499925</v>
      </c>
      <c r="W35" s="124">
        <f t="shared" si="27"/>
        <v>1280558.5253499879</v>
      </c>
      <c r="X35" s="124">
        <f t="shared" si="27"/>
        <v>1608912.1275399821</v>
      </c>
      <c r="Y35" s="124">
        <f t="shared" si="27"/>
        <v>2054471.9906399732</v>
      </c>
      <c r="Z35" s="124">
        <f t="shared" si="27"/>
        <v>1995899.7009799741</v>
      </c>
      <c r="AA35" s="124">
        <f t="shared" si="27"/>
        <v>2221110.6094099786</v>
      </c>
      <c r="AB35" s="124">
        <f t="shared" si="27"/>
        <v>2371961.812549972</v>
      </c>
      <c r="AC35" s="124">
        <f t="shared" si="27"/>
        <v>2507281.509419973</v>
      </c>
      <c r="AD35" s="125">
        <f t="shared" si="27"/>
        <v>2648868.0712479814</v>
      </c>
      <c r="AE35" s="126">
        <f t="shared" si="27"/>
        <v>668538.03246999183</v>
      </c>
      <c r="AF35" s="126">
        <f t="shared" si="27"/>
        <v>940374.09506998758</v>
      </c>
      <c r="AG35" s="126">
        <f t="shared" si="27"/>
        <v>612198.48186999641</v>
      </c>
      <c r="AH35" s="126">
        <f t="shared" si="27"/>
        <v>427757.46183799778</v>
      </c>
      <c r="AI35" s="126">
        <f t="shared" si="27"/>
        <v>1608912.1275399821</v>
      </c>
      <c r="AJ35" s="126">
        <f t="shared" si="27"/>
        <v>1039955.9437079947</v>
      </c>
      <c r="AK35" s="126">
        <f t="shared" si="27"/>
        <v>2648868.0712479823</v>
      </c>
      <c r="AL35" s="95">
        <f t="shared" si="8"/>
        <v>0</v>
      </c>
      <c r="AP35" s="73">
        <v>0</v>
      </c>
      <c r="AQ35" s="73">
        <v>0</v>
      </c>
      <c r="AR35" s="73">
        <v>0</v>
      </c>
      <c r="AS35" s="73">
        <v>0</v>
      </c>
      <c r="AT35" s="73">
        <v>0</v>
      </c>
      <c r="AU35" s="73">
        <v>0</v>
      </c>
      <c r="AV35" s="73">
        <v>0</v>
      </c>
      <c r="AW35" s="73">
        <v>0</v>
      </c>
      <c r="AX35" s="73">
        <v>0</v>
      </c>
      <c r="AY35" s="73">
        <v>0</v>
      </c>
      <c r="AZ35" s="73">
        <v>0</v>
      </c>
      <c r="BA35" s="73">
        <v>-56360.683530802402</v>
      </c>
    </row>
    <row r="36" spans="2:53" ht="24" customHeight="1" thickTop="1">
      <c r="B36" s="127" t="s">
        <v>249</v>
      </c>
      <c r="C36" s="128"/>
      <c r="D36" s="129" t="s">
        <v>250</v>
      </c>
      <c r="E36" s="128"/>
      <c r="F36" s="130"/>
      <c r="G36" s="132">
        <v>169033.03400000001</v>
      </c>
      <c r="H36" s="132">
        <v>160810.28200000001</v>
      </c>
      <c r="I36" s="132">
        <v>167178.38299999997</v>
      </c>
      <c r="J36" s="132">
        <v>159176.31900000002</v>
      </c>
      <c r="K36" s="132">
        <v>169334.53400000001</v>
      </c>
      <c r="L36" s="132">
        <v>159221.36499999999</v>
      </c>
      <c r="M36" s="132">
        <v>157210.33300000001</v>
      </c>
      <c r="N36" s="132">
        <v>153062.40300000002</v>
      </c>
      <c r="O36" s="132">
        <v>135717.93800000002</v>
      </c>
      <c r="P36" s="132">
        <v>140241.90300000002</v>
      </c>
      <c r="Q36" s="132">
        <v>143239.32100000003</v>
      </c>
      <c r="R36" s="132">
        <v>111313.41899999999</v>
      </c>
      <c r="S36" s="133">
        <f>G36</f>
        <v>169033.03400000001</v>
      </c>
      <c r="T36" s="134">
        <f>SUM($G36:H36)</f>
        <v>329843.31599999999</v>
      </c>
      <c r="U36" s="134">
        <f>SUM($G36:I36)</f>
        <v>497021.69899999996</v>
      </c>
      <c r="V36" s="134">
        <f>SUM($G36:J36)</f>
        <v>656198.01799999992</v>
      </c>
      <c r="W36" s="134">
        <f>SUM($G36:K36)</f>
        <v>825532.55199999991</v>
      </c>
      <c r="X36" s="134">
        <f>SUM($G36:L36)</f>
        <v>984753.9169999999</v>
      </c>
      <c r="Y36" s="134">
        <f>SUM($G36:M36)</f>
        <v>1141964.25</v>
      </c>
      <c r="Z36" s="134">
        <f>SUM($G36:N36)</f>
        <v>1295026.6529999999</v>
      </c>
      <c r="AA36" s="134">
        <f>SUM($G36:O36)</f>
        <v>1430744.591</v>
      </c>
      <c r="AB36" s="134">
        <f>SUM($G36:P36)</f>
        <v>1570986.4939999999</v>
      </c>
      <c r="AC36" s="134">
        <f>SUM($G36:Q36)</f>
        <v>1714225.8149999999</v>
      </c>
      <c r="AD36" s="135">
        <f>SUM($G36:R36)</f>
        <v>1825539.2339999999</v>
      </c>
      <c r="AE36" s="136">
        <f>U36</f>
        <v>497021.69899999996</v>
      </c>
      <c r="AF36" s="136">
        <f>X36-AE36</f>
        <v>487732.21799999994</v>
      </c>
      <c r="AG36" s="136">
        <f>AA36-AF36-AE36</f>
        <v>445990.67400000017</v>
      </c>
      <c r="AH36" s="136">
        <f>AD36-AG36-AF36-AE36</f>
        <v>394794.64299999998</v>
      </c>
      <c r="AI36" s="136">
        <f>$AE36+$AF36</f>
        <v>984753.9169999999</v>
      </c>
      <c r="AJ36" s="136">
        <f>$AG36+$AH36</f>
        <v>840785.31700000016</v>
      </c>
      <c r="AK36" s="136">
        <f>$AI36+$AJ36</f>
        <v>1825539.2340000002</v>
      </c>
      <c r="AL36" s="95">
        <f t="shared" si="8"/>
        <v>0</v>
      </c>
      <c r="AP36" s="73">
        <v>0</v>
      </c>
      <c r="AQ36" s="73">
        <v>0</v>
      </c>
      <c r="AR36" s="73">
        <v>0</v>
      </c>
      <c r="AS36" s="73">
        <v>0</v>
      </c>
      <c r="AT36" s="73">
        <v>0</v>
      </c>
      <c r="AU36" s="73">
        <v>0</v>
      </c>
      <c r="AV36" s="73">
        <v>0</v>
      </c>
      <c r="AW36" s="73">
        <v>0</v>
      </c>
      <c r="AX36" s="73">
        <v>0</v>
      </c>
      <c r="AY36" s="73">
        <v>0</v>
      </c>
      <c r="AZ36" s="73">
        <v>0</v>
      </c>
      <c r="BA36" s="73">
        <v>-23304.825672441541</v>
      </c>
    </row>
    <row r="37" spans="2:53" ht="24" customHeight="1">
      <c r="B37" s="137" t="s">
        <v>251</v>
      </c>
      <c r="C37" s="138"/>
      <c r="D37" s="139" t="s">
        <v>252</v>
      </c>
      <c r="E37" s="138"/>
      <c r="F37" s="140"/>
      <c r="G37" s="142">
        <v>131208.08800000002</v>
      </c>
      <c r="H37" s="142">
        <v>116671.70199999999</v>
      </c>
      <c r="I37" s="142">
        <v>130465.22799999996</v>
      </c>
      <c r="J37" s="142">
        <v>126283.57900000001</v>
      </c>
      <c r="K37" s="142">
        <v>130736.77700000002</v>
      </c>
      <c r="L37" s="142">
        <v>122226.33099999999</v>
      </c>
      <c r="M37" s="142">
        <v>120022.12099999998</v>
      </c>
      <c r="N37" s="142">
        <v>108927.35000000002</v>
      </c>
      <c r="O37" s="142">
        <v>99484.684999999998</v>
      </c>
      <c r="P37" s="142">
        <v>105753.27199999998</v>
      </c>
      <c r="Q37" s="142">
        <v>106924.64200000001</v>
      </c>
      <c r="R37" s="142">
        <v>103828.83800000002</v>
      </c>
      <c r="S37" s="143">
        <f>G37</f>
        <v>131208.08800000002</v>
      </c>
      <c r="T37" s="144">
        <f>SUM($G37:H37)</f>
        <v>247879.79</v>
      </c>
      <c r="U37" s="144">
        <f>SUM($G37:I37)</f>
        <v>378345.01799999998</v>
      </c>
      <c r="V37" s="144">
        <f>SUM($G37:J37)</f>
        <v>504628.59700000001</v>
      </c>
      <c r="W37" s="144">
        <f>SUM($G37:K37)</f>
        <v>635365.37400000007</v>
      </c>
      <c r="X37" s="144">
        <f>SUM($G37:L37)</f>
        <v>757591.70500000007</v>
      </c>
      <c r="Y37" s="144">
        <f>SUM($G37:M37)</f>
        <v>877613.82600000012</v>
      </c>
      <c r="Z37" s="144">
        <f>SUM($G37:N37)</f>
        <v>986541.17600000009</v>
      </c>
      <c r="AA37" s="144">
        <f>SUM($G37:O37)</f>
        <v>1086025.861</v>
      </c>
      <c r="AB37" s="144">
        <f>SUM($G37:P37)</f>
        <v>1191779.1329999999</v>
      </c>
      <c r="AC37" s="144">
        <f>SUM($G37:Q37)</f>
        <v>1298703.7749999999</v>
      </c>
      <c r="AD37" s="145">
        <f>SUM($G37:R37)</f>
        <v>1402532.6129999999</v>
      </c>
      <c r="AE37" s="146">
        <f>U37</f>
        <v>378345.01799999998</v>
      </c>
      <c r="AF37" s="146">
        <f>X37-AE37</f>
        <v>379246.68700000009</v>
      </c>
      <c r="AG37" s="146">
        <f>AA37-AF37-AE37</f>
        <v>328434.1559999999</v>
      </c>
      <c r="AH37" s="146">
        <f>AD37-AG37-AF37-AE37</f>
        <v>316506.7519999998</v>
      </c>
      <c r="AI37" s="146">
        <f>$AE37+$AF37</f>
        <v>757591.70500000007</v>
      </c>
      <c r="AJ37" s="146">
        <f>$AG37+$AH37</f>
        <v>644940.9079999997</v>
      </c>
      <c r="AK37" s="146">
        <f>$AI37+$AJ37</f>
        <v>1402532.6129999999</v>
      </c>
      <c r="AL37" s="95">
        <f t="shared" si="8"/>
        <v>0</v>
      </c>
      <c r="AP37" s="73">
        <v>0</v>
      </c>
      <c r="AQ37" s="73">
        <v>0</v>
      </c>
      <c r="AR37" s="73">
        <v>0</v>
      </c>
      <c r="AS37" s="73">
        <v>0</v>
      </c>
      <c r="AT37" s="73">
        <v>0</v>
      </c>
      <c r="AU37" s="73">
        <v>0</v>
      </c>
      <c r="AV37" s="73">
        <v>0</v>
      </c>
      <c r="AW37" s="73">
        <v>0</v>
      </c>
      <c r="AX37" s="73">
        <v>0</v>
      </c>
      <c r="AY37" s="73">
        <v>0</v>
      </c>
      <c r="AZ37" s="73">
        <v>0</v>
      </c>
      <c r="BA37" s="73">
        <v>-7336.2015391421737</v>
      </c>
    </row>
    <row r="38" spans="2:53" ht="24" customHeight="1">
      <c r="B38" s="137" t="s">
        <v>253</v>
      </c>
      <c r="C38" s="147"/>
      <c r="D38" s="139" t="s">
        <v>254</v>
      </c>
      <c r="E38" s="147"/>
      <c r="F38" s="148"/>
      <c r="G38" s="149">
        <f>IF(G36=0,0,((G11-G10)*1000)/G36)</f>
        <v>23226.460635558371</v>
      </c>
      <c r="H38" s="149">
        <f t="shared" ref="H38:R38" si="28">IF(H36=0,0,((H11-H10)*1000)/H36)</f>
        <v>23644.024620328684</v>
      </c>
      <c r="I38" s="149">
        <f t="shared" si="28"/>
        <v>24066.931088034271</v>
      </c>
      <c r="J38" s="149">
        <f t="shared" si="28"/>
        <v>24183.023015628351</v>
      </c>
      <c r="K38" s="149">
        <f t="shared" si="28"/>
        <v>24506.382657833983</v>
      </c>
      <c r="L38" s="149">
        <f t="shared" si="28"/>
        <v>25234.279857166148</v>
      </c>
      <c r="M38" s="149">
        <f t="shared" si="28"/>
        <v>25453.25117745281</v>
      </c>
      <c r="N38" s="149">
        <f t="shared" si="28"/>
        <v>25184.291554994074</v>
      </c>
      <c r="O38" s="149">
        <f t="shared" si="28"/>
        <v>25827.44997046742</v>
      </c>
      <c r="P38" s="149">
        <f t="shared" si="28"/>
        <v>24923.997396270348</v>
      </c>
      <c r="Q38" s="149">
        <f t="shared" si="28"/>
        <v>24184.170235699457</v>
      </c>
      <c r="R38" s="149">
        <f t="shared" si="28"/>
        <v>23922.986327192055</v>
      </c>
      <c r="S38" s="143">
        <f>IFERROR(SUMPRODUCT($G36:G36,$G38:G38)/SUM($G36:G36),0)</f>
        <v>23226.460635558371</v>
      </c>
      <c r="T38" s="143">
        <f>IFERROR(SUMPRODUCT($G36:H36,$G38:H38)/SUM($G36:H36),0)</f>
        <v>23430.037845969262</v>
      </c>
      <c r="U38" s="143">
        <f>IFERROR(SUMPRODUCT($G36:I36,$G38:I38)/SUM($G36:I36),0)</f>
        <v>23644.263467438672</v>
      </c>
      <c r="V38" s="143">
        <f>IFERROR(SUMPRODUCT($G36:J36,$G38:J38)/SUM($G36:J36),0)</f>
        <v>23774.952313418904</v>
      </c>
      <c r="W38" s="143">
        <f>IFERROR(SUMPRODUCT($G36:K36,$G38:K38)/SUM($G36:K36),0)</f>
        <v>23924.984454762001</v>
      </c>
      <c r="X38" s="143">
        <f>IFERROR(SUMPRODUCT($G36:L36,$G38:L38)/SUM($G36:L36),0)</f>
        <v>24136.67978042681</v>
      </c>
      <c r="Y38" s="143">
        <f>IFERROR(SUMPRODUCT($G36:M36,$G38:M38)/SUM($G36:M36),0)</f>
        <v>24317.927685293122</v>
      </c>
      <c r="Z38" s="143">
        <f>IFERROR(SUMPRODUCT($G36:N36,$G38:N38)/SUM($G36:N36),0)</f>
        <v>24420.325373758929</v>
      </c>
      <c r="AA38" s="143">
        <f>IFERROR(SUMPRODUCT($G36:O36,$G38:O38)/SUM($G36:O36),0)</f>
        <v>24553.802760271974</v>
      </c>
      <c r="AB38" s="143">
        <f>IFERROR(SUMPRODUCT($G36:P36,$G38:P38)/SUM($G36:P36),0)</f>
        <v>24586.850020977967</v>
      </c>
      <c r="AC38" s="143">
        <f>IFERROR(SUMPRODUCT($G36:Q36,$G38:Q38)/SUM($G36:Q36),0)</f>
        <v>24553.202424191706</v>
      </c>
      <c r="AD38" s="143">
        <f>IFERROR(SUMPRODUCT($G36:R36,$G38:R38)/SUM($G36:R36),0)</f>
        <v>24514.774595767467</v>
      </c>
      <c r="AE38" s="146">
        <f>IFERROR(SUMPRODUCT($G36:I36,$G38:I38)/SUM($G36:I36),0)</f>
        <v>23644.263467438672</v>
      </c>
      <c r="AF38" s="146">
        <f>IFERROR(SUMPRODUCT($J36:L36,$J38:L38)/SUM($J36:L36),0)</f>
        <v>24638.474788967087</v>
      </c>
      <c r="AG38" s="146">
        <f>IFERROR(SUMPRODUCT($M36:O36,$M38:O38)/SUM($M36:O36),0)</f>
        <v>25474.816387281673</v>
      </c>
      <c r="AH38" s="146">
        <f>IFERROR(SUMPRODUCT($P36:R36,$P38:R38)/SUM($P36:R36),0)</f>
        <v>24373.335657191274</v>
      </c>
      <c r="AI38" s="146">
        <f>IFERROR(SUMPRODUCT($G36:L36,$G38:L38)/SUM($G36:L36),0)</f>
        <v>24136.67978042681</v>
      </c>
      <c r="AJ38" s="146">
        <f>IFERROR(SUMPRODUCT($M36:R36,$M38:R38)/SUM($M36:R36),0)</f>
        <v>24957.611004629376</v>
      </c>
      <c r="AK38" s="146">
        <f>IFERROR(SUMPRODUCT($G36:R36,$G38:R38)/SUM($G36:R36),0)</f>
        <v>24514.774595767467</v>
      </c>
      <c r="AP38" s="73">
        <v>0</v>
      </c>
      <c r="AQ38" s="73">
        <v>0</v>
      </c>
      <c r="AR38" s="73">
        <v>0</v>
      </c>
      <c r="AS38" s="73">
        <v>0</v>
      </c>
      <c r="AT38" s="73">
        <v>0</v>
      </c>
      <c r="AU38" s="73">
        <v>0</v>
      </c>
      <c r="AV38" s="73">
        <v>0</v>
      </c>
      <c r="AW38" s="73">
        <v>0</v>
      </c>
      <c r="AX38" s="73">
        <v>0</v>
      </c>
      <c r="AY38" s="73">
        <v>0</v>
      </c>
      <c r="AZ38" s="73">
        <v>0</v>
      </c>
      <c r="BA38" s="73">
        <v>-495.45227492530466</v>
      </c>
    </row>
    <row r="39" spans="2:53" ht="24" customHeight="1">
      <c r="B39" s="137" t="s">
        <v>255</v>
      </c>
      <c r="C39" s="147"/>
      <c r="D39" s="139" t="s">
        <v>256</v>
      </c>
      <c r="E39" s="147"/>
      <c r="F39" s="148"/>
      <c r="G39" s="150">
        <f t="shared" ref="G39:R39" si="29">IF(G36=0,0,(G18*1000)/G36)</f>
        <v>4069.6325156773501</v>
      </c>
      <c r="H39" s="150">
        <f t="shared" si="29"/>
        <v>4220.8868168019126</v>
      </c>
      <c r="I39" s="150">
        <f t="shared" si="29"/>
        <v>4832.6359722596208</v>
      </c>
      <c r="J39" s="150">
        <f t="shared" si="29"/>
        <v>4885.49939284624</v>
      </c>
      <c r="K39" s="150">
        <f t="shared" si="29"/>
        <v>3700.491561160205</v>
      </c>
      <c r="L39" s="150">
        <f t="shared" si="29"/>
        <v>3969.4646386808363</v>
      </c>
      <c r="M39" s="150">
        <f t="shared" si="29"/>
        <v>4443.8126619195973</v>
      </c>
      <c r="N39" s="150">
        <f t="shared" si="29"/>
        <v>3465.0021349788749</v>
      </c>
      <c r="O39" s="150">
        <f t="shared" si="29"/>
        <v>4798.0979918807789</v>
      </c>
      <c r="P39" s="150">
        <f t="shared" si="29"/>
        <v>4005.3595145524737</v>
      </c>
      <c r="Q39" s="150">
        <f t="shared" si="29"/>
        <v>3673.8407709290882</v>
      </c>
      <c r="R39" s="150">
        <f t="shared" si="29"/>
        <v>4645.9682200579837</v>
      </c>
      <c r="S39" s="143">
        <f>IFERROR(SUMPRODUCT($G36:G36,$G39:G39)/SUM($G36:G36),0)</f>
        <v>4069.6325156773501</v>
      </c>
      <c r="T39" s="143">
        <f>IFERROR(SUMPRODUCT($G36:H36,$G39:H39)/SUM($G36:H36),0)</f>
        <v>4143.3743368320766</v>
      </c>
      <c r="U39" s="143">
        <f>IFERROR(SUMPRODUCT($G36:I36,$G39:I39)/SUM($G36:I36),0)</f>
        <v>4375.2146084068436</v>
      </c>
      <c r="V39" s="143">
        <f>IFERROR(SUMPRODUCT($G36:J36,$G39:J39)/SUM($G36:J36),0)</f>
        <v>4498.9962282848419</v>
      </c>
      <c r="W39" s="143">
        <f>IFERROR(SUMPRODUCT($G36:K36,$G39:K39)/SUM($G36:K36),0)</f>
        <v>4335.2056964920084</v>
      </c>
      <c r="X39" s="143">
        <f>IFERROR(SUMPRODUCT($G36:L36,$G39:L39)/SUM($G36:L36),0)</f>
        <v>4276.0703232216538</v>
      </c>
      <c r="Y39" s="143">
        <f>IFERROR(SUMPRODUCT($G36:M36,$G39:M39)/SUM($G36:M36),0)</f>
        <v>4299.1628402815368</v>
      </c>
      <c r="Z39" s="143">
        <f>IFERROR(SUMPRODUCT($G36:N36,$G39:N39)/SUM($G36:N36),0)</f>
        <v>4200.5713234613813</v>
      </c>
      <c r="AA39" s="143">
        <f>IFERROR(SUMPRODUCT($G36:O36,$G39:O39)/SUM($G36:O36),0)</f>
        <v>4257.2516616908688</v>
      </c>
      <c r="AB39" s="143">
        <f>IFERROR(SUMPRODUCT($G36:P36,$G39:P39)/SUM($G36:P36),0)</f>
        <v>4234.7652595477803</v>
      </c>
      <c r="AC39" s="143">
        <f>IFERROR(SUMPRODUCT($G36:Q36,$G39:Q39)/SUM($G36:Q36),0)</f>
        <v>4187.8948634897133</v>
      </c>
      <c r="AD39" s="143">
        <f>IFERROR(SUMPRODUCT($G36:R36,$G39:R39)/SUM($G36:R36),0)</f>
        <v>4215.8261785350187</v>
      </c>
      <c r="AE39" s="146">
        <f>IFERROR(SUMPRODUCT($G36:I36,$G39:I39)/SUM($G36:I36),0)</f>
        <v>4375.2146084068436</v>
      </c>
      <c r="AF39" s="146">
        <f>IFERROR(SUMPRODUCT($J36:L36,$J39:L39)/SUM($J36:L36),0)</f>
        <v>4175.0377089093381</v>
      </c>
      <c r="AG39" s="146">
        <f>IFERROR(SUMPRODUCT($M36:O36,$M39:O39)/SUM($M36:O36),0)</f>
        <v>4215.6997823905022</v>
      </c>
      <c r="AH39" s="146">
        <f>IFERROR(SUMPRODUCT($P36:R36,$P39:R39)/SUM($P36:R36),0)</f>
        <v>4065.6993037010202</v>
      </c>
      <c r="AI39" s="146">
        <f>IFERROR(SUMPRODUCT($G36:L36,$G39:L39)/SUM($G36:L36),0)</f>
        <v>4276.0703232216538</v>
      </c>
      <c r="AJ39" s="146">
        <f>IFERROR(SUMPRODUCT($M36:R36,$M39:R39)/SUM($M36:R36),0)</f>
        <v>4145.2663623049293</v>
      </c>
      <c r="AK39" s="146">
        <f>IFERROR(SUMPRODUCT($G36:R36,$G39:R39)/SUM($G36:R36),0)</f>
        <v>4215.8261785350187</v>
      </c>
      <c r="AP39" s="73">
        <v>0</v>
      </c>
      <c r="AQ39" s="73">
        <v>0</v>
      </c>
      <c r="AR39" s="73">
        <v>0</v>
      </c>
      <c r="AS39" s="73">
        <v>0</v>
      </c>
      <c r="AT39" s="73">
        <v>0</v>
      </c>
      <c r="AU39" s="73">
        <v>0</v>
      </c>
      <c r="AV39" s="73">
        <v>0</v>
      </c>
      <c r="AW39" s="73">
        <v>0</v>
      </c>
      <c r="AX39" s="73">
        <v>0</v>
      </c>
      <c r="AY39" s="73">
        <v>0</v>
      </c>
      <c r="AZ39" s="73">
        <v>0</v>
      </c>
      <c r="BA39" s="73">
        <v>21.280789193298915</v>
      </c>
    </row>
    <row r="40" spans="2:53" ht="24" customHeight="1">
      <c r="B40" s="151" t="s">
        <v>257</v>
      </c>
      <c r="C40" s="152"/>
      <c r="D40" s="153" t="s">
        <v>258</v>
      </c>
      <c r="E40" s="152"/>
      <c r="F40" s="154"/>
      <c r="G40" s="156">
        <f t="shared" ref="G40:R40" si="30">IFERROR(G$18*100/G$11,0)</f>
        <v>17.521535370942303</v>
      </c>
      <c r="H40" s="156">
        <f t="shared" si="30"/>
        <v>17.85181196763293</v>
      </c>
      <c r="I40" s="156">
        <f t="shared" si="30"/>
        <v>20.079984251346186</v>
      </c>
      <c r="J40" s="156">
        <f t="shared" si="30"/>
        <v>20.202186425117208</v>
      </c>
      <c r="K40" s="156">
        <f t="shared" si="30"/>
        <v>15.100113357518577</v>
      </c>
      <c r="L40" s="156">
        <f t="shared" si="30"/>
        <v>15.730445493785584</v>
      </c>
      <c r="M40" s="156">
        <f t="shared" si="30"/>
        <v>17.458723174256217</v>
      </c>
      <c r="N40" s="156">
        <f t="shared" si="30"/>
        <v>13.758584899688239</v>
      </c>
      <c r="O40" s="156">
        <f t="shared" si="30"/>
        <v>18.577513449323096</v>
      </c>
      <c r="P40" s="156">
        <f t="shared" si="30"/>
        <v>16.070293423926611</v>
      </c>
      <c r="Q40" s="156">
        <f t="shared" si="30"/>
        <v>15.191097048704814</v>
      </c>
      <c r="R40" s="156">
        <f t="shared" si="30"/>
        <v>19.420519480785501</v>
      </c>
      <c r="S40" s="157">
        <f t="shared" ref="S40:AK40" si="31">IFERROR(S$18*100/S$11,0)</f>
        <v>17.521535370942303</v>
      </c>
      <c r="T40" s="158">
        <f t="shared" si="31"/>
        <v>17.684027503800532</v>
      </c>
      <c r="U40" s="158">
        <f t="shared" si="31"/>
        <v>18.504338756130441</v>
      </c>
      <c r="V40" s="158">
        <f t="shared" si="31"/>
        <v>18.923260787133316</v>
      </c>
      <c r="W40" s="158">
        <f t="shared" si="31"/>
        <v>18.11999378594847</v>
      </c>
      <c r="X40" s="158">
        <f t="shared" si="31"/>
        <v>17.71606684151006</v>
      </c>
      <c r="Y40" s="158">
        <f t="shared" si="31"/>
        <v>17.678985215839599</v>
      </c>
      <c r="Z40" s="158">
        <f t="shared" si="31"/>
        <v>17.201127581924606</v>
      </c>
      <c r="AA40" s="158">
        <f t="shared" si="31"/>
        <v>17.338461594955461</v>
      </c>
      <c r="AB40" s="158">
        <f t="shared" si="31"/>
        <v>17.223699888088952</v>
      </c>
      <c r="AC40" s="158">
        <f t="shared" si="31"/>
        <v>17.056409958822631</v>
      </c>
      <c r="AD40" s="159">
        <f t="shared" si="31"/>
        <v>17.197083179638508</v>
      </c>
      <c r="AE40" s="160">
        <f t="shared" si="31"/>
        <v>18.504338756130441</v>
      </c>
      <c r="AF40" s="160">
        <f t="shared" si="31"/>
        <v>16.945195450080728</v>
      </c>
      <c r="AG40" s="160">
        <f t="shared" si="31"/>
        <v>16.54849918563179</v>
      </c>
      <c r="AH40" s="160">
        <f t="shared" si="31"/>
        <v>16.680931001339715</v>
      </c>
      <c r="AI40" s="160">
        <f t="shared" si="31"/>
        <v>17.71606684151006</v>
      </c>
      <c r="AJ40" s="160">
        <f t="shared" si="31"/>
        <v>16.609227387733622</v>
      </c>
      <c r="AK40" s="160">
        <f t="shared" si="31"/>
        <v>17.197083179638508</v>
      </c>
      <c r="AP40" s="73">
        <v>0</v>
      </c>
      <c r="AQ40" s="73">
        <v>0</v>
      </c>
      <c r="AR40" s="73">
        <v>0</v>
      </c>
      <c r="AS40" s="73">
        <v>0</v>
      </c>
      <c r="AT40" s="73">
        <v>0</v>
      </c>
      <c r="AU40" s="73">
        <v>0</v>
      </c>
      <c r="AV40" s="73">
        <v>0</v>
      </c>
      <c r="AW40" s="73">
        <v>0</v>
      </c>
      <c r="AX40" s="73">
        <v>0</v>
      </c>
      <c r="AY40" s="73">
        <v>0</v>
      </c>
      <c r="AZ40" s="73">
        <v>0</v>
      </c>
      <c r="BA40" s="73">
        <v>0.48119454596484701</v>
      </c>
    </row>
    <row r="41" spans="2:53" ht="24" customHeight="1">
      <c r="B41" s="137" t="s">
        <v>259</v>
      </c>
      <c r="C41" s="161"/>
      <c r="D41" s="139" t="s">
        <v>260</v>
      </c>
      <c r="E41" s="161"/>
      <c r="F41" s="162"/>
      <c r="G41" s="141">
        <v>472700.76901999529</v>
      </c>
      <c r="H41" s="141">
        <v>477345.83572999865</v>
      </c>
      <c r="I41" s="141">
        <v>572165.34378999611</v>
      </c>
      <c r="J41" s="141">
        <v>531890.09275999956</v>
      </c>
      <c r="K41" s="141">
        <v>404640.55791999615</v>
      </c>
      <c r="L41" s="141">
        <v>391952.3650999947</v>
      </c>
      <c r="M41" s="141">
        <v>437882.69747999671</v>
      </c>
      <c r="N41" s="141">
        <v>253698.86597999668</v>
      </c>
      <c r="O41" s="141">
        <v>520587.01477000036</v>
      </c>
      <c r="P41" s="141">
        <v>385102.91018999508</v>
      </c>
      <c r="Q41" s="141">
        <v>345787.65323999943</v>
      </c>
      <c r="R41" s="141">
        <v>344993.63037999818</v>
      </c>
      <c r="S41" s="143">
        <f>G41</f>
        <v>472700.76901999529</v>
      </c>
      <c r="T41" s="144">
        <f>SUM($G41:H41)</f>
        <v>950046.60474999389</v>
      </c>
      <c r="U41" s="144">
        <f>SUM($G41:I41)</f>
        <v>1522211.94853999</v>
      </c>
      <c r="V41" s="144">
        <f>SUM($G41:J41)</f>
        <v>2054102.0412999894</v>
      </c>
      <c r="W41" s="144">
        <f>SUM($G41:K41)</f>
        <v>2458742.5992199858</v>
      </c>
      <c r="X41" s="144">
        <f>SUM($G41:L41)</f>
        <v>2850694.9643199807</v>
      </c>
      <c r="Y41" s="144">
        <f>SUM($G41:M41)</f>
        <v>3288577.6617999775</v>
      </c>
      <c r="Z41" s="144">
        <f>SUM($G41:N41)</f>
        <v>3542276.527779974</v>
      </c>
      <c r="AA41" s="144">
        <f>SUM($G41:O41)</f>
        <v>4062863.5425499743</v>
      </c>
      <c r="AB41" s="144">
        <f>SUM($G41:P41)</f>
        <v>4447966.4527399689</v>
      </c>
      <c r="AC41" s="144">
        <f>SUM($G41:Q41)</f>
        <v>4793754.1059799679</v>
      </c>
      <c r="AD41" s="145">
        <f>SUM($G41:R41)</f>
        <v>5138747.736359966</v>
      </c>
      <c r="AE41" s="146">
        <f>U41</f>
        <v>1522211.94853999</v>
      </c>
      <c r="AF41" s="146">
        <f>X41-AE41</f>
        <v>1328483.0157799907</v>
      </c>
      <c r="AG41" s="146">
        <f>AA41-AF41-AE41</f>
        <v>1212168.5782299936</v>
      </c>
      <c r="AH41" s="146">
        <f>AD41-AG41-AF41-AE41</f>
        <v>1075884.1938099917</v>
      </c>
      <c r="AI41" s="146">
        <f>$AE41+$AF41</f>
        <v>2850694.9643199807</v>
      </c>
      <c r="AJ41" s="146">
        <f>$AG41+$AH41</f>
        <v>2288052.7720399853</v>
      </c>
      <c r="AK41" s="146">
        <f>$AI41+$AJ41</f>
        <v>5138747.736359966</v>
      </c>
      <c r="AL41" s="95">
        <f t="shared" si="8"/>
        <v>0</v>
      </c>
      <c r="AP41" s="73">
        <v>0</v>
      </c>
      <c r="AQ41" s="73">
        <v>0</v>
      </c>
      <c r="AR41" s="73">
        <v>0</v>
      </c>
      <c r="AS41" s="73">
        <v>0</v>
      </c>
      <c r="AT41" s="73">
        <v>0</v>
      </c>
      <c r="AU41" s="73">
        <v>0</v>
      </c>
      <c r="AV41" s="73">
        <v>0</v>
      </c>
      <c r="AW41" s="73">
        <v>0</v>
      </c>
      <c r="AX41" s="73">
        <v>0</v>
      </c>
      <c r="AY41" s="73">
        <v>0</v>
      </c>
      <c r="AZ41" s="73">
        <v>0</v>
      </c>
      <c r="BA41" s="73">
        <v>-79040.699398376863</v>
      </c>
    </row>
    <row r="42" spans="2:53" ht="24" customHeight="1">
      <c r="B42" s="137" t="s">
        <v>261</v>
      </c>
      <c r="C42" s="138"/>
      <c r="D42" s="139" t="s">
        <v>262</v>
      </c>
      <c r="E42" s="138"/>
      <c r="F42" s="140"/>
      <c r="G42" s="156">
        <f t="shared" ref="G42:R42" si="32">IF(G11=0,0,G41*100/G11)</f>
        <v>12.040144169187117</v>
      </c>
      <c r="H42" s="156">
        <f t="shared" si="32"/>
        <v>12.554456660468144</v>
      </c>
      <c r="I42" s="156">
        <f t="shared" si="32"/>
        <v>14.220691472413957</v>
      </c>
      <c r="J42" s="156">
        <f t="shared" si="32"/>
        <v>13.817607578807127</v>
      </c>
      <c r="K42" s="156">
        <f t="shared" si="32"/>
        <v>9.7508991182052362</v>
      </c>
      <c r="L42" s="156">
        <f t="shared" si="32"/>
        <v>9.7553090250185086</v>
      </c>
      <c r="M42" s="156">
        <f t="shared" si="32"/>
        <v>10.942925283879664</v>
      </c>
      <c r="N42" s="156">
        <f t="shared" si="32"/>
        <v>6.5814299049610305</v>
      </c>
      <c r="O42" s="156">
        <f t="shared" si="32"/>
        <v>14.851644650478693</v>
      </c>
      <c r="P42" s="156">
        <f t="shared" si="32"/>
        <v>11.017455552051688</v>
      </c>
      <c r="Q42" s="156">
        <f t="shared" si="32"/>
        <v>9.9819648751394148</v>
      </c>
      <c r="R42" s="156">
        <f t="shared" si="32"/>
        <v>12.955320528442718</v>
      </c>
      <c r="S42" s="157">
        <f t="shared" ref="S42:AK42" si="33">IF(S11=0,0,S41*100/S11)</f>
        <v>12.040144169187117</v>
      </c>
      <c r="T42" s="158">
        <f t="shared" si="33"/>
        <v>12.293179759662703</v>
      </c>
      <c r="U42" s="158">
        <f t="shared" si="33"/>
        <v>12.953108011116841</v>
      </c>
      <c r="V42" s="158">
        <f t="shared" si="33"/>
        <v>13.166412138049525</v>
      </c>
      <c r="W42" s="158">
        <f t="shared" si="33"/>
        <v>12.448791656112055</v>
      </c>
      <c r="X42" s="158">
        <f t="shared" si="33"/>
        <v>11.993487943421327</v>
      </c>
      <c r="Y42" s="158">
        <f t="shared" si="33"/>
        <v>11.842108382773182</v>
      </c>
      <c r="Z42" s="158">
        <f t="shared" si="33"/>
        <v>11.20088423027064</v>
      </c>
      <c r="AA42" s="158">
        <f t="shared" si="33"/>
        <v>11.565152413341279</v>
      </c>
      <c r="AB42" s="158">
        <f t="shared" si="33"/>
        <v>11.515589091943593</v>
      </c>
      <c r="AC42" s="158">
        <f t="shared" si="33"/>
        <v>11.389366751907881</v>
      </c>
      <c r="AD42" s="159">
        <f t="shared" si="33"/>
        <v>11.482546767193734</v>
      </c>
      <c r="AE42" s="160">
        <f t="shared" si="33"/>
        <v>12.953108011116841</v>
      </c>
      <c r="AF42" s="160">
        <f t="shared" si="33"/>
        <v>11.05505078346723</v>
      </c>
      <c r="AG42" s="160">
        <f t="shared" si="33"/>
        <v>10.669060607339199</v>
      </c>
      <c r="AH42" s="160">
        <f t="shared" si="33"/>
        <v>11.180965481937134</v>
      </c>
      <c r="AI42" s="160">
        <f t="shared" si="33"/>
        <v>11.993487943421327</v>
      </c>
      <c r="AJ42" s="160">
        <f t="shared" si="33"/>
        <v>10.903800745238208</v>
      </c>
      <c r="AK42" s="160">
        <f t="shared" si="33"/>
        <v>11.482546767193734</v>
      </c>
      <c r="AP42" s="73">
        <v>0</v>
      </c>
      <c r="AQ42" s="73">
        <v>0</v>
      </c>
      <c r="AR42" s="73">
        <v>0</v>
      </c>
      <c r="AS42" s="73">
        <v>0</v>
      </c>
      <c r="AT42" s="73">
        <v>0</v>
      </c>
      <c r="AU42" s="73">
        <v>0</v>
      </c>
      <c r="AV42" s="73">
        <v>0</v>
      </c>
      <c r="AW42" s="73">
        <v>0</v>
      </c>
      <c r="AX42" s="73">
        <v>0</v>
      </c>
      <c r="AY42" s="73">
        <v>0</v>
      </c>
      <c r="AZ42" s="73">
        <v>0</v>
      </c>
      <c r="BA42" s="73">
        <v>5.5632571364343519E-2</v>
      </c>
    </row>
    <row r="43" spans="2:53" ht="24" customHeight="1">
      <c r="B43" s="163" t="s">
        <v>263</v>
      </c>
      <c r="C43" s="152"/>
      <c r="D43" s="164" t="s">
        <v>264</v>
      </c>
      <c r="E43" s="152"/>
      <c r="F43" s="154"/>
      <c r="G43" s="141">
        <v>36373301.383900039</v>
      </c>
      <c r="H43" s="141">
        <v>36402604.608960032</v>
      </c>
      <c r="I43" s="141">
        <v>37206014.975680053</v>
      </c>
      <c r="J43" s="141">
        <v>37213468.661460035</v>
      </c>
      <c r="K43" s="141">
        <v>37793589.276455246</v>
      </c>
      <c r="L43" s="141">
        <v>37873733.225100026</v>
      </c>
      <c r="M43" s="141">
        <v>37896690.451030031</v>
      </c>
      <c r="N43" s="141">
        <v>37628127.758290045</v>
      </c>
      <c r="O43" s="141">
        <v>37041295.358480044</v>
      </c>
      <c r="P43" s="141">
        <v>36733438.292710036</v>
      </c>
      <c r="Q43" s="141">
        <v>35957233.224830039</v>
      </c>
      <c r="R43" s="141">
        <v>35852696.413560033</v>
      </c>
      <c r="S43" s="99">
        <f>IFERROR(SUM($G43:G43)/COUNT($G43:G43),0)</f>
        <v>36373301.383900039</v>
      </c>
      <c r="T43" s="99">
        <f>IFERROR(SUM($G43:H43)/COUNT($G43:H43),0)</f>
        <v>36387952.996430039</v>
      </c>
      <c r="U43" s="99">
        <f>IFERROR(SUM($G43:I43)/COUNT($G43:I43),0)</f>
        <v>36660640.322846711</v>
      </c>
      <c r="V43" s="99">
        <f>IFERROR(SUM($G43:J43)/COUNT($G43:J43),0)</f>
        <v>36798847.407500044</v>
      </c>
      <c r="W43" s="99">
        <f>IFERROR(SUM($G43:K43)/COUNT($G43:K43),0)</f>
        <v>36997795.781291083</v>
      </c>
      <c r="X43" s="99">
        <f>IFERROR(SUM($G43:L43)/COUNT($G43:L43),0)</f>
        <v>37143785.35525924</v>
      </c>
      <c r="Y43" s="99">
        <f>IFERROR(SUM($G43:M43)/COUNT($G43:M43),0)</f>
        <v>37251343.226083636</v>
      </c>
      <c r="Z43" s="99">
        <f>IFERROR(SUM($G43:N43)/COUNT($G43:N43),0)</f>
        <v>37298441.292609438</v>
      </c>
      <c r="AA43" s="99">
        <f>IFERROR(SUM($G43:O43)/COUNT($G43:O43),0)</f>
        <v>37269869.522150613</v>
      </c>
      <c r="AB43" s="99">
        <f>IFERROR(SUM($G43:P43)/COUNT($G43:P43),0)</f>
        <v>37216226.399206556</v>
      </c>
      <c r="AC43" s="99">
        <f>IFERROR(SUM($G43:Q43)/COUNT($G43:Q43),0)</f>
        <v>37101772.474263236</v>
      </c>
      <c r="AD43" s="99">
        <f>IFERROR(SUM($G43:R43)/COUNT($G43:R43),0)</f>
        <v>36997682.80253797</v>
      </c>
      <c r="AE43" s="102">
        <f>IFERROR(SUM($G43:I43)/COUNT($G43:I43),0)</f>
        <v>36660640.322846711</v>
      </c>
      <c r="AF43" s="102">
        <f>IFERROR(SUM($J43:L43)/COUNT($J43:L43),0)</f>
        <v>37626930.387671769</v>
      </c>
      <c r="AG43" s="102">
        <f>IFERROR(SUM($M43:O43)/COUNT($M43:O43),0)</f>
        <v>37522037.855933368</v>
      </c>
      <c r="AH43" s="102">
        <f>IFERROR(SUM($P43:R43)/COUNT($P43:R43),0)</f>
        <v>36181122.643700033</v>
      </c>
      <c r="AI43" s="102">
        <f>IFERROR(SUM($G43:L43)/COUNT($G43:L43),0)</f>
        <v>37143785.35525924</v>
      </c>
      <c r="AJ43" s="102">
        <f>IFERROR(SUM($M43:R43)/COUNT($M43:R43),0)</f>
        <v>36851580.249816701</v>
      </c>
      <c r="AK43" s="102">
        <f>IFERROR(SUM($G43:R43)/COUNT($G43:R43),0)</f>
        <v>36997682.80253797</v>
      </c>
      <c r="AP43" s="73">
        <v>0</v>
      </c>
      <c r="AQ43" s="73">
        <v>0</v>
      </c>
      <c r="AR43" s="73">
        <v>0</v>
      </c>
      <c r="AS43" s="73">
        <v>0</v>
      </c>
      <c r="AT43" s="294">
        <v>0</v>
      </c>
      <c r="AU43" s="73">
        <v>0</v>
      </c>
      <c r="AV43" s="73">
        <v>0</v>
      </c>
      <c r="AW43" s="73">
        <v>0</v>
      </c>
      <c r="AX43" s="73">
        <v>0</v>
      </c>
      <c r="AY43" s="73">
        <v>0</v>
      </c>
      <c r="AZ43" s="73">
        <v>0</v>
      </c>
      <c r="BA43" s="73">
        <v>125761.17988692969</v>
      </c>
    </row>
    <row r="44" spans="2:53" ht="24" customHeight="1">
      <c r="B44" s="137" t="s">
        <v>265</v>
      </c>
      <c r="C44" s="138"/>
      <c r="D44" s="139" t="s">
        <v>266</v>
      </c>
      <c r="E44" s="138"/>
      <c r="F44" s="140"/>
      <c r="G44" s="156">
        <f t="shared" ref="G44:R44" si="34">IFERROR(G$41*100*12/G$43,0)</f>
        <v>15.594980418111644</v>
      </c>
      <c r="H44" s="156">
        <f t="shared" si="34"/>
        <v>15.735549942901814</v>
      </c>
      <c r="I44" s="156">
        <f t="shared" si="34"/>
        <v>18.4539626992247</v>
      </c>
      <c r="J44" s="156">
        <f t="shared" si="34"/>
        <v>17.151535029386256</v>
      </c>
      <c r="K44" s="156">
        <f t="shared" si="34"/>
        <v>12.847910949979454</v>
      </c>
      <c r="L44" s="156">
        <f t="shared" si="34"/>
        <v>12.41870811426331</v>
      </c>
      <c r="M44" s="156">
        <f t="shared" si="34"/>
        <v>13.865570600551322</v>
      </c>
      <c r="N44" s="156">
        <f t="shared" si="34"/>
        <v>8.0907198235214786</v>
      </c>
      <c r="O44" s="156">
        <f t="shared" si="34"/>
        <v>16.865080221363907</v>
      </c>
      <c r="P44" s="156">
        <f t="shared" si="34"/>
        <v>12.580458397212034</v>
      </c>
      <c r="Q44" s="156">
        <f t="shared" si="34"/>
        <v>11.539964192836214</v>
      </c>
      <c r="R44" s="156">
        <f t="shared" si="34"/>
        <v>11.547035449735926</v>
      </c>
      <c r="S44" s="158">
        <f>IFERROR(S$41*100*(12/1)/S$43,0)</f>
        <v>15.594980418111644</v>
      </c>
      <c r="T44" s="158">
        <f>IFERROR(T$41*100*(12/2)/T$43,0)</f>
        <v>15.665293480672595</v>
      </c>
      <c r="U44" s="158">
        <f>IFERROR(U$41*100*(12/3)/U$43,0)</f>
        <v>16.608678246040952</v>
      </c>
      <c r="V44" s="158">
        <f>IFERROR(V$41*100*(12/4)/V$43,0)</f>
        <v>16.745921565586908</v>
      </c>
      <c r="W44" s="158">
        <f>IFERROR(W$41*100*(12/5)/W$43,0)</f>
        <v>15.949550813813493</v>
      </c>
      <c r="X44" s="158">
        <f>IFERROR(X$41*100*(12/6)/X$43,0)</f>
        <v>15.349512372283547</v>
      </c>
      <c r="Y44" s="158">
        <f>IFERROR(Y$41*100*(12/7)/Y$43,0)</f>
        <v>15.133848118516596</v>
      </c>
      <c r="Z44" s="158">
        <f>IFERROR(Z$41*100*(12/8)/Z$43,0)</f>
        <v>14.245675174428257</v>
      </c>
      <c r="AA44" s="158">
        <f>IFERROR(AA$41*100*(12/9)/AA$43,0)</f>
        <v>14.534935215823749</v>
      </c>
      <c r="AB44" s="158">
        <f>IFERROR(AB$41*100*(12/10)/AB$43,0)</f>
        <v>14.342022982216593</v>
      </c>
      <c r="AC44" s="158">
        <f>IFERROR(AC$41*100*(12/11)/AC$43,0)</f>
        <v>14.095148519990422</v>
      </c>
      <c r="AD44" s="158">
        <f>IFERROR(AD$41*100*(12/12)/AD$43,0)</f>
        <v>13.889377245018862</v>
      </c>
      <c r="AE44" s="160">
        <f>IFERROR(AE$41*100*(12/3)/AE$43,0)</f>
        <v>16.608678246040952</v>
      </c>
      <c r="AF44" s="160">
        <f>IFERROR(AF$41*100*(12/3)/AF$43,0)</f>
        <v>14.122682898579045</v>
      </c>
      <c r="AG44" s="160">
        <f>IFERROR(AG$41*100*(12/3)/AG$43,0)</f>
        <v>12.922204096527375</v>
      </c>
      <c r="AH44" s="160">
        <f>IFERROR(AH$41*100*(12/3)/AH$43,0)</f>
        <v>11.894425768984014</v>
      </c>
      <c r="AI44" s="160">
        <f>IFERROR(AI$41*100*(12/6)/AI$43,0)</f>
        <v>15.349512372283547</v>
      </c>
      <c r="AJ44" s="160">
        <f>IFERROR(AJ$41*100*(12/6)/AJ$43,0)</f>
        <v>12.41766435267788</v>
      </c>
      <c r="AK44" s="160">
        <f>IFERROR(AK$41*100*(12/12)/AK$43,0)</f>
        <v>13.889377245018862</v>
      </c>
      <c r="AP44" s="73">
        <v>0</v>
      </c>
      <c r="AQ44" s="73">
        <v>0</v>
      </c>
      <c r="AR44" s="73">
        <v>0</v>
      </c>
      <c r="AS44" s="73">
        <v>0</v>
      </c>
      <c r="AT44" s="294">
        <v>0</v>
      </c>
      <c r="AU44" s="73">
        <v>0</v>
      </c>
      <c r="AV44" s="73">
        <v>0</v>
      </c>
      <c r="AW44" s="73">
        <v>0</v>
      </c>
      <c r="AX44" s="73">
        <v>0</v>
      </c>
      <c r="AY44" s="73">
        <v>0</v>
      </c>
      <c r="AZ44" s="73">
        <v>0</v>
      </c>
      <c r="BA44" s="73">
        <v>-2.6954735258019635</v>
      </c>
    </row>
    <row r="45" spans="2:53" ht="24" customHeight="1">
      <c r="B45" s="137" t="s">
        <v>267</v>
      </c>
      <c r="C45" s="138"/>
      <c r="D45" s="139" t="s">
        <v>268</v>
      </c>
      <c r="E45" s="138"/>
      <c r="F45" s="140"/>
      <c r="G45" s="248">
        <v>56148948.74684</v>
      </c>
      <c r="H45" s="248">
        <v>56059082.566299997</v>
      </c>
      <c r="I45" s="248">
        <v>56753705.250459999</v>
      </c>
      <c r="J45" s="248">
        <v>56912338.299210005</v>
      </c>
      <c r="K45" s="248">
        <v>57357878.615549996</v>
      </c>
      <c r="L45" s="248">
        <v>57571998.343430012</v>
      </c>
      <c r="M45" s="248">
        <v>61041263.36511001</v>
      </c>
      <c r="N45" s="248">
        <v>60809996.654770017</v>
      </c>
      <c r="O45" s="248">
        <v>60013613.313390002</v>
      </c>
      <c r="P45" s="248">
        <v>59695570.940479986</v>
      </c>
      <c r="Q45" s="248">
        <v>58886557.005820006</v>
      </c>
      <c r="R45" s="248">
        <v>58687624.326500006</v>
      </c>
      <c r="S45" s="99">
        <f>IFERROR(SUM($G45:G45)/COUNT($G45:G45),0)</f>
        <v>56148948.74684</v>
      </c>
      <c r="T45" s="99">
        <f>IFERROR(SUM($G45:H45)/COUNT($G45:H45),0)</f>
        <v>56104015.656570002</v>
      </c>
      <c r="U45" s="99">
        <f>IFERROR(SUM($G45:I45)/COUNT($G45:I45),0)</f>
        <v>56320578.854533337</v>
      </c>
      <c r="V45" s="99">
        <f>IFERROR(SUM($G45:J45)/COUNT($G45:J45),0)</f>
        <v>56468518.715702504</v>
      </c>
      <c r="W45" s="99">
        <f>IFERROR(SUM($G45:K45)/COUNT($G45:K45),0)</f>
        <v>56646390.695671998</v>
      </c>
      <c r="X45" s="99">
        <f>IFERROR(SUM($G45:L45)/COUNT($G45:L45),0)</f>
        <v>56800658.636964999</v>
      </c>
      <c r="Y45" s="99">
        <f>IFERROR(SUM($G45:M45)/COUNT($G45:M45),0)</f>
        <v>57406459.312414289</v>
      </c>
      <c r="Z45" s="99">
        <f>IFERROR(SUM($G45:N45)/COUNT($G45:N45),0)</f>
        <v>57831901.480208755</v>
      </c>
      <c r="AA45" s="99">
        <f>IFERROR(SUM($G45:O45)/COUNT($G45:O45),0)</f>
        <v>58074313.906117782</v>
      </c>
      <c r="AB45" s="99">
        <f>IFERROR(SUM($G45:P45)/COUNT($G45:P45),0)</f>
        <v>58236439.609554008</v>
      </c>
      <c r="AC45" s="99">
        <f>IFERROR(SUM($G45:Q45)/COUNT($G45:Q45),0)</f>
        <v>58295541.191032737</v>
      </c>
      <c r="AD45" s="99">
        <f>IFERROR(SUM($G45:R45)/COUNT($G45:R45),0)</f>
        <v>58328214.785655014</v>
      </c>
      <c r="AE45" s="102">
        <f>IFERROR(SUM($G45:I45)/COUNT($G45:I45),0)</f>
        <v>56320578.854533337</v>
      </c>
      <c r="AF45" s="102">
        <f>IFERROR(SUM($J45:L45)/COUNT($J45:L45),0)</f>
        <v>57280738.419396669</v>
      </c>
      <c r="AG45" s="102">
        <f>IFERROR(SUM($M45:O45)/COUNT($M45:O45),0)</f>
        <v>60621624.44442334</v>
      </c>
      <c r="AH45" s="102">
        <f>IFERROR(SUM($P45:R45)/COUNT($P45:R45),0)</f>
        <v>59089917.424266666</v>
      </c>
      <c r="AI45" s="102">
        <f>IFERROR(SUM($G45:L45)/COUNT($G45:L45),0)</f>
        <v>56800658.636964999</v>
      </c>
      <c r="AJ45" s="102">
        <f>IFERROR(SUM($M45:R45)/COUNT($M45:R45),0)</f>
        <v>59855770.934344999</v>
      </c>
      <c r="AK45" s="102">
        <f>IFERROR(SUM($G45:R45)/COUNT($G45:R45),0)</f>
        <v>58328214.785655014</v>
      </c>
      <c r="AP45" s="73">
        <v>0</v>
      </c>
      <c r="AQ45" s="73">
        <v>0</v>
      </c>
      <c r="AR45" s="73">
        <v>0</v>
      </c>
      <c r="AS45" s="73">
        <v>0</v>
      </c>
      <c r="AT45" s="73">
        <v>0</v>
      </c>
      <c r="AU45" s="73">
        <v>0</v>
      </c>
      <c r="AV45" s="73">
        <v>0</v>
      </c>
      <c r="AW45" s="73">
        <v>0</v>
      </c>
      <c r="AX45" s="73">
        <v>0</v>
      </c>
      <c r="AY45" s="73">
        <v>0</v>
      </c>
      <c r="AZ45" s="73">
        <v>0</v>
      </c>
      <c r="BA45" s="73">
        <v>189919.31469690055</v>
      </c>
    </row>
    <row r="46" spans="2:53" ht="24" customHeight="1">
      <c r="B46" s="137" t="s">
        <v>269</v>
      </c>
      <c r="C46" s="138"/>
      <c r="D46" s="139" t="s">
        <v>270</v>
      </c>
      <c r="E46" s="138"/>
      <c r="F46" s="140"/>
      <c r="G46" s="156">
        <f t="shared" ref="G46:R46" si="35">IFERROR(G$47*100*12/G$45,0)</f>
        <v>10.10243175489404</v>
      </c>
      <c r="H46" s="156">
        <f t="shared" si="35"/>
        <v>10.218058816758928</v>
      </c>
      <c r="I46" s="156">
        <f t="shared" si="35"/>
        <v>12.097860562900081</v>
      </c>
      <c r="J46" s="156">
        <f t="shared" si="35"/>
        <v>11.214933885801337</v>
      </c>
      <c r="K46" s="156">
        <f t="shared" si="35"/>
        <v>8.4655967274974397</v>
      </c>
      <c r="L46" s="156">
        <f t="shared" si="35"/>
        <v>8.1696458635028097</v>
      </c>
      <c r="M46" s="156">
        <f t="shared" si="35"/>
        <v>8.6082628046708844</v>
      </c>
      <c r="N46" s="156">
        <f t="shared" si="35"/>
        <v>5.0063913159599807</v>
      </c>
      <c r="O46" s="156">
        <f t="shared" si="35"/>
        <v>10.409378526532061</v>
      </c>
      <c r="P46" s="156">
        <f t="shared" si="35"/>
        <v>7.7413363327868749</v>
      </c>
      <c r="Q46" s="156">
        <f t="shared" si="35"/>
        <v>7.046517999804073</v>
      </c>
      <c r="R46" s="156">
        <f t="shared" si="35"/>
        <v>7.054167913712301</v>
      </c>
      <c r="S46" s="158">
        <f>IFERROR(S$47*100*(12/1)/S$45,0)</f>
        <v>10.10243175489404</v>
      </c>
      <c r="T46" s="158">
        <f>IFERROR(T$47*100*(12/2)/T$45,0)</f>
        <v>10.160198983604195</v>
      </c>
      <c r="U46" s="158">
        <f>IFERROR(U$47*100*(12/3)/U$45,0)</f>
        <v>10.811053291704331</v>
      </c>
      <c r="V46" s="158">
        <f>IFERROR(V$47*100*(12/4)/V$45,0)</f>
        <v>10.912817024517386</v>
      </c>
      <c r="W46" s="158">
        <f>IFERROR(W$47*100*(12/5)/W$45,0)</f>
        <v>10.417225467780463</v>
      </c>
      <c r="X46" s="158">
        <f>IFERROR(X$47*100*(12/6)/X$45,0)</f>
        <v>10.037541932532424</v>
      </c>
      <c r="Y46" s="158">
        <f>IFERROR(Y$47*100*(12/7)/Y$45,0)</f>
        <v>9.820430964505908</v>
      </c>
      <c r="Z46" s="158">
        <f>IFERROR(Z$47*100*(12/8)/Z$45,0)</f>
        <v>9.1876882061163396</v>
      </c>
      <c r="AA46" s="158">
        <f>IFERROR(AA$47*100*(12/9)/AA$45,0)</f>
        <v>9.3279645091011005</v>
      </c>
      <c r="AB46" s="158">
        <f>IFERROR(AB$47*100*(12/10)/AB$45,0)</f>
        <v>9.165326347341308</v>
      </c>
      <c r="AC46" s="158">
        <f>IFERROR(AC$47*100*(12/11)/AC$45,0)</f>
        <v>8.9707545842301215</v>
      </c>
      <c r="AD46" s="158">
        <f>IFERROR(AD$47*100*(12/12)/AD$45,0)</f>
        <v>8.8100548855196017</v>
      </c>
      <c r="AE46" s="160">
        <f>IFERROR(AE$47*100*(12/3)/AE$45,0)</f>
        <v>10.811053291704331</v>
      </c>
      <c r="AF46" s="160">
        <f>IFERROR(AF$47*100*(12/3)/AF$45,0)</f>
        <v>9.2769964385105315</v>
      </c>
      <c r="AG46" s="160">
        <f>IFERROR(AG$47*100*(12/3)/AG$45,0)</f>
        <v>7.9982586368419399</v>
      </c>
      <c r="AH46" s="160">
        <f>IFERROR(AH$47*100*(12/3)/AH$45,0)</f>
        <v>7.2830306130578855</v>
      </c>
      <c r="AI46" s="160">
        <f>IFERROR(AI$47*100*(12/6)/AI$45,0)</f>
        <v>10.037541932532424</v>
      </c>
      <c r="AJ46" s="160">
        <f>IFERROR(AJ$47*100*(12/6)/AJ$45,0)</f>
        <v>7.6452202897853248</v>
      </c>
      <c r="AK46" s="160">
        <f>IFERROR(AK$47*100*(12/12)/AK$45,0)</f>
        <v>8.8100548855196017</v>
      </c>
      <c r="AP46" s="73">
        <v>0</v>
      </c>
      <c r="AQ46" s="73">
        <v>0</v>
      </c>
      <c r="AR46" s="73">
        <v>0</v>
      </c>
      <c r="AS46" s="73">
        <v>0</v>
      </c>
      <c r="AT46" s="73">
        <v>0</v>
      </c>
      <c r="AU46" s="73">
        <v>0</v>
      </c>
      <c r="AV46" s="73">
        <v>0</v>
      </c>
      <c r="AW46" s="73">
        <v>0</v>
      </c>
      <c r="AX46" s="73">
        <v>0</v>
      </c>
      <c r="AY46" s="73">
        <v>0</v>
      </c>
      <c r="AZ46" s="73">
        <v>0</v>
      </c>
      <c r="BA46" s="73">
        <v>-1.6443134306649005</v>
      </c>
    </row>
    <row r="47" spans="2:53" ht="24" customHeight="1">
      <c r="B47" s="165" t="s">
        <v>271</v>
      </c>
      <c r="C47" s="152"/>
      <c r="D47" s="164" t="s">
        <v>272</v>
      </c>
      <c r="E47" s="152"/>
      <c r="F47" s="154"/>
      <c r="G47" s="141">
        <f>G41</f>
        <v>472700.76901999529</v>
      </c>
      <c r="H47" s="141">
        <f t="shared" ref="H47:R47" si="36">H41</f>
        <v>477345.83572999865</v>
      </c>
      <c r="I47" s="141">
        <f t="shared" si="36"/>
        <v>572165.34378999611</v>
      </c>
      <c r="J47" s="141">
        <f t="shared" si="36"/>
        <v>531890.09275999956</v>
      </c>
      <c r="K47" s="141">
        <f t="shared" si="36"/>
        <v>404640.55791999615</v>
      </c>
      <c r="L47" s="141">
        <f t="shared" si="36"/>
        <v>391952.3650999947</v>
      </c>
      <c r="M47" s="141">
        <f t="shared" si="36"/>
        <v>437882.69747999671</v>
      </c>
      <c r="N47" s="141">
        <f t="shared" si="36"/>
        <v>253698.86597999668</v>
      </c>
      <c r="O47" s="141">
        <f t="shared" si="36"/>
        <v>520587.01477000036</v>
      </c>
      <c r="P47" s="141">
        <f t="shared" si="36"/>
        <v>385102.91018999508</v>
      </c>
      <c r="Q47" s="141">
        <f t="shared" si="36"/>
        <v>345787.65323999943</v>
      </c>
      <c r="R47" s="141">
        <f t="shared" si="36"/>
        <v>344993.63037999818</v>
      </c>
      <c r="S47" s="99">
        <f>G47</f>
        <v>472700.76901999529</v>
      </c>
      <c r="T47" s="100">
        <f>SUM($G47:H47)</f>
        <v>950046.60474999389</v>
      </c>
      <c r="U47" s="100">
        <f>SUM($G47:I47)</f>
        <v>1522211.94853999</v>
      </c>
      <c r="V47" s="100">
        <f>SUM($G47:J47)</f>
        <v>2054102.0412999894</v>
      </c>
      <c r="W47" s="100">
        <f>SUM($G47:K47)</f>
        <v>2458742.5992199858</v>
      </c>
      <c r="X47" s="100">
        <f>SUM($G47:L47)</f>
        <v>2850694.9643199807</v>
      </c>
      <c r="Y47" s="100">
        <f>SUM($G47:M47)</f>
        <v>3288577.6617999775</v>
      </c>
      <c r="Z47" s="100">
        <f>SUM($G47:N47)</f>
        <v>3542276.527779974</v>
      </c>
      <c r="AA47" s="100">
        <f>SUM($G47:O47)</f>
        <v>4062863.5425499743</v>
      </c>
      <c r="AB47" s="100">
        <f>SUM($G47:P47)</f>
        <v>4447966.4527399689</v>
      </c>
      <c r="AC47" s="100">
        <f>SUM($G47:Q47)</f>
        <v>4793754.1059799679</v>
      </c>
      <c r="AD47" s="101">
        <f>SUM($G47:R47)</f>
        <v>5138747.736359966</v>
      </c>
      <c r="AE47" s="146">
        <f>U47</f>
        <v>1522211.94853999</v>
      </c>
      <c r="AF47" s="146">
        <f>X47-AE47</f>
        <v>1328483.0157799907</v>
      </c>
      <c r="AG47" s="146">
        <f>AA47-AF47-AE47</f>
        <v>1212168.5782299936</v>
      </c>
      <c r="AH47" s="146">
        <f>AD47-AG47-AF47-AE47</f>
        <v>1075884.1938099917</v>
      </c>
      <c r="AI47" s="146">
        <f>$AE47+$AF47</f>
        <v>2850694.9643199807</v>
      </c>
      <c r="AJ47" s="146">
        <f>$AG47+$AH47</f>
        <v>2288052.7720399853</v>
      </c>
      <c r="AK47" s="146">
        <f>$AI47+$AJ47</f>
        <v>5138747.736359966</v>
      </c>
      <c r="AL47" s="95">
        <f t="shared" si="8"/>
        <v>0</v>
      </c>
      <c r="AP47" s="73">
        <v>0</v>
      </c>
      <c r="AQ47" s="73">
        <v>0</v>
      </c>
      <c r="AR47" s="73">
        <v>0</v>
      </c>
      <c r="AS47" s="73">
        <v>0</v>
      </c>
      <c r="AT47" s="73">
        <v>0</v>
      </c>
      <c r="AU47" s="73">
        <v>0</v>
      </c>
      <c r="AV47" s="73">
        <v>0</v>
      </c>
      <c r="AW47" s="73">
        <v>0</v>
      </c>
      <c r="AX47" s="73">
        <v>0</v>
      </c>
      <c r="AY47" s="73">
        <v>0</v>
      </c>
      <c r="AZ47" s="73">
        <v>0</v>
      </c>
      <c r="BA47" s="73">
        <v>-79040.699398376863</v>
      </c>
    </row>
    <row r="48" spans="2:53" ht="24" customHeight="1">
      <c r="B48" s="166" t="s">
        <v>273</v>
      </c>
      <c r="C48" s="167"/>
      <c r="D48" s="168" t="s">
        <v>274</v>
      </c>
      <c r="E48" s="167"/>
      <c r="F48" s="169"/>
      <c r="G48" s="156">
        <f t="shared" ref="G48:R48" si="37">IF(G11=0,0,G35*100/G11)</f>
        <v>5.7326595435322254</v>
      </c>
      <c r="H48" s="156">
        <f t="shared" si="37"/>
        <v>4.094131948708843</v>
      </c>
      <c r="I48" s="156">
        <f t="shared" si="37"/>
        <v>7.1531378238421448</v>
      </c>
      <c r="J48" s="156">
        <f t="shared" si="37"/>
        <v>11.106705435069035</v>
      </c>
      <c r="K48" s="156">
        <f t="shared" si="37"/>
        <v>4.445610263062254</v>
      </c>
      <c r="L48" s="156">
        <f t="shared" si="37"/>
        <v>8.1723983423959741</v>
      </c>
      <c r="M48" s="156">
        <f t="shared" si="37"/>
        <v>11.13478180220087</v>
      </c>
      <c r="N48" s="156">
        <f t="shared" si="37"/>
        <v>-1.5194763180405828</v>
      </c>
      <c r="O48" s="156">
        <f t="shared" si="37"/>
        <v>6.424963144521791</v>
      </c>
      <c r="P48" s="156">
        <f t="shared" si="37"/>
        <v>4.3157202440990972</v>
      </c>
      <c r="Q48" s="156">
        <f t="shared" si="37"/>
        <v>3.9063177890083192</v>
      </c>
      <c r="R48" s="156">
        <f t="shared" si="37"/>
        <v>5.3169077034308652</v>
      </c>
      <c r="S48" s="157">
        <f t="shared" ref="S48:AK48" si="38">IF(S11=0,0,S35*100/S11)</f>
        <v>5.7326595435322254</v>
      </c>
      <c r="T48" s="158">
        <f t="shared" si="38"/>
        <v>4.9265235765951054</v>
      </c>
      <c r="U48" s="158">
        <f t="shared" si="38"/>
        <v>5.6888565041347423</v>
      </c>
      <c r="V48" s="158">
        <f t="shared" si="38"/>
        <v>7.0256409043325512</v>
      </c>
      <c r="W48" s="158">
        <f t="shared" si="38"/>
        <v>6.4835604550868222</v>
      </c>
      <c r="X48" s="158">
        <f t="shared" si="38"/>
        <v>6.7690399868083437</v>
      </c>
      <c r="Y48" s="158">
        <f t="shared" si="38"/>
        <v>7.3981162935996743</v>
      </c>
      <c r="Z48" s="158">
        <f t="shared" si="38"/>
        <v>6.3111508405921661</v>
      </c>
      <c r="AA48" s="158">
        <f t="shared" si="38"/>
        <v>6.3225068860160398</v>
      </c>
      <c r="AB48" s="158">
        <f t="shared" si="38"/>
        <v>6.1409045831002889</v>
      </c>
      <c r="AC48" s="158">
        <f t="shared" si="38"/>
        <v>5.9569907070199184</v>
      </c>
      <c r="AD48" s="159">
        <f t="shared" si="38"/>
        <v>5.9189034116269381</v>
      </c>
      <c r="AE48" s="160">
        <f t="shared" si="38"/>
        <v>5.6888565041347423</v>
      </c>
      <c r="AF48" s="160">
        <f t="shared" si="38"/>
        <v>7.8253792129604545</v>
      </c>
      <c r="AG48" s="160">
        <f t="shared" si="38"/>
        <v>5.3883451725249678</v>
      </c>
      <c r="AH48" s="160">
        <f t="shared" si="38"/>
        <v>4.4454054097725297</v>
      </c>
      <c r="AI48" s="160">
        <f t="shared" si="38"/>
        <v>6.7690399868083437</v>
      </c>
      <c r="AJ48" s="160">
        <f t="shared" si="38"/>
        <v>4.9559488017875015</v>
      </c>
      <c r="AK48" s="160">
        <f t="shared" si="38"/>
        <v>5.9189034116269408</v>
      </c>
      <c r="AP48" s="73">
        <v>0</v>
      </c>
      <c r="AQ48" s="73">
        <v>0</v>
      </c>
      <c r="AR48" s="73">
        <v>0</v>
      </c>
      <c r="AS48" s="73">
        <v>0</v>
      </c>
      <c r="AT48" s="73">
        <v>0</v>
      </c>
      <c r="AU48" s="73">
        <v>0</v>
      </c>
      <c r="AV48" s="73">
        <v>0</v>
      </c>
      <c r="AW48" s="73">
        <v>0</v>
      </c>
      <c r="AX48" s="73">
        <v>0</v>
      </c>
      <c r="AY48" s="73">
        <v>0</v>
      </c>
      <c r="AZ48" s="73">
        <v>0</v>
      </c>
      <c r="BA48" s="73">
        <v>-0.70491062063371412</v>
      </c>
    </row>
    <row r="49" spans="1:71" ht="24" customHeight="1">
      <c r="B49" s="170" t="s">
        <v>275</v>
      </c>
      <c r="C49" s="138"/>
      <c r="D49" s="171" t="s">
        <v>276</v>
      </c>
      <c r="E49" s="138"/>
      <c r="F49" s="140"/>
      <c r="G49" s="149">
        <f>G250</f>
        <v>225066.45573999389</v>
      </c>
      <c r="H49" s="149">
        <f t="shared" ref="H49:R49" si="39">H250</f>
        <v>155667.17776000002</v>
      </c>
      <c r="I49" s="149">
        <f t="shared" si="39"/>
        <v>287804.3989699973</v>
      </c>
      <c r="J49" s="149">
        <f t="shared" si="39"/>
        <v>427537.58567999938</v>
      </c>
      <c r="K49" s="149">
        <f t="shared" si="39"/>
        <v>184482.90719999518</v>
      </c>
      <c r="L49" s="149">
        <f t="shared" si="39"/>
        <v>328353.60218999325</v>
      </c>
      <c r="M49" s="149">
        <f t="shared" si="39"/>
        <v>445559.86309999489</v>
      </c>
      <c r="N49" s="149">
        <f t="shared" si="39"/>
        <v>-58572.289659998918</v>
      </c>
      <c r="O49" s="149">
        <f t="shared" si="39"/>
        <v>259053.10508600116</v>
      </c>
      <c r="P49" s="149">
        <f t="shared" si="39"/>
        <v>150851.20313999715</v>
      </c>
      <c r="Q49" s="149">
        <f t="shared" si="39"/>
        <v>135319.69686999967</v>
      </c>
      <c r="R49" s="149">
        <f t="shared" si="39"/>
        <v>145808.60314800619</v>
      </c>
      <c r="S49" s="99">
        <f t="shared" ref="S49:S50" si="40">G49</f>
        <v>225066.45573999389</v>
      </c>
      <c r="T49" s="100">
        <f>SUM($G49:H49)</f>
        <v>380733.63349999394</v>
      </c>
      <c r="U49" s="100">
        <f>SUM($G49:I49)</f>
        <v>668538.03246999125</v>
      </c>
      <c r="V49" s="100">
        <f>SUM($G49:J49)</f>
        <v>1096075.6181499907</v>
      </c>
      <c r="W49" s="100">
        <f>SUM($G49:K49)</f>
        <v>1280558.5253499858</v>
      </c>
      <c r="X49" s="100">
        <f>SUM($G49:L49)</f>
        <v>1608912.1275399791</v>
      </c>
      <c r="Y49" s="100">
        <f>SUM($G49:M49)</f>
        <v>2054471.9906399739</v>
      </c>
      <c r="Z49" s="100">
        <f>SUM($G49:N49)</f>
        <v>1995899.7009799751</v>
      </c>
      <c r="AA49" s="100">
        <f>SUM($G49:O49)</f>
        <v>2254952.8060659762</v>
      </c>
      <c r="AB49" s="100">
        <f>SUM($G49:P49)</f>
        <v>2405804.0092059732</v>
      </c>
      <c r="AC49" s="100">
        <f>SUM($G49:Q49)</f>
        <v>2541123.7060759729</v>
      </c>
      <c r="AD49" s="101">
        <f>SUM($G49:R49)</f>
        <v>2686932.3092239792</v>
      </c>
      <c r="AE49" s="146">
        <f t="shared" ref="AE49:AE50" si="41">U49</f>
        <v>668538.03246999125</v>
      </c>
      <c r="AF49" s="146">
        <f t="shared" ref="AF49:AF50" si="42">X49-AE49</f>
        <v>940374.09506998782</v>
      </c>
      <c r="AG49" s="146">
        <f t="shared" ref="AG49:AG50" si="43">AA49-AF49-AE49</f>
        <v>646040.67852599721</v>
      </c>
      <c r="AH49" s="146">
        <f t="shared" ref="AH49:AH50" si="44">AD49-AG49-AF49-AE49</f>
        <v>431979.50315800298</v>
      </c>
      <c r="AI49" s="146">
        <f t="shared" ref="AI49:AI50" si="45">$AE49+$AF49</f>
        <v>1608912.1275399791</v>
      </c>
      <c r="AJ49" s="146">
        <f t="shared" ref="AJ49:AJ50" si="46">$AG49+$AH49</f>
        <v>1078020.1816840002</v>
      </c>
      <c r="AK49" s="146">
        <f t="shared" ref="AK49:AK50" si="47">$AI49+$AJ49</f>
        <v>2686932.3092239792</v>
      </c>
      <c r="AL49" s="95">
        <f t="shared" si="8"/>
        <v>0</v>
      </c>
      <c r="AP49" s="73">
        <v>0</v>
      </c>
      <c r="AQ49" s="73">
        <v>0</v>
      </c>
      <c r="AR49" s="73">
        <v>0</v>
      </c>
      <c r="AS49" s="73">
        <v>0</v>
      </c>
      <c r="AT49" s="73">
        <v>0</v>
      </c>
      <c r="AU49" s="73">
        <v>0</v>
      </c>
      <c r="AV49" s="73">
        <v>0</v>
      </c>
      <c r="AW49" s="73">
        <v>0</v>
      </c>
      <c r="AX49" s="73">
        <v>0</v>
      </c>
      <c r="AY49" s="73">
        <v>0</v>
      </c>
      <c r="AZ49" s="73">
        <v>0</v>
      </c>
      <c r="BA49" s="73">
        <v>-52138.642210802413</v>
      </c>
    </row>
    <row r="50" spans="1:71" ht="24" customHeight="1">
      <c r="B50" s="170" t="s">
        <v>277</v>
      </c>
      <c r="C50" s="138"/>
      <c r="D50" s="171" t="s">
        <v>278</v>
      </c>
      <c r="E50" s="138"/>
      <c r="F50" s="140"/>
      <c r="G50" s="149">
        <f>G328</f>
        <v>246592.4680439939</v>
      </c>
      <c r="H50" s="149">
        <f t="shared" ref="H50:R50" si="48">H328</f>
        <v>251890.29261017524</v>
      </c>
      <c r="I50" s="149">
        <f t="shared" si="48"/>
        <v>320679.38187182206</v>
      </c>
      <c r="J50" s="149">
        <f t="shared" si="48"/>
        <v>308202.84732070257</v>
      </c>
      <c r="K50" s="149">
        <f t="shared" si="48"/>
        <v>203920.34979354453</v>
      </c>
      <c r="L50" s="149">
        <f t="shared" si="48"/>
        <v>201549.05578199326</v>
      </c>
      <c r="M50" s="149">
        <f t="shared" si="48"/>
        <v>230619.04113999489</v>
      </c>
      <c r="N50" s="149">
        <f t="shared" si="48"/>
        <v>54822.975188001088</v>
      </c>
      <c r="O50" s="149">
        <f t="shared" si="48"/>
        <v>259053.10508600116</v>
      </c>
      <c r="P50" s="149">
        <f t="shared" si="48"/>
        <v>150851.20313999715</v>
      </c>
      <c r="Q50" s="149">
        <f t="shared" si="48"/>
        <v>135319.69686999967</v>
      </c>
      <c r="R50" s="149">
        <f t="shared" si="48"/>
        <v>145808.60314800619</v>
      </c>
      <c r="S50" s="99">
        <f t="shared" si="40"/>
        <v>246592.4680439939</v>
      </c>
      <c r="T50" s="100">
        <f>SUM($G50:H50)</f>
        <v>498482.76065416913</v>
      </c>
      <c r="U50" s="100">
        <f>SUM($G50:I50)</f>
        <v>819162.14252599119</v>
      </c>
      <c r="V50" s="100">
        <f>SUM($G50:J50)</f>
        <v>1127364.9898466938</v>
      </c>
      <c r="W50" s="100">
        <f>SUM($G50:K50)</f>
        <v>1331285.3396402383</v>
      </c>
      <c r="X50" s="100">
        <f>SUM($G50:L50)</f>
        <v>1532834.3954222316</v>
      </c>
      <c r="Y50" s="100">
        <f>SUM($G50:M50)</f>
        <v>1763453.4365622266</v>
      </c>
      <c r="Z50" s="100">
        <f>SUM($G50:N50)</f>
        <v>1818276.4117502277</v>
      </c>
      <c r="AA50" s="100">
        <f>SUM($G50:O50)</f>
        <v>2077329.5168362288</v>
      </c>
      <c r="AB50" s="100">
        <f>SUM($G50:P50)</f>
        <v>2228180.7199762259</v>
      </c>
      <c r="AC50" s="100">
        <f>SUM($G50:Q50)</f>
        <v>2363500.4168462255</v>
      </c>
      <c r="AD50" s="101">
        <f>SUM($G50:R50)</f>
        <v>2509309.0199942319</v>
      </c>
      <c r="AE50" s="146">
        <f t="shared" si="41"/>
        <v>819162.14252599119</v>
      </c>
      <c r="AF50" s="146">
        <f t="shared" si="42"/>
        <v>713672.25289624045</v>
      </c>
      <c r="AG50" s="146">
        <f t="shared" si="43"/>
        <v>544495.12141399714</v>
      </c>
      <c r="AH50" s="146">
        <f t="shared" si="44"/>
        <v>431979.50315800309</v>
      </c>
      <c r="AI50" s="146">
        <f t="shared" si="45"/>
        <v>1532834.3954222316</v>
      </c>
      <c r="AJ50" s="146">
        <f t="shared" si="46"/>
        <v>976474.62457200023</v>
      </c>
      <c r="AK50" s="146">
        <f t="shared" si="47"/>
        <v>2509309.0199942319</v>
      </c>
      <c r="AL50" s="95">
        <f t="shared" si="8"/>
        <v>0</v>
      </c>
      <c r="AP50" s="73">
        <v>0</v>
      </c>
      <c r="AQ50" s="73">
        <v>0</v>
      </c>
      <c r="AR50" s="73">
        <v>0</v>
      </c>
      <c r="AS50" s="73">
        <v>0</v>
      </c>
      <c r="AT50" s="73">
        <v>0</v>
      </c>
      <c r="AU50" s="73">
        <v>0</v>
      </c>
      <c r="AV50" s="73">
        <v>0</v>
      </c>
      <c r="AW50" s="73">
        <v>0</v>
      </c>
      <c r="AX50" s="73">
        <v>0</v>
      </c>
      <c r="AY50" s="73">
        <v>0</v>
      </c>
      <c r="AZ50" s="73">
        <v>0</v>
      </c>
      <c r="BA50" s="73">
        <v>-52138.642210802413</v>
      </c>
    </row>
    <row r="51" spans="1:71" ht="24" customHeight="1">
      <c r="B51" s="170" t="s">
        <v>279</v>
      </c>
      <c r="C51" s="138"/>
      <c r="D51" s="171" t="s">
        <v>280</v>
      </c>
      <c r="E51" s="138"/>
      <c r="F51" s="140"/>
      <c r="G51" s="150">
        <f t="shared" ref="G51:R51" si="49">-SUM(G$74,G$76,G$77)</f>
        <v>18029.061081279542</v>
      </c>
      <c r="H51" s="150">
        <f t="shared" si="49"/>
        <v>18270.848477462405</v>
      </c>
      <c r="I51" s="150">
        <f t="shared" si="49"/>
        <v>18393.895769227533</v>
      </c>
      <c r="J51" s="150">
        <f t="shared" si="49"/>
        <v>18391.231976661053</v>
      </c>
      <c r="K51" s="150">
        <f t="shared" si="49"/>
        <v>19673.218869282737</v>
      </c>
      <c r="L51" s="150">
        <f t="shared" si="49"/>
        <v>20180.828192749144</v>
      </c>
      <c r="M51" s="150">
        <f t="shared" si="49"/>
        <v>19923.848423945517</v>
      </c>
      <c r="N51" s="150">
        <f t="shared" si="49"/>
        <v>20618.166023631551</v>
      </c>
      <c r="O51" s="150">
        <f t="shared" si="49"/>
        <v>20152.33117990637</v>
      </c>
      <c r="P51" s="150">
        <f t="shared" si="49"/>
        <v>20005.158266356379</v>
      </c>
      <c r="Q51" s="150">
        <f t="shared" si="49"/>
        <v>19700.826991982176</v>
      </c>
      <c r="R51" s="150">
        <f t="shared" si="49"/>
        <v>18463.751581738768</v>
      </c>
      <c r="S51" s="143">
        <f t="shared" ref="S51:AK51" si="50">-SUM(S$74,S$76,S$77)</f>
        <v>18029.061081279542</v>
      </c>
      <c r="T51" s="144">
        <f t="shared" si="50"/>
        <v>18146.940988126622</v>
      </c>
      <c r="U51" s="144">
        <f t="shared" si="50"/>
        <v>18230.006779945437</v>
      </c>
      <c r="V51" s="144">
        <f t="shared" si="50"/>
        <v>18269.115757173779</v>
      </c>
      <c r="W51" s="144">
        <f t="shared" si="50"/>
        <v>18557.127593413181</v>
      </c>
      <c r="X51" s="144">
        <f t="shared" si="50"/>
        <v>18819.657979243155</v>
      </c>
      <c r="Y51" s="144">
        <f t="shared" si="50"/>
        <v>18971.668120985403</v>
      </c>
      <c r="Z51" s="144">
        <f t="shared" si="50"/>
        <v>19166.271780245748</v>
      </c>
      <c r="AA51" s="144">
        <f t="shared" si="50"/>
        <v>19259.807656117151</v>
      </c>
      <c r="AB51" s="144">
        <f t="shared" si="50"/>
        <v>19326.34507600038</v>
      </c>
      <c r="AC51" s="144">
        <f t="shared" si="50"/>
        <v>19357.63648166155</v>
      </c>
      <c r="AD51" s="145">
        <f t="shared" si="50"/>
        <v>19303.131279828747</v>
      </c>
      <c r="AE51" s="146">
        <f t="shared" si="50"/>
        <v>18230.006779945437</v>
      </c>
      <c r="AF51" s="146">
        <f t="shared" si="50"/>
        <v>19420.539836287797</v>
      </c>
      <c r="AG51" s="146">
        <f t="shared" si="50"/>
        <v>20231.664566219144</v>
      </c>
      <c r="AH51" s="146">
        <f t="shared" si="50"/>
        <v>19460.137058369364</v>
      </c>
      <c r="AI51" s="146">
        <f t="shared" si="50"/>
        <v>18819.657979243155</v>
      </c>
      <c r="AJ51" s="146">
        <f t="shared" si="50"/>
        <v>19869.390248545453</v>
      </c>
      <c r="AK51" s="146">
        <f t="shared" si="50"/>
        <v>19303.131279828744</v>
      </c>
      <c r="AP51" s="73">
        <v>0</v>
      </c>
      <c r="AQ51" s="73">
        <v>0</v>
      </c>
      <c r="AR51" s="73">
        <v>0</v>
      </c>
      <c r="AS51" s="73">
        <v>0</v>
      </c>
      <c r="AT51" s="73">
        <v>0</v>
      </c>
      <c r="AU51" s="73">
        <v>0</v>
      </c>
      <c r="AV51" s="73">
        <v>0</v>
      </c>
      <c r="AW51" s="73">
        <v>0</v>
      </c>
      <c r="AX51" s="73">
        <v>0</v>
      </c>
      <c r="AY51" s="73">
        <v>0</v>
      </c>
      <c r="AZ51" s="73">
        <v>0</v>
      </c>
      <c r="BA51" s="73">
        <v>-383.48987217478862</v>
      </c>
    </row>
    <row r="52" spans="1:71" s="176" customFormat="1" ht="24.75" hidden="1" customHeight="1" outlineLevel="1">
      <c r="A52" s="60"/>
      <c r="B52" s="172"/>
      <c r="C52" s="173"/>
      <c r="D52" s="174"/>
      <c r="E52" s="173"/>
      <c r="F52" s="173"/>
      <c r="G52" s="175"/>
      <c r="H52" s="175"/>
      <c r="I52" s="175"/>
      <c r="J52" s="175"/>
      <c r="K52" s="175"/>
      <c r="L52" s="175"/>
      <c r="M52" s="175"/>
      <c r="N52" s="175"/>
      <c r="O52" s="175"/>
      <c r="P52" s="175"/>
      <c r="Q52" s="175"/>
      <c r="R52" s="175"/>
      <c r="S52" s="173"/>
      <c r="T52" s="173"/>
      <c r="U52" s="173"/>
      <c r="V52" s="173"/>
      <c r="W52" s="173"/>
      <c r="X52" s="173"/>
      <c r="Y52" s="173"/>
      <c r="Z52" s="173"/>
      <c r="AA52" s="173"/>
      <c r="AB52" s="173"/>
      <c r="AC52" s="173"/>
      <c r="AD52" s="173"/>
      <c r="AE52" s="173"/>
      <c r="AF52" s="173"/>
      <c r="AG52" s="173"/>
      <c r="AH52" s="173"/>
      <c r="AI52" s="173"/>
      <c r="AJ52" s="173"/>
      <c r="AK52" s="173"/>
      <c r="AN52" s="73"/>
      <c r="AO52" s="73"/>
      <c r="AP52" s="73">
        <v>0</v>
      </c>
      <c r="AQ52" s="73">
        <v>0</v>
      </c>
      <c r="AR52" s="73">
        <v>0</v>
      </c>
      <c r="AS52" s="73">
        <v>0</v>
      </c>
      <c r="AT52" s="73">
        <v>0</v>
      </c>
      <c r="AU52" s="73">
        <v>0</v>
      </c>
      <c r="AV52" s="73">
        <v>0</v>
      </c>
      <c r="AW52" s="73">
        <v>0</v>
      </c>
      <c r="AX52" s="73">
        <v>0</v>
      </c>
      <c r="AY52" s="73">
        <v>0</v>
      </c>
      <c r="AZ52" s="73">
        <v>0</v>
      </c>
      <c r="BA52" s="73">
        <v>0</v>
      </c>
      <c r="BB52" s="73"/>
      <c r="BC52" s="73"/>
      <c r="BD52" s="73"/>
      <c r="BE52" s="73"/>
      <c r="BF52" s="73"/>
      <c r="BG52" s="73"/>
      <c r="BH52" s="73"/>
      <c r="BI52" s="73"/>
      <c r="BJ52" s="73"/>
      <c r="BK52" s="73"/>
      <c r="BL52" s="73"/>
      <c r="BM52" s="73"/>
      <c r="BN52" s="73"/>
      <c r="BO52" s="73"/>
      <c r="BP52" s="73"/>
      <c r="BQ52" s="73"/>
      <c r="BR52" s="73"/>
      <c r="BS52" s="73"/>
    </row>
    <row r="53" spans="1:71" s="176" customFormat="1" ht="24.75" hidden="1" customHeight="1" outlineLevel="1">
      <c r="A53" s="60"/>
      <c r="B53" s="172"/>
      <c r="C53" s="173"/>
      <c r="D53" s="174"/>
      <c r="E53" s="173"/>
      <c r="F53" s="173"/>
      <c r="G53" s="175"/>
      <c r="H53" s="175"/>
      <c r="I53" s="175"/>
      <c r="J53" s="175"/>
      <c r="K53" s="175"/>
      <c r="L53" s="175"/>
      <c r="M53" s="175"/>
      <c r="N53" s="175"/>
      <c r="O53" s="175"/>
      <c r="P53" s="175"/>
      <c r="Q53" s="175"/>
      <c r="R53" s="175"/>
      <c r="S53" s="173"/>
      <c r="T53" s="173"/>
      <c r="U53" s="173"/>
      <c r="V53" s="173"/>
      <c r="W53" s="173"/>
      <c r="X53" s="173"/>
      <c r="Y53" s="173"/>
      <c r="Z53" s="173"/>
      <c r="AA53" s="173"/>
      <c r="AB53" s="173"/>
      <c r="AC53" s="173"/>
      <c r="AD53" s="173"/>
      <c r="AE53" s="173"/>
      <c r="AF53" s="173"/>
      <c r="AG53" s="173"/>
      <c r="AH53" s="173"/>
      <c r="AI53" s="173"/>
      <c r="AJ53" s="173"/>
      <c r="AK53" s="173"/>
      <c r="AN53" s="73"/>
      <c r="AO53" s="73"/>
      <c r="AP53" s="73">
        <v>0</v>
      </c>
      <c r="AQ53" s="73">
        <v>0</v>
      </c>
      <c r="AR53" s="73">
        <v>0</v>
      </c>
      <c r="AS53" s="73">
        <v>0</v>
      </c>
      <c r="AT53" s="73">
        <v>0</v>
      </c>
      <c r="AU53" s="73">
        <v>0</v>
      </c>
      <c r="AV53" s="73">
        <v>0</v>
      </c>
      <c r="AW53" s="73">
        <v>0</v>
      </c>
      <c r="AX53" s="73">
        <v>0</v>
      </c>
      <c r="AY53" s="73">
        <v>0</v>
      </c>
      <c r="AZ53" s="73">
        <v>0</v>
      </c>
      <c r="BA53" s="73">
        <v>0</v>
      </c>
      <c r="BB53" s="73"/>
      <c r="BC53" s="73"/>
      <c r="BD53" s="73"/>
      <c r="BE53" s="73"/>
      <c r="BF53" s="73"/>
      <c r="BG53" s="73"/>
      <c r="BH53" s="73"/>
      <c r="BI53" s="73"/>
      <c r="BJ53" s="73"/>
      <c r="BK53" s="73"/>
      <c r="BL53" s="73"/>
      <c r="BM53" s="73"/>
      <c r="BN53" s="73"/>
      <c r="BO53" s="73"/>
      <c r="BP53" s="73"/>
      <c r="BQ53" s="73"/>
      <c r="BR53" s="73"/>
      <c r="BS53" s="73"/>
    </row>
    <row r="54" spans="1:71" s="176" customFormat="1" ht="24.75" hidden="1" customHeight="1" outlineLevel="1">
      <c r="A54" s="60"/>
      <c r="B54" s="172"/>
      <c r="C54" s="173"/>
      <c r="D54" s="174"/>
      <c r="E54" s="173"/>
      <c r="F54" s="173"/>
      <c r="G54" s="175"/>
      <c r="H54" s="175"/>
      <c r="I54" s="175"/>
      <c r="J54" s="175"/>
      <c r="K54" s="175"/>
      <c r="L54" s="175"/>
      <c r="M54" s="175"/>
      <c r="N54" s="175"/>
      <c r="O54" s="175"/>
      <c r="P54" s="175"/>
      <c r="Q54" s="175"/>
      <c r="R54" s="175"/>
      <c r="S54" s="173"/>
      <c r="T54" s="173"/>
      <c r="U54" s="173"/>
      <c r="V54" s="173"/>
      <c r="W54" s="173"/>
      <c r="X54" s="173"/>
      <c r="Y54" s="173"/>
      <c r="Z54" s="173"/>
      <c r="AA54" s="173"/>
      <c r="AB54" s="173"/>
      <c r="AC54" s="173"/>
      <c r="AD54" s="173"/>
      <c r="AE54" s="173"/>
      <c r="AF54" s="173"/>
      <c r="AG54" s="173"/>
      <c r="AH54" s="173"/>
      <c r="AI54" s="173"/>
      <c r="AJ54" s="173"/>
      <c r="AK54" s="173"/>
      <c r="AN54" s="73"/>
      <c r="AO54" s="73"/>
      <c r="AP54" s="73">
        <v>0</v>
      </c>
      <c r="AQ54" s="73">
        <v>0</v>
      </c>
      <c r="AR54" s="73">
        <v>0</v>
      </c>
      <c r="AS54" s="73">
        <v>0</v>
      </c>
      <c r="AT54" s="73">
        <v>0</v>
      </c>
      <c r="AU54" s="73">
        <v>0</v>
      </c>
      <c r="AV54" s="73">
        <v>0</v>
      </c>
      <c r="AW54" s="73">
        <v>0</v>
      </c>
      <c r="AX54" s="73">
        <v>0</v>
      </c>
      <c r="AY54" s="73">
        <v>0</v>
      </c>
      <c r="AZ54" s="73">
        <v>0</v>
      </c>
      <c r="BA54" s="73">
        <v>0</v>
      </c>
      <c r="BB54" s="73"/>
      <c r="BC54" s="73"/>
      <c r="BD54" s="73"/>
      <c r="BE54" s="73"/>
      <c r="BF54" s="73"/>
      <c r="BG54" s="73"/>
      <c r="BH54" s="73"/>
      <c r="BI54" s="73"/>
      <c r="BJ54" s="73"/>
      <c r="BK54" s="73"/>
      <c r="BL54" s="73"/>
      <c r="BM54" s="73"/>
      <c r="BN54" s="73"/>
      <c r="BO54" s="73"/>
      <c r="BP54" s="73"/>
      <c r="BQ54" s="73"/>
      <c r="BR54" s="73"/>
      <c r="BS54" s="73"/>
    </row>
    <row r="55" spans="1:71" s="176" customFormat="1" ht="24.75" hidden="1" customHeight="1" outlineLevel="1">
      <c r="A55" s="60"/>
      <c r="B55" s="172"/>
      <c r="C55" s="173"/>
      <c r="D55" s="174"/>
      <c r="E55" s="173"/>
      <c r="F55" s="173"/>
      <c r="G55" s="175"/>
      <c r="H55" s="175"/>
      <c r="I55" s="175"/>
      <c r="J55" s="175"/>
      <c r="K55" s="175"/>
      <c r="L55" s="175"/>
      <c r="M55" s="175"/>
      <c r="N55" s="175"/>
      <c r="O55" s="175"/>
      <c r="P55" s="175"/>
      <c r="Q55" s="175"/>
      <c r="R55" s="175"/>
      <c r="S55" s="173"/>
      <c r="T55" s="173"/>
      <c r="U55" s="173"/>
      <c r="V55" s="173"/>
      <c r="W55" s="173"/>
      <c r="X55" s="173"/>
      <c r="Y55" s="173"/>
      <c r="Z55" s="173"/>
      <c r="AA55" s="173"/>
      <c r="AB55" s="173"/>
      <c r="AC55" s="173"/>
      <c r="AD55" s="173"/>
      <c r="AE55" s="173"/>
      <c r="AF55" s="173"/>
      <c r="AG55" s="173"/>
      <c r="AH55" s="173"/>
      <c r="AI55" s="173"/>
      <c r="AJ55" s="173"/>
      <c r="AK55" s="173"/>
      <c r="AN55" s="73"/>
      <c r="AO55" s="73"/>
      <c r="AP55" s="73">
        <v>0</v>
      </c>
      <c r="AQ55" s="73">
        <v>0</v>
      </c>
      <c r="AR55" s="73">
        <v>0</v>
      </c>
      <c r="AS55" s="73">
        <v>0</v>
      </c>
      <c r="AT55" s="73">
        <v>0</v>
      </c>
      <c r="AU55" s="73">
        <v>0</v>
      </c>
      <c r="AV55" s="73">
        <v>0</v>
      </c>
      <c r="AW55" s="73">
        <v>0</v>
      </c>
      <c r="AX55" s="73">
        <v>0</v>
      </c>
      <c r="AY55" s="73">
        <v>0</v>
      </c>
      <c r="AZ55" s="73">
        <v>0</v>
      </c>
      <c r="BA55" s="73">
        <v>0</v>
      </c>
      <c r="BB55" s="73"/>
      <c r="BC55" s="73"/>
      <c r="BD55" s="73"/>
      <c r="BE55" s="73"/>
      <c r="BF55" s="73"/>
      <c r="BG55" s="73"/>
      <c r="BH55" s="73"/>
      <c r="BI55" s="73"/>
      <c r="BJ55" s="73"/>
      <c r="BK55" s="73"/>
      <c r="BL55" s="73"/>
      <c r="BM55" s="73"/>
      <c r="BN55" s="73"/>
      <c r="BO55" s="73"/>
      <c r="BP55" s="73"/>
      <c r="BQ55" s="73"/>
      <c r="BR55" s="73"/>
      <c r="BS55" s="73"/>
    </row>
    <row r="56" spans="1:71" s="176" customFormat="1" ht="24.75" hidden="1" customHeight="1" outlineLevel="1">
      <c r="A56" s="60"/>
      <c r="B56" s="172"/>
      <c r="C56" s="173"/>
      <c r="D56" s="174"/>
      <c r="E56" s="173"/>
      <c r="F56" s="173"/>
      <c r="G56" s="175"/>
      <c r="H56" s="175"/>
      <c r="I56" s="175"/>
      <c r="J56" s="175"/>
      <c r="K56" s="175"/>
      <c r="L56" s="175"/>
      <c r="M56" s="175"/>
      <c r="N56" s="175"/>
      <c r="O56" s="175"/>
      <c r="P56" s="175"/>
      <c r="Q56" s="175"/>
      <c r="R56" s="175"/>
      <c r="S56" s="173"/>
      <c r="T56" s="173"/>
      <c r="U56" s="173"/>
      <c r="V56" s="173"/>
      <c r="W56" s="173"/>
      <c r="X56" s="173"/>
      <c r="Y56" s="173"/>
      <c r="Z56" s="173"/>
      <c r="AA56" s="173"/>
      <c r="AB56" s="173"/>
      <c r="AC56" s="173"/>
      <c r="AD56" s="173"/>
      <c r="AE56" s="173"/>
      <c r="AF56" s="173"/>
      <c r="AG56" s="173"/>
      <c r="AH56" s="173"/>
      <c r="AI56" s="173"/>
      <c r="AJ56" s="173"/>
      <c r="AK56" s="173"/>
      <c r="AN56" s="73"/>
      <c r="AO56" s="73"/>
      <c r="AP56" s="73">
        <v>0</v>
      </c>
      <c r="AQ56" s="73">
        <v>0</v>
      </c>
      <c r="AR56" s="73">
        <v>0</v>
      </c>
      <c r="AS56" s="73">
        <v>0</v>
      </c>
      <c r="AT56" s="73">
        <v>0</v>
      </c>
      <c r="AU56" s="73">
        <v>0</v>
      </c>
      <c r="AV56" s="73">
        <v>0</v>
      </c>
      <c r="AW56" s="73">
        <v>0</v>
      </c>
      <c r="AX56" s="73">
        <v>0</v>
      </c>
      <c r="AY56" s="73">
        <v>0</v>
      </c>
      <c r="AZ56" s="73">
        <v>0</v>
      </c>
      <c r="BA56" s="73">
        <v>0</v>
      </c>
      <c r="BB56" s="73"/>
      <c r="BC56" s="73"/>
      <c r="BD56" s="73"/>
      <c r="BE56" s="73"/>
      <c r="BF56" s="73"/>
      <c r="BG56" s="73"/>
      <c r="BH56" s="73"/>
      <c r="BI56" s="73"/>
      <c r="BJ56" s="73"/>
      <c r="BK56" s="73"/>
      <c r="BL56" s="73"/>
      <c r="BM56" s="73"/>
      <c r="BN56" s="73"/>
      <c r="BO56" s="73"/>
      <c r="BP56" s="73"/>
      <c r="BQ56" s="73"/>
      <c r="BR56" s="73"/>
      <c r="BS56" s="73"/>
    </row>
    <row r="57" spans="1:71" s="176" customFormat="1" ht="24.75" hidden="1" customHeight="1" outlineLevel="1">
      <c r="A57" s="60"/>
      <c r="B57" s="172"/>
      <c r="C57" s="173"/>
      <c r="D57" s="174"/>
      <c r="E57" s="173"/>
      <c r="F57" s="173"/>
      <c r="G57" s="175"/>
      <c r="H57" s="175"/>
      <c r="I57" s="175"/>
      <c r="J57" s="175"/>
      <c r="K57" s="175"/>
      <c r="L57" s="175"/>
      <c r="M57" s="175"/>
      <c r="N57" s="175"/>
      <c r="O57" s="175"/>
      <c r="P57" s="175"/>
      <c r="Q57" s="175"/>
      <c r="R57" s="175"/>
      <c r="S57" s="173"/>
      <c r="T57" s="173"/>
      <c r="U57" s="173"/>
      <c r="V57" s="173"/>
      <c r="W57" s="173"/>
      <c r="X57" s="173"/>
      <c r="Y57" s="173"/>
      <c r="Z57" s="173"/>
      <c r="AA57" s="173"/>
      <c r="AB57" s="173"/>
      <c r="AC57" s="173"/>
      <c r="AD57" s="173"/>
      <c r="AE57" s="173"/>
      <c r="AF57" s="173"/>
      <c r="AG57" s="173"/>
      <c r="AH57" s="173"/>
      <c r="AI57" s="173"/>
      <c r="AJ57" s="173"/>
      <c r="AK57" s="173"/>
      <c r="AN57" s="73"/>
      <c r="AO57" s="73"/>
      <c r="AP57" s="73">
        <v>0</v>
      </c>
      <c r="AQ57" s="73">
        <v>0</v>
      </c>
      <c r="AR57" s="73">
        <v>0</v>
      </c>
      <c r="AS57" s="73">
        <v>0</v>
      </c>
      <c r="AT57" s="73">
        <v>0</v>
      </c>
      <c r="AU57" s="73">
        <v>0</v>
      </c>
      <c r="AV57" s="73">
        <v>0</v>
      </c>
      <c r="AW57" s="73">
        <v>0</v>
      </c>
      <c r="AX57" s="73">
        <v>0</v>
      </c>
      <c r="AY57" s="73">
        <v>0</v>
      </c>
      <c r="AZ57" s="73">
        <v>0</v>
      </c>
      <c r="BA57" s="73">
        <v>0</v>
      </c>
      <c r="BB57" s="73"/>
      <c r="BC57" s="73"/>
      <c r="BD57" s="73"/>
      <c r="BE57" s="73"/>
      <c r="BF57" s="73"/>
      <c r="BG57" s="73"/>
      <c r="BH57" s="73"/>
      <c r="BI57" s="73"/>
      <c r="BJ57" s="73"/>
      <c r="BK57" s="73"/>
      <c r="BL57" s="73"/>
      <c r="BM57" s="73"/>
      <c r="BN57" s="73"/>
      <c r="BO57" s="73"/>
      <c r="BP57" s="73"/>
      <c r="BQ57" s="73"/>
      <c r="BR57" s="73"/>
      <c r="BS57" s="73"/>
    </row>
    <row r="58" spans="1:71" s="176" customFormat="1" ht="24.75" hidden="1" customHeight="1" outlineLevel="1">
      <c r="A58" s="60"/>
      <c r="B58" s="172"/>
      <c r="C58" s="173"/>
      <c r="D58" s="174"/>
      <c r="E58" s="173"/>
      <c r="F58" s="173"/>
      <c r="G58" s="175"/>
      <c r="H58" s="175"/>
      <c r="I58" s="175"/>
      <c r="J58" s="175"/>
      <c r="K58" s="175"/>
      <c r="L58" s="175"/>
      <c r="M58" s="175"/>
      <c r="N58" s="175"/>
      <c r="O58" s="175"/>
      <c r="P58" s="175"/>
      <c r="Q58" s="175"/>
      <c r="R58" s="175"/>
      <c r="S58" s="173"/>
      <c r="T58" s="173"/>
      <c r="U58" s="173"/>
      <c r="V58" s="173"/>
      <c r="W58" s="173"/>
      <c r="X58" s="173"/>
      <c r="Y58" s="173"/>
      <c r="Z58" s="173"/>
      <c r="AA58" s="173"/>
      <c r="AB58" s="173"/>
      <c r="AC58" s="173"/>
      <c r="AD58" s="173"/>
      <c r="AE58" s="173"/>
      <c r="AF58" s="173"/>
      <c r="AG58" s="173"/>
      <c r="AH58" s="173"/>
      <c r="AI58" s="173"/>
      <c r="AJ58" s="173"/>
      <c r="AK58" s="173"/>
      <c r="AN58" s="73"/>
      <c r="AO58" s="73"/>
      <c r="AP58" s="73">
        <v>0</v>
      </c>
      <c r="AQ58" s="73">
        <v>0</v>
      </c>
      <c r="AR58" s="73">
        <v>0</v>
      </c>
      <c r="AS58" s="73">
        <v>0</v>
      </c>
      <c r="AT58" s="73">
        <v>0</v>
      </c>
      <c r="AU58" s="73">
        <v>0</v>
      </c>
      <c r="AV58" s="73">
        <v>0</v>
      </c>
      <c r="AW58" s="73">
        <v>0</v>
      </c>
      <c r="AX58" s="73">
        <v>0</v>
      </c>
      <c r="AY58" s="73">
        <v>0</v>
      </c>
      <c r="AZ58" s="73">
        <v>0</v>
      </c>
      <c r="BA58" s="73">
        <v>0</v>
      </c>
      <c r="BB58" s="73"/>
      <c r="BC58" s="73"/>
      <c r="BD58" s="73"/>
      <c r="BE58" s="73"/>
      <c r="BF58" s="73"/>
      <c r="BG58" s="73"/>
      <c r="BH58" s="73"/>
      <c r="BI58" s="73"/>
      <c r="BJ58" s="73"/>
      <c r="BK58" s="73"/>
      <c r="BL58" s="73"/>
      <c r="BM58" s="73"/>
      <c r="BN58" s="73"/>
      <c r="BO58" s="73"/>
      <c r="BP58" s="73"/>
      <c r="BQ58" s="73"/>
      <c r="BR58" s="73"/>
      <c r="BS58" s="73"/>
    </row>
    <row r="59" spans="1:71" s="176" customFormat="1" ht="24.75" hidden="1" customHeight="1" outlineLevel="1">
      <c r="A59" s="60"/>
      <c r="B59" s="172"/>
      <c r="C59" s="173"/>
      <c r="D59" s="174"/>
      <c r="E59" s="173"/>
      <c r="F59" s="173"/>
      <c r="G59" s="175"/>
      <c r="H59" s="175"/>
      <c r="I59" s="175"/>
      <c r="J59" s="175"/>
      <c r="K59" s="175"/>
      <c r="L59" s="175"/>
      <c r="M59" s="175"/>
      <c r="N59" s="175"/>
      <c r="O59" s="175"/>
      <c r="P59" s="175"/>
      <c r="Q59" s="175"/>
      <c r="R59" s="175"/>
      <c r="S59" s="173"/>
      <c r="T59" s="173"/>
      <c r="U59" s="173"/>
      <c r="V59" s="173"/>
      <c r="W59" s="173"/>
      <c r="X59" s="173"/>
      <c r="Y59" s="173"/>
      <c r="Z59" s="173"/>
      <c r="AA59" s="173"/>
      <c r="AB59" s="173"/>
      <c r="AC59" s="173"/>
      <c r="AD59" s="173"/>
      <c r="AE59" s="173"/>
      <c r="AF59" s="173"/>
      <c r="AG59" s="173"/>
      <c r="AH59" s="173"/>
      <c r="AI59" s="173"/>
      <c r="AJ59" s="173"/>
      <c r="AK59" s="173"/>
      <c r="AN59" s="73"/>
      <c r="AO59" s="73"/>
      <c r="AP59" s="73">
        <v>0</v>
      </c>
      <c r="AQ59" s="73">
        <v>0</v>
      </c>
      <c r="AR59" s="73">
        <v>0</v>
      </c>
      <c r="AS59" s="73">
        <v>0</v>
      </c>
      <c r="AT59" s="73">
        <v>0</v>
      </c>
      <c r="AU59" s="73">
        <v>0</v>
      </c>
      <c r="AV59" s="73">
        <v>0</v>
      </c>
      <c r="AW59" s="73">
        <v>0</v>
      </c>
      <c r="AX59" s="73">
        <v>0</v>
      </c>
      <c r="AY59" s="73">
        <v>0</v>
      </c>
      <c r="AZ59" s="73">
        <v>0</v>
      </c>
      <c r="BA59" s="73">
        <v>0</v>
      </c>
      <c r="BB59" s="73"/>
      <c r="BC59" s="73"/>
      <c r="BD59" s="73"/>
      <c r="BE59" s="73"/>
      <c r="BF59" s="73"/>
      <c r="BG59" s="73"/>
      <c r="BH59" s="73"/>
      <c r="BI59" s="73"/>
      <c r="BJ59" s="73"/>
      <c r="BK59" s="73"/>
      <c r="BL59" s="73"/>
      <c r="BM59" s="73"/>
      <c r="BN59" s="73"/>
      <c r="BO59" s="73"/>
      <c r="BP59" s="73"/>
      <c r="BQ59" s="73"/>
      <c r="BR59" s="73"/>
      <c r="BS59" s="73"/>
    </row>
    <row r="60" spans="1:71" s="176" customFormat="1" ht="24.75" customHeight="1" collapsed="1">
      <c r="A60" s="60"/>
      <c r="B60" s="172"/>
      <c r="C60" s="173"/>
      <c r="D60" s="174"/>
      <c r="E60" s="173"/>
      <c r="F60" s="173"/>
      <c r="G60" s="175"/>
      <c r="H60" s="175"/>
      <c r="I60" s="175"/>
      <c r="J60" s="175"/>
      <c r="K60" s="175"/>
      <c r="L60" s="175"/>
      <c r="M60" s="175"/>
      <c r="N60" s="175"/>
      <c r="O60" s="175"/>
      <c r="P60" s="175"/>
      <c r="Q60" s="175"/>
      <c r="R60" s="175"/>
      <c r="S60" s="173"/>
      <c r="T60" s="173"/>
      <c r="U60" s="173"/>
      <c r="V60" s="173"/>
      <c r="W60" s="173"/>
      <c r="X60" s="173"/>
      <c r="Y60" s="173"/>
      <c r="Z60" s="173"/>
      <c r="AA60" s="173"/>
      <c r="AB60" s="173"/>
      <c r="AC60" s="173"/>
      <c r="AD60" s="173"/>
      <c r="AE60" s="173"/>
      <c r="AF60" s="173"/>
      <c r="AG60" s="173"/>
      <c r="AH60" s="173"/>
      <c r="AI60" s="173"/>
      <c r="AJ60" s="173"/>
      <c r="AK60" s="173"/>
      <c r="AN60" s="177"/>
      <c r="AO60" s="177"/>
      <c r="AP60" s="73"/>
      <c r="AQ60" s="73"/>
      <c r="AR60" s="73"/>
      <c r="AS60" s="73"/>
      <c r="AT60" s="73"/>
      <c r="AU60" s="73"/>
      <c r="AV60" s="73"/>
      <c r="AW60" s="73"/>
      <c r="AX60" s="73"/>
      <c r="AY60" s="73"/>
      <c r="AZ60" s="73"/>
      <c r="BA60" s="73"/>
      <c r="BB60" s="177"/>
      <c r="BC60" s="177"/>
      <c r="BD60" s="177"/>
      <c r="BE60" s="177"/>
      <c r="BF60" s="177"/>
      <c r="BG60" s="177"/>
      <c r="BH60" s="177"/>
      <c r="BI60" s="177"/>
      <c r="BJ60" s="177"/>
      <c r="BK60" s="177"/>
      <c r="BL60" s="177"/>
      <c r="BM60" s="177"/>
      <c r="BN60" s="177"/>
      <c r="BO60" s="177"/>
      <c r="BP60" s="177"/>
      <c r="BQ60" s="177"/>
      <c r="BR60" s="177"/>
      <c r="BS60" s="177"/>
    </row>
    <row r="61" spans="1:71" ht="24.75" customHeight="1">
      <c r="B61" s="55" t="str">
        <f>B1</f>
        <v>SKIC (Conso)</v>
      </c>
      <c r="C61" s="178"/>
      <c r="E61" s="178"/>
      <c r="F61" s="178"/>
      <c r="G61" s="180"/>
      <c r="H61" s="180"/>
      <c r="I61" s="178"/>
      <c r="J61" s="178"/>
      <c r="K61" s="178"/>
      <c r="L61" s="178"/>
      <c r="M61" s="181"/>
      <c r="N61" s="178"/>
      <c r="O61" s="178"/>
      <c r="P61" s="178"/>
      <c r="Q61" s="178"/>
      <c r="R61" s="178"/>
      <c r="S61" s="178"/>
      <c r="T61" s="178"/>
      <c r="U61" s="178"/>
      <c r="V61" s="178"/>
      <c r="W61" s="178"/>
      <c r="X61" s="178"/>
      <c r="Y61" s="178"/>
      <c r="Z61" s="178"/>
      <c r="AA61" s="178"/>
      <c r="AB61" s="182"/>
      <c r="AC61" s="183"/>
      <c r="AD61" s="184"/>
      <c r="AE61" s="178"/>
      <c r="AF61" s="178"/>
      <c r="AG61" s="178"/>
      <c r="AH61" s="178"/>
      <c r="AI61" s="178"/>
      <c r="AJ61" s="178"/>
      <c r="AK61" s="178"/>
    </row>
    <row r="62" spans="1:71" ht="24.75" customHeight="1">
      <c r="B62" s="55" t="str">
        <f>B2</f>
        <v xml:space="preserve">PROGRAM STATEMENT </v>
      </c>
      <c r="C62" s="178"/>
      <c r="E62" s="178"/>
      <c r="F62" s="178"/>
      <c r="G62" s="178"/>
      <c r="H62" s="178"/>
      <c r="I62" s="178"/>
      <c r="J62" s="178"/>
      <c r="K62" s="178"/>
      <c r="L62" s="178"/>
      <c r="M62" s="178"/>
      <c r="N62" s="178"/>
      <c r="O62" s="178"/>
      <c r="P62" s="178"/>
      <c r="Q62" s="178"/>
      <c r="R62" s="178"/>
      <c r="S62" s="178"/>
      <c r="T62" s="178"/>
      <c r="U62" s="178"/>
      <c r="V62" s="178"/>
      <c r="W62" s="178"/>
      <c r="X62" s="178"/>
      <c r="Y62" s="178"/>
      <c r="Z62" s="178"/>
      <c r="AA62" s="178"/>
      <c r="AB62" s="178"/>
      <c r="AC62" s="178"/>
      <c r="AD62" s="184"/>
      <c r="AE62" s="178"/>
      <c r="AF62" s="178"/>
      <c r="AG62" s="178"/>
      <c r="AH62" s="178"/>
      <c r="AI62" s="178"/>
      <c r="AJ62" s="178"/>
      <c r="AK62" s="178"/>
    </row>
    <row r="63" spans="1:71" ht="6.75" customHeight="1">
      <c r="B63" s="185"/>
      <c r="C63" s="186"/>
      <c r="D63" s="187"/>
      <c r="E63" s="186"/>
      <c r="F63" s="186"/>
      <c r="G63" s="186"/>
      <c r="H63" s="186"/>
      <c r="I63" s="186"/>
      <c r="J63" s="186"/>
      <c r="K63" s="186"/>
      <c r="L63" s="186"/>
      <c r="M63" s="186"/>
      <c r="N63" s="186"/>
      <c r="O63" s="186"/>
      <c r="P63" s="186"/>
      <c r="Q63" s="186"/>
      <c r="R63" s="186"/>
      <c r="S63" s="182"/>
      <c r="T63" s="182"/>
      <c r="U63" s="182"/>
      <c r="V63" s="182"/>
      <c r="W63" s="186"/>
      <c r="X63" s="186"/>
      <c r="Y63" s="186"/>
      <c r="Z63" s="186"/>
      <c r="AA63" s="186"/>
      <c r="AB63" s="186"/>
      <c r="AC63" s="186"/>
      <c r="AD63" s="50"/>
      <c r="AE63" s="186"/>
      <c r="AF63" s="186"/>
      <c r="AG63" s="186"/>
      <c r="AH63" s="186"/>
      <c r="AI63" s="186"/>
      <c r="AJ63" s="186"/>
      <c r="AK63" s="50"/>
    </row>
    <row r="64" spans="1:71" ht="24" customHeight="1">
      <c r="B64" s="61"/>
      <c r="C64" s="62"/>
      <c r="D64" s="63"/>
      <c r="E64" s="62"/>
      <c r="F64" s="62"/>
      <c r="G64" s="65" t="s">
        <v>597</v>
      </c>
      <c r="H64" s="65"/>
      <c r="I64" s="65"/>
      <c r="J64" s="65"/>
      <c r="K64" s="65"/>
      <c r="L64" s="65"/>
      <c r="M64" s="65"/>
      <c r="N64" s="65"/>
      <c r="O64" s="65"/>
      <c r="P64" s="65"/>
      <c r="Q64" s="65"/>
      <c r="R64" s="66"/>
      <c r="S64" s="67" t="s">
        <v>598</v>
      </c>
      <c r="T64" s="68"/>
      <c r="U64" s="68"/>
      <c r="V64" s="68"/>
      <c r="W64" s="68"/>
      <c r="X64" s="68"/>
      <c r="Y64" s="68"/>
      <c r="Z64" s="68"/>
      <c r="AA64" s="68"/>
      <c r="AB64" s="68"/>
      <c r="AC64" s="68"/>
      <c r="AD64" s="68"/>
      <c r="AE64" s="188"/>
      <c r="AF64" s="70" t="s">
        <v>599</v>
      </c>
      <c r="AG64" s="70"/>
      <c r="AH64" s="70"/>
      <c r="AI64" s="70"/>
      <c r="AJ64" s="70"/>
      <c r="AK64" s="71"/>
    </row>
    <row r="65" spans="2:53" ht="24" customHeight="1">
      <c r="B65" s="74" t="s">
        <v>187</v>
      </c>
      <c r="C65" s="75"/>
      <c r="D65" s="76" t="s">
        <v>281</v>
      </c>
      <c r="E65" s="75"/>
      <c r="F65" s="75"/>
      <c r="G65" s="79" t="s">
        <v>600</v>
      </c>
      <c r="H65" s="79" t="s">
        <v>601</v>
      </c>
      <c r="I65" s="79" t="s">
        <v>602</v>
      </c>
      <c r="J65" s="79" t="s">
        <v>603</v>
      </c>
      <c r="K65" s="79" t="s">
        <v>604</v>
      </c>
      <c r="L65" s="79" t="s">
        <v>605</v>
      </c>
      <c r="M65" s="79" t="s">
        <v>606</v>
      </c>
      <c r="N65" s="79" t="s">
        <v>607</v>
      </c>
      <c r="O65" s="79" t="s">
        <v>608</v>
      </c>
      <c r="P65" s="79" t="s">
        <v>609</v>
      </c>
      <c r="Q65" s="79" t="s">
        <v>610</v>
      </c>
      <c r="R65" s="190" t="s">
        <v>611</v>
      </c>
      <c r="S65" s="81" t="s">
        <v>600</v>
      </c>
      <c r="T65" s="82" t="s">
        <v>612</v>
      </c>
      <c r="U65" s="82" t="s">
        <v>613</v>
      </c>
      <c r="V65" s="82" t="s">
        <v>614</v>
      </c>
      <c r="W65" s="82" t="s">
        <v>615</v>
      </c>
      <c r="X65" s="82" t="s">
        <v>616</v>
      </c>
      <c r="Y65" s="82" t="s">
        <v>617</v>
      </c>
      <c r="Z65" s="82" t="s">
        <v>618</v>
      </c>
      <c r="AA65" s="82" t="s">
        <v>619</v>
      </c>
      <c r="AB65" s="82" t="s">
        <v>620</v>
      </c>
      <c r="AC65" s="82" t="s">
        <v>621</v>
      </c>
      <c r="AD65" s="83" t="s">
        <v>622</v>
      </c>
      <c r="AE65" s="84" t="s">
        <v>623</v>
      </c>
      <c r="AF65" s="84" t="s">
        <v>624</v>
      </c>
      <c r="AG65" s="84" t="s">
        <v>625</v>
      </c>
      <c r="AH65" s="84" t="s">
        <v>626</v>
      </c>
      <c r="AI65" s="84" t="s">
        <v>627</v>
      </c>
      <c r="AJ65" s="84" t="s">
        <v>628</v>
      </c>
      <c r="AK65" s="84" t="s">
        <v>629</v>
      </c>
    </row>
    <row r="66" spans="2:53" ht="24" customHeight="1">
      <c r="B66" s="86" t="s">
        <v>282</v>
      </c>
      <c r="C66" s="87"/>
      <c r="D66" s="88" t="str">
        <f t="shared" ref="D66:D95" si="51">D6</f>
        <v>Gross Sales @ Current List Price</v>
      </c>
      <c r="E66" s="87"/>
      <c r="F66" s="89"/>
      <c r="G66" s="96">
        <f>IFERROR(G6*1000/G$36,0)</f>
        <v>23226.460635558371</v>
      </c>
      <c r="H66" s="96">
        <f t="shared" ref="H66:R66" si="52">IFERROR(H6*1000/H$36,0)</f>
        <v>23644.024620328684</v>
      </c>
      <c r="I66" s="96">
        <f t="shared" si="52"/>
        <v>24066.931088034271</v>
      </c>
      <c r="J66" s="96">
        <f t="shared" si="52"/>
        <v>24183.023015628351</v>
      </c>
      <c r="K66" s="96">
        <f t="shared" si="52"/>
        <v>24506.382657833983</v>
      </c>
      <c r="L66" s="96">
        <f t="shared" si="52"/>
        <v>25234.279857166148</v>
      </c>
      <c r="M66" s="96">
        <f t="shared" si="52"/>
        <v>25453.25117745281</v>
      </c>
      <c r="N66" s="96">
        <f t="shared" si="52"/>
        <v>25184.291554994074</v>
      </c>
      <c r="O66" s="96">
        <f t="shared" si="52"/>
        <v>25827.44997046742</v>
      </c>
      <c r="P66" s="96">
        <f t="shared" si="52"/>
        <v>24923.997396270348</v>
      </c>
      <c r="Q66" s="96">
        <f t="shared" si="52"/>
        <v>24184.170235699457</v>
      </c>
      <c r="R66" s="96">
        <f t="shared" si="52"/>
        <v>23922.986327192055</v>
      </c>
      <c r="S66" s="91">
        <f t="shared" ref="S66:AK66" si="53">IFERROR(S6*1000/S$36,0)</f>
        <v>23226.460635558371</v>
      </c>
      <c r="T66" s="92">
        <f t="shared" si="53"/>
        <v>23430.037845969262</v>
      </c>
      <c r="U66" s="92">
        <f t="shared" si="53"/>
        <v>23644.263467438672</v>
      </c>
      <c r="V66" s="92">
        <f t="shared" si="53"/>
        <v>23774.952313418904</v>
      </c>
      <c r="W66" s="92">
        <f t="shared" si="53"/>
        <v>23924.984454762001</v>
      </c>
      <c r="X66" s="92">
        <f t="shared" si="53"/>
        <v>24136.67978042681</v>
      </c>
      <c r="Y66" s="92">
        <f t="shared" si="53"/>
        <v>24317.927685293122</v>
      </c>
      <c r="Z66" s="92">
        <f t="shared" si="53"/>
        <v>24420.325373758929</v>
      </c>
      <c r="AA66" s="92">
        <f t="shared" si="53"/>
        <v>24553.802760271974</v>
      </c>
      <c r="AB66" s="92">
        <f t="shared" si="53"/>
        <v>24586.85002097796</v>
      </c>
      <c r="AC66" s="92">
        <f t="shared" si="53"/>
        <v>24553.202424191702</v>
      </c>
      <c r="AD66" s="93">
        <f t="shared" si="53"/>
        <v>24514.774595767467</v>
      </c>
      <c r="AE66" s="94">
        <f t="shared" si="53"/>
        <v>23644.263467438672</v>
      </c>
      <c r="AF66" s="94">
        <f t="shared" si="53"/>
        <v>24638.474788967091</v>
      </c>
      <c r="AG66" s="94">
        <f t="shared" si="53"/>
        <v>25474.816387281659</v>
      </c>
      <c r="AH66" s="94">
        <f t="shared" si="53"/>
        <v>24373.33565719127</v>
      </c>
      <c r="AI66" s="94">
        <f t="shared" si="53"/>
        <v>24136.67978042681</v>
      </c>
      <c r="AJ66" s="94">
        <f t="shared" si="53"/>
        <v>24957.611004629369</v>
      </c>
      <c r="AK66" s="94">
        <f t="shared" si="53"/>
        <v>24514.774595767463</v>
      </c>
      <c r="AP66" s="73">
        <v>0</v>
      </c>
      <c r="AQ66" s="73">
        <v>0</v>
      </c>
      <c r="AR66" s="73">
        <v>0</v>
      </c>
      <c r="AS66" s="73">
        <v>0</v>
      </c>
      <c r="AT66" s="73">
        <v>0</v>
      </c>
      <c r="AU66" s="73">
        <v>0</v>
      </c>
      <c r="AV66" s="73">
        <v>0</v>
      </c>
      <c r="AW66" s="73">
        <v>0</v>
      </c>
      <c r="AX66" s="73">
        <v>0</v>
      </c>
      <c r="AY66" s="73">
        <v>0</v>
      </c>
      <c r="AZ66" s="73">
        <v>0</v>
      </c>
      <c r="BA66" s="73">
        <v>-495.45227492530466</v>
      </c>
    </row>
    <row r="67" spans="2:53" ht="24" customHeight="1">
      <c r="B67" s="86" t="s">
        <v>283</v>
      </c>
      <c r="C67" s="87"/>
      <c r="D67" s="88" t="str">
        <f t="shared" si="51"/>
        <v>Normal Sales Discounts</v>
      </c>
      <c r="E67" s="87"/>
      <c r="F67" s="89"/>
      <c r="G67" s="96">
        <f t="shared" ref="G67:R82" si="54">IFERROR(G7*1000/G$36,0)</f>
        <v>0</v>
      </c>
      <c r="H67" s="96">
        <f t="shared" si="54"/>
        <v>0</v>
      </c>
      <c r="I67" s="96">
        <f t="shared" si="54"/>
        <v>0</v>
      </c>
      <c r="J67" s="96">
        <f t="shared" si="54"/>
        <v>0</v>
      </c>
      <c r="K67" s="96">
        <f t="shared" si="54"/>
        <v>0</v>
      </c>
      <c r="L67" s="96">
        <f t="shared" si="54"/>
        <v>0</v>
      </c>
      <c r="M67" s="96">
        <f t="shared" si="54"/>
        <v>0</v>
      </c>
      <c r="N67" s="96">
        <f t="shared" si="54"/>
        <v>0</v>
      </c>
      <c r="O67" s="96">
        <f t="shared" si="54"/>
        <v>0</v>
      </c>
      <c r="P67" s="96">
        <f t="shared" si="54"/>
        <v>0</v>
      </c>
      <c r="Q67" s="96">
        <f t="shared" si="54"/>
        <v>0</v>
      </c>
      <c r="R67" s="96">
        <f t="shared" si="54"/>
        <v>0</v>
      </c>
      <c r="S67" s="91">
        <f t="shared" ref="S67:AK74" si="55">IFERROR(S7*1000/S$36,0)</f>
        <v>0</v>
      </c>
      <c r="T67" s="92">
        <f t="shared" si="55"/>
        <v>0</v>
      </c>
      <c r="U67" s="92">
        <f t="shared" si="55"/>
        <v>0</v>
      </c>
      <c r="V67" s="92">
        <f t="shared" si="55"/>
        <v>0</v>
      </c>
      <c r="W67" s="92">
        <f t="shared" si="55"/>
        <v>0</v>
      </c>
      <c r="X67" s="92">
        <f t="shared" si="55"/>
        <v>0</v>
      </c>
      <c r="Y67" s="92">
        <f t="shared" si="55"/>
        <v>0</v>
      </c>
      <c r="Z67" s="92">
        <f t="shared" si="55"/>
        <v>0</v>
      </c>
      <c r="AA67" s="92">
        <f t="shared" si="55"/>
        <v>0</v>
      </c>
      <c r="AB67" s="92">
        <f t="shared" si="55"/>
        <v>0</v>
      </c>
      <c r="AC67" s="92">
        <f t="shared" si="55"/>
        <v>0</v>
      </c>
      <c r="AD67" s="93">
        <f t="shared" si="55"/>
        <v>0</v>
      </c>
      <c r="AE67" s="94">
        <f t="shared" si="55"/>
        <v>0</v>
      </c>
      <c r="AF67" s="94">
        <f t="shared" si="55"/>
        <v>0</v>
      </c>
      <c r="AG67" s="94">
        <f t="shared" si="55"/>
        <v>0</v>
      </c>
      <c r="AH67" s="94">
        <f t="shared" si="55"/>
        <v>0</v>
      </c>
      <c r="AI67" s="94">
        <f t="shared" si="55"/>
        <v>0</v>
      </c>
      <c r="AJ67" s="94">
        <f t="shared" si="55"/>
        <v>0</v>
      </c>
      <c r="AK67" s="94">
        <f t="shared" si="55"/>
        <v>0</v>
      </c>
      <c r="AP67" s="73">
        <v>0</v>
      </c>
      <c r="AQ67" s="73">
        <v>0</v>
      </c>
      <c r="AR67" s="73">
        <v>0</v>
      </c>
      <c r="AS67" s="73">
        <v>0</v>
      </c>
      <c r="AT67" s="73">
        <v>0</v>
      </c>
      <c r="AU67" s="73">
        <v>0</v>
      </c>
      <c r="AV67" s="73">
        <v>0</v>
      </c>
      <c r="AW67" s="73">
        <v>0</v>
      </c>
      <c r="AX67" s="73">
        <v>0</v>
      </c>
      <c r="AY67" s="73">
        <v>0</v>
      </c>
      <c r="AZ67" s="73">
        <v>0</v>
      </c>
      <c r="BA67" s="73">
        <v>0</v>
      </c>
    </row>
    <row r="68" spans="2:53" ht="24" customHeight="1">
      <c r="B68" s="86" t="s">
        <v>284</v>
      </c>
      <c r="C68" s="87"/>
      <c r="D68" s="88" t="str">
        <f t="shared" si="51"/>
        <v>Special Sales Discounts</v>
      </c>
      <c r="E68" s="87"/>
      <c r="F68" s="89"/>
      <c r="G68" s="96">
        <f t="shared" si="54"/>
        <v>0</v>
      </c>
      <c r="H68" s="96">
        <f t="shared" si="54"/>
        <v>0</v>
      </c>
      <c r="I68" s="96">
        <f t="shared" si="54"/>
        <v>0</v>
      </c>
      <c r="J68" s="96">
        <f t="shared" si="54"/>
        <v>0</v>
      </c>
      <c r="K68" s="96">
        <f t="shared" si="54"/>
        <v>0</v>
      </c>
      <c r="L68" s="96">
        <f t="shared" si="54"/>
        <v>0</v>
      </c>
      <c r="M68" s="96">
        <f t="shared" si="54"/>
        <v>0</v>
      </c>
      <c r="N68" s="96">
        <f t="shared" si="54"/>
        <v>0</v>
      </c>
      <c r="O68" s="96">
        <f t="shared" si="54"/>
        <v>0</v>
      </c>
      <c r="P68" s="96">
        <f t="shared" si="54"/>
        <v>0</v>
      </c>
      <c r="Q68" s="96">
        <f t="shared" si="54"/>
        <v>0</v>
      </c>
      <c r="R68" s="96">
        <f t="shared" si="54"/>
        <v>0</v>
      </c>
      <c r="S68" s="91">
        <f t="shared" si="55"/>
        <v>0</v>
      </c>
      <c r="T68" s="92">
        <f t="shared" si="55"/>
        <v>0</v>
      </c>
      <c r="U68" s="92">
        <f t="shared" si="55"/>
        <v>0</v>
      </c>
      <c r="V68" s="92">
        <f t="shared" si="55"/>
        <v>0</v>
      </c>
      <c r="W68" s="92">
        <f t="shared" si="55"/>
        <v>0</v>
      </c>
      <c r="X68" s="92">
        <f t="shared" si="55"/>
        <v>0</v>
      </c>
      <c r="Y68" s="92">
        <f t="shared" si="55"/>
        <v>0</v>
      </c>
      <c r="Z68" s="92">
        <f t="shared" si="55"/>
        <v>0</v>
      </c>
      <c r="AA68" s="92">
        <f t="shared" si="55"/>
        <v>0</v>
      </c>
      <c r="AB68" s="92">
        <f t="shared" si="55"/>
        <v>0</v>
      </c>
      <c r="AC68" s="92">
        <f t="shared" si="55"/>
        <v>0</v>
      </c>
      <c r="AD68" s="93">
        <f t="shared" si="55"/>
        <v>0</v>
      </c>
      <c r="AE68" s="94">
        <f t="shared" si="55"/>
        <v>0</v>
      </c>
      <c r="AF68" s="94">
        <f t="shared" si="55"/>
        <v>0</v>
      </c>
      <c r="AG68" s="94">
        <f t="shared" si="55"/>
        <v>0</v>
      </c>
      <c r="AH68" s="94">
        <f t="shared" si="55"/>
        <v>0</v>
      </c>
      <c r="AI68" s="94">
        <f t="shared" si="55"/>
        <v>0</v>
      </c>
      <c r="AJ68" s="94">
        <f t="shared" si="55"/>
        <v>0</v>
      </c>
      <c r="AK68" s="94">
        <f t="shared" si="55"/>
        <v>0</v>
      </c>
      <c r="AP68" s="73">
        <v>0</v>
      </c>
      <c r="AQ68" s="73">
        <v>0</v>
      </c>
      <c r="AR68" s="73">
        <v>0</v>
      </c>
      <c r="AS68" s="73">
        <v>0</v>
      </c>
      <c r="AT68" s="73">
        <v>0</v>
      </c>
      <c r="AU68" s="73">
        <v>0</v>
      </c>
      <c r="AV68" s="73">
        <v>0</v>
      </c>
      <c r="AW68" s="73">
        <v>0</v>
      </c>
      <c r="AX68" s="73">
        <v>0</v>
      </c>
      <c r="AY68" s="73">
        <v>0</v>
      </c>
      <c r="AZ68" s="73">
        <v>0</v>
      </c>
      <c r="BA68" s="73">
        <v>0</v>
      </c>
    </row>
    <row r="69" spans="2:53" ht="24" customHeight="1">
      <c r="B69" s="86" t="s">
        <v>285</v>
      </c>
      <c r="C69" s="87"/>
      <c r="D69" s="88" t="str">
        <f t="shared" si="51"/>
        <v>Cash Discount</v>
      </c>
      <c r="E69" s="87"/>
      <c r="F69" s="89"/>
      <c r="G69" s="96">
        <f t="shared" si="54"/>
        <v>0</v>
      </c>
      <c r="H69" s="96">
        <f t="shared" si="54"/>
        <v>0</v>
      </c>
      <c r="I69" s="96">
        <f t="shared" si="54"/>
        <v>0</v>
      </c>
      <c r="J69" s="96">
        <f t="shared" si="54"/>
        <v>0</v>
      </c>
      <c r="K69" s="96">
        <f t="shared" si="54"/>
        <v>0</v>
      </c>
      <c r="L69" s="96">
        <f t="shared" si="54"/>
        <v>0</v>
      </c>
      <c r="M69" s="96">
        <f t="shared" si="54"/>
        <v>0</v>
      </c>
      <c r="N69" s="96">
        <f t="shared" si="54"/>
        <v>0</v>
      </c>
      <c r="O69" s="96">
        <f t="shared" si="54"/>
        <v>0</v>
      </c>
      <c r="P69" s="96">
        <f t="shared" si="54"/>
        <v>0</v>
      </c>
      <c r="Q69" s="96">
        <f t="shared" si="54"/>
        <v>0</v>
      </c>
      <c r="R69" s="96">
        <f t="shared" si="54"/>
        <v>0</v>
      </c>
      <c r="S69" s="91">
        <f t="shared" si="55"/>
        <v>0</v>
      </c>
      <c r="T69" s="92">
        <f t="shared" si="55"/>
        <v>0</v>
      </c>
      <c r="U69" s="92">
        <f t="shared" si="55"/>
        <v>0</v>
      </c>
      <c r="V69" s="92">
        <f t="shared" si="55"/>
        <v>0</v>
      </c>
      <c r="W69" s="92">
        <f t="shared" si="55"/>
        <v>0</v>
      </c>
      <c r="X69" s="92">
        <f t="shared" si="55"/>
        <v>0</v>
      </c>
      <c r="Y69" s="92">
        <f t="shared" si="55"/>
        <v>0</v>
      </c>
      <c r="Z69" s="92">
        <f t="shared" si="55"/>
        <v>0</v>
      </c>
      <c r="AA69" s="92">
        <f t="shared" si="55"/>
        <v>0</v>
      </c>
      <c r="AB69" s="92">
        <f t="shared" si="55"/>
        <v>0</v>
      </c>
      <c r="AC69" s="92">
        <f t="shared" si="55"/>
        <v>0</v>
      </c>
      <c r="AD69" s="93">
        <f t="shared" si="55"/>
        <v>0</v>
      </c>
      <c r="AE69" s="94">
        <f t="shared" si="55"/>
        <v>0</v>
      </c>
      <c r="AF69" s="94">
        <f t="shared" si="55"/>
        <v>0</v>
      </c>
      <c r="AG69" s="94">
        <f t="shared" si="55"/>
        <v>0</v>
      </c>
      <c r="AH69" s="94">
        <f t="shared" si="55"/>
        <v>0</v>
      </c>
      <c r="AI69" s="94">
        <f t="shared" si="55"/>
        <v>0</v>
      </c>
      <c r="AJ69" s="94">
        <f t="shared" si="55"/>
        <v>0</v>
      </c>
      <c r="AK69" s="94">
        <f t="shared" si="55"/>
        <v>0</v>
      </c>
      <c r="AP69" s="73">
        <v>0</v>
      </c>
      <c r="AQ69" s="73">
        <v>0</v>
      </c>
      <c r="AR69" s="73">
        <v>0</v>
      </c>
      <c r="AS69" s="73">
        <v>0</v>
      </c>
      <c r="AT69" s="73">
        <v>0</v>
      </c>
      <c r="AU69" s="73">
        <v>0</v>
      </c>
      <c r="AV69" s="73">
        <v>0</v>
      </c>
      <c r="AW69" s="73">
        <v>0</v>
      </c>
      <c r="AX69" s="73">
        <v>0</v>
      </c>
      <c r="AY69" s="73">
        <v>0</v>
      </c>
      <c r="AZ69" s="73">
        <v>0</v>
      </c>
      <c r="BA69" s="73">
        <v>0</v>
      </c>
    </row>
    <row r="70" spans="2:53" ht="24" customHeight="1">
      <c r="B70" s="86" t="s">
        <v>286</v>
      </c>
      <c r="C70" s="87"/>
      <c r="D70" s="88" t="str">
        <f t="shared" si="51"/>
        <v>Freight Income</v>
      </c>
      <c r="E70" s="87"/>
      <c r="F70" s="89"/>
      <c r="G70" s="98">
        <f t="shared" si="54"/>
        <v>0</v>
      </c>
      <c r="H70" s="98">
        <f t="shared" si="54"/>
        <v>0</v>
      </c>
      <c r="I70" s="98">
        <f t="shared" si="54"/>
        <v>0</v>
      </c>
      <c r="J70" s="98">
        <f t="shared" si="54"/>
        <v>0</v>
      </c>
      <c r="K70" s="98">
        <f t="shared" si="54"/>
        <v>0</v>
      </c>
      <c r="L70" s="98">
        <f t="shared" si="54"/>
        <v>0</v>
      </c>
      <c r="M70" s="98">
        <f t="shared" si="54"/>
        <v>0</v>
      </c>
      <c r="N70" s="98">
        <f t="shared" si="54"/>
        <v>0</v>
      </c>
      <c r="O70" s="98">
        <f t="shared" si="54"/>
        <v>0</v>
      </c>
      <c r="P70" s="98">
        <f t="shared" si="54"/>
        <v>0</v>
      </c>
      <c r="Q70" s="98">
        <f t="shared" si="54"/>
        <v>0</v>
      </c>
      <c r="R70" s="98">
        <f t="shared" si="54"/>
        <v>0</v>
      </c>
      <c r="S70" s="99">
        <f t="shared" si="55"/>
        <v>0</v>
      </c>
      <c r="T70" s="100">
        <f t="shared" si="55"/>
        <v>0</v>
      </c>
      <c r="U70" s="100">
        <f t="shared" si="55"/>
        <v>0</v>
      </c>
      <c r="V70" s="100">
        <f t="shared" si="55"/>
        <v>0</v>
      </c>
      <c r="W70" s="100">
        <f t="shared" si="55"/>
        <v>0</v>
      </c>
      <c r="X70" s="100">
        <f t="shared" si="55"/>
        <v>0</v>
      </c>
      <c r="Y70" s="100">
        <f t="shared" si="55"/>
        <v>0</v>
      </c>
      <c r="Z70" s="100">
        <f t="shared" si="55"/>
        <v>0</v>
      </c>
      <c r="AA70" s="100">
        <f t="shared" si="55"/>
        <v>0</v>
      </c>
      <c r="AB70" s="100">
        <f t="shared" si="55"/>
        <v>0</v>
      </c>
      <c r="AC70" s="100">
        <f t="shared" si="55"/>
        <v>0</v>
      </c>
      <c r="AD70" s="101">
        <f t="shared" si="55"/>
        <v>0</v>
      </c>
      <c r="AE70" s="102">
        <f t="shared" si="55"/>
        <v>0</v>
      </c>
      <c r="AF70" s="102">
        <f t="shared" si="55"/>
        <v>0</v>
      </c>
      <c r="AG70" s="102">
        <f t="shared" si="55"/>
        <v>0</v>
      </c>
      <c r="AH70" s="102">
        <f t="shared" si="55"/>
        <v>0</v>
      </c>
      <c r="AI70" s="102">
        <f t="shared" si="55"/>
        <v>0</v>
      </c>
      <c r="AJ70" s="102">
        <f t="shared" si="55"/>
        <v>0</v>
      </c>
      <c r="AK70" s="102">
        <f t="shared" si="55"/>
        <v>0</v>
      </c>
      <c r="AP70" s="73">
        <v>0</v>
      </c>
      <c r="AQ70" s="73">
        <v>0</v>
      </c>
      <c r="AR70" s="73">
        <v>0</v>
      </c>
      <c r="AS70" s="73">
        <v>0</v>
      </c>
      <c r="AT70" s="73">
        <v>0</v>
      </c>
      <c r="AU70" s="73">
        <v>0</v>
      </c>
      <c r="AV70" s="73">
        <v>0</v>
      </c>
      <c r="AW70" s="73">
        <v>0</v>
      </c>
      <c r="AX70" s="73">
        <v>0</v>
      </c>
      <c r="AY70" s="73">
        <v>0</v>
      </c>
      <c r="AZ70" s="73">
        <v>0</v>
      </c>
      <c r="BA70" s="73">
        <v>0</v>
      </c>
    </row>
    <row r="71" spans="2:53" ht="24" customHeight="1">
      <c r="B71" s="86" t="s">
        <v>287</v>
      </c>
      <c r="C71" s="87"/>
      <c r="D71" s="103" t="str">
        <f t="shared" si="51"/>
        <v>Revenue from Sales</v>
      </c>
      <c r="E71" s="87"/>
      <c r="F71" s="89"/>
      <c r="G71" s="96">
        <f t="shared" si="54"/>
        <v>23226.460635558371</v>
      </c>
      <c r="H71" s="96">
        <f t="shared" si="54"/>
        <v>23644.024620328684</v>
      </c>
      <c r="I71" s="96">
        <f t="shared" si="54"/>
        <v>24066.931088034271</v>
      </c>
      <c r="J71" s="96">
        <f t="shared" si="54"/>
        <v>24183.023015628351</v>
      </c>
      <c r="K71" s="96">
        <f t="shared" si="54"/>
        <v>24506.382657833983</v>
      </c>
      <c r="L71" s="96">
        <f t="shared" si="54"/>
        <v>25234.279857166148</v>
      </c>
      <c r="M71" s="96">
        <f t="shared" si="54"/>
        <v>25453.25117745281</v>
      </c>
      <c r="N71" s="96">
        <f t="shared" si="54"/>
        <v>25184.291554994074</v>
      </c>
      <c r="O71" s="96">
        <f t="shared" si="54"/>
        <v>25827.44997046742</v>
      </c>
      <c r="P71" s="96">
        <f t="shared" si="54"/>
        <v>24923.997396270348</v>
      </c>
      <c r="Q71" s="96">
        <f t="shared" si="54"/>
        <v>24184.170235699457</v>
      </c>
      <c r="R71" s="96">
        <f t="shared" si="54"/>
        <v>23922.986327192055</v>
      </c>
      <c r="S71" s="91">
        <f t="shared" si="55"/>
        <v>23226.460635558371</v>
      </c>
      <c r="T71" s="92">
        <f t="shared" si="55"/>
        <v>23430.037845969262</v>
      </c>
      <c r="U71" s="92">
        <f t="shared" si="55"/>
        <v>23644.263467438672</v>
      </c>
      <c r="V71" s="92">
        <f t="shared" si="55"/>
        <v>23774.952313418904</v>
      </c>
      <c r="W71" s="92">
        <f t="shared" si="55"/>
        <v>23924.984454762001</v>
      </c>
      <c r="X71" s="92">
        <f t="shared" si="55"/>
        <v>24136.67978042681</v>
      </c>
      <c r="Y71" s="92">
        <f t="shared" si="55"/>
        <v>24317.927685293122</v>
      </c>
      <c r="Z71" s="92">
        <f t="shared" si="55"/>
        <v>24420.325373758929</v>
      </c>
      <c r="AA71" s="92">
        <f t="shared" si="55"/>
        <v>24553.802760271974</v>
      </c>
      <c r="AB71" s="92">
        <f t="shared" si="55"/>
        <v>24586.85002097796</v>
      </c>
      <c r="AC71" s="92">
        <f t="shared" si="55"/>
        <v>24553.202424191702</v>
      </c>
      <c r="AD71" s="93">
        <f t="shared" si="55"/>
        <v>24514.774595767467</v>
      </c>
      <c r="AE71" s="94">
        <f t="shared" si="55"/>
        <v>23644.263467438672</v>
      </c>
      <c r="AF71" s="94">
        <f t="shared" si="55"/>
        <v>24638.474788967091</v>
      </c>
      <c r="AG71" s="94">
        <f t="shared" si="55"/>
        <v>25474.816387281659</v>
      </c>
      <c r="AH71" s="94">
        <f t="shared" si="55"/>
        <v>24373.33565719127</v>
      </c>
      <c r="AI71" s="94">
        <f t="shared" si="55"/>
        <v>24136.67978042681</v>
      </c>
      <c r="AJ71" s="94">
        <f t="shared" si="55"/>
        <v>24957.611004629369</v>
      </c>
      <c r="AK71" s="94">
        <f t="shared" si="55"/>
        <v>24514.774595767463</v>
      </c>
      <c r="AP71" s="73">
        <v>0</v>
      </c>
      <c r="AQ71" s="73">
        <v>0</v>
      </c>
      <c r="AR71" s="73">
        <v>0</v>
      </c>
      <c r="AS71" s="73">
        <v>0</v>
      </c>
      <c r="AT71" s="73">
        <v>0</v>
      </c>
      <c r="AU71" s="73">
        <v>0</v>
      </c>
      <c r="AV71" s="73">
        <v>0</v>
      </c>
      <c r="AW71" s="73">
        <v>0</v>
      </c>
      <c r="AX71" s="73">
        <v>0</v>
      </c>
      <c r="AY71" s="73">
        <v>0</v>
      </c>
      <c r="AZ71" s="73">
        <v>0</v>
      </c>
      <c r="BA71" s="73">
        <v>-495.45227492530466</v>
      </c>
    </row>
    <row r="72" spans="2:53" ht="24" customHeight="1">
      <c r="B72" s="86" t="s">
        <v>288</v>
      </c>
      <c r="C72" s="87"/>
      <c r="D72" s="88" t="str">
        <f t="shared" si="51"/>
        <v>Direct Selling and Delivery Expenses</v>
      </c>
      <c r="E72" s="87"/>
      <c r="F72" s="89"/>
      <c r="G72" s="98">
        <f t="shared" si="54"/>
        <v>-1127.7670386014788</v>
      </c>
      <c r="H72" s="98">
        <f t="shared" si="54"/>
        <v>-1152.2893260643687</v>
      </c>
      <c r="I72" s="98">
        <f t="shared" si="54"/>
        <v>-840.39934654711385</v>
      </c>
      <c r="J72" s="98">
        <f t="shared" si="54"/>
        <v>-906.29164612105512</v>
      </c>
      <c r="K72" s="98">
        <f t="shared" si="54"/>
        <v>-1132.6722273910393</v>
      </c>
      <c r="L72" s="98">
        <f t="shared" si="54"/>
        <v>-1083.9870257361724</v>
      </c>
      <c r="M72" s="98">
        <f t="shared" si="54"/>
        <v>-1085.5900915876969</v>
      </c>
      <c r="N72" s="98">
        <f t="shared" si="54"/>
        <v>-1101.1233963836487</v>
      </c>
      <c r="O72" s="98">
        <f t="shared" si="54"/>
        <v>-877.02079868027454</v>
      </c>
      <c r="P72" s="98">
        <f t="shared" si="54"/>
        <v>-913.47961536149717</v>
      </c>
      <c r="Q72" s="98">
        <f t="shared" si="54"/>
        <v>-809.50247278818983</v>
      </c>
      <c r="R72" s="98">
        <f t="shared" si="54"/>
        <v>-813.26652539530289</v>
      </c>
      <c r="S72" s="99">
        <f t="shared" si="55"/>
        <v>-1127.7670386014788</v>
      </c>
      <c r="T72" s="100">
        <f t="shared" si="55"/>
        <v>-1139.7225210105642</v>
      </c>
      <c r="U72" s="100">
        <f t="shared" si="55"/>
        <v>-1039.0420790863848</v>
      </c>
      <c r="V72" s="100">
        <f t="shared" si="55"/>
        <v>-1006.8403279602828</v>
      </c>
      <c r="W72" s="100">
        <f t="shared" si="55"/>
        <v>-1032.6511648568053</v>
      </c>
      <c r="X72" s="100">
        <f t="shared" si="55"/>
        <v>-1040.951477961996</v>
      </c>
      <c r="Y72" s="100">
        <f t="shared" si="55"/>
        <v>-1047.096724026183</v>
      </c>
      <c r="Z72" s="100">
        <f t="shared" si="55"/>
        <v>-1053.4822700517964</v>
      </c>
      <c r="AA72" s="100">
        <f t="shared" si="55"/>
        <v>-1036.7434424639525</v>
      </c>
      <c r="AB72" s="100">
        <f t="shared" si="55"/>
        <v>-1025.7396854297999</v>
      </c>
      <c r="AC72" s="100">
        <f t="shared" si="55"/>
        <v>-1007.6710790404388</v>
      </c>
      <c r="AD72" s="101">
        <f t="shared" si="55"/>
        <v>-995.81713740370208</v>
      </c>
      <c r="AE72" s="102">
        <f t="shared" si="55"/>
        <v>-1039.0420790863848</v>
      </c>
      <c r="AF72" s="102">
        <f t="shared" si="55"/>
        <v>-1042.8972437699563</v>
      </c>
      <c r="AG72" s="102">
        <f t="shared" si="55"/>
        <v>-1027.4520386720126</v>
      </c>
      <c r="AH72" s="102">
        <f t="shared" si="55"/>
        <v>-847.49929512089943</v>
      </c>
      <c r="AI72" s="102">
        <f t="shared" si="55"/>
        <v>-1040.951477961996</v>
      </c>
      <c r="AJ72" s="102">
        <f t="shared" si="55"/>
        <v>-942.9543937789914</v>
      </c>
      <c r="AK72" s="102">
        <f t="shared" si="55"/>
        <v>-995.81713740370196</v>
      </c>
      <c r="AP72" s="73">
        <v>0</v>
      </c>
      <c r="AQ72" s="73">
        <v>0</v>
      </c>
      <c r="AR72" s="73">
        <v>0</v>
      </c>
      <c r="AS72" s="73">
        <v>0</v>
      </c>
      <c r="AT72" s="73">
        <v>0</v>
      </c>
      <c r="AU72" s="73">
        <v>0</v>
      </c>
      <c r="AV72" s="73">
        <v>0</v>
      </c>
      <c r="AW72" s="73">
        <v>0</v>
      </c>
      <c r="AX72" s="73">
        <v>0</v>
      </c>
      <c r="AY72" s="73">
        <v>0</v>
      </c>
      <c r="AZ72" s="73">
        <v>0</v>
      </c>
      <c r="BA72" s="73">
        <v>133.24319194382008</v>
      </c>
    </row>
    <row r="73" spans="2:53" ht="24" customHeight="1">
      <c r="B73" s="86" t="s">
        <v>289</v>
      </c>
      <c r="C73" s="87"/>
      <c r="D73" s="103" t="str">
        <f t="shared" si="51"/>
        <v>Net Revenue from Sales</v>
      </c>
      <c r="E73" s="87"/>
      <c r="F73" s="89"/>
      <c r="G73" s="96">
        <f t="shared" si="54"/>
        <v>22098.693596956891</v>
      </c>
      <c r="H73" s="96">
        <f t="shared" si="54"/>
        <v>22491.735294264316</v>
      </c>
      <c r="I73" s="96">
        <f t="shared" si="54"/>
        <v>23226.531741487153</v>
      </c>
      <c r="J73" s="96">
        <f t="shared" si="54"/>
        <v>23276.731369507292</v>
      </c>
      <c r="K73" s="96">
        <f t="shared" si="54"/>
        <v>23373.710430442941</v>
      </c>
      <c r="L73" s="96">
        <f t="shared" si="54"/>
        <v>24150.292831429979</v>
      </c>
      <c r="M73" s="96">
        <f t="shared" si="54"/>
        <v>24367.661085865118</v>
      </c>
      <c r="N73" s="96">
        <f t="shared" si="54"/>
        <v>24083.168158610424</v>
      </c>
      <c r="O73" s="96">
        <f t="shared" si="54"/>
        <v>24950.429171787146</v>
      </c>
      <c r="P73" s="96">
        <f t="shared" si="54"/>
        <v>24010.517780908853</v>
      </c>
      <c r="Q73" s="96">
        <f t="shared" si="54"/>
        <v>23374.667762911267</v>
      </c>
      <c r="R73" s="96">
        <f t="shared" si="54"/>
        <v>23109.719801796749</v>
      </c>
      <c r="S73" s="91">
        <f t="shared" si="55"/>
        <v>22098.693596956891</v>
      </c>
      <c r="T73" s="92">
        <f t="shared" si="55"/>
        <v>22290.315324958701</v>
      </c>
      <c r="U73" s="92">
        <f t="shared" si="55"/>
        <v>22605.221388352285</v>
      </c>
      <c r="V73" s="92">
        <f t="shared" si="55"/>
        <v>22768.111985458621</v>
      </c>
      <c r="W73" s="92">
        <f t="shared" si="55"/>
        <v>22892.333289905193</v>
      </c>
      <c r="X73" s="92">
        <f t="shared" si="55"/>
        <v>23095.728302464813</v>
      </c>
      <c r="Y73" s="92">
        <f t="shared" si="55"/>
        <v>23270.83096126694</v>
      </c>
      <c r="Z73" s="92">
        <f t="shared" si="55"/>
        <v>23366.843103707128</v>
      </c>
      <c r="AA73" s="92">
        <f t="shared" si="55"/>
        <v>23517.05931780802</v>
      </c>
      <c r="AB73" s="92">
        <f t="shared" si="55"/>
        <v>23561.110335548161</v>
      </c>
      <c r="AC73" s="92">
        <f t="shared" si="55"/>
        <v>23545.531345151263</v>
      </c>
      <c r="AD73" s="93">
        <f t="shared" si="55"/>
        <v>23518.957458363766</v>
      </c>
      <c r="AE73" s="94">
        <f t="shared" si="55"/>
        <v>22605.221388352285</v>
      </c>
      <c r="AF73" s="94">
        <f t="shared" si="55"/>
        <v>23595.577545197131</v>
      </c>
      <c r="AG73" s="94">
        <f t="shared" si="55"/>
        <v>24447.364348609644</v>
      </c>
      <c r="AH73" s="94">
        <f t="shared" si="55"/>
        <v>23525.836362070371</v>
      </c>
      <c r="AI73" s="94">
        <f t="shared" si="55"/>
        <v>23095.728302464813</v>
      </c>
      <c r="AJ73" s="94">
        <f t="shared" si="55"/>
        <v>24014.656610850376</v>
      </c>
      <c r="AK73" s="94">
        <f t="shared" si="55"/>
        <v>23518.957458363762</v>
      </c>
      <c r="AP73" s="73">
        <v>0</v>
      </c>
      <c r="AQ73" s="73">
        <v>0</v>
      </c>
      <c r="AR73" s="73">
        <v>0</v>
      </c>
      <c r="AS73" s="73">
        <v>0</v>
      </c>
      <c r="AT73" s="73">
        <v>0</v>
      </c>
      <c r="AU73" s="73">
        <v>0</v>
      </c>
      <c r="AV73" s="73">
        <v>0</v>
      </c>
      <c r="AW73" s="73">
        <v>0</v>
      </c>
      <c r="AX73" s="73">
        <v>0</v>
      </c>
      <c r="AY73" s="73">
        <v>0</v>
      </c>
      <c r="AZ73" s="73">
        <v>0</v>
      </c>
      <c r="BA73" s="73">
        <v>-362.20908298148424</v>
      </c>
    </row>
    <row r="74" spans="2:53" ht="24" customHeight="1">
      <c r="B74" s="86" t="s">
        <v>290</v>
      </c>
      <c r="C74" s="87"/>
      <c r="D74" s="88" t="str">
        <f t="shared" si="51"/>
        <v>Standard Variable Cost of Goods Sold and Cost of Services</v>
      </c>
      <c r="E74" s="87"/>
      <c r="F74" s="89"/>
      <c r="G74" s="98">
        <f t="shared" si="54"/>
        <v>-18075.082768318538</v>
      </c>
      <c r="H74" s="98">
        <f t="shared" si="54"/>
        <v>-18363.460925091844</v>
      </c>
      <c r="I74" s="98">
        <f t="shared" si="54"/>
        <v>-18531.914254607909</v>
      </c>
      <c r="J74" s="98">
        <f t="shared" si="54"/>
        <v>-19623.288249679907</v>
      </c>
      <c r="K74" s="98">
        <f t="shared" si="54"/>
        <v>-19891.863173167025</v>
      </c>
      <c r="L74" s="98">
        <f t="shared" si="54"/>
        <v>-20078.084635940671</v>
      </c>
      <c r="M74" s="98">
        <f t="shared" si="54"/>
        <v>-20635.02685424628</v>
      </c>
      <c r="N74" s="98">
        <f t="shared" si="54"/>
        <v>-20680.071968424538</v>
      </c>
      <c r="O74" s="98">
        <f t="shared" si="54"/>
        <v>-20788.257078073198</v>
      </c>
      <c r="P74" s="98">
        <f t="shared" si="54"/>
        <v>-19333.11847059006</v>
      </c>
      <c r="Q74" s="98">
        <f t="shared" si="54"/>
        <v>-19278.758526438418</v>
      </c>
      <c r="R74" s="98">
        <f t="shared" si="54"/>
        <v>-18602.096640208314</v>
      </c>
      <c r="S74" s="99">
        <f t="shared" si="55"/>
        <v>-18075.082768318538</v>
      </c>
      <c r="T74" s="100">
        <f t="shared" si="55"/>
        <v>-18215.677318712143</v>
      </c>
      <c r="U74" s="100">
        <f t="shared" si="55"/>
        <v>-18322.046879023688</v>
      </c>
      <c r="V74" s="100">
        <f t="shared" si="55"/>
        <v>-18637.693689635624</v>
      </c>
      <c r="W74" s="100">
        <f t="shared" si="55"/>
        <v>-18894.950904431447</v>
      </c>
      <c r="X74" s="100">
        <f t="shared" si="55"/>
        <v>-19086.247597398491</v>
      </c>
      <c r="Y74" s="100">
        <f t="shared" si="55"/>
        <v>-19299.462768287191</v>
      </c>
      <c r="Z74" s="100">
        <f t="shared" si="55"/>
        <v>-19462.640384197563</v>
      </c>
      <c r="AA74" s="100">
        <f t="shared" si="55"/>
        <v>-19588.386073122678</v>
      </c>
      <c r="AB74" s="100">
        <f t="shared" si="55"/>
        <v>-19565.598344208302</v>
      </c>
      <c r="AC74" s="100">
        <f t="shared" si="55"/>
        <v>-19541.630241305171</v>
      </c>
      <c r="AD74" s="101">
        <f t="shared" si="55"/>
        <v>-19484.341580806587</v>
      </c>
      <c r="AE74" s="102">
        <f t="shared" si="55"/>
        <v>-18322.046879023688</v>
      </c>
      <c r="AF74" s="102">
        <f t="shared" si="55"/>
        <v>-19865.00349132155</v>
      </c>
      <c r="AG74" s="102">
        <f t="shared" si="55"/>
        <v>-20697.115155753221</v>
      </c>
      <c r="AH74" s="102">
        <f t="shared" si="55"/>
        <v>-19107.282020237555</v>
      </c>
      <c r="AI74" s="102">
        <f t="shared" si="55"/>
        <v>-19086.247597398491</v>
      </c>
      <c r="AJ74" s="102">
        <f t="shared" si="55"/>
        <v>-19950.601637409422</v>
      </c>
      <c r="AK74" s="102">
        <f t="shared" si="55"/>
        <v>-19484.341580806584</v>
      </c>
      <c r="AP74" s="73">
        <v>0</v>
      </c>
      <c r="AQ74" s="73">
        <v>0</v>
      </c>
      <c r="AR74" s="73">
        <v>0</v>
      </c>
      <c r="AS74" s="73">
        <v>0</v>
      </c>
      <c r="AT74" s="73">
        <v>0</v>
      </c>
      <c r="AU74" s="73">
        <v>0</v>
      </c>
      <c r="AV74" s="73">
        <v>0</v>
      </c>
      <c r="AW74" s="73">
        <v>0</v>
      </c>
      <c r="AX74" s="73">
        <v>0</v>
      </c>
      <c r="AY74" s="73">
        <v>0</v>
      </c>
      <c r="AZ74" s="73">
        <v>0</v>
      </c>
      <c r="BA74" s="73">
        <v>597.7251940429669</v>
      </c>
    </row>
    <row r="75" spans="2:53" ht="24" customHeight="1">
      <c r="B75" s="86" t="s">
        <v>291</v>
      </c>
      <c r="C75" s="87"/>
      <c r="D75" s="103" t="str">
        <f t="shared" si="51"/>
        <v>Contribution at Standard Variable Cost</v>
      </c>
      <c r="E75" s="87"/>
      <c r="F75" s="89"/>
      <c r="G75" s="96">
        <f t="shared" si="54"/>
        <v>4023.6108286383537</v>
      </c>
      <c r="H75" s="96">
        <f t="shared" si="54"/>
        <v>4128.2743691724754</v>
      </c>
      <c r="I75" s="96">
        <f t="shared" si="54"/>
        <v>4694.6174868792459</v>
      </c>
      <c r="J75" s="96">
        <f t="shared" si="54"/>
        <v>3653.4431198273869</v>
      </c>
      <c r="K75" s="96">
        <f t="shared" si="54"/>
        <v>3481.8472572759192</v>
      </c>
      <c r="L75" s="96">
        <f t="shared" si="54"/>
        <v>4072.2081954893074</v>
      </c>
      <c r="M75" s="96">
        <f t="shared" si="54"/>
        <v>3732.6342316188361</v>
      </c>
      <c r="N75" s="96">
        <f t="shared" si="54"/>
        <v>3403.0961901858868</v>
      </c>
      <c r="O75" s="96">
        <f t="shared" si="54"/>
        <v>4162.1720937139507</v>
      </c>
      <c r="P75" s="96">
        <f t="shared" si="54"/>
        <v>4677.3993103187931</v>
      </c>
      <c r="Q75" s="96">
        <f t="shared" si="54"/>
        <v>4095.9092364728476</v>
      </c>
      <c r="R75" s="96">
        <f t="shared" si="54"/>
        <v>4507.6231615884381</v>
      </c>
      <c r="S75" s="91">
        <f t="shared" ref="S75:AK75" si="56">IFERROR(S15*1000/S$36,0)</f>
        <v>4023.6108286383537</v>
      </c>
      <c r="T75" s="92">
        <f t="shared" si="56"/>
        <v>4074.6380062465591</v>
      </c>
      <c r="U75" s="92">
        <f t="shared" si="56"/>
        <v>4283.1745093285963</v>
      </c>
      <c r="V75" s="92">
        <f t="shared" si="56"/>
        <v>4130.4182958230012</v>
      </c>
      <c r="W75" s="92">
        <f t="shared" si="56"/>
        <v>3997.3823854737434</v>
      </c>
      <c r="X75" s="92">
        <f t="shared" si="56"/>
        <v>4009.4807050663217</v>
      </c>
      <c r="Y75" s="92">
        <f t="shared" si="56"/>
        <v>3971.368192979749</v>
      </c>
      <c r="Z75" s="92">
        <f t="shared" si="56"/>
        <v>3904.202719509567</v>
      </c>
      <c r="AA75" s="92">
        <f t="shared" si="56"/>
        <v>3928.6732446853425</v>
      </c>
      <c r="AB75" s="92">
        <f t="shared" si="56"/>
        <v>3995.5119913398603</v>
      </c>
      <c r="AC75" s="92">
        <f t="shared" si="56"/>
        <v>4003.9011038460926</v>
      </c>
      <c r="AD75" s="93">
        <f t="shared" si="56"/>
        <v>4034.6158775571771</v>
      </c>
      <c r="AE75" s="94">
        <f t="shared" si="56"/>
        <v>4283.1745093285963</v>
      </c>
      <c r="AF75" s="94">
        <f t="shared" si="56"/>
        <v>3730.574053875584</v>
      </c>
      <c r="AG75" s="94">
        <f t="shared" si="56"/>
        <v>3750.2491928564227</v>
      </c>
      <c r="AH75" s="94">
        <f t="shared" si="56"/>
        <v>4418.554341832818</v>
      </c>
      <c r="AI75" s="94">
        <f t="shared" si="56"/>
        <v>4009.4807050663217</v>
      </c>
      <c r="AJ75" s="94">
        <f t="shared" si="56"/>
        <v>4064.0549734409542</v>
      </c>
      <c r="AK75" s="94">
        <f t="shared" si="56"/>
        <v>4034.6158775571766</v>
      </c>
      <c r="AP75" s="73">
        <v>0</v>
      </c>
      <c r="AQ75" s="73">
        <v>0</v>
      </c>
      <c r="AR75" s="73">
        <v>0</v>
      </c>
      <c r="AS75" s="73">
        <v>0</v>
      </c>
      <c r="AT75" s="73">
        <v>0</v>
      </c>
      <c r="AU75" s="73">
        <v>0</v>
      </c>
      <c r="AV75" s="73">
        <v>0</v>
      </c>
      <c r="AW75" s="73">
        <v>0</v>
      </c>
      <c r="AX75" s="73">
        <v>0</v>
      </c>
      <c r="AY75" s="73">
        <v>0</v>
      </c>
      <c r="AZ75" s="73">
        <v>0</v>
      </c>
      <c r="BA75" s="73">
        <v>235.51611106147993</v>
      </c>
    </row>
    <row r="76" spans="2:53" ht="24" customHeight="1">
      <c r="B76" s="86" t="s">
        <v>292</v>
      </c>
      <c r="C76" s="87"/>
      <c r="D76" s="88" t="str">
        <f t="shared" si="51"/>
        <v>Standard Cost Variance</v>
      </c>
      <c r="E76" s="87"/>
      <c r="F76" s="89"/>
      <c r="G76" s="96">
        <f t="shared" si="54"/>
        <v>-286.03333150844344</v>
      </c>
      <c r="H76" s="96">
        <f t="shared" si="54"/>
        <v>156.01035411404848</v>
      </c>
      <c r="I76" s="96">
        <f t="shared" si="54"/>
        <v>-159.82699934356887</v>
      </c>
      <c r="J76" s="96">
        <f t="shared" si="54"/>
        <v>162.14213453447181</v>
      </c>
      <c r="K76" s="96">
        <f t="shared" si="54"/>
        <v>271.95323796148983</v>
      </c>
      <c r="L76" s="96">
        <f t="shared" si="54"/>
        <v>-78.625018822065101</v>
      </c>
      <c r="M76" s="96">
        <f t="shared" si="54"/>
        <v>250.07129703109274</v>
      </c>
      <c r="N76" s="96">
        <f t="shared" si="54"/>
        <v>168.14878262429994</v>
      </c>
      <c r="O76" s="96">
        <f t="shared" si="54"/>
        <v>-156.34333841706245</v>
      </c>
      <c r="P76" s="96">
        <f t="shared" si="54"/>
        <v>-277.64440739227553</v>
      </c>
      <c r="Q76" s="96">
        <f t="shared" si="54"/>
        <v>65.06422820867742</v>
      </c>
      <c r="R76" s="96">
        <f t="shared" si="54"/>
        <v>-189.54552864825664</v>
      </c>
      <c r="S76" s="91">
        <f t="shared" ref="S76:AK83" si="57">IFERROR(S16*1000/S$36,0)</f>
        <v>-286.03333150844344</v>
      </c>
      <c r="T76" s="92">
        <f t="shared" si="57"/>
        <v>-70.521401167334858</v>
      </c>
      <c r="U76" s="92">
        <f t="shared" si="57"/>
        <v>-100.56026169593835</v>
      </c>
      <c r="V76" s="92">
        <f t="shared" si="57"/>
        <v>-36.835594328174125</v>
      </c>
      <c r="W76" s="92">
        <f t="shared" si="57"/>
        <v>26.50365606661153</v>
      </c>
      <c r="X76" s="92">
        <f t="shared" si="57"/>
        <v>9.5057738267419332</v>
      </c>
      <c r="Y76" s="92">
        <f t="shared" si="57"/>
        <v>42.623610931778472</v>
      </c>
      <c r="Z76" s="92">
        <f t="shared" si="57"/>
        <v>57.45974142510579</v>
      </c>
      <c r="AA76" s="92">
        <f t="shared" si="57"/>
        <v>37.17875394714688</v>
      </c>
      <c r="AB76" s="92">
        <f t="shared" si="57"/>
        <v>9.0745026226815586</v>
      </c>
      <c r="AC76" s="92">
        <f t="shared" si="57"/>
        <v>13.752958754736934</v>
      </c>
      <c r="AD76" s="93">
        <f t="shared" si="57"/>
        <v>1.356703835158666</v>
      </c>
      <c r="AE76" s="94">
        <f t="shared" si="57"/>
        <v>-100.56026169593835</v>
      </c>
      <c r="AF76" s="94">
        <f t="shared" si="57"/>
        <v>121.66815711567389</v>
      </c>
      <c r="AG76" s="94">
        <f t="shared" si="57"/>
        <v>98.281097913720231</v>
      </c>
      <c r="AH76" s="94">
        <f t="shared" si="57"/>
        <v>-128.46320467929928</v>
      </c>
      <c r="AI76" s="94">
        <f t="shared" si="57"/>
        <v>9.5057738267419332</v>
      </c>
      <c r="AJ76" s="94">
        <f t="shared" si="57"/>
        <v>-8.1877404264896043</v>
      </c>
      <c r="AK76" s="94">
        <f t="shared" si="57"/>
        <v>1.3567038351586695</v>
      </c>
      <c r="AP76" s="73">
        <v>0</v>
      </c>
      <c r="AQ76" s="73">
        <v>0</v>
      </c>
      <c r="AR76" s="73">
        <v>0</v>
      </c>
      <c r="AS76" s="73">
        <v>0</v>
      </c>
      <c r="AT76" s="73">
        <v>0</v>
      </c>
      <c r="AU76" s="73">
        <v>0</v>
      </c>
      <c r="AV76" s="73">
        <v>0</v>
      </c>
      <c r="AW76" s="73">
        <v>0</v>
      </c>
      <c r="AX76" s="73">
        <v>0</v>
      </c>
      <c r="AY76" s="73">
        <v>0</v>
      </c>
      <c r="AZ76" s="73">
        <v>0</v>
      </c>
      <c r="BA76" s="73">
        <v>81.554439366066816</v>
      </c>
    </row>
    <row r="77" spans="2:53" ht="24" customHeight="1">
      <c r="B77" s="86" t="s">
        <v>293</v>
      </c>
      <c r="C77" s="87"/>
      <c r="D77" s="88" t="str">
        <f t="shared" si="51"/>
        <v>Actual Cost Variance</v>
      </c>
      <c r="E77" s="87"/>
      <c r="F77" s="89"/>
      <c r="G77" s="98">
        <f t="shared" si="54"/>
        <v>332.05501854743972</v>
      </c>
      <c r="H77" s="98">
        <f t="shared" si="54"/>
        <v>-63.397906484611475</v>
      </c>
      <c r="I77" s="98">
        <f t="shared" si="54"/>
        <v>297.84548472394312</v>
      </c>
      <c r="J77" s="98">
        <f t="shared" si="54"/>
        <v>1069.9141384843806</v>
      </c>
      <c r="K77" s="98">
        <f t="shared" si="54"/>
        <v>-53.308934077203645</v>
      </c>
      <c r="L77" s="98">
        <f t="shared" si="54"/>
        <v>-24.11853798640653</v>
      </c>
      <c r="M77" s="98">
        <f t="shared" si="54"/>
        <v>461.10713326966857</v>
      </c>
      <c r="N77" s="98">
        <f t="shared" si="54"/>
        <v>-106.24283783131247</v>
      </c>
      <c r="O77" s="98">
        <f t="shared" si="54"/>
        <v>792.26923658389182</v>
      </c>
      <c r="P77" s="98">
        <f t="shared" si="54"/>
        <v>-394.39538837404393</v>
      </c>
      <c r="Q77" s="98">
        <f t="shared" si="54"/>
        <v>-487.13269375243664</v>
      </c>
      <c r="R77" s="98">
        <f t="shared" si="54"/>
        <v>327.89058711780291</v>
      </c>
      <c r="S77" s="99">
        <f t="shared" si="57"/>
        <v>332.05501854743972</v>
      </c>
      <c r="T77" s="100">
        <f t="shared" si="57"/>
        <v>139.25773175285448</v>
      </c>
      <c r="U77" s="100">
        <f t="shared" si="57"/>
        <v>192.60036077418829</v>
      </c>
      <c r="V77" s="100">
        <f t="shared" si="57"/>
        <v>405.41352679001847</v>
      </c>
      <c r="W77" s="100">
        <f t="shared" si="57"/>
        <v>311.31965495165599</v>
      </c>
      <c r="X77" s="100">
        <f t="shared" si="57"/>
        <v>257.08384432859282</v>
      </c>
      <c r="Y77" s="100">
        <f t="shared" si="57"/>
        <v>285.17103637000895</v>
      </c>
      <c r="Z77" s="100">
        <f t="shared" si="57"/>
        <v>238.90886252670819</v>
      </c>
      <c r="AA77" s="100">
        <f t="shared" si="57"/>
        <v>291.39966305838021</v>
      </c>
      <c r="AB77" s="100">
        <f t="shared" si="57"/>
        <v>230.17876558523744</v>
      </c>
      <c r="AC77" s="100">
        <f t="shared" si="57"/>
        <v>170.24080088888408</v>
      </c>
      <c r="AD77" s="101">
        <f t="shared" si="57"/>
        <v>179.85359714268407</v>
      </c>
      <c r="AE77" s="102">
        <f t="shared" si="57"/>
        <v>192.60036077418829</v>
      </c>
      <c r="AF77" s="102">
        <f t="shared" si="57"/>
        <v>322.79549791808091</v>
      </c>
      <c r="AG77" s="102">
        <f t="shared" si="57"/>
        <v>367.16949162035621</v>
      </c>
      <c r="AH77" s="102">
        <f t="shared" si="57"/>
        <v>-224.39183345251215</v>
      </c>
      <c r="AI77" s="102">
        <f t="shared" si="57"/>
        <v>257.08384432859276</v>
      </c>
      <c r="AJ77" s="102">
        <f t="shared" si="57"/>
        <v>89.399129290456045</v>
      </c>
      <c r="AK77" s="102">
        <f t="shared" si="57"/>
        <v>179.85359714268404</v>
      </c>
      <c r="AP77" s="73">
        <v>0</v>
      </c>
      <c r="AQ77" s="73">
        <v>0</v>
      </c>
      <c r="AR77" s="73">
        <v>0</v>
      </c>
      <c r="AS77" s="73">
        <v>0</v>
      </c>
      <c r="AT77" s="73">
        <v>0</v>
      </c>
      <c r="AU77" s="73">
        <v>0</v>
      </c>
      <c r="AV77" s="73">
        <v>0</v>
      </c>
      <c r="AW77" s="73">
        <v>0</v>
      </c>
      <c r="AX77" s="73">
        <v>0</v>
      </c>
      <c r="AY77" s="73">
        <v>0</v>
      </c>
      <c r="AZ77" s="73">
        <v>0</v>
      </c>
      <c r="BA77" s="73">
        <v>-295.78976123424667</v>
      </c>
    </row>
    <row r="78" spans="2:53" ht="24" customHeight="1">
      <c r="B78" s="86" t="s">
        <v>294</v>
      </c>
      <c r="C78" s="87"/>
      <c r="D78" s="103" t="str">
        <f t="shared" si="51"/>
        <v>Net Contribution</v>
      </c>
      <c r="E78" s="87"/>
      <c r="F78" s="89"/>
      <c r="G78" s="96">
        <f t="shared" si="54"/>
        <v>4069.6325156773501</v>
      </c>
      <c r="H78" s="96">
        <f t="shared" si="54"/>
        <v>4220.8868168019126</v>
      </c>
      <c r="I78" s="96">
        <f t="shared" si="54"/>
        <v>4832.6359722596208</v>
      </c>
      <c r="J78" s="96">
        <f t="shared" si="54"/>
        <v>4885.49939284624</v>
      </c>
      <c r="K78" s="96">
        <f t="shared" si="54"/>
        <v>3700.491561160205</v>
      </c>
      <c r="L78" s="96">
        <f t="shared" si="54"/>
        <v>3969.4646386808363</v>
      </c>
      <c r="M78" s="96">
        <f t="shared" si="54"/>
        <v>4443.8126619195973</v>
      </c>
      <c r="N78" s="96">
        <f t="shared" si="54"/>
        <v>3465.0021349788749</v>
      </c>
      <c r="O78" s="96">
        <f t="shared" si="54"/>
        <v>4798.0979918807789</v>
      </c>
      <c r="P78" s="96">
        <f t="shared" si="54"/>
        <v>4005.3595145524737</v>
      </c>
      <c r="Q78" s="96">
        <f t="shared" si="54"/>
        <v>3673.8407709290882</v>
      </c>
      <c r="R78" s="96">
        <f t="shared" si="54"/>
        <v>4645.9682200579837</v>
      </c>
      <c r="S78" s="91">
        <f t="shared" si="57"/>
        <v>4069.6325156773501</v>
      </c>
      <c r="T78" s="92">
        <f t="shared" si="57"/>
        <v>4143.3743368320793</v>
      </c>
      <c r="U78" s="92">
        <f t="shared" si="57"/>
        <v>4375.2146084068454</v>
      </c>
      <c r="V78" s="92">
        <f t="shared" si="57"/>
        <v>4498.9962282848446</v>
      </c>
      <c r="W78" s="92">
        <f t="shared" si="57"/>
        <v>4335.2056964920112</v>
      </c>
      <c r="X78" s="92">
        <f t="shared" si="57"/>
        <v>4276.0703232216565</v>
      </c>
      <c r="Y78" s="92">
        <f t="shared" si="57"/>
        <v>4299.1628402815359</v>
      </c>
      <c r="Z78" s="92">
        <f t="shared" si="57"/>
        <v>4200.5713234613804</v>
      </c>
      <c r="AA78" s="92">
        <f t="shared" si="57"/>
        <v>4257.2516616908706</v>
      </c>
      <c r="AB78" s="92">
        <f t="shared" si="57"/>
        <v>4234.7652595477794</v>
      </c>
      <c r="AC78" s="92">
        <f t="shared" si="57"/>
        <v>4187.8948634897133</v>
      </c>
      <c r="AD78" s="93">
        <f t="shared" si="57"/>
        <v>4215.8261785350205</v>
      </c>
      <c r="AE78" s="94">
        <f t="shared" si="57"/>
        <v>4375.2146084068454</v>
      </c>
      <c r="AF78" s="94">
        <f t="shared" si="57"/>
        <v>4175.0377089093381</v>
      </c>
      <c r="AG78" s="94">
        <f t="shared" si="57"/>
        <v>4215.6997823904994</v>
      </c>
      <c r="AH78" s="94">
        <f t="shared" si="57"/>
        <v>4065.6993037010061</v>
      </c>
      <c r="AI78" s="94">
        <f t="shared" si="57"/>
        <v>4276.0703232216565</v>
      </c>
      <c r="AJ78" s="94">
        <f t="shared" si="57"/>
        <v>4145.2663623049211</v>
      </c>
      <c r="AK78" s="94">
        <f t="shared" si="57"/>
        <v>4215.8261785350196</v>
      </c>
      <c r="AP78" s="73">
        <v>0</v>
      </c>
      <c r="AQ78" s="73">
        <v>0</v>
      </c>
      <c r="AR78" s="73">
        <v>0</v>
      </c>
      <c r="AS78" s="73">
        <v>0</v>
      </c>
      <c r="AT78" s="73">
        <v>0</v>
      </c>
      <c r="AU78" s="73">
        <v>0</v>
      </c>
      <c r="AV78" s="73">
        <v>0</v>
      </c>
      <c r="AW78" s="73">
        <v>0</v>
      </c>
      <c r="AX78" s="73">
        <v>0</v>
      </c>
      <c r="AY78" s="73">
        <v>0</v>
      </c>
      <c r="AZ78" s="73">
        <v>0</v>
      </c>
      <c r="BA78" s="73">
        <v>21.280789193298915</v>
      </c>
    </row>
    <row r="79" spans="2:53" ht="24" customHeight="1">
      <c r="B79" s="86" t="s">
        <v>295</v>
      </c>
      <c r="C79" s="87"/>
      <c r="D79" s="88" t="str">
        <f t="shared" si="51"/>
        <v>Depreciation and Amortization</v>
      </c>
      <c r="E79" s="87"/>
      <c r="F79" s="89"/>
      <c r="G79" s="96">
        <f t="shared" si="54"/>
        <v>-741.01945629160264</v>
      </c>
      <c r="H79" s="96">
        <f t="shared" si="54"/>
        <v>-706.70119507656852</v>
      </c>
      <c r="I79" s="96">
        <f t="shared" si="54"/>
        <v>-727.14025825934687</v>
      </c>
      <c r="J79" s="96">
        <f t="shared" si="54"/>
        <v>-727.44364945391158</v>
      </c>
      <c r="K79" s="96">
        <f t="shared" si="54"/>
        <v>-704.83883429236005</v>
      </c>
      <c r="L79" s="96">
        <f t="shared" si="54"/>
        <v>-726.16069972770299</v>
      </c>
      <c r="M79" s="96">
        <f t="shared" si="54"/>
        <v>-774.76418423463281</v>
      </c>
      <c r="N79" s="96">
        <f t="shared" si="54"/>
        <v>-811.85947988808164</v>
      </c>
      <c r="O79" s="96">
        <f t="shared" si="54"/>
        <v>-863.1454329935367</v>
      </c>
      <c r="P79" s="96">
        <f t="shared" si="54"/>
        <v>-865.90642962110951</v>
      </c>
      <c r="Q79" s="96">
        <f t="shared" si="54"/>
        <v>-815.87347052559676</v>
      </c>
      <c r="R79" s="96">
        <f t="shared" si="54"/>
        <v>-1107.6443080056681</v>
      </c>
      <c r="S79" s="91">
        <f t="shared" si="57"/>
        <v>-741.01945629160264</v>
      </c>
      <c r="T79" s="92">
        <f t="shared" si="57"/>
        <v>-724.28809022766427</v>
      </c>
      <c r="U79" s="92">
        <f t="shared" si="57"/>
        <v>-725.24744640977929</v>
      </c>
      <c r="V79" s="92">
        <f t="shared" si="57"/>
        <v>-725.78018730010865</v>
      </c>
      <c r="W79" s="92">
        <f t="shared" si="57"/>
        <v>-721.4846640717326</v>
      </c>
      <c r="X79" s="92">
        <f t="shared" si="57"/>
        <v>-722.24071567719398</v>
      </c>
      <c r="Y79" s="92">
        <f t="shared" si="57"/>
        <v>-729.47144289324285</v>
      </c>
      <c r="Z79" s="92">
        <f t="shared" si="57"/>
        <v>-739.20908874915642</v>
      </c>
      <c r="AA79" s="92">
        <f t="shared" si="57"/>
        <v>-750.96547433321723</v>
      </c>
      <c r="AB79" s="92">
        <f t="shared" si="57"/>
        <v>-761.22624892534554</v>
      </c>
      <c r="AC79" s="92">
        <f t="shared" si="57"/>
        <v>-765.79252651145009</v>
      </c>
      <c r="AD79" s="93">
        <f t="shared" si="57"/>
        <v>-786.63715689826677</v>
      </c>
      <c r="AE79" s="94">
        <f t="shared" si="57"/>
        <v>-725.24744640977929</v>
      </c>
      <c r="AF79" s="94">
        <f t="shared" si="57"/>
        <v>-719.17671793008378</v>
      </c>
      <c r="AG79" s="94">
        <f t="shared" si="57"/>
        <v>-814.39016065613885</v>
      </c>
      <c r="AH79" s="94">
        <f t="shared" si="57"/>
        <v>-915.91213006910004</v>
      </c>
      <c r="AI79" s="94">
        <f t="shared" si="57"/>
        <v>-722.24071567719398</v>
      </c>
      <c r="AJ79" s="94">
        <f t="shared" si="57"/>
        <v>-862.06027199211849</v>
      </c>
      <c r="AK79" s="94">
        <f t="shared" si="57"/>
        <v>-786.63715689826665</v>
      </c>
      <c r="AP79" s="73">
        <v>0</v>
      </c>
      <c r="AQ79" s="73">
        <v>0</v>
      </c>
      <c r="AR79" s="73">
        <v>0</v>
      </c>
      <c r="AS79" s="73">
        <v>0</v>
      </c>
      <c r="AT79" s="73">
        <v>0</v>
      </c>
      <c r="AU79" s="73">
        <v>0</v>
      </c>
      <c r="AV79" s="73">
        <v>0</v>
      </c>
      <c r="AW79" s="73">
        <v>0</v>
      </c>
      <c r="AX79" s="73">
        <v>0</v>
      </c>
      <c r="AY79" s="73">
        <v>0</v>
      </c>
      <c r="AZ79" s="73">
        <v>0</v>
      </c>
      <c r="BA79" s="73">
        <v>-219.31153453219963</v>
      </c>
    </row>
    <row r="80" spans="2:53" ht="24" customHeight="1">
      <c r="B80" s="86" t="s">
        <v>296</v>
      </c>
      <c r="C80" s="87"/>
      <c r="D80" s="88" t="str">
        <f t="shared" si="51"/>
        <v>Factory Overhead Expenses</v>
      </c>
      <c r="E80" s="87"/>
      <c r="F80" s="89"/>
      <c r="G80" s="96">
        <f t="shared" si="54"/>
        <v>-986.49368389139818</v>
      </c>
      <c r="H80" s="96">
        <f t="shared" si="54"/>
        <v>-1017.8704269046676</v>
      </c>
      <c r="I80" s="96">
        <f t="shared" si="54"/>
        <v>-1013.0595342580866</v>
      </c>
      <c r="J80" s="96">
        <f t="shared" si="54"/>
        <v>-1098.953723072337</v>
      </c>
      <c r="K80" s="96">
        <f t="shared" si="54"/>
        <v>-1022.135797651293</v>
      </c>
      <c r="L80" s="96">
        <f t="shared" si="54"/>
        <v>-1094.3386357101008</v>
      </c>
      <c r="M80" s="96">
        <f t="shared" si="54"/>
        <v>-1066.0739636624266</v>
      </c>
      <c r="N80" s="96">
        <f t="shared" si="54"/>
        <v>-1108.2764346774302</v>
      </c>
      <c r="O80" s="96">
        <f t="shared" si="54"/>
        <v>-970.99762206820424</v>
      </c>
      <c r="P80" s="96">
        <f t="shared" si="54"/>
        <v>-937.07281353704968</v>
      </c>
      <c r="Q80" s="96">
        <f t="shared" si="54"/>
        <v>-960.86044341134505</v>
      </c>
      <c r="R80" s="96">
        <f t="shared" si="54"/>
        <v>-1089.4321416899434</v>
      </c>
      <c r="S80" s="91">
        <f t="shared" si="57"/>
        <v>-986.49368389139818</v>
      </c>
      <c r="T80" s="92">
        <f t="shared" si="57"/>
        <v>-1001.7909558003594</v>
      </c>
      <c r="U80" s="92">
        <f t="shared" si="57"/>
        <v>-1005.5812585759962</v>
      </c>
      <c r="V80" s="92">
        <f t="shared" si="57"/>
        <v>-1028.2309539222044</v>
      </c>
      <c r="W80" s="92">
        <f t="shared" si="57"/>
        <v>-1026.9807058922615</v>
      </c>
      <c r="X80" s="92">
        <f t="shared" si="57"/>
        <v>-1037.8715704463657</v>
      </c>
      <c r="Y80" s="92">
        <f t="shared" si="57"/>
        <v>-1041.7540979676028</v>
      </c>
      <c r="Z80" s="92">
        <f t="shared" si="57"/>
        <v>-1049.6165374675113</v>
      </c>
      <c r="AA80" s="92">
        <f t="shared" si="57"/>
        <v>-1042.1588841917908</v>
      </c>
      <c r="AB80" s="92">
        <f t="shared" si="57"/>
        <v>-1032.777854766204</v>
      </c>
      <c r="AC80" s="92">
        <f t="shared" si="57"/>
        <v>-1026.7684941088114</v>
      </c>
      <c r="AD80" s="93">
        <f t="shared" si="57"/>
        <v>-1030.589449982755</v>
      </c>
      <c r="AE80" s="94">
        <f t="shared" si="57"/>
        <v>-1005.5812585759962</v>
      </c>
      <c r="AF80" s="94">
        <f t="shared" si="57"/>
        <v>-1070.7768924135335</v>
      </c>
      <c r="AG80" s="94">
        <f t="shared" si="57"/>
        <v>-1051.6253355109391</v>
      </c>
      <c r="AH80" s="94">
        <f t="shared" si="57"/>
        <v>-988.66156238599172</v>
      </c>
      <c r="AI80" s="94">
        <f t="shared" si="57"/>
        <v>-1037.8715704463657</v>
      </c>
      <c r="AJ80" s="94">
        <f t="shared" si="57"/>
        <v>-1022.0604039758698</v>
      </c>
      <c r="AK80" s="94">
        <f t="shared" si="57"/>
        <v>-1030.589449982755</v>
      </c>
      <c r="AP80" s="73">
        <v>0</v>
      </c>
      <c r="AQ80" s="73">
        <v>0</v>
      </c>
      <c r="AR80" s="73">
        <v>0</v>
      </c>
      <c r="AS80" s="73">
        <v>0</v>
      </c>
      <c r="AT80" s="73">
        <v>0</v>
      </c>
      <c r="AU80" s="73">
        <v>0</v>
      </c>
      <c r="AV80" s="73">
        <v>0</v>
      </c>
      <c r="AW80" s="73">
        <v>0</v>
      </c>
      <c r="AX80" s="73">
        <v>0</v>
      </c>
      <c r="AY80" s="73">
        <v>0</v>
      </c>
      <c r="AZ80" s="73">
        <v>0</v>
      </c>
      <c r="BA80" s="73">
        <v>-37.986311958047509</v>
      </c>
    </row>
    <row r="81" spans="2:53" ht="24" customHeight="1">
      <c r="B81" s="86" t="s">
        <v>297</v>
      </c>
      <c r="C81" s="87"/>
      <c r="D81" s="88" t="str">
        <f t="shared" si="51"/>
        <v>Factory Overhead Adjustment</v>
      </c>
      <c r="E81" s="87"/>
      <c r="F81" s="89"/>
      <c r="G81" s="98">
        <f t="shared" si="54"/>
        <v>69.634672711370726</v>
      </c>
      <c r="H81" s="98">
        <f t="shared" si="54"/>
        <v>-57.01769088372096</v>
      </c>
      <c r="I81" s="98">
        <f t="shared" si="54"/>
        <v>-19.154450788054369</v>
      </c>
      <c r="J81" s="98">
        <f t="shared" si="54"/>
        <v>86.550195195806722</v>
      </c>
      <c r="K81" s="98">
        <f t="shared" si="54"/>
        <v>56.599167834246963</v>
      </c>
      <c r="L81" s="98">
        <f t="shared" si="54"/>
        <v>106.06047762497202</v>
      </c>
      <c r="M81" s="98">
        <f t="shared" si="54"/>
        <v>99.343424837093892</v>
      </c>
      <c r="N81" s="98">
        <f t="shared" si="54"/>
        <v>101.87737285164665</v>
      </c>
      <c r="O81" s="98">
        <f t="shared" si="54"/>
        <v>41.080158689118882</v>
      </c>
      <c r="P81" s="98">
        <f t="shared" si="54"/>
        <v>-32.991015531213954</v>
      </c>
      <c r="Q81" s="98">
        <f t="shared" si="54"/>
        <v>46.773399323779259</v>
      </c>
      <c r="R81" s="98">
        <f t="shared" si="54"/>
        <v>385.21595684703567</v>
      </c>
      <c r="S81" s="99">
        <f t="shared" si="57"/>
        <v>69.634672711370726</v>
      </c>
      <c r="T81" s="100">
        <f t="shared" si="57"/>
        <v>7.8871661901434571</v>
      </c>
      <c r="U81" s="100">
        <f t="shared" si="57"/>
        <v>-1.2085610370906563</v>
      </c>
      <c r="V81" s="100">
        <f t="shared" si="57"/>
        <v>20.079396856697002</v>
      </c>
      <c r="W81" s="100">
        <f t="shared" si="57"/>
        <v>27.570389653150837</v>
      </c>
      <c r="X81" s="100">
        <f t="shared" si="57"/>
        <v>40.261173340425522</v>
      </c>
      <c r="Y81" s="100">
        <f t="shared" si="57"/>
        <v>48.394825888813955</v>
      </c>
      <c r="Z81" s="100">
        <f t="shared" si="57"/>
        <v>54.716060388295354</v>
      </c>
      <c r="AA81" s="100">
        <f t="shared" si="57"/>
        <v>53.422582521578796</v>
      </c>
      <c r="AB81" s="100">
        <f t="shared" si="57"/>
        <v>45.708443996336491</v>
      </c>
      <c r="AC81" s="100">
        <f t="shared" si="57"/>
        <v>45.797430801145651</v>
      </c>
      <c r="AD81" s="101">
        <f t="shared" si="57"/>
        <v>66.493691885232849</v>
      </c>
      <c r="AE81" s="102">
        <f t="shared" si="57"/>
        <v>-1.2085610370906563</v>
      </c>
      <c r="AF81" s="102">
        <f t="shared" si="57"/>
        <v>82.52075160226552</v>
      </c>
      <c r="AG81" s="102">
        <f t="shared" si="57"/>
        <v>82.48316607176406</v>
      </c>
      <c r="AH81" s="102">
        <f t="shared" si="57"/>
        <v>113.86368373291224</v>
      </c>
      <c r="AI81" s="102">
        <f t="shared" si="57"/>
        <v>40.261173340425522</v>
      </c>
      <c r="AJ81" s="102">
        <f t="shared" si="57"/>
        <v>97.218033601792754</v>
      </c>
      <c r="AK81" s="102">
        <f t="shared" si="57"/>
        <v>66.493691885232849</v>
      </c>
      <c r="AP81" s="73">
        <v>0</v>
      </c>
      <c r="AQ81" s="73">
        <v>0</v>
      </c>
      <c r="AR81" s="73">
        <v>0</v>
      </c>
      <c r="AS81" s="73">
        <v>0</v>
      </c>
      <c r="AT81" s="73">
        <v>0</v>
      </c>
      <c r="AU81" s="73">
        <v>0</v>
      </c>
      <c r="AV81" s="73">
        <v>0</v>
      </c>
      <c r="AW81" s="73">
        <v>0</v>
      </c>
      <c r="AX81" s="73">
        <v>0</v>
      </c>
      <c r="AY81" s="73">
        <v>0</v>
      </c>
      <c r="AZ81" s="73">
        <v>0</v>
      </c>
      <c r="BA81" s="73">
        <v>269.67906218660369</v>
      </c>
    </row>
    <row r="82" spans="2:53" ht="24" customHeight="1">
      <c r="B82" s="86" t="s">
        <v>298</v>
      </c>
      <c r="C82" s="87"/>
      <c r="D82" s="103" t="str">
        <f t="shared" si="51"/>
        <v>Gross Profit (Loss)</v>
      </c>
      <c r="E82" s="87"/>
      <c r="F82" s="89"/>
      <c r="G82" s="96">
        <f t="shared" si="54"/>
        <v>2411.7540482057198</v>
      </c>
      <c r="H82" s="96">
        <f t="shared" si="54"/>
        <v>2439.2975039369553</v>
      </c>
      <c r="I82" s="96">
        <f t="shared" si="54"/>
        <v>3073.2817289541326</v>
      </c>
      <c r="J82" s="96">
        <f t="shared" si="54"/>
        <v>3145.6522155157977</v>
      </c>
      <c r="K82" s="96">
        <f t="shared" si="54"/>
        <v>2030.1160970507988</v>
      </c>
      <c r="L82" s="96">
        <f t="shared" si="54"/>
        <v>2255.0257808680044</v>
      </c>
      <c r="M82" s="96">
        <f t="shared" si="54"/>
        <v>2702.3179388596327</v>
      </c>
      <c r="N82" s="96">
        <f t="shared" si="54"/>
        <v>1646.7435932650096</v>
      </c>
      <c r="O82" s="96">
        <f t="shared" si="54"/>
        <v>3005.0350955081572</v>
      </c>
      <c r="P82" s="96">
        <f t="shared" si="54"/>
        <v>2169.3892558631014</v>
      </c>
      <c r="Q82" s="96">
        <f t="shared" si="54"/>
        <v>1943.8802563159261</v>
      </c>
      <c r="R82" s="96">
        <f t="shared" si="54"/>
        <v>2834.1077272094085</v>
      </c>
      <c r="S82" s="91">
        <f t="shared" si="57"/>
        <v>2411.7540482057198</v>
      </c>
      <c r="T82" s="92">
        <f t="shared" si="57"/>
        <v>2425.1824569941991</v>
      </c>
      <c r="U82" s="92">
        <f t="shared" si="57"/>
        <v>2643.1773423839786</v>
      </c>
      <c r="V82" s="92">
        <f t="shared" si="57"/>
        <v>2765.0644839192291</v>
      </c>
      <c r="W82" s="92">
        <f t="shared" si="57"/>
        <v>2614.3107161811677</v>
      </c>
      <c r="X82" s="92">
        <f t="shared" si="57"/>
        <v>2556.2192104385222</v>
      </c>
      <c r="Y82" s="92">
        <f t="shared" si="57"/>
        <v>2576.3321253095046</v>
      </c>
      <c r="Z82" s="92">
        <f t="shared" si="57"/>
        <v>2466.4617576330083</v>
      </c>
      <c r="AA82" s="92">
        <f t="shared" si="57"/>
        <v>2517.549885687441</v>
      </c>
      <c r="AB82" s="92">
        <f t="shared" si="57"/>
        <v>2486.4695998525667</v>
      </c>
      <c r="AC82" s="92">
        <f t="shared" si="57"/>
        <v>2441.1312736705968</v>
      </c>
      <c r="AD82" s="93">
        <f t="shared" si="57"/>
        <v>2465.093263539231</v>
      </c>
      <c r="AE82" s="94">
        <f t="shared" si="57"/>
        <v>2643.1773423839786</v>
      </c>
      <c r="AF82" s="94">
        <f t="shared" si="57"/>
        <v>2467.604850167987</v>
      </c>
      <c r="AG82" s="94">
        <f t="shared" si="57"/>
        <v>2432.1674522951853</v>
      </c>
      <c r="AH82" s="94">
        <f t="shared" si="57"/>
        <v>2274.9892949788268</v>
      </c>
      <c r="AI82" s="94">
        <f t="shared" si="57"/>
        <v>2556.2192104385222</v>
      </c>
      <c r="AJ82" s="94">
        <f t="shared" si="57"/>
        <v>2358.3637199387258</v>
      </c>
      <c r="AK82" s="94">
        <f t="shared" si="57"/>
        <v>2465.093263539231</v>
      </c>
      <c r="AP82" s="73">
        <v>0</v>
      </c>
      <c r="AQ82" s="73">
        <v>0</v>
      </c>
      <c r="AR82" s="73">
        <v>0</v>
      </c>
      <c r="AS82" s="73">
        <v>0</v>
      </c>
      <c r="AT82" s="73">
        <v>0</v>
      </c>
      <c r="AU82" s="73">
        <v>0</v>
      </c>
      <c r="AV82" s="73">
        <v>0</v>
      </c>
      <c r="AW82" s="73">
        <v>0</v>
      </c>
      <c r="AX82" s="73">
        <v>0</v>
      </c>
      <c r="AY82" s="73">
        <v>0</v>
      </c>
      <c r="AZ82" s="73">
        <v>0</v>
      </c>
      <c r="BA82" s="73">
        <v>33.662004889655691</v>
      </c>
    </row>
    <row r="83" spans="2:53" ht="24" customHeight="1">
      <c r="B83" s="86" t="s">
        <v>299</v>
      </c>
      <c r="C83" s="87"/>
      <c r="D83" s="88" t="str">
        <f t="shared" si="51"/>
        <v>Administrative Expenses - General</v>
      </c>
      <c r="E83" s="87"/>
      <c r="F83" s="89"/>
      <c r="G83" s="96">
        <f t="shared" ref="G83:R95" si="58">IFERROR(G23*1000/G$36,0)</f>
        <v>-334.87441064330653</v>
      </c>
      <c r="H83" s="96">
        <f t="shared" si="58"/>
        <v>-338.28820958102665</v>
      </c>
      <c r="I83" s="96">
        <f t="shared" si="58"/>
        <v>-322.01215919165816</v>
      </c>
      <c r="J83" s="96">
        <f t="shared" si="58"/>
        <v>-355.89562000111334</v>
      </c>
      <c r="K83" s="96">
        <f t="shared" si="58"/>
        <v>-325.21338140039404</v>
      </c>
      <c r="L83" s="96">
        <f t="shared" si="58"/>
        <v>-357.27720139819172</v>
      </c>
      <c r="M83" s="96">
        <f t="shared" si="58"/>
        <v>-380.15298676328092</v>
      </c>
      <c r="N83" s="96">
        <f t="shared" si="58"/>
        <v>-391.71197253449617</v>
      </c>
      <c r="O83" s="96">
        <f t="shared" si="58"/>
        <v>-367.09218578018772</v>
      </c>
      <c r="P83" s="96">
        <f t="shared" si="58"/>
        <v>-403.91635808022374</v>
      </c>
      <c r="Q83" s="96">
        <f t="shared" si="58"/>
        <v>-300.61707567016447</v>
      </c>
      <c r="R83" s="96">
        <f t="shared" si="58"/>
        <v>-373.11780765623604</v>
      </c>
      <c r="S83" s="91">
        <f t="shared" si="57"/>
        <v>-334.87441064330653</v>
      </c>
      <c r="T83" s="92">
        <f t="shared" si="57"/>
        <v>-336.53875836004511</v>
      </c>
      <c r="U83" s="92">
        <f t="shared" si="57"/>
        <v>-331.65258666101016</v>
      </c>
      <c r="V83" s="92">
        <f t="shared" si="57"/>
        <v>-337.53330666109997</v>
      </c>
      <c r="W83" s="92">
        <f t="shared" si="57"/>
        <v>-335.00622423669125</v>
      </c>
      <c r="X83" s="92">
        <f t="shared" si="57"/>
        <v>-338.60713947279476</v>
      </c>
      <c r="Y83" s="92">
        <f t="shared" si="57"/>
        <v>-344.32661491811137</v>
      </c>
      <c r="Z83" s="92">
        <f t="shared" si="57"/>
        <v>-349.92720752906382</v>
      </c>
      <c r="AA83" s="92">
        <f t="shared" si="57"/>
        <v>-351.55544744603537</v>
      </c>
      <c r="AB83" s="92">
        <f t="shared" si="57"/>
        <v>-356.22970389457709</v>
      </c>
      <c r="AC83" s="92">
        <f t="shared" si="57"/>
        <v>-351.58275771269945</v>
      </c>
      <c r="AD83" s="93">
        <f t="shared" si="57"/>
        <v>-352.89587111662144</v>
      </c>
      <c r="AE83" s="94">
        <f t="shared" si="57"/>
        <v>-331.65258666101016</v>
      </c>
      <c r="AF83" s="94">
        <f t="shared" si="57"/>
        <v>-345.69415059638311</v>
      </c>
      <c r="AG83" s="94">
        <f t="shared" si="57"/>
        <v>-380.14550041914072</v>
      </c>
      <c r="AH83" s="94">
        <f t="shared" si="57"/>
        <v>-357.7535963931503</v>
      </c>
      <c r="AI83" s="94">
        <f t="shared" si="57"/>
        <v>-338.60713947279476</v>
      </c>
      <c r="AJ83" s="94">
        <f t="shared" si="57"/>
        <v>-369.6312780876022</v>
      </c>
      <c r="AK83" s="94">
        <f t="shared" si="57"/>
        <v>-352.89587111662132</v>
      </c>
      <c r="AP83" s="73">
        <v>0</v>
      </c>
      <c r="AQ83" s="73">
        <v>0</v>
      </c>
      <c r="AR83" s="73">
        <v>0</v>
      </c>
      <c r="AS83" s="73">
        <v>0</v>
      </c>
      <c r="AT83" s="73">
        <v>0</v>
      </c>
      <c r="AU83" s="73">
        <v>0</v>
      </c>
      <c r="AV83" s="73">
        <v>0</v>
      </c>
      <c r="AW83" s="73">
        <v>0</v>
      </c>
      <c r="AX83" s="73">
        <v>0</v>
      </c>
      <c r="AY83" s="73">
        <v>0</v>
      </c>
      <c r="AZ83" s="73">
        <v>0</v>
      </c>
      <c r="BA83" s="73">
        <v>48.270565279611731</v>
      </c>
    </row>
    <row r="84" spans="2:53" ht="24" customHeight="1">
      <c r="B84" s="86" t="s">
        <v>300</v>
      </c>
      <c r="C84" s="104"/>
      <c r="D84" s="105" t="str">
        <f t="shared" si="51"/>
        <v>Administrative Expenses - Marketing</v>
      </c>
      <c r="E84" s="104"/>
      <c r="F84" s="106"/>
      <c r="G84" s="96">
        <f t="shared" si="58"/>
        <v>-149.58489770703636</v>
      </c>
      <c r="H84" s="96">
        <f t="shared" si="58"/>
        <v>-151.80318165227766</v>
      </c>
      <c r="I84" s="96">
        <f t="shared" si="58"/>
        <v>-149.88048544529832</v>
      </c>
      <c r="J84" s="96">
        <f t="shared" si="58"/>
        <v>-151.15953856176313</v>
      </c>
      <c r="K84" s="96">
        <f t="shared" si="58"/>
        <v>-158.25926984273622</v>
      </c>
      <c r="L84" s="96">
        <f t="shared" si="58"/>
        <v>-168.15571195486237</v>
      </c>
      <c r="M84" s="96">
        <f t="shared" si="58"/>
        <v>-176.06808694947549</v>
      </c>
      <c r="N84" s="96">
        <f t="shared" si="58"/>
        <v>-180.42997227738545</v>
      </c>
      <c r="O84" s="96">
        <f t="shared" si="58"/>
        <v>-192.9177543207295</v>
      </c>
      <c r="P84" s="96">
        <f t="shared" si="58"/>
        <v>-138.79498404980998</v>
      </c>
      <c r="Q84" s="96">
        <f t="shared" si="58"/>
        <v>-119.54504070847972</v>
      </c>
      <c r="R84" s="96">
        <f t="shared" si="58"/>
        <v>-269.49202350886378</v>
      </c>
      <c r="S84" s="91">
        <f t="shared" ref="S84:AK84" si="59">IFERROR(S24*1000/S$36,0)</f>
        <v>-149.58489770703636</v>
      </c>
      <c r="T84" s="92">
        <f t="shared" si="59"/>
        <v>-150.66638958359249</v>
      </c>
      <c r="U84" s="92">
        <f t="shared" si="59"/>
        <v>-150.40204260780175</v>
      </c>
      <c r="V84" s="92">
        <f t="shared" si="59"/>
        <v>-150.58579113233475</v>
      </c>
      <c r="W84" s="92">
        <f t="shared" si="59"/>
        <v>-152.15978714065298</v>
      </c>
      <c r="X84" s="92">
        <f t="shared" si="59"/>
        <v>-154.74611143892514</v>
      </c>
      <c r="Y84" s="92">
        <f t="shared" si="59"/>
        <v>-157.68143526384475</v>
      </c>
      <c r="Z84" s="92">
        <f t="shared" si="59"/>
        <v>-160.37014111554353</v>
      </c>
      <c r="AA84" s="92">
        <f t="shared" si="59"/>
        <v>-163.45755097109435</v>
      </c>
      <c r="AB84" s="92">
        <f t="shared" si="59"/>
        <v>-161.25592458467057</v>
      </c>
      <c r="AC84" s="92">
        <f t="shared" si="59"/>
        <v>-157.77059690353576</v>
      </c>
      <c r="AD84" s="93">
        <f t="shared" si="59"/>
        <v>-164.58288213925073</v>
      </c>
      <c r="AE84" s="94">
        <f t="shared" si="59"/>
        <v>-150.40204260780175</v>
      </c>
      <c r="AF84" s="94">
        <f t="shared" si="59"/>
        <v>-159.17291859116025</v>
      </c>
      <c r="AG84" s="94">
        <f t="shared" si="59"/>
        <v>-182.69253659326512</v>
      </c>
      <c r="AH84" s="94">
        <f t="shared" si="59"/>
        <v>-168.6611073899501</v>
      </c>
      <c r="AI84" s="94">
        <f t="shared" si="59"/>
        <v>-154.74611143892514</v>
      </c>
      <c r="AJ84" s="94">
        <f t="shared" si="59"/>
        <v>-176.10401396912118</v>
      </c>
      <c r="AK84" s="94">
        <f t="shared" si="59"/>
        <v>-164.5828821392507</v>
      </c>
      <c r="AP84" s="73">
        <v>0</v>
      </c>
      <c r="AQ84" s="73">
        <v>0</v>
      </c>
      <c r="AR84" s="73">
        <v>0</v>
      </c>
      <c r="AS84" s="73">
        <v>0</v>
      </c>
      <c r="AT84" s="73">
        <v>0</v>
      </c>
      <c r="AU84" s="73">
        <v>0</v>
      </c>
      <c r="AV84" s="73">
        <v>0</v>
      </c>
      <c r="AW84" s="73">
        <v>0</v>
      </c>
      <c r="AX84" s="73">
        <v>0</v>
      </c>
      <c r="AY84" s="73">
        <v>0</v>
      </c>
      <c r="AZ84" s="73">
        <v>0</v>
      </c>
      <c r="BA84" s="73">
        <v>-111.39112514793001</v>
      </c>
    </row>
    <row r="85" spans="2:53" ht="24" customHeight="1">
      <c r="B85" s="86" t="s">
        <v>301</v>
      </c>
      <c r="C85" s="87"/>
      <c r="D85" s="88" t="str">
        <f t="shared" si="51"/>
        <v>Gain (Loss) on FX and Derivative</v>
      </c>
      <c r="E85" s="87"/>
      <c r="F85" s="89"/>
      <c r="G85" s="96">
        <f t="shared" si="58"/>
        <v>-94.887592800351669</v>
      </c>
      <c r="H85" s="96">
        <f t="shared" si="58"/>
        <v>-637.73180162696326</v>
      </c>
      <c r="I85" s="96">
        <f t="shared" si="58"/>
        <v>-262.20060963264615</v>
      </c>
      <c r="J85" s="96">
        <f t="shared" si="58"/>
        <v>855.17398332348648</v>
      </c>
      <c r="K85" s="96">
        <f t="shared" si="58"/>
        <v>-128.29146209479038</v>
      </c>
      <c r="L85" s="96">
        <f t="shared" si="58"/>
        <v>906.84141283426391</v>
      </c>
      <c r="M85" s="96">
        <f t="shared" si="58"/>
        <v>1583.2773791656557</v>
      </c>
      <c r="N85" s="96">
        <f t="shared" si="58"/>
        <v>-1130.2626262178831</v>
      </c>
      <c r="O85" s="96">
        <f t="shared" si="58"/>
        <v>416.95133218130667</v>
      </c>
      <c r="P85" s="96">
        <f t="shared" si="58"/>
        <v>19.826668567097236</v>
      </c>
      <c r="Q85" s="96">
        <f t="shared" si="58"/>
        <v>-114.74525127077362</v>
      </c>
      <c r="R85" s="96">
        <f t="shared" si="58"/>
        <v>-62.790419365341762</v>
      </c>
      <c r="S85" s="91">
        <f t="shared" ref="S85:AK92" si="60">IFERROR(S25*1000/S$36,0)</f>
        <v>-94.887592800351669</v>
      </c>
      <c r="T85" s="92">
        <f t="shared" si="60"/>
        <v>-359.54334317934166</v>
      </c>
      <c r="U85" s="92">
        <f t="shared" si="60"/>
        <v>-326.80110914030752</v>
      </c>
      <c r="V85" s="92">
        <f t="shared" si="60"/>
        <v>-40.085149617139002</v>
      </c>
      <c r="W85" s="92">
        <f t="shared" si="60"/>
        <v>-58.178167007035334</v>
      </c>
      <c r="X85" s="92">
        <f t="shared" si="60"/>
        <v>97.852423073936293</v>
      </c>
      <c r="Y85" s="92">
        <f t="shared" si="60"/>
        <v>302.34582292746899</v>
      </c>
      <c r="Z85" s="92">
        <f t="shared" si="60"/>
        <v>133.02228717141313</v>
      </c>
      <c r="AA85" s="92">
        <f t="shared" si="60"/>
        <v>159.95530147001617</v>
      </c>
      <c r="AB85" s="92">
        <f t="shared" si="60"/>
        <v>147.44602388033005</v>
      </c>
      <c r="AC85" s="92">
        <f t="shared" si="60"/>
        <v>125.53753323916661</v>
      </c>
      <c r="AD85" s="93">
        <f t="shared" si="60"/>
        <v>114.054116226132</v>
      </c>
      <c r="AE85" s="94">
        <f t="shared" si="60"/>
        <v>-326.80110914030752</v>
      </c>
      <c r="AF85" s="94">
        <f t="shared" si="60"/>
        <v>530.59402241498015</v>
      </c>
      <c r="AG85" s="94">
        <f t="shared" si="60"/>
        <v>297.07936330076711</v>
      </c>
      <c r="AH85" s="94">
        <f t="shared" si="60"/>
        <v>-52.292802792666023</v>
      </c>
      <c r="AI85" s="94">
        <f t="shared" si="60"/>
        <v>97.852423073936279</v>
      </c>
      <c r="AJ85" s="94">
        <f t="shared" si="60"/>
        <v>133.03004322089038</v>
      </c>
      <c r="AK85" s="94">
        <f t="shared" si="60"/>
        <v>114.05411622613198</v>
      </c>
      <c r="AP85" s="73">
        <v>0</v>
      </c>
      <c r="AQ85" s="73">
        <v>0</v>
      </c>
      <c r="AR85" s="73">
        <v>0</v>
      </c>
      <c r="AS85" s="73">
        <v>0</v>
      </c>
      <c r="AT85" s="73">
        <v>0</v>
      </c>
      <c r="AU85" s="73">
        <v>0</v>
      </c>
      <c r="AV85" s="73">
        <v>0</v>
      </c>
      <c r="AW85" s="73">
        <v>0</v>
      </c>
      <c r="AX85" s="73">
        <v>0</v>
      </c>
      <c r="AY85" s="73">
        <v>0</v>
      </c>
      <c r="AZ85" s="73">
        <v>0</v>
      </c>
      <c r="BA85" s="73">
        <v>-62.790419365341762</v>
      </c>
    </row>
    <row r="86" spans="2:53" ht="24" customHeight="1">
      <c r="B86" s="86" t="s">
        <v>302</v>
      </c>
      <c r="C86" s="87"/>
      <c r="D86" s="88" t="str">
        <f t="shared" si="51"/>
        <v>Other Income (Expenses)</v>
      </c>
      <c r="E86" s="87"/>
      <c r="F86" s="89"/>
      <c r="G86" s="96">
        <f t="shared" si="58"/>
        <v>71.25862202769197</v>
      </c>
      <c r="H86" s="96">
        <f t="shared" si="58"/>
        <v>121.8182681254175</v>
      </c>
      <c r="I86" s="96">
        <f t="shared" si="58"/>
        <v>47.386108525765543</v>
      </c>
      <c r="J86" s="96">
        <f t="shared" si="58"/>
        <v>123.0199984710037</v>
      </c>
      <c r="K86" s="96">
        <f t="shared" si="58"/>
        <v>168.24786189212887</v>
      </c>
      <c r="L86" s="96">
        <f t="shared" si="58"/>
        <v>171.94366396745818</v>
      </c>
      <c r="M86" s="96">
        <f t="shared" si="58"/>
        <v>53.880258239768487</v>
      </c>
      <c r="N86" s="96">
        <f t="shared" si="58"/>
        <v>-3.5374695508994476</v>
      </c>
      <c r="O86" s="96">
        <f t="shared" si="58"/>
        <v>-192.30972585215679</v>
      </c>
      <c r="P86" s="96">
        <f t="shared" si="58"/>
        <v>147.50167687042867</v>
      </c>
      <c r="Q86" s="96">
        <f t="shared" si="58"/>
        <v>196.71185225738398</v>
      </c>
      <c r="R86" s="96">
        <f t="shared" si="58"/>
        <v>129.88732274947012</v>
      </c>
      <c r="S86" s="99">
        <f t="shared" si="60"/>
        <v>71.25862202769197</v>
      </c>
      <c r="T86" s="100">
        <f t="shared" si="60"/>
        <v>95.908237625163849</v>
      </c>
      <c r="U86" s="100">
        <f t="shared" si="60"/>
        <v>79.587318238997057</v>
      </c>
      <c r="V86" s="100">
        <f t="shared" si="60"/>
        <v>90.122940069593469</v>
      </c>
      <c r="W86" s="100">
        <f t="shared" si="60"/>
        <v>106.14804677017754</v>
      </c>
      <c r="X86" s="100">
        <f t="shared" si="60"/>
        <v>116.78630654281523</v>
      </c>
      <c r="Y86" s="100">
        <f t="shared" si="60"/>
        <v>108.12624489777154</v>
      </c>
      <c r="Z86" s="100">
        <f t="shared" si="60"/>
        <v>94.92843431848658</v>
      </c>
      <c r="AA86" s="100">
        <f t="shared" si="60"/>
        <v>67.681523123787215</v>
      </c>
      <c r="AB86" s="100">
        <f t="shared" si="60"/>
        <v>74.807065133177389</v>
      </c>
      <c r="AC86" s="100">
        <f t="shared" si="60"/>
        <v>84.993330432373639</v>
      </c>
      <c r="AD86" s="101">
        <f t="shared" si="60"/>
        <v>87.73077024429486</v>
      </c>
      <c r="AE86" s="102">
        <f t="shared" si="60"/>
        <v>79.587318238997057</v>
      </c>
      <c r="AF86" s="102">
        <f t="shared" si="60"/>
        <v>154.69379693510427</v>
      </c>
      <c r="AG86" s="102">
        <f t="shared" si="60"/>
        <v>-40.742555302849269</v>
      </c>
      <c r="AH86" s="102">
        <f t="shared" si="60"/>
        <v>160.38968895026278</v>
      </c>
      <c r="AI86" s="102">
        <f t="shared" si="60"/>
        <v>116.78630654281523</v>
      </c>
      <c r="AJ86" s="102">
        <f t="shared" si="60"/>
        <v>53.700022320917867</v>
      </c>
      <c r="AK86" s="102">
        <f t="shared" si="60"/>
        <v>87.730770244294845</v>
      </c>
      <c r="AP86" s="73">
        <v>0</v>
      </c>
      <c r="AQ86" s="73">
        <v>0</v>
      </c>
      <c r="AR86" s="73">
        <v>0</v>
      </c>
      <c r="AS86" s="73">
        <v>0</v>
      </c>
      <c r="AT86" s="73">
        <v>0</v>
      </c>
      <c r="AU86" s="73">
        <v>0</v>
      </c>
      <c r="AV86" s="73">
        <v>0</v>
      </c>
      <c r="AW86" s="73">
        <v>0</v>
      </c>
      <c r="AX86" s="73">
        <v>0</v>
      </c>
      <c r="AY86" s="73">
        <v>0</v>
      </c>
      <c r="AZ86" s="73">
        <v>0</v>
      </c>
      <c r="BA86" s="73">
        <v>-3.2166961747085736</v>
      </c>
    </row>
    <row r="87" spans="2:53" ht="24" customHeight="1">
      <c r="B87" s="86" t="s">
        <v>303</v>
      </c>
      <c r="C87" s="107"/>
      <c r="D87" s="103" t="str">
        <f t="shared" si="51"/>
        <v>Profit (Loss) before Finance Cost (EBIT)</v>
      </c>
      <c r="E87" s="107"/>
      <c r="F87" s="108"/>
      <c r="G87" s="110">
        <f t="shared" si="58"/>
        <v>1903.6657690827174</v>
      </c>
      <c r="H87" s="110">
        <f t="shared" si="58"/>
        <v>1433.2925792021053</v>
      </c>
      <c r="I87" s="110">
        <f t="shared" si="58"/>
        <v>2386.5745832102957</v>
      </c>
      <c r="J87" s="110">
        <f t="shared" si="58"/>
        <v>3616.7910387474117</v>
      </c>
      <c r="K87" s="110">
        <f t="shared" si="58"/>
        <v>1586.5998456050074</v>
      </c>
      <c r="L87" s="110">
        <f t="shared" si="58"/>
        <v>2808.3779443166723</v>
      </c>
      <c r="M87" s="110">
        <f t="shared" si="58"/>
        <v>3783.2545025523</v>
      </c>
      <c r="N87" s="110">
        <f t="shared" si="58"/>
        <v>-59.198447315654583</v>
      </c>
      <c r="O87" s="110">
        <f t="shared" si="58"/>
        <v>2669.6667617363896</v>
      </c>
      <c r="P87" s="110">
        <f t="shared" si="58"/>
        <v>1794.0062591705935</v>
      </c>
      <c r="Q87" s="110">
        <f t="shared" si="58"/>
        <v>1605.6847409238926</v>
      </c>
      <c r="R87" s="110">
        <f t="shared" si="58"/>
        <v>2258.5947994284365</v>
      </c>
      <c r="S87" s="91">
        <f t="shared" si="60"/>
        <v>1903.6657690827174</v>
      </c>
      <c r="T87" s="92">
        <f t="shared" si="60"/>
        <v>1674.3422034963842</v>
      </c>
      <c r="U87" s="92">
        <f t="shared" si="60"/>
        <v>1913.9089222138566</v>
      </c>
      <c r="V87" s="92">
        <f t="shared" si="60"/>
        <v>2326.9831765782487</v>
      </c>
      <c r="W87" s="92">
        <f t="shared" si="60"/>
        <v>2175.1145845669657</v>
      </c>
      <c r="X87" s="92">
        <f t="shared" si="60"/>
        <v>2277.5046891435545</v>
      </c>
      <c r="Y87" s="92">
        <f t="shared" si="60"/>
        <v>2484.7961429527891</v>
      </c>
      <c r="Z87" s="92">
        <f t="shared" si="60"/>
        <v>2184.1151304783002</v>
      </c>
      <c r="AA87" s="92">
        <f t="shared" si="60"/>
        <v>2230.1737118641154</v>
      </c>
      <c r="AB87" s="92">
        <f t="shared" si="60"/>
        <v>2191.2370603868262</v>
      </c>
      <c r="AC87" s="92">
        <f t="shared" si="60"/>
        <v>2142.3087827259019</v>
      </c>
      <c r="AD87" s="93">
        <f t="shared" si="60"/>
        <v>2149.3993967537854</v>
      </c>
      <c r="AE87" s="94">
        <f t="shared" si="60"/>
        <v>1913.9089222138566</v>
      </c>
      <c r="AF87" s="94">
        <f t="shared" si="60"/>
        <v>2648.0256003305281</v>
      </c>
      <c r="AG87" s="94">
        <f t="shared" si="60"/>
        <v>2125.6662232806971</v>
      </c>
      <c r="AH87" s="94">
        <f t="shared" si="60"/>
        <v>1856.6714773533231</v>
      </c>
      <c r="AI87" s="94">
        <f t="shared" si="60"/>
        <v>2277.5046891435545</v>
      </c>
      <c r="AJ87" s="94">
        <f t="shared" si="60"/>
        <v>1999.3584934238104</v>
      </c>
      <c r="AK87" s="94">
        <f t="shared" si="60"/>
        <v>2149.3993967537858</v>
      </c>
      <c r="AP87" s="73">
        <v>0</v>
      </c>
      <c r="AQ87" s="73">
        <v>0</v>
      </c>
      <c r="AR87" s="73">
        <v>0</v>
      </c>
      <c r="AS87" s="73">
        <v>0</v>
      </c>
      <c r="AT87" s="73">
        <v>0</v>
      </c>
      <c r="AU87" s="73">
        <v>0</v>
      </c>
      <c r="AV87" s="73">
        <v>0</v>
      </c>
      <c r="AW87" s="73">
        <v>0</v>
      </c>
      <c r="AX87" s="73">
        <v>0</v>
      </c>
      <c r="AY87" s="73">
        <v>0</v>
      </c>
      <c r="AZ87" s="73">
        <v>0</v>
      </c>
      <c r="BA87" s="73">
        <v>-95.465670518713523</v>
      </c>
    </row>
    <row r="88" spans="2:53" ht="24" customHeight="1">
      <c r="B88" s="86" t="s">
        <v>304</v>
      </c>
      <c r="C88" s="87"/>
      <c r="D88" s="88" t="str">
        <f t="shared" si="51"/>
        <v>Finance Costs</v>
      </c>
      <c r="E88" s="87"/>
      <c r="F88" s="89"/>
      <c r="G88" s="98">
        <f t="shared" si="58"/>
        <v>-238.33541554960203</v>
      </c>
      <c r="H88" s="98">
        <f t="shared" si="58"/>
        <v>-224.64066862341548</v>
      </c>
      <c r="I88" s="98">
        <f t="shared" si="58"/>
        <v>-233.81875980939481</v>
      </c>
      <c r="J88" s="98">
        <f t="shared" si="58"/>
        <v>-235.04178564400644</v>
      </c>
      <c r="K88" s="98">
        <f t="shared" si="58"/>
        <v>-227.13210253969814</v>
      </c>
      <c r="L88" s="98">
        <f t="shared" si="58"/>
        <v>-240.74237493190691</v>
      </c>
      <c r="M88" s="98">
        <f t="shared" si="58"/>
        <v>-246.29823244506451</v>
      </c>
      <c r="N88" s="98">
        <f t="shared" si="58"/>
        <v>-411.67656932708684</v>
      </c>
      <c r="O88" s="98">
        <f t="shared" si="58"/>
        <v>-459.58102539105772</v>
      </c>
      <c r="P88" s="98">
        <f t="shared" si="58"/>
        <v>-454.01742081323584</v>
      </c>
      <c r="Q88" s="98">
        <f t="shared" si="58"/>
        <v>-426.87747598300894</v>
      </c>
      <c r="R88" s="98">
        <f t="shared" si="58"/>
        <v>-667.45866399090687</v>
      </c>
      <c r="S88" s="99">
        <f t="shared" si="60"/>
        <v>-238.33541554960203</v>
      </c>
      <c r="T88" s="100">
        <f t="shared" si="60"/>
        <v>-231.65874208589392</v>
      </c>
      <c r="U88" s="100">
        <f t="shared" si="60"/>
        <v>-232.38528636151162</v>
      </c>
      <c r="V88" s="100">
        <f t="shared" si="60"/>
        <v>-233.02968296987456</v>
      </c>
      <c r="W88" s="100">
        <f t="shared" si="60"/>
        <v>-231.81996200677989</v>
      </c>
      <c r="X88" s="100">
        <f t="shared" si="60"/>
        <v>-233.26259527841009</v>
      </c>
      <c r="Y88" s="100">
        <f t="shared" si="60"/>
        <v>-235.05716709608029</v>
      </c>
      <c r="Z88" s="100">
        <f t="shared" si="60"/>
        <v>-255.93225106387061</v>
      </c>
      <c r="AA88" s="100">
        <f t="shared" si="60"/>
        <v>-275.25001882044512</v>
      </c>
      <c r="AB88" s="100">
        <f t="shared" si="60"/>
        <v>-291.20857781862003</v>
      </c>
      <c r="AC88" s="100">
        <f t="shared" si="60"/>
        <v>-302.54496109078838</v>
      </c>
      <c r="AD88" s="101">
        <f t="shared" si="60"/>
        <v>-324.79580684268115</v>
      </c>
      <c r="AE88" s="102">
        <f t="shared" si="60"/>
        <v>-232.38528636151162</v>
      </c>
      <c r="AF88" s="102">
        <f t="shared" si="60"/>
        <v>-234.15661366049025</v>
      </c>
      <c r="AG88" s="102">
        <f t="shared" si="60"/>
        <v>-367.95886276761013</v>
      </c>
      <c r="AH88" s="102">
        <f t="shared" si="60"/>
        <v>-504.35084761269178</v>
      </c>
      <c r="AI88" s="102">
        <f t="shared" si="60"/>
        <v>-233.26259527841009</v>
      </c>
      <c r="AJ88" s="102">
        <f t="shared" si="60"/>
        <v>-432.00235148730604</v>
      </c>
      <c r="AK88" s="102">
        <f t="shared" si="60"/>
        <v>-324.79580684268115</v>
      </c>
      <c r="AP88" s="73">
        <v>0</v>
      </c>
      <c r="AQ88" s="73">
        <v>0</v>
      </c>
      <c r="AR88" s="73">
        <v>0</v>
      </c>
      <c r="AS88" s="73">
        <v>0</v>
      </c>
      <c r="AT88" s="73">
        <v>0</v>
      </c>
      <c r="AU88" s="73">
        <v>0</v>
      </c>
      <c r="AV88" s="73">
        <v>0</v>
      </c>
      <c r="AW88" s="73">
        <v>0</v>
      </c>
      <c r="AX88" s="73">
        <v>0</v>
      </c>
      <c r="AY88" s="73">
        <v>0</v>
      </c>
      <c r="AZ88" s="73">
        <v>0</v>
      </c>
      <c r="BA88" s="73">
        <v>-142.15349772435002</v>
      </c>
    </row>
    <row r="89" spans="2:53" ht="24" customHeight="1">
      <c r="B89" s="86" t="s">
        <v>305</v>
      </c>
      <c r="C89" s="87"/>
      <c r="D89" s="103" t="str">
        <f t="shared" si="51"/>
        <v>Profit (Loss) before income tax</v>
      </c>
      <c r="E89" s="87"/>
      <c r="F89" s="89"/>
      <c r="G89" s="110">
        <f t="shared" si="58"/>
        <v>1665.3303535331152</v>
      </c>
      <c r="H89" s="110">
        <f t="shared" si="58"/>
        <v>1208.6519105786897</v>
      </c>
      <c r="I89" s="110">
        <f t="shared" si="58"/>
        <v>2152.7558234009011</v>
      </c>
      <c r="J89" s="110">
        <f t="shared" si="58"/>
        <v>3381.749253103405</v>
      </c>
      <c r="K89" s="110">
        <f t="shared" si="58"/>
        <v>1359.4677430653094</v>
      </c>
      <c r="L89" s="110">
        <f t="shared" si="58"/>
        <v>2567.6355693847659</v>
      </c>
      <c r="M89" s="110">
        <f t="shared" si="58"/>
        <v>3536.9562701072355</v>
      </c>
      <c r="N89" s="110">
        <f t="shared" si="58"/>
        <v>-470.87501664274146</v>
      </c>
      <c r="O89" s="110">
        <f t="shared" si="58"/>
        <v>2210.0857363453324</v>
      </c>
      <c r="P89" s="110">
        <f t="shared" si="58"/>
        <v>1339.9888383573577</v>
      </c>
      <c r="Q89" s="110">
        <f t="shared" si="58"/>
        <v>1178.8072649408834</v>
      </c>
      <c r="R89" s="110">
        <f t="shared" si="58"/>
        <v>1591.1361354375301</v>
      </c>
      <c r="S89" s="111">
        <f t="shared" si="60"/>
        <v>1665.3303535331152</v>
      </c>
      <c r="T89" s="112">
        <f t="shared" si="60"/>
        <v>1442.6834614104901</v>
      </c>
      <c r="U89" s="112">
        <f t="shared" si="60"/>
        <v>1681.523635852345</v>
      </c>
      <c r="V89" s="112">
        <f t="shared" si="60"/>
        <v>2093.9534936083742</v>
      </c>
      <c r="W89" s="112">
        <f t="shared" si="60"/>
        <v>1943.2946225601856</v>
      </c>
      <c r="X89" s="112">
        <f t="shared" si="60"/>
        <v>2044.2420938651442</v>
      </c>
      <c r="Y89" s="112">
        <f t="shared" si="60"/>
        <v>2249.7389758567092</v>
      </c>
      <c r="Z89" s="112">
        <f t="shared" si="60"/>
        <v>1928.1828794144299</v>
      </c>
      <c r="AA89" s="112">
        <f t="shared" si="60"/>
        <v>1954.9236930436703</v>
      </c>
      <c r="AB89" s="112">
        <f t="shared" si="60"/>
        <v>1900.0284825682063</v>
      </c>
      <c r="AC89" s="112">
        <f t="shared" si="60"/>
        <v>1839.7638216351138</v>
      </c>
      <c r="AD89" s="113">
        <f t="shared" si="60"/>
        <v>1824.6035899111046</v>
      </c>
      <c r="AE89" s="114">
        <f t="shared" si="60"/>
        <v>1681.523635852345</v>
      </c>
      <c r="AF89" s="114">
        <f t="shared" si="60"/>
        <v>2413.8689866700374</v>
      </c>
      <c r="AG89" s="114">
        <f t="shared" si="60"/>
        <v>1757.707360513087</v>
      </c>
      <c r="AH89" s="114">
        <f t="shared" si="60"/>
        <v>1352.3206297406316</v>
      </c>
      <c r="AI89" s="114">
        <f t="shared" si="60"/>
        <v>2044.2420938651442</v>
      </c>
      <c r="AJ89" s="114">
        <f t="shared" si="60"/>
        <v>1567.3561419365046</v>
      </c>
      <c r="AK89" s="114">
        <f t="shared" si="60"/>
        <v>1824.6035899111048</v>
      </c>
      <c r="AP89" s="73">
        <v>0</v>
      </c>
      <c r="AQ89" s="73">
        <v>0</v>
      </c>
      <c r="AR89" s="73">
        <v>0</v>
      </c>
      <c r="AS89" s="73">
        <v>0</v>
      </c>
      <c r="AT89" s="73">
        <v>0</v>
      </c>
      <c r="AU89" s="73">
        <v>0</v>
      </c>
      <c r="AV89" s="73">
        <v>0</v>
      </c>
      <c r="AW89" s="73">
        <v>0</v>
      </c>
      <c r="AX89" s="73">
        <v>0</v>
      </c>
      <c r="AY89" s="73">
        <v>0</v>
      </c>
      <c r="AZ89" s="73">
        <v>0</v>
      </c>
      <c r="BA89" s="73">
        <v>-237.61916824306309</v>
      </c>
    </row>
    <row r="90" spans="2:53" ht="24" customHeight="1">
      <c r="B90" s="115" t="s">
        <v>306</v>
      </c>
      <c r="C90" s="87"/>
      <c r="D90" s="116" t="str">
        <f t="shared" si="51"/>
        <v>Tax Expenses</v>
      </c>
      <c r="E90" s="87"/>
      <c r="F90" s="89"/>
      <c r="G90" s="98">
        <f t="shared" si="58"/>
        <v>-333.83644128402256</v>
      </c>
      <c r="H90" s="98">
        <f t="shared" si="58"/>
        <v>-240.63434463722842</v>
      </c>
      <c r="I90" s="98">
        <f t="shared" si="58"/>
        <v>-431.21507270469789</v>
      </c>
      <c r="J90" s="98">
        <f t="shared" si="58"/>
        <v>-695.81212146261578</v>
      </c>
      <c r="K90" s="98">
        <f t="shared" si="58"/>
        <v>-270.0094805233332</v>
      </c>
      <c r="L90" s="98">
        <f t="shared" si="58"/>
        <v>-505.38970062215759</v>
      </c>
      <c r="M90" s="98">
        <f t="shared" si="58"/>
        <v>-702.79228993174127</v>
      </c>
      <c r="N90" s="98">
        <f t="shared" si="58"/>
        <v>88.205670598312082</v>
      </c>
      <c r="O90" s="98">
        <f t="shared" si="58"/>
        <v>-550.68159457299646</v>
      </c>
      <c r="P90" s="98">
        <f t="shared" si="58"/>
        <v>-264.33883708778603</v>
      </c>
      <c r="Q90" s="98">
        <f t="shared" si="58"/>
        <v>-234.0967208997005</v>
      </c>
      <c r="R90" s="98">
        <f t="shared" si="58"/>
        <v>-319.17303251634291</v>
      </c>
      <c r="S90" s="99">
        <f t="shared" si="60"/>
        <v>-333.83644128402256</v>
      </c>
      <c r="T90" s="100">
        <f t="shared" si="60"/>
        <v>-288.3971229236584</v>
      </c>
      <c r="U90" s="100">
        <f t="shared" si="60"/>
        <v>-336.43541573020525</v>
      </c>
      <c r="V90" s="100">
        <f t="shared" si="60"/>
        <v>-423.61071889125708</v>
      </c>
      <c r="W90" s="100">
        <f t="shared" si="60"/>
        <v>-392.10379156556724</v>
      </c>
      <c r="X90" s="100">
        <f t="shared" si="60"/>
        <v>-410.42058804016926</v>
      </c>
      <c r="Y90" s="100">
        <f t="shared" si="60"/>
        <v>-450.67040550525252</v>
      </c>
      <c r="Z90" s="100">
        <f t="shared" si="60"/>
        <v>-386.97930931310145</v>
      </c>
      <c r="AA90" s="100">
        <f t="shared" si="60"/>
        <v>-402.50782274667819</v>
      </c>
      <c r="AB90" s="100">
        <f t="shared" si="60"/>
        <v>-390.17348278997656</v>
      </c>
      <c r="AC90" s="100">
        <f t="shared" si="60"/>
        <v>-377.13183495022463</v>
      </c>
      <c r="AD90" s="101">
        <f t="shared" si="60"/>
        <v>-373.59776000957015</v>
      </c>
      <c r="AE90" s="102">
        <f t="shared" si="60"/>
        <v>-336.43541573020525</v>
      </c>
      <c r="AF90" s="102">
        <f t="shared" si="60"/>
        <v>-485.81490214370478</v>
      </c>
      <c r="AG90" s="102">
        <f t="shared" si="60"/>
        <v>-385.03632149939637</v>
      </c>
      <c r="AH90" s="102">
        <f t="shared" si="60"/>
        <v>-268.82704789383376</v>
      </c>
      <c r="AI90" s="102">
        <f t="shared" si="60"/>
        <v>-410.42058804016926</v>
      </c>
      <c r="AJ90" s="102">
        <f t="shared" si="60"/>
        <v>-330.46971839778985</v>
      </c>
      <c r="AK90" s="102">
        <f t="shared" si="60"/>
        <v>-373.59776000957004</v>
      </c>
      <c r="AP90" s="73">
        <v>0</v>
      </c>
      <c r="AQ90" s="73">
        <v>0</v>
      </c>
      <c r="AR90" s="73">
        <v>0</v>
      </c>
      <c r="AS90" s="73">
        <v>0</v>
      </c>
      <c r="AT90" s="73">
        <v>0</v>
      </c>
      <c r="AU90" s="73">
        <v>0</v>
      </c>
      <c r="AV90" s="73">
        <v>0</v>
      </c>
      <c r="AW90" s="73">
        <v>0</v>
      </c>
      <c r="AX90" s="73">
        <v>0</v>
      </c>
      <c r="AY90" s="73">
        <v>0</v>
      </c>
      <c r="AZ90" s="73">
        <v>0</v>
      </c>
      <c r="BA90" s="73">
        <v>39.148260971488526</v>
      </c>
    </row>
    <row r="91" spans="2:53" ht="24" customHeight="1">
      <c r="B91" s="86" t="s">
        <v>307</v>
      </c>
      <c r="C91" s="87"/>
      <c r="D91" s="103" t="str">
        <f t="shared" si="51"/>
        <v>Profit (Loss) before Share of Profit (Loss) of JV and Asso.</v>
      </c>
      <c r="E91" s="87"/>
      <c r="F91" s="89"/>
      <c r="G91" s="96">
        <f t="shared" si="58"/>
        <v>1331.4939122490925</v>
      </c>
      <c r="H91" s="96">
        <f t="shared" si="58"/>
        <v>968.0175659414615</v>
      </c>
      <c r="I91" s="96">
        <f t="shared" si="58"/>
        <v>1721.5407506962028</v>
      </c>
      <c r="J91" s="96">
        <f t="shared" si="58"/>
        <v>2685.9371316407896</v>
      </c>
      <c r="K91" s="96">
        <f t="shared" si="58"/>
        <v>1089.4582625419762</v>
      </c>
      <c r="L91" s="96">
        <f t="shared" si="58"/>
        <v>2062.2458687626076</v>
      </c>
      <c r="M91" s="96">
        <f t="shared" si="58"/>
        <v>2834.1639801754945</v>
      </c>
      <c r="N91" s="96">
        <f t="shared" si="58"/>
        <v>-382.6693460444294</v>
      </c>
      <c r="O91" s="96">
        <f t="shared" si="58"/>
        <v>1659.4041417723361</v>
      </c>
      <c r="P91" s="96">
        <f t="shared" si="58"/>
        <v>1075.6500012695715</v>
      </c>
      <c r="Q91" s="96">
        <f t="shared" si="58"/>
        <v>944.71054404118308</v>
      </c>
      <c r="R91" s="96">
        <f t="shared" si="58"/>
        <v>1271.9631029211871</v>
      </c>
      <c r="S91" s="91">
        <f t="shared" si="60"/>
        <v>1331.4939122490925</v>
      </c>
      <c r="T91" s="92">
        <f t="shared" si="60"/>
        <v>1154.2863384868317</v>
      </c>
      <c r="U91" s="92">
        <f t="shared" si="60"/>
        <v>1345.0882201221398</v>
      </c>
      <c r="V91" s="92">
        <f t="shared" si="60"/>
        <v>1670.3427747171168</v>
      </c>
      <c r="W91" s="92">
        <f t="shared" si="60"/>
        <v>1551.1908309946184</v>
      </c>
      <c r="X91" s="92">
        <f t="shared" si="60"/>
        <v>1633.8215058249748</v>
      </c>
      <c r="Y91" s="92">
        <f t="shared" si="60"/>
        <v>1799.0685703514564</v>
      </c>
      <c r="Z91" s="92">
        <f t="shared" si="60"/>
        <v>1541.2035701013283</v>
      </c>
      <c r="AA91" s="92">
        <f t="shared" si="60"/>
        <v>1552.4158702969917</v>
      </c>
      <c r="AB91" s="92">
        <f t="shared" si="60"/>
        <v>1509.85499977823</v>
      </c>
      <c r="AC91" s="92">
        <f t="shared" si="60"/>
        <v>1462.6319866848889</v>
      </c>
      <c r="AD91" s="93">
        <f t="shared" si="60"/>
        <v>1451.0058299015345</v>
      </c>
      <c r="AE91" s="94">
        <f t="shared" si="60"/>
        <v>1345.0882201221398</v>
      </c>
      <c r="AF91" s="94">
        <f t="shared" si="60"/>
        <v>1928.0540845263326</v>
      </c>
      <c r="AG91" s="94">
        <f t="shared" si="60"/>
        <v>1372.6710390136907</v>
      </c>
      <c r="AH91" s="94">
        <f t="shared" si="60"/>
        <v>1083.4935818467977</v>
      </c>
      <c r="AI91" s="94">
        <f t="shared" si="60"/>
        <v>1633.8215058249748</v>
      </c>
      <c r="AJ91" s="94">
        <f t="shared" si="60"/>
        <v>1236.8864235387148</v>
      </c>
      <c r="AK91" s="94">
        <f t="shared" si="60"/>
        <v>1451.0058299015348</v>
      </c>
      <c r="AP91" s="73">
        <v>0</v>
      </c>
      <c r="AQ91" s="73">
        <v>0</v>
      </c>
      <c r="AR91" s="73">
        <v>0</v>
      </c>
      <c r="AS91" s="73">
        <v>0</v>
      </c>
      <c r="AT91" s="73">
        <v>0</v>
      </c>
      <c r="AU91" s="73">
        <v>0</v>
      </c>
      <c r="AV91" s="73">
        <v>0</v>
      </c>
      <c r="AW91" s="73">
        <v>0</v>
      </c>
      <c r="AX91" s="73">
        <v>0</v>
      </c>
      <c r="AY91" s="73">
        <v>0</v>
      </c>
      <c r="AZ91" s="73">
        <v>0</v>
      </c>
      <c r="BA91" s="73">
        <v>-198.47090727157479</v>
      </c>
    </row>
    <row r="92" spans="2:53" ht="24" customHeight="1">
      <c r="B92" s="86" t="s">
        <v>308</v>
      </c>
      <c r="C92" s="87"/>
      <c r="D92" s="88" t="str">
        <f t="shared" si="51"/>
        <v>Share of Profit (Loss) of Joint Ventures and Associates</v>
      </c>
      <c r="E92" s="87"/>
      <c r="F92" s="89"/>
      <c r="G92" s="98">
        <f t="shared" si="58"/>
        <v>0</v>
      </c>
      <c r="H92" s="98">
        <f t="shared" si="58"/>
        <v>0</v>
      </c>
      <c r="I92" s="98">
        <f t="shared" si="58"/>
        <v>0</v>
      </c>
      <c r="J92" s="98">
        <f t="shared" si="58"/>
        <v>0</v>
      </c>
      <c r="K92" s="98">
        <f t="shared" si="58"/>
        <v>0</v>
      </c>
      <c r="L92" s="98">
        <f t="shared" si="58"/>
        <v>0</v>
      </c>
      <c r="M92" s="98">
        <f t="shared" si="58"/>
        <v>0</v>
      </c>
      <c r="N92" s="98">
        <f t="shared" si="58"/>
        <v>0</v>
      </c>
      <c r="O92" s="98">
        <f t="shared" si="58"/>
        <v>0</v>
      </c>
      <c r="P92" s="98">
        <f t="shared" si="58"/>
        <v>0</v>
      </c>
      <c r="Q92" s="98">
        <f t="shared" si="58"/>
        <v>0</v>
      </c>
      <c r="R92" s="98">
        <f t="shared" si="58"/>
        <v>0</v>
      </c>
      <c r="S92" s="99">
        <f t="shared" si="60"/>
        <v>0</v>
      </c>
      <c r="T92" s="100">
        <f t="shared" si="60"/>
        <v>0</v>
      </c>
      <c r="U92" s="100">
        <f t="shared" si="60"/>
        <v>0</v>
      </c>
      <c r="V92" s="100">
        <f t="shared" si="60"/>
        <v>0</v>
      </c>
      <c r="W92" s="100">
        <f t="shared" si="60"/>
        <v>0</v>
      </c>
      <c r="X92" s="100">
        <f t="shared" si="60"/>
        <v>0</v>
      </c>
      <c r="Y92" s="100">
        <f t="shared" si="60"/>
        <v>0</v>
      </c>
      <c r="Z92" s="100">
        <f t="shared" si="60"/>
        <v>0</v>
      </c>
      <c r="AA92" s="100">
        <f t="shared" si="60"/>
        <v>0</v>
      </c>
      <c r="AB92" s="100">
        <f t="shared" si="60"/>
        <v>0</v>
      </c>
      <c r="AC92" s="100">
        <f t="shared" si="60"/>
        <v>0</v>
      </c>
      <c r="AD92" s="101">
        <f t="shared" si="60"/>
        <v>0</v>
      </c>
      <c r="AE92" s="102">
        <f t="shared" si="60"/>
        <v>0</v>
      </c>
      <c r="AF92" s="102">
        <f t="shared" si="60"/>
        <v>0</v>
      </c>
      <c r="AG92" s="102">
        <f t="shared" si="60"/>
        <v>0</v>
      </c>
      <c r="AH92" s="102">
        <f t="shared" si="60"/>
        <v>0</v>
      </c>
      <c r="AI92" s="102">
        <f t="shared" si="60"/>
        <v>0</v>
      </c>
      <c r="AJ92" s="102">
        <f t="shared" si="60"/>
        <v>0</v>
      </c>
      <c r="AK92" s="102">
        <f t="shared" si="60"/>
        <v>0</v>
      </c>
      <c r="AP92" s="73">
        <v>0</v>
      </c>
      <c r="AQ92" s="73">
        <v>0</v>
      </c>
      <c r="AR92" s="73">
        <v>0</v>
      </c>
      <c r="AS92" s="73">
        <v>0</v>
      </c>
      <c r="AT92" s="73">
        <v>0</v>
      </c>
      <c r="AU92" s="73">
        <v>0</v>
      </c>
      <c r="AV92" s="73">
        <v>0</v>
      </c>
      <c r="AW92" s="73">
        <v>0</v>
      </c>
      <c r="AX92" s="73">
        <v>0</v>
      </c>
      <c r="AY92" s="73">
        <v>0</v>
      </c>
      <c r="AZ92" s="73">
        <v>0</v>
      </c>
      <c r="BA92" s="73">
        <v>0</v>
      </c>
    </row>
    <row r="93" spans="2:53" ht="24" customHeight="1">
      <c r="B93" s="86" t="s">
        <v>309</v>
      </c>
      <c r="C93" s="87"/>
      <c r="D93" s="103" t="str">
        <f t="shared" si="51"/>
        <v>Profit (Loss) before Non-Controlling Interests</v>
      </c>
      <c r="E93" s="87"/>
      <c r="F93" s="89"/>
      <c r="G93" s="96">
        <f t="shared" si="58"/>
        <v>1331.4939122490925</v>
      </c>
      <c r="H93" s="96">
        <f t="shared" si="58"/>
        <v>968.0175659414615</v>
      </c>
      <c r="I93" s="96">
        <f t="shared" si="58"/>
        <v>1721.5407506962028</v>
      </c>
      <c r="J93" s="96">
        <f t="shared" si="58"/>
        <v>2685.9371316407896</v>
      </c>
      <c r="K93" s="96">
        <f t="shared" si="58"/>
        <v>1089.4582625419762</v>
      </c>
      <c r="L93" s="96">
        <f t="shared" si="58"/>
        <v>2062.2458687626076</v>
      </c>
      <c r="M93" s="96">
        <f t="shared" si="58"/>
        <v>2834.1639801754945</v>
      </c>
      <c r="N93" s="96">
        <f t="shared" si="58"/>
        <v>-382.6693460444294</v>
      </c>
      <c r="O93" s="96">
        <f t="shared" si="58"/>
        <v>1659.4041417723361</v>
      </c>
      <c r="P93" s="96">
        <f t="shared" si="58"/>
        <v>1075.6500012695715</v>
      </c>
      <c r="Q93" s="96">
        <f t="shared" si="58"/>
        <v>944.71054404118308</v>
      </c>
      <c r="R93" s="96">
        <f t="shared" si="58"/>
        <v>1271.9631029211871</v>
      </c>
      <c r="S93" s="91">
        <f t="shared" ref="S93:AK93" si="61">IFERROR(S33*1000/S$36,0)</f>
        <v>1331.4939122490925</v>
      </c>
      <c r="T93" s="92">
        <f t="shared" si="61"/>
        <v>1154.2863384868317</v>
      </c>
      <c r="U93" s="92">
        <f t="shared" si="61"/>
        <v>1345.0882201221398</v>
      </c>
      <c r="V93" s="92">
        <f t="shared" si="61"/>
        <v>1670.3427747171168</v>
      </c>
      <c r="W93" s="92">
        <f t="shared" si="61"/>
        <v>1551.1908309946184</v>
      </c>
      <c r="X93" s="92">
        <f t="shared" si="61"/>
        <v>1633.8215058249748</v>
      </c>
      <c r="Y93" s="92">
        <f t="shared" si="61"/>
        <v>1799.0685703514564</v>
      </c>
      <c r="Z93" s="92">
        <f t="shared" si="61"/>
        <v>1541.2035701013283</v>
      </c>
      <c r="AA93" s="92">
        <f t="shared" si="61"/>
        <v>1552.4158702969917</v>
      </c>
      <c r="AB93" s="92">
        <f t="shared" si="61"/>
        <v>1509.85499977823</v>
      </c>
      <c r="AC93" s="92">
        <f t="shared" si="61"/>
        <v>1462.6319866848889</v>
      </c>
      <c r="AD93" s="93">
        <f t="shared" si="61"/>
        <v>1451.0058299015345</v>
      </c>
      <c r="AE93" s="94">
        <f t="shared" si="61"/>
        <v>1345.0882201221398</v>
      </c>
      <c r="AF93" s="94">
        <f t="shared" si="61"/>
        <v>1928.0540845263326</v>
      </c>
      <c r="AG93" s="94">
        <f t="shared" si="61"/>
        <v>1372.6710390136907</v>
      </c>
      <c r="AH93" s="94">
        <f t="shared" si="61"/>
        <v>1083.4935818467977</v>
      </c>
      <c r="AI93" s="94">
        <f t="shared" si="61"/>
        <v>1633.8215058249748</v>
      </c>
      <c r="AJ93" s="94">
        <f t="shared" si="61"/>
        <v>1236.8864235387148</v>
      </c>
      <c r="AK93" s="94">
        <f t="shared" si="61"/>
        <v>1451.0058299015348</v>
      </c>
      <c r="AP93" s="73">
        <v>0</v>
      </c>
      <c r="AQ93" s="73">
        <v>0</v>
      </c>
      <c r="AR93" s="73">
        <v>0</v>
      </c>
      <c r="AS93" s="73">
        <v>0</v>
      </c>
      <c r="AT93" s="73">
        <v>0</v>
      </c>
      <c r="AU93" s="73">
        <v>0</v>
      </c>
      <c r="AV93" s="73">
        <v>0</v>
      </c>
      <c r="AW93" s="73">
        <v>0</v>
      </c>
      <c r="AX93" s="73">
        <v>0</v>
      </c>
      <c r="AY93" s="73">
        <v>0</v>
      </c>
      <c r="AZ93" s="73">
        <v>0</v>
      </c>
      <c r="BA93" s="73">
        <v>-198.47090727157479</v>
      </c>
    </row>
    <row r="94" spans="2:53" ht="24" customHeight="1">
      <c r="B94" s="86" t="s">
        <v>310</v>
      </c>
      <c r="C94" s="87"/>
      <c r="D94" s="88" t="str">
        <f t="shared" si="51"/>
        <v>Non-Controlling Interests</v>
      </c>
      <c r="E94" s="87"/>
      <c r="F94" s="89"/>
      <c r="G94" s="96">
        <f t="shared" si="58"/>
        <v>0</v>
      </c>
      <c r="H94" s="96">
        <f t="shared" si="58"/>
        <v>0</v>
      </c>
      <c r="I94" s="96">
        <f t="shared" si="58"/>
        <v>0</v>
      </c>
      <c r="J94" s="96">
        <f t="shared" si="58"/>
        <v>0</v>
      </c>
      <c r="K94" s="96">
        <f t="shared" si="58"/>
        <v>0</v>
      </c>
      <c r="L94" s="96">
        <f t="shared" si="58"/>
        <v>0</v>
      </c>
      <c r="M94" s="96">
        <f t="shared" si="58"/>
        <v>0</v>
      </c>
      <c r="N94" s="96">
        <f t="shared" si="58"/>
        <v>0</v>
      </c>
      <c r="O94" s="96">
        <f t="shared" si="58"/>
        <v>0</v>
      </c>
      <c r="P94" s="96">
        <f t="shared" si="58"/>
        <v>0</v>
      </c>
      <c r="Q94" s="96">
        <f t="shared" si="58"/>
        <v>0</v>
      </c>
      <c r="R94" s="96">
        <f t="shared" si="58"/>
        <v>0</v>
      </c>
      <c r="S94" s="91">
        <f t="shared" ref="S94:AK95" si="62">IFERROR(S34*1000/S$36,0)</f>
        <v>0</v>
      </c>
      <c r="T94" s="92">
        <f t="shared" si="62"/>
        <v>0</v>
      </c>
      <c r="U94" s="92">
        <f t="shared" si="62"/>
        <v>0</v>
      </c>
      <c r="V94" s="92">
        <f t="shared" si="62"/>
        <v>0</v>
      </c>
      <c r="W94" s="92">
        <f t="shared" si="62"/>
        <v>0</v>
      </c>
      <c r="X94" s="92">
        <f t="shared" si="62"/>
        <v>0</v>
      </c>
      <c r="Y94" s="92">
        <f t="shared" si="62"/>
        <v>0</v>
      </c>
      <c r="Z94" s="92">
        <f t="shared" si="62"/>
        <v>0</v>
      </c>
      <c r="AA94" s="92">
        <f t="shared" si="62"/>
        <v>0</v>
      </c>
      <c r="AB94" s="92">
        <f t="shared" si="62"/>
        <v>0</v>
      </c>
      <c r="AC94" s="92">
        <f t="shared" si="62"/>
        <v>0</v>
      </c>
      <c r="AD94" s="93">
        <f t="shared" si="62"/>
        <v>0</v>
      </c>
      <c r="AE94" s="94">
        <f t="shared" si="62"/>
        <v>0</v>
      </c>
      <c r="AF94" s="94">
        <f t="shared" si="62"/>
        <v>0</v>
      </c>
      <c r="AG94" s="94">
        <f t="shared" si="62"/>
        <v>0</v>
      </c>
      <c r="AH94" s="94">
        <f t="shared" si="62"/>
        <v>0</v>
      </c>
      <c r="AI94" s="94">
        <f t="shared" si="62"/>
        <v>0</v>
      </c>
      <c r="AJ94" s="94">
        <f t="shared" si="62"/>
        <v>0</v>
      </c>
      <c r="AK94" s="94">
        <f t="shared" si="62"/>
        <v>0</v>
      </c>
      <c r="AP94" s="73">
        <v>0</v>
      </c>
      <c r="AQ94" s="73">
        <v>0</v>
      </c>
      <c r="AR94" s="73">
        <v>0</v>
      </c>
      <c r="AS94" s="73">
        <v>0</v>
      </c>
      <c r="AT94" s="73">
        <v>0</v>
      </c>
      <c r="AU94" s="73">
        <v>0</v>
      </c>
      <c r="AV94" s="73">
        <v>0</v>
      </c>
      <c r="AW94" s="73">
        <v>0</v>
      </c>
      <c r="AX94" s="73">
        <v>0</v>
      </c>
      <c r="AY94" s="73">
        <v>0</v>
      </c>
      <c r="AZ94" s="73">
        <v>0</v>
      </c>
      <c r="BA94" s="73">
        <v>0</v>
      </c>
    </row>
    <row r="95" spans="2:53" ht="24" customHeight="1" thickBot="1">
      <c r="B95" s="117" t="s">
        <v>311</v>
      </c>
      <c r="C95" s="118"/>
      <c r="D95" s="119" t="str">
        <f t="shared" si="51"/>
        <v>Profit (Loss) for the Period</v>
      </c>
      <c r="E95" s="118"/>
      <c r="F95" s="120"/>
      <c r="G95" s="122">
        <f t="shared" si="58"/>
        <v>1331.4939122490925</v>
      </c>
      <c r="H95" s="122">
        <f t="shared" si="58"/>
        <v>968.0175659414615</v>
      </c>
      <c r="I95" s="122">
        <f t="shared" si="58"/>
        <v>1721.5407506962028</v>
      </c>
      <c r="J95" s="122">
        <f t="shared" si="58"/>
        <v>2685.9371316407896</v>
      </c>
      <c r="K95" s="122">
        <f t="shared" si="58"/>
        <v>1089.4582625419762</v>
      </c>
      <c r="L95" s="122">
        <f t="shared" si="58"/>
        <v>2062.2458687626076</v>
      </c>
      <c r="M95" s="122">
        <f t="shared" si="58"/>
        <v>2834.1639801754945</v>
      </c>
      <c r="N95" s="122">
        <f t="shared" si="58"/>
        <v>-382.6693460444294</v>
      </c>
      <c r="O95" s="122">
        <f t="shared" si="58"/>
        <v>1659.4041417723361</v>
      </c>
      <c r="P95" s="122">
        <f t="shared" si="58"/>
        <v>1075.6500012695715</v>
      </c>
      <c r="Q95" s="122">
        <f t="shared" si="58"/>
        <v>944.71054404118308</v>
      </c>
      <c r="R95" s="122">
        <f t="shared" si="58"/>
        <v>1271.9631029211871</v>
      </c>
      <c r="S95" s="123">
        <f t="shared" si="62"/>
        <v>1331.4939122490925</v>
      </c>
      <c r="T95" s="124">
        <f t="shared" si="62"/>
        <v>1154.2863384868317</v>
      </c>
      <c r="U95" s="124">
        <f t="shared" si="62"/>
        <v>1345.0882201221398</v>
      </c>
      <c r="V95" s="124">
        <f t="shared" si="62"/>
        <v>1670.3427747171168</v>
      </c>
      <c r="W95" s="124">
        <f t="shared" si="62"/>
        <v>1551.1908309946184</v>
      </c>
      <c r="X95" s="124">
        <f t="shared" si="62"/>
        <v>1633.8215058249748</v>
      </c>
      <c r="Y95" s="124">
        <f t="shared" si="62"/>
        <v>1799.0685703514564</v>
      </c>
      <c r="Z95" s="124">
        <f t="shared" si="62"/>
        <v>1541.2035701013283</v>
      </c>
      <c r="AA95" s="124">
        <f t="shared" si="62"/>
        <v>1552.4158702969917</v>
      </c>
      <c r="AB95" s="124">
        <f t="shared" si="62"/>
        <v>1509.85499977823</v>
      </c>
      <c r="AC95" s="124">
        <f t="shared" si="62"/>
        <v>1462.6319866848889</v>
      </c>
      <c r="AD95" s="125">
        <f t="shared" si="62"/>
        <v>1451.0058299015345</v>
      </c>
      <c r="AE95" s="126">
        <f t="shared" si="62"/>
        <v>1345.0882201221398</v>
      </c>
      <c r="AF95" s="126">
        <f t="shared" si="62"/>
        <v>1928.0540845263326</v>
      </c>
      <c r="AG95" s="126">
        <f t="shared" si="62"/>
        <v>1372.6710390136907</v>
      </c>
      <c r="AH95" s="126">
        <f t="shared" si="62"/>
        <v>1083.4935818467977</v>
      </c>
      <c r="AI95" s="126">
        <f t="shared" si="62"/>
        <v>1633.8215058249748</v>
      </c>
      <c r="AJ95" s="126">
        <f t="shared" si="62"/>
        <v>1236.8864235387148</v>
      </c>
      <c r="AK95" s="126">
        <f t="shared" si="62"/>
        <v>1451.0058299015348</v>
      </c>
      <c r="AP95" s="73">
        <v>0</v>
      </c>
      <c r="AQ95" s="73">
        <v>0</v>
      </c>
      <c r="AR95" s="73">
        <v>0</v>
      </c>
      <c r="AS95" s="73">
        <v>0</v>
      </c>
      <c r="AT95" s="73">
        <v>0</v>
      </c>
      <c r="AU95" s="73">
        <v>0</v>
      </c>
      <c r="AV95" s="73">
        <v>0</v>
      </c>
      <c r="AW95" s="73">
        <v>0</v>
      </c>
      <c r="AX95" s="73">
        <v>0</v>
      </c>
      <c r="AY95" s="73">
        <v>0</v>
      </c>
      <c r="AZ95" s="73">
        <v>0</v>
      </c>
      <c r="BA95" s="73">
        <v>-198.47090727157479</v>
      </c>
    </row>
    <row r="96" spans="2:53" ht="24" customHeight="1" thickTop="1">
      <c r="B96" s="137" t="s">
        <v>312</v>
      </c>
      <c r="C96" s="161"/>
      <c r="D96" s="139" t="str">
        <f>D41</f>
        <v>EBITDA from Operations</v>
      </c>
      <c r="E96" s="161"/>
      <c r="F96" s="162"/>
      <c r="G96" s="141">
        <f>IFERROR(G41*1000/G$36,0)</f>
        <v>2796.4993459207226</v>
      </c>
      <c r="H96" s="141">
        <f t="shared" ref="H96:R96" si="63">IFERROR(H41*1000/H$36,0)</f>
        <v>2968.3788237495824</v>
      </c>
      <c r="I96" s="141">
        <f t="shared" si="63"/>
        <v>3422.4840169078334</v>
      </c>
      <c r="J96" s="141">
        <f t="shared" si="63"/>
        <v>3341.5152209921348</v>
      </c>
      <c r="K96" s="141">
        <f t="shared" si="63"/>
        <v>2389.5926504867348</v>
      </c>
      <c r="L96" s="141">
        <f t="shared" si="63"/>
        <v>2461.6819803045573</v>
      </c>
      <c r="M96" s="141">
        <f t="shared" si="63"/>
        <v>2785.3302586668824</v>
      </c>
      <c r="N96" s="141">
        <f t="shared" si="63"/>
        <v>1657.4864957529553</v>
      </c>
      <c r="O96" s="141">
        <f t="shared" si="63"/>
        <v>3835.8010918939858</v>
      </c>
      <c r="P96" s="141">
        <f t="shared" si="63"/>
        <v>2745.9903349286055</v>
      </c>
      <c r="Q96" s="141">
        <f t="shared" si="63"/>
        <v>2414.055378271441</v>
      </c>
      <c r="R96" s="141">
        <f t="shared" si="63"/>
        <v>3099.2995586632574</v>
      </c>
      <c r="S96" s="143">
        <f>IFERROR(S41*1000/S$36,0)</f>
        <v>2796.4993459207226</v>
      </c>
      <c r="T96" s="143">
        <f t="shared" ref="T96:AD96" si="64">IFERROR(T41*1000/T$36,0)</f>
        <v>2880.2966701620048</v>
      </c>
      <c r="U96" s="143">
        <f t="shared" si="64"/>
        <v>3062.6669853703711</v>
      </c>
      <c r="V96" s="143">
        <f t="shared" si="64"/>
        <v>3130.3082072094735</v>
      </c>
      <c r="W96" s="143">
        <f t="shared" si="64"/>
        <v>2978.3714685305181</v>
      </c>
      <c r="X96" s="143">
        <f t="shared" si="64"/>
        <v>2894.8297794077025</v>
      </c>
      <c r="Y96" s="143">
        <f t="shared" si="64"/>
        <v>2879.755352936817</v>
      </c>
      <c r="Z96" s="143">
        <f t="shared" si="64"/>
        <v>2735.2923737701435</v>
      </c>
      <c r="AA96" s="143">
        <f t="shared" si="64"/>
        <v>2839.6847124966516</v>
      </c>
      <c r="AB96" s="143">
        <f t="shared" si="64"/>
        <v>2831.320619068269</v>
      </c>
      <c r="AC96" s="143">
        <f t="shared" si="64"/>
        <v>2796.4542734295296</v>
      </c>
      <c r="AD96" s="143">
        <f t="shared" si="64"/>
        <v>2814.9204578311278</v>
      </c>
      <c r="AE96" s="146">
        <f>IFERROR(AE41*1000/AE$36,0)</f>
        <v>3062.6669853703711</v>
      </c>
      <c r="AF96" s="146">
        <f t="shared" ref="AF96:AK96" si="65">IFERROR(AF41*1000/AF$36,0)</f>
        <v>2723.7959001920822</v>
      </c>
      <c r="AG96" s="146">
        <f t="shared" si="65"/>
        <v>2717.9235999674584</v>
      </c>
      <c r="AH96" s="146">
        <f t="shared" si="65"/>
        <v>2725.1742466272312</v>
      </c>
      <c r="AI96" s="146">
        <f t="shared" si="65"/>
        <v>2894.8297794077025</v>
      </c>
      <c r="AJ96" s="146">
        <f t="shared" si="65"/>
        <v>2721.3281747164297</v>
      </c>
      <c r="AK96" s="146">
        <f t="shared" si="65"/>
        <v>2814.9204578311274</v>
      </c>
      <c r="AP96" s="73">
        <v>0</v>
      </c>
      <c r="AQ96" s="73">
        <v>0</v>
      </c>
      <c r="AR96" s="73">
        <v>0</v>
      </c>
      <c r="AS96" s="73">
        <v>0</v>
      </c>
      <c r="AT96" s="73">
        <v>0</v>
      </c>
      <c r="AU96" s="73">
        <v>0</v>
      </c>
      <c r="AV96" s="73">
        <v>0</v>
      </c>
      <c r="AW96" s="73">
        <v>0</v>
      </c>
      <c r="AX96" s="73">
        <v>0</v>
      </c>
      <c r="AY96" s="73">
        <v>0</v>
      </c>
      <c r="AZ96" s="73">
        <v>0</v>
      </c>
      <c r="BA96" s="73">
        <v>-50.602825000652501</v>
      </c>
    </row>
    <row r="97" spans="1:71" ht="24" customHeight="1">
      <c r="B97" s="137" t="s">
        <v>313</v>
      </c>
      <c r="C97" s="152"/>
      <c r="D97" s="164" t="str">
        <f>D43</f>
        <v>Operating Assets</v>
      </c>
      <c r="E97" s="152"/>
      <c r="F97" s="154"/>
      <c r="G97" s="142">
        <f t="shared" ref="G97:R97" si="66">IFERROR(G43*1000/G$37/12,0)</f>
        <v>23101.536611510845</v>
      </c>
      <c r="H97" s="142">
        <f t="shared" si="66"/>
        <v>26000.738243108877</v>
      </c>
      <c r="I97" s="142">
        <f t="shared" si="66"/>
        <v>23764.962477000681</v>
      </c>
      <c r="J97" s="142">
        <f t="shared" si="66"/>
        <v>24556.814219329361</v>
      </c>
      <c r="K97" s="142">
        <f t="shared" si="66"/>
        <v>24090.128618039413</v>
      </c>
      <c r="L97" s="142">
        <f t="shared" si="66"/>
        <v>25822.131856555545</v>
      </c>
      <c r="M97" s="142">
        <f t="shared" si="66"/>
        <v>26312.29569410656</v>
      </c>
      <c r="N97" s="142">
        <f t="shared" si="66"/>
        <v>28786.868616475447</v>
      </c>
      <c r="O97" s="142">
        <f t="shared" si="66"/>
        <v>31027.636195527684</v>
      </c>
      <c r="P97" s="142">
        <f t="shared" si="66"/>
        <v>28945.864272888284</v>
      </c>
      <c r="Q97" s="142">
        <f t="shared" si="66"/>
        <v>28023.81234130454</v>
      </c>
      <c r="R97" s="142">
        <f t="shared" si="66"/>
        <v>28775.480479999231</v>
      </c>
      <c r="S97" s="99">
        <f>IFERROR(S43*1000/S$37/12*1,0)</f>
        <v>23101.536611510845</v>
      </c>
      <c r="T97" s="99">
        <f>IFERROR(T43*1000/T$37/12*2,0)</f>
        <v>24466.12865348296</v>
      </c>
      <c r="U97" s="99">
        <f>IFERROR(U43*1000/U$37/12*3,0)</f>
        <v>24224.344565604082</v>
      </c>
      <c r="V97" s="99">
        <f>IFERROR(V43*1000/V$37/12*4,0)</f>
        <v>24307.545276049193</v>
      </c>
      <c r="W97" s="99">
        <f>IFERROR(W43*1000/W$37/12*5,0)</f>
        <v>24262.808256536522</v>
      </c>
      <c r="X97" s="99">
        <f>IFERROR(X43*1000/X$37/12*6,0)</f>
        <v>24514.38229201522</v>
      </c>
      <c r="Y97" s="99">
        <f>IFERROR(Y43*1000/Y$37/12*7,0)</f>
        <v>24760.264220376412</v>
      </c>
      <c r="Z97" s="99">
        <f>IFERROR(Z43*1000/Z$37/12*8,0)</f>
        <v>25204.85523901365</v>
      </c>
      <c r="AA97" s="99">
        <f>IFERROR(AA43*1000/AA$37/12*9,0)</f>
        <v>25738.247260405667</v>
      </c>
      <c r="AB97" s="99">
        <f>IFERROR(AB43*1000/AB$37/12*10,0)</f>
        <v>26022.877176302096</v>
      </c>
      <c r="AC97" s="99">
        <f>IFERROR(AC43*1000/AC$37/12*11,0)</f>
        <v>26187.617804843889</v>
      </c>
      <c r="AD97" s="99">
        <f>IFERROR(AD43*1000/AD$37/12*12,0)</f>
        <v>26379.196076874381</v>
      </c>
      <c r="AE97" s="102">
        <f>IFERROR(AE43*1000/AE$37/12*3,0)</f>
        <v>24224.344565604082</v>
      </c>
      <c r="AF97" s="102">
        <f>IFERROR(AF43*1000/AF$37/12*3,0)</f>
        <v>24803.730446082816</v>
      </c>
      <c r="AG97" s="102">
        <f>IFERROR(AG43*1000/AG$37/12*3,0)</f>
        <v>28561.309147101449</v>
      </c>
      <c r="AH97" s="102">
        <f>IFERROR(AH43*1000/AH$37/12*3,0)</f>
        <v>28578.476142351035</v>
      </c>
      <c r="AI97" s="102">
        <f>IFERROR(AI43*1000/AI$37/12*6,0)</f>
        <v>24514.38229201522</v>
      </c>
      <c r="AJ97" s="102">
        <f>IFERROR(AJ43*1000/AJ$37/12*6,0)</f>
        <v>28569.733903293294</v>
      </c>
      <c r="AK97" s="102">
        <f>IFERROR(AK43*1000/AK$37,0)</f>
        <v>26379.196076874381</v>
      </c>
      <c r="AP97" s="73">
        <v>0</v>
      </c>
      <c r="AQ97" s="73">
        <v>0</v>
      </c>
      <c r="AR97" s="73">
        <v>0</v>
      </c>
      <c r="AS97" s="73">
        <v>0</v>
      </c>
      <c r="AT97" s="73">
        <v>0</v>
      </c>
      <c r="AU97" s="73">
        <v>0</v>
      </c>
      <c r="AV97" s="73">
        <v>0</v>
      </c>
      <c r="AW97" s="73">
        <v>0</v>
      </c>
      <c r="AX97" s="73">
        <v>0</v>
      </c>
      <c r="AY97" s="73">
        <v>0</v>
      </c>
      <c r="AZ97" s="73">
        <v>0</v>
      </c>
      <c r="BA97" s="73">
        <v>1993.2779534775909</v>
      </c>
    </row>
    <row r="98" spans="1:71" ht="24" customHeight="1">
      <c r="B98" s="137" t="s">
        <v>314</v>
      </c>
      <c r="C98" s="152"/>
      <c r="D98" s="164" t="str">
        <f>D47</f>
        <v>EBITDA includes Dividend from Asso.</v>
      </c>
      <c r="E98" s="152"/>
      <c r="F98" s="154"/>
      <c r="G98" s="141">
        <f>IFERROR(G47*1000/G$36,0)</f>
        <v>2796.4993459207226</v>
      </c>
      <c r="H98" s="141">
        <f t="shared" ref="H98:R98" si="67">IFERROR(H47*1000/H$36,0)</f>
        <v>2968.3788237495824</v>
      </c>
      <c r="I98" s="141">
        <f t="shared" si="67"/>
        <v>3422.4840169078334</v>
      </c>
      <c r="J98" s="141">
        <f t="shared" si="67"/>
        <v>3341.5152209921348</v>
      </c>
      <c r="K98" s="141">
        <f t="shared" si="67"/>
        <v>2389.5926504867348</v>
      </c>
      <c r="L98" s="141">
        <f t="shared" si="67"/>
        <v>2461.6819803045573</v>
      </c>
      <c r="M98" s="141">
        <f t="shared" si="67"/>
        <v>2785.3302586668824</v>
      </c>
      <c r="N98" s="141">
        <f t="shared" si="67"/>
        <v>1657.4864957529553</v>
      </c>
      <c r="O98" s="141">
        <f t="shared" si="67"/>
        <v>3835.8010918939858</v>
      </c>
      <c r="P98" s="141">
        <f t="shared" si="67"/>
        <v>2745.9903349286055</v>
      </c>
      <c r="Q98" s="141">
        <f t="shared" si="67"/>
        <v>2414.055378271441</v>
      </c>
      <c r="R98" s="141">
        <f t="shared" si="67"/>
        <v>3099.2995586632574</v>
      </c>
      <c r="S98" s="99">
        <f t="shared" ref="S98:AK98" si="68">IFERROR(S47*1000/S$36,0)</f>
        <v>2796.4993459207226</v>
      </c>
      <c r="T98" s="100">
        <f t="shared" si="68"/>
        <v>2880.2966701620048</v>
      </c>
      <c r="U98" s="100">
        <f t="shared" si="68"/>
        <v>3062.6669853703711</v>
      </c>
      <c r="V98" s="100">
        <f t="shared" si="68"/>
        <v>3130.3082072094735</v>
      </c>
      <c r="W98" s="100">
        <f t="shared" si="68"/>
        <v>2978.3714685305181</v>
      </c>
      <c r="X98" s="100">
        <f t="shared" si="68"/>
        <v>2894.8297794077025</v>
      </c>
      <c r="Y98" s="100">
        <f t="shared" si="68"/>
        <v>2879.755352936817</v>
      </c>
      <c r="Z98" s="100">
        <f t="shared" si="68"/>
        <v>2735.2923737701435</v>
      </c>
      <c r="AA98" s="100">
        <f t="shared" si="68"/>
        <v>2839.6847124966516</v>
      </c>
      <c r="AB98" s="100">
        <f t="shared" si="68"/>
        <v>2831.320619068269</v>
      </c>
      <c r="AC98" s="100">
        <f t="shared" si="68"/>
        <v>2796.4542734295296</v>
      </c>
      <c r="AD98" s="101">
        <f t="shared" si="68"/>
        <v>2814.9204578311278</v>
      </c>
      <c r="AE98" s="146">
        <f t="shared" si="68"/>
        <v>3062.6669853703711</v>
      </c>
      <c r="AF98" s="146">
        <f t="shared" si="68"/>
        <v>2723.7959001920822</v>
      </c>
      <c r="AG98" s="146">
        <f t="shared" si="68"/>
        <v>2717.9235999674584</v>
      </c>
      <c r="AH98" s="146">
        <f t="shared" si="68"/>
        <v>2725.1742466272312</v>
      </c>
      <c r="AI98" s="146">
        <f t="shared" si="68"/>
        <v>2894.8297794077025</v>
      </c>
      <c r="AJ98" s="146">
        <f t="shared" si="68"/>
        <v>2721.3281747164297</v>
      </c>
      <c r="AK98" s="146">
        <f t="shared" si="68"/>
        <v>2814.9204578311274</v>
      </c>
      <c r="AP98" s="73">
        <v>0</v>
      </c>
      <c r="AQ98" s="73">
        <v>0</v>
      </c>
      <c r="AR98" s="73">
        <v>0</v>
      </c>
      <c r="AS98" s="73">
        <v>0</v>
      </c>
      <c r="AT98" s="73">
        <v>0</v>
      </c>
      <c r="AU98" s="73">
        <v>0</v>
      </c>
      <c r="AV98" s="73">
        <v>0</v>
      </c>
      <c r="AW98" s="73">
        <v>0</v>
      </c>
      <c r="AX98" s="73">
        <v>0</v>
      </c>
      <c r="AY98" s="73">
        <v>0</v>
      </c>
      <c r="AZ98" s="73">
        <v>0</v>
      </c>
      <c r="BA98" s="73">
        <v>-50.602825000652501</v>
      </c>
    </row>
    <row r="99" spans="1:71" ht="24" customHeight="1">
      <c r="B99" s="137" t="s">
        <v>315</v>
      </c>
      <c r="C99" s="138"/>
      <c r="D99" s="171" t="str">
        <f>D49</f>
        <v>Operating Profit After Tax (OPAT)</v>
      </c>
      <c r="E99" s="138"/>
      <c r="F99" s="140"/>
      <c r="G99" s="149">
        <f>IFERROR(G49*1000/G$36,0)</f>
        <v>1331.4939122490925</v>
      </c>
      <c r="H99" s="149">
        <f t="shared" ref="H99:R100" si="69">IFERROR(H49*1000/H$36,0)</f>
        <v>968.0175659414615</v>
      </c>
      <c r="I99" s="149">
        <f t="shared" si="69"/>
        <v>1721.5407506962028</v>
      </c>
      <c r="J99" s="149">
        <f t="shared" si="69"/>
        <v>2685.9371316407896</v>
      </c>
      <c r="K99" s="149">
        <f t="shared" si="69"/>
        <v>1089.4582625419762</v>
      </c>
      <c r="L99" s="149">
        <f t="shared" si="69"/>
        <v>2062.2458687626076</v>
      </c>
      <c r="M99" s="149">
        <f t="shared" si="69"/>
        <v>2834.1639801754945</v>
      </c>
      <c r="N99" s="149">
        <f t="shared" si="69"/>
        <v>-382.6693460444294</v>
      </c>
      <c r="O99" s="149">
        <f t="shared" si="69"/>
        <v>1908.7609854933187</v>
      </c>
      <c r="P99" s="149">
        <f t="shared" si="69"/>
        <v>1075.6500012695715</v>
      </c>
      <c r="Q99" s="149">
        <f t="shared" si="69"/>
        <v>944.71054404118308</v>
      </c>
      <c r="R99" s="149">
        <f t="shared" si="69"/>
        <v>1309.8924142111402</v>
      </c>
      <c r="S99" s="143">
        <f t="shared" ref="S99:AK100" si="70">IFERROR(S49*1000/S$36,0)</f>
        <v>1331.4939122490925</v>
      </c>
      <c r="T99" s="144">
        <f t="shared" si="70"/>
        <v>1154.2863384868285</v>
      </c>
      <c r="U99" s="144">
        <f t="shared" si="70"/>
        <v>1345.0882201221384</v>
      </c>
      <c r="V99" s="144">
        <f t="shared" si="70"/>
        <v>1670.3427747171143</v>
      </c>
      <c r="W99" s="144">
        <f t="shared" si="70"/>
        <v>1551.1908309946159</v>
      </c>
      <c r="X99" s="144">
        <f t="shared" si="70"/>
        <v>1633.8215058249716</v>
      </c>
      <c r="Y99" s="144">
        <f t="shared" si="70"/>
        <v>1799.0685703514571</v>
      </c>
      <c r="Z99" s="144">
        <f t="shared" si="70"/>
        <v>1541.2035701013292</v>
      </c>
      <c r="AA99" s="144">
        <f t="shared" si="70"/>
        <v>1576.0694258434391</v>
      </c>
      <c r="AB99" s="144">
        <f t="shared" si="70"/>
        <v>1531.3970033443034</v>
      </c>
      <c r="AC99" s="144">
        <f t="shared" si="70"/>
        <v>1482.3739578767068</v>
      </c>
      <c r="AD99" s="145">
        <f t="shared" si="70"/>
        <v>1471.856785754504</v>
      </c>
      <c r="AE99" s="146">
        <f t="shared" si="70"/>
        <v>1345.0882201221384</v>
      </c>
      <c r="AF99" s="146">
        <f t="shared" si="70"/>
        <v>1928.0540845263331</v>
      </c>
      <c r="AG99" s="146">
        <f t="shared" si="70"/>
        <v>1448.5519904077566</v>
      </c>
      <c r="AH99" s="146">
        <f t="shared" si="70"/>
        <v>1094.187853906627</v>
      </c>
      <c r="AI99" s="146">
        <f t="shared" si="70"/>
        <v>1633.8215058249716</v>
      </c>
      <c r="AJ99" s="146">
        <f t="shared" si="70"/>
        <v>1282.1586674830098</v>
      </c>
      <c r="AK99" s="146">
        <f t="shared" si="70"/>
        <v>1471.856785754504</v>
      </c>
      <c r="AP99" s="73">
        <v>0</v>
      </c>
      <c r="AQ99" s="73">
        <v>0</v>
      </c>
      <c r="AR99" s="73">
        <v>0</v>
      </c>
      <c r="AS99" s="73">
        <v>0</v>
      </c>
      <c r="AT99" s="73">
        <v>0</v>
      </c>
      <c r="AU99" s="73">
        <v>0</v>
      </c>
      <c r="AV99" s="73">
        <v>0</v>
      </c>
      <c r="AW99" s="73">
        <v>0</v>
      </c>
      <c r="AX99" s="73">
        <v>0</v>
      </c>
      <c r="AY99" s="73">
        <v>0</v>
      </c>
      <c r="AZ99" s="73">
        <v>0</v>
      </c>
      <c r="BA99" s="73">
        <v>-160.54159598162164</v>
      </c>
    </row>
    <row r="100" spans="1:71" ht="24" customHeight="1">
      <c r="B100" s="137" t="s">
        <v>316</v>
      </c>
      <c r="C100" s="138"/>
      <c r="D100" s="171" t="str">
        <f>D50</f>
        <v>Core Profit</v>
      </c>
      <c r="E100" s="138"/>
      <c r="F100" s="140"/>
      <c r="G100" s="149">
        <f>IFERROR(G50*1000/G$36,0)</f>
        <v>1458.8418737369045</v>
      </c>
      <c r="H100" s="149">
        <f t="shared" si="69"/>
        <v>1566.3817604036988</v>
      </c>
      <c r="I100" s="149">
        <f t="shared" si="69"/>
        <v>1918.1868858716148</v>
      </c>
      <c r="J100" s="149">
        <f t="shared" si="69"/>
        <v>1936.2355484593315</v>
      </c>
      <c r="K100" s="149">
        <f t="shared" si="69"/>
        <v>1204.2454954495254</v>
      </c>
      <c r="L100" s="149">
        <f t="shared" si="69"/>
        <v>1265.8417780929919</v>
      </c>
      <c r="M100" s="149">
        <f t="shared" si="69"/>
        <v>1466.94582181182</v>
      </c>
      <c r="N100" s="149">
        <f t="shared" si="69"/>
        <v>358.17401343163993</v>
      </c>
      <c r="O100" s="149">
        <f t="shared" si="69"/>
        <v>1908.7609854933187</v>
      </c>
      <c r="P100" s="149">
        <f t="shared" si="69"/>
        <v>1075.6500012695715</v>
      </c>
      <c r="Q100" s="149">
        <f t="shared" si="69"/>
        <v>944.71054404118308</v>
      </c>
      <c r="R100" s="149">
        <f t="shared" si="69"/>
        <v>1309.8924142111402</v>
      </c>
      <c r="S100" s="143">
        <f t="shared" si="70"/>
        <v>1458.8418737369045</v>
      </c>
      <c r="T100" s="144">
        <f t="shared" si="70"/>
        <v>1511.2713718114851</v>
      </c>
      <c r="U100" s="144">
        <f t="shared" si="70"/>
        <v>1648.1416086543763</v>
      </c>
      <c r="V100" s="144">
        <f t="shared" si="70"/>
        <v>1718.0255942904935</v>
      </c>
      <c r="W100" s="144">
        <f t="shared" si="70"/>
        <v>1612.6382132539316</v>
      </c>
      <c r="X100" s="144">
        <f t="shared" si="70"/>
        <v>1556.5659287671886</v>
      </c>
      <c r="Y100" s="144">
        <f t="shared" si="70"/>
        <v>1544.2282335565465</v>
      </c>
      <c r="Z100" s="144">
        <f t="shared" si="70"/>
        <v>1404.0455519105271</v>
      </c>
      <c r="AA100" s="144">
        <f t="shared" si="70"/>
        <v>1451.9219781808204</v>
      </c>
      <c r="AB100" s="144">
        <f t="shared" si="70"/>
        <v>1418.3321934887531</v>
      </c>
      <c r="AC100" s="144">
        <f t="shared" si="70"/>
        <v>1378.7567519779918</v>
      </c>
      <c r="AD100" s="145">
        <f t="shared" si="70"/>
        <v>1374.5577050655882</v>
      </c>
      <c r="AE100" s="146">
        <f t="shared" si="70"/>
        <v>1648.1416086543763</v>
      </c>
      <c r="AF100" s="146">
        <f t="shared" si="70"/>
        <v>1463.2460734760002</v>
      </c>
      <c r="AG100" s="146">
        <f t="shared" si="70"/>
        <v>1220.8666081075878</v>
      </c>
      <c r="AH100" s="146">
        <f t="shared" si="70"/>
        <v>1094.1878539066274</v>
      </c>
      <c r="AI100" s="146">
        <f t="shared" si="70"/>
        <v>1556.5659287671886</v>
      </c>
      <c r="AJ100" s="146">
        <f t="shared" si="70"/>
        <v>1161.3840118618532</v>
      </c>
      <c r="AK100" s="146">
        <f t="shared" si="70"/>
        <v>1374.5577050655879</v>
      </c>
      <c r="AP100" s="73">
        <v>0</v>
      </c>
      <c r="AQ100" s="73">
        <v>0</v>
      </c>
      <c r="AR100" s="73">
        <v>0</v>
      </c>
      <c r="AS100" s="73">
        <v>0</v>
      </c>
      <c r="AT100" s="73">
        <v>0</v>
      </c>
      <c r="AU100" s="73">
        <v>0</v>
      </c>
      <c r="AV100" s="73">
        <v>0</v>
      </c>
      <c r="AW100" s="73">
        <v>0</v>
      </c>
      <c r="AX100" s="73">
        <v>0</v>
      </c>
      <c r="AY100" s="73">
        <v>0</v>
      </c>
      <c r="AZ100" s="73">
        <v>0</v>
      </c>
      <c r="BA100" s="73">
        <v>-160.54159598162164</v>
      </c>
    </row>
    <row r="101" spans="1:71" s="53" customFormat="1" ht="24" hidden="1" customHeight="1" outlineLevel="1">
      <c r="A101" s="191"/>
      <c r="B101" s="192"/>
      <c r="C101" s="192"/>
      <c r="D101" s="192"/>
      <c r="E101" s="192"/>
      <c r="F101" s="192"/>
      <c r="G101" s="192"/>
      <c r="H101" s="192"/>
      <c r="I101" s="192"/>
      <c r="J101" s="192"/>
      <c r="K101" s="192"/>
      <c r="L101" s="192"/>
      <c r="M101" s="192"/>
      <c r="N101" s="192"/>
      <c r="O101" s="192"/>
      <c r="P101" s="192"/>
      <c r="Q101" s="192"/>
      <c r="R101" s="192"/>
      <c r="S101" s="192"/>
      <c r="T101" s="192"/>
      <c r="U101" s="192"/>
      <c r="V101" s="192"/>
      <c r="W101" s="192"/>
      <c r="X101" s="192"/>
      <c r="Y101" s="192"/>
      <c r="Z101" s="192"/>
      <c r="AA101" s="192"/>
      <c r="AB101" s="192"/>
      <c r="AC101" s="192"/>
      <c r="AD101" s="192"/>
      <c r="AE101" s="192"/>
      <c r="AF101" s="192"/>
      <c r="AG101" s="192"/>
      <c r="AH101" s="192"/>
      <c r="AI101" s="192"/>
      <c r="AJ101" s="192"/>
      <c r="AK101" s="192"/>
      <c r="AN101" s="54"/>
      <c r="AO101" s="54"/>
      <c r="AP101" s="73">
        <v>0</v>
      </c>
      <c r="AQ101" s="73">
        <v>0</v>
      </c>
      <c r="AR101" s="73">
        <v>0</v>
      </c>
      <c r="AS101" s="73">
        <v>0</v>
      </c>
      <c r="AT101" s="73">
        <v>0</v>
      </c>
      <c r="AU101" s="73">
        <v>0</v>
      </c>
      <c r="AV101" s="73">
        <v>0</v>
      </c>
      <c r="AW101" s="73">
        <v>0</v>
      </c>
      <c r="AX101" s="73">
        <v>0</v>
      </c>
      <c r="AY101" s="73">
        <v>0</v>
      </c>
      <c r="AZ101" s="73">
        <v>0</v>
      </c>
      <c r="BA101" s="73">
        <v>0</v>
      </c>
      <c r="BB101" s="54"/>
      <c r="BC101" s="54"/>
      <c r="BD101" s="54"/>
      <c r="BE101" s="54"/>
      <c r="BF101" s="54"/>
      <c r="BG101" s="54"/>
      <c r="BH101" s="54"/>
      <c r="BI101" s="54"/>
      <c r="BJ101" s="54"/>
      <c r="BK101" s="54"/>
      <c r="BL101" s="54"/>
      <c r="BM101" s="54"/>
      <c r="BN101" s="54"/>
      <c r="BO101" s="54"/>
      <c r="BP101" s="54"/>
      <c r="BQ101" s="54"/>
      <c r="BR101" s="54"/>
      <c r="BS101" s="54"/>
    </row>
    <row r="102" spans="1:71" s="53" customFormat="1" ht="24.75" hidden="1" customHeight="1" outlineLevel="1">
      <c r="A102" s="193"/>
      <c r="B102" s="49"/>
      <c r="C102" s="49"/>
      <c r="D102" s="49"/>
      <c r="E102" s="50"/>
      <c r="F102" s="50"/>
      <c r="G102" s="50"/>
      <c r="H102" s="50"/>
      <c r="I102" s="50"/>
      <c r="J102" s="50"/>
      <c r="K102" s="50"/>
      <c r="L102" s="50"/>
      <c r="M102" s="50"/>
      <c r="N102" s="50"/>
      <c r="O102" s="50"/>
      <c r="P102" s="50"/>
      <c r="Q102" s="50"/>
      <c r="R102" s="50"/>
      <c r="S102" s="50"/>
      <c r="T102" s="50"/>
      <c r="U102" s="50"/>
      <c r="V102" s="50"/>
      <c r="W102" s="50"/>
      <c r="X102" s="50"/>
      <c r="Y102" s="50"/>
      <c r="Z102" s="50"/>
      <c r="AA102" s="50"/>
      <c r="AB102" s="50"/>
      <c r="AC102" s="50"/>
      <c r="AD102" s="50"/>
      <c r="AE102" s="50"/>
      <c r="AF102" s="50"/>
      <c r="AG102" s="50"/>
      <c r="AH102" s="50"/>
      <c r="AI102" s="50"/>
      <c r="AJ102" s="50"/>
      <c r="AK102" s="50"/>
      <c r="AN102" s="54"/>
      <c r="AO102" s="54"/>
      <c r="AP102" s="73">
        <v>0</v>
      </c>
      <c r="AQ102" s="73">
        <v>0</v>
      </c>
      <c r="AR102" s="73">
        <v>0</v>
      </c>
      <c r="AS102" s="73">
        <v>0</v>
      </c>
      <c r="AT102" s="73">
        <v>0</v>
      </c>
      <c r="AU102" s="73">
        <v>0</v>
      </c>
      <c r="AV102" s="73">
        <v>0</v>
      </c>
      <c r="AW102" s="73">
        <v>0</v>
      </c>
      <c r="AX102" s="73">
        <v>0</v>
      </c>
      <c r="AY102" s="73">
        <v>0</v>
      </c>
      <c r="AZ102" s="73">
        <v>0</v>
      </c>
      <c r="BA102" s="73">
        <v>0</v>
      </c>
      <c r="BB102" s="54"/>
      <c r="BC102" s="54"/>
      <c r="BD102" s="54"/>
      <c r="BE102" s="54"/>
      <c r="BF102" s="54"/>
      <c r="BG102" s="54"/>
      <c r="BH102" s="54"/>
      <c r="BI102" s="54"/>
      <c r="BJ102" s="54"/>
      <c r="BK102" s="54"/>
      <c r="BL102" s="54"/>
      <c r="BM102" s="54"/>
      <c r="BN102" s="54"/>
      <c r="BO102" s="54"/>
      <c r="BP102" s="54"/>
      <c r="BQ102" s="54"/>
      <c r="BR102" s="54"/>
      <c r="BS102" s="54"/>
    </row>
    <row r="103" spans="1:71" s="53" customFormat="1" ht="24.75" hidden="1" customHeight="1" outlineLevel="1">
      <c r="A103" s="46"/>
      <c r="B103" s="194"/>
      <c r="C103" s="50"/>
      <c r="D103" s="49"/>
      <c r="E103" s="50"/>
      <c r="F103" s="50"/>
      <c r="G103" s="50"/>
      <c r="H103" s="50"/>
      <c r="I103" s="50"/>
      <c r="J103" s="50"/>
      <c r="K103" s="50"/>
      <c r="L103" s="50"/>
      <c r="M103" s="50"/>
      <c r="N103" s="50"/>
      <c r="O103" s="50"/>
      <c r="P103" s="50"/>
      <c r="Q103" s="50"/>
      <c r="R103" s="50"/>
      <c r="S103" s="50"/>
      <c r="T103" s="50"/>
      <c r="U103" s="50"/>
      <c r="V103" s="50"/>
      <c r="W103" s="50"/>
      <c r="X103" s="50"/>
      <c r="Y103" s="50"/>
      <c r="Z103" s="50"/>
      <c r="AA103" s="50"/>
      <c r="AB103" s="50"/>
      <c r="AC103" s="50"/>
      <c r="AD103" s="50"/>
      <c r="AE103" s="50"/>
      <c r="AF103" s="50"/>
      <c r="AG103" s="50"/>
      <c r="AH103" s="50"/>
      <c r="AI103" s="50"/>
      <c r="AJ103" s="50"/>
      <c r="AK103" s="50"/>
      <c r="AN103" s="54"/>
      <c r="AO103" s="54"/>
      <c r="AP103" s="73">
        <v>0</v>
      </c>
      <c r="AQ103" s="73">
        <v>0</v>
      </c>
      <c r="AR103" s="73">
        <v>0</v>
      </c>
      <c r="AS103" s="73">
        <v>0</v>
      </c>
      <c r="AT103" s="73">
        <v>0</v>
      </c>
      <c r="AU103" s="73">
        <v>0</v>
      </c>
      <c r="AV103" s="73">
        <v>0</v>
      </c>
      <c r="AW103" s="73">
        <v>0</v>
      </c>
      <c r="AX103" s="73">
        <v>0</v>
      </c>
      <c r="AY103" s="73">
        <v>0</v>
      </c>
      <c r="AZ103" s="73">
        <v>0</v>
      </c>
      <c r="BA103" s="73">
        <v>0</v>
      </c>
      <c r="BB103" s="54"/>
      <c r="BC103" s="54"/>
      <c r="BD103" s="54"/>
      <c r="BE103" s="54"/>
      <c r="BF103" s="54"/>
      <c r="BG103" s="54"/>
      <c r="BH103" s="54"/>
      <c r="BI103" s="54"/>
      <c r="BJ103" s="54"/>
      <c r="BK103" s="54"/>
      <c r="BL103" s="54"/>
      <c r="BM103" s="54"/>
      <c r="BN103" s="54"/>
      <c r="BO103" s="54"/>
      <c r="BP103" s="54"/>
      <c r="BQ103" s="54"/>
      <c r="BR103" s="54"/>
      <c r="BS103" s="54"/>
    </row>
    <row r="104" spans="1:71" s="53" customFormat="1" ht="24.75" hidden="1" customHeight="1" outlineLevel="1">
      <c r="A104" s="46"/>
      <c r="B104" s="194"/>
      <c r="C104" s="50"/>
      <c r="D104" s="49"/>
      <c r="E104" s="50"/>
      <c r="F104" s="50"/>
      <c r="G104" s="50"/>
      <c r="H104" s="50"/>
      <c r="I104" s="50"/>
      <c r="J104" s="50"/>
      <c r="K104" s="50"/>
      <c r="L104" s="50"/>
      <c r="M104" s="50"/>
      <c r="N104" s="50"/>
      <c r="O104" s="50"/>
      <c r="P104" s="50"/>
      <c r="Q104" s="50"/>
      <c r="R104" s="50"/>
      <c r="S104" s="50"/>
      <c r="T104" s="50"/>
      <c r="U104" s="50"/>
      <c r="V104" s="50"/>
      <c r="W104" s="50"/>
      <c r="X104" s="50"/>
      <c r="Y104" s="50"/>
      <c r="Z104" s="50"/>
      <c r="AA104" s="50"/>
      <c r="AB104" s="50"/>
      <c r="AC104" s="50"/>
      <c r="AD104" s="50"/>
      <c r="AE104" s="50"/>
      <c r="AF104" s="50"/>
      <c r="AG104" s="50"/>
      <c r="AH104" s="50"/>
      <c r="AI104" s="50"/>
      <c r="AJ104" s="50"/>
      <c r="AK104" s="50"/>
      <c r="AN104" s="54"/>
      <c r="AO104" s="54"/>
      <c r="AP104" s="73">
        <v>0</v>
      </c>
      <c r="AQ104" s="73">
        <v>0</v>
      </c>
      <c r="AR104" s="73">
        <v>0</v>
      </c>
      <c r="AS104" s="73">
        <v>0</v>
      </c>
      <c r="AT104" s="73">
        <v>0</v>
      </c>
      <c r="AU104" s="73">
        <v>0</v>
      </c>
      <c r="AV104" s="73">
        <v>0</v>
      </c>
      <c r="AW104" s="73">
        <v>0</v>
      </c>
      <c r="AX104" s="73">
        <v>0</v>
      </c>
      <c r="AY104" s="73">
        <v>0</v>
      </c>
      <c r="AZ104" s="73">
        <v>0</v>
      </c>
      <c r="BA104" s="73">
        <v>0</v>
      </c>
      <c r="BB104" s="54"/>
      <c r="BC104" s="54"/>
      <c r="BD104" s="54"/>
      <c r="BE104" s="54"/>
      <c r="BF104" s="54"/>
      <c r="BG104" s="54"/>
      <c r="BH104" s="54"/>
      <c r="BI104" s="54"/>
      <c r="BJ104" s="54"/>
      <c r="BK104" s="54"/>
      <c r="BL104" s="54"/>
      <c r="BM104" s="54"/>
      <c r="BN104" s="54"/>
      <c r="BO104" s="54"/>
      <c r="BP104" s="54"/>
      <c r="BQ104" s="54"/>
      <c r="BR104" s="54"/>
      <c r="BS104" s="54"/>
    </row>
    <row r="105" spans="1:71" s="53" customFormat="1" ht="24.75" hidden="1" customHeight="1" outlineLevel="1">
      <c r="A105" s="46"/>
      <c r="B105" s="194"/>
      <c r="C105" s="50"/>
      <c r="D105" s="49"/>
      <c r="E105" s="50"/>
      <c r="F105" s="50"/>
      <c r="G105" s="50"/>
      <c r="H105" s="50"/>
      <c r="I105" s="50"/>
      <c r="J105" s="50"/>
      <c r="K105" s="50"/>
      <c r="L105" s="50"/>
      <c r="M105" s="50"/>
      <c r="N105" s="50"/>
      <c r="O105" s="50"/>
      <c r="P105" s="50"/>
      <c r="Q105" s="50"/>
      <c r="R105" s="50"/>
      <c r="S105" s="50"/>
      <c r="T105" s="50"/>
      <c r="U105" s="50"/>
      <c r="V105" s="50"/>
      <c r="W105" s="50"/>
      <c r="X105" s="50"/>
      <c r="Y105" s="50"/>
      <c r="Z105" s="50"/>
      <c r="AA105" s="50"/>
      <c r="AB105" s="50"/>
      <c r="AC105" s="50"/>
      <c r="AD105" s="50"/>
      <c r="AE105" s="50"/>
      <c r="AF105" s="50"/>
      <c r="AG105" s="50"/>
      <c r="AH105" s="50"/>
      <c r="AI105" s="50"/>
      <c r="AJ105" s="50"/>
      <c r="AK105" s="50"/>
      <c r="AN105" s="54"/>
      <c r="AO105" s="54"/>
      <c r="AP105" s="73">
        <v>0</v>
      </c>
      <c r="AQ105" s="73">
        <v>0</v>
      </c>
      <c r="AR105" s="73">
        <v>0</v>
      </c>
      <c r="AS105" s="73">
        <v>0</v>
      </c>
      <c r="AT105" s="73">
        <v>0</v>
      </c>
      <c r="AU105" s="73">
        <v>0</v>
      </c>
      <c r="AV105" s="73">
        <v>0</v>
      </c>
      <c r="AW105" s="73">
        <v>0</v>
      </c>
      <c r="AX105" s="73">
        <v>0</v>
      </c>
      <c r="AY105" s="73">
        <v>0</v>
      </c>
      <c r="AZ105" s="73">
        <v>0</v>
      </c>
      <c r="BA105" s="73">
        <v>0</v>
      </c>
      <c r="BB105" s="54"/>
      <c r="BC105" s="54"/>
      <c r="BD105" s="54"/>
      <c r="BE105" s="54"/>
      <c r="BF105" s="54"/>
      <c r="BG105" s="54"/>
      <c r="BH105" s="54"/>
      <c r="BI105" s="54"/>
      <c r="BJ105" s="54"/>
      <c r="BK105" s="54"/>
      <c r="BL105" s="54"/>
      <c r="BM105" s="54"/>
      <c r="BN105" s="54"/>
      <c r="BO105" s="54"/>
      <c r="BP105" s="54"/>
      <c r="BQ105" s="54"/>
      <c r="BR105" s="54"/>
      <c r="BS105" s="54"/>
    </row>
    <row r="106" spans="1:71" s="53" customFormat="1" ht="24.75" hidden="1" customHeight="1" outlineLevel="1">
      <c r="A106" s="193"/>
      <c r="B106" s="49"/>
      <c r="C106" s="49"/>
      <c r="D106" s="49"/>
      <c r="E106" s="50"/>
      <c r="F106" s="50"/>
      <c r="G106" s="50"/>
      <c r="H106" s="50"/>
      <c r="I106" s="50"/>
      <c r="J106" s="50"/>
      <c r="K106" s="50"/>
      <c r="L106" s="50"/>
      <c r="M106" s="50"/>
      <c r="N106" s="50"/>
      <c r="O106" s="50"/>
      <c r="P106" s="50"/>
      <c r="Q106" s="50"/>
      <c r="R106" s="50"/>
      <c r="S106" s="50"/>
      <c r="T106" s="50"/>
      <c r="U106" s="50"/>
      <c r="V106" s="50"/>
      <c r="W106" s="50"/>
      <c r="X106" s="50"/>
      <c r="Y106" s="50"/>
      <c r="Z106" s="50"/>
      <c r="AA106" s="50"/>
      <c r="AB106" s="50"/>
      <c r="AC106" s="50"/>
      <c r="AD106" s="50"/>
      <c r="AE106" s="50"/>
      <c r="AF106" s="50"/>
      <c r="AG106" s="50"/>
      <c r="AH106" s="50"/>
      <c r="AI106" s="50"/>
      <c r="AJ106" s="50"/>
      <c r="AK106" s="50"/>
      <c r="AN106" s="54"/>
      <c r="AO106" s="54"/>
      <c r="AP106" s="73">
        <v>0</v>
      </c>
      <c r="AQ106" s="73">
        <v>0</v>
      </c>
      <c r="AR106" s="73">
        <v>0</v>
      </c>
      <c r="AS106" s="73">
        <v>0</v>
      </c>
      <c r="AT106" s="73">
        <v>0</v>
      </c>
      <c r="AU106" s="73">
        <v>0</v>
      </c>
      <c r="AV106" s="73">
        <v>0</v>
      </c>
      <c r="AW106" s="73">
        <v>0</v>
      </c>
      <c r="AX106" s="73">
        <v>0</v>
      </c>
      <c r="AY106" s="73">
        <v>0</v>
      </c>
      <c r="AZ106" s="73">
        <v>0</v>
      </c>
      <c r="BA106" s="73">
        <v>0</v>
      </c>
      <c r="BB106" s="54"/>
      <c r="BC106" s="54"/>
      <c r="BD106" s="54"/>
      <c r="BE106" s="54"/>
      <c r="BF106" s="54"/>
      <c r="BG106" s="54"/>
      <c r="BH106" s="54"/>
      <c r="BI106" s="54"/>
      <c r="BJ106" s="54"/>
      <c r="BK106" s="54"/>
      <c r="BL106" s="54"/>
      <c r="BM106" s="54"/>
      <c r="BN106" s="54"/>
      <c r="BO106" s="54"/>
      <c r="BP106" s="54"/>
      <c r="BQ106" s="54"/>
      <c r="BR106" s="54"/>
      <c r="BS106" s="54"/>
    </row>
    <row r="107" spans="1:71" s="53" customFormat="1" ht="24.75" hidden="1" customHeight="1" outlineLevel="1">
      <c r="A107" s="46"/>
      <c r="B107" s="194"/>
      <c r="C107" s="50"/>
      <c r="D107" s="49"/>
      <c r="E107" s="50"/>
      <c r="F107" s="50"/>
      <c r="G107" s="50"/>
      <c r="H107" s="50"/>
      <c r="I107" s="50"/>
      <c r="J107" s="50"/>
      <c r="K107" s="50"/>
      <c r="L107" s="50"/>
      <c r="M107" s="50"/>
      <c r="N107" s="50"/>
      <c r="O107" s="50"/>
      <c r="P107" s="50"/>
      <c r="Q107" s="50"/>
      <c r="R107" s="50"/>
      <c r="S107" s="50"/>
      <c r="T107" s="50"/>
      <c r="U107" s="50"/>
      <c r="V107" s="50"/>
      <c r="W107" s="50"/>
      <c r="X107" s="50"/>
      <c r="Y107" s="50"/>
      <c r="Z107" s="50"/>
      <c r="AA107" s="50"/>
      <c r="AB107" s="50"/>
      <c r="AC107" s="50"/>
      <c r="AD107" s="50"/>
      <c r="AE107" s="50"/>
      <c r="AF107" s="50"/>
      <c r="AG107" s="50"/>
      <c r="AH107" s="50"/>
      <c r="AI107" s="50"/>
      <c r="AJ107" s="50"/>
      <c r="AK107" s="50"/>
      <c r="AN107" s="54"/>
      <c r="AO107" s="54"/>
      <c r="AP107" s="73">
        <v>0</v>
      </c>
      <c r="AQ107" s="73">
        <v>0</v>
      </c>
      <c r="AR107" s="73">
        <v>0</v>
      </c>
      <c r="AS107" s="73">
        <v>0</v>
      </c>
      <c r="AT107" s="73">
        <v>0</v>
      </c>
      <c r="AU107" s="73">
        <v>0</v>
      </c>
      <c r="AV107" s="73">
        <v>0</v>
      </c>
      <c r="AW107" s="73">
        <v>0</v>
      </c>
      <c r="AX107" s="73">
        <v>0</v>
      </c>
      <c r="AY107" s="73">
        <v>0</v>
      </c>
      <c r="AZ107" s="73">
        <v>0</v>
      </c>
      <c r="BA107" s="73">
        <v>0</v>
      </c>
      <c r="BB107" s="54"/>
      <c r="BC107" s="54"/>
      <c r="BD107" s="54"/>
      <c r="BE107" s="54"/>
      <c r="BF107" s="54"/>
      <c r="BG107" s="54"/>
      <c r="BH107" s="54"/>
      <c r="BI107" s="54"/>
      <c r="BJ107" s="54"/>
      <c r="BK107" s="54"/>
      <c r="BL107" s="54"/>
      <c r="BM107" s="54"/>
      <c r="BN107" s="54"/>
      <c r="BO107" s="54"/>
      <c r="BP107" s="54"/>
      <c r="BQ107" s="54"/>
      <c r="BR107" s="54"/>
      <c r="BS107" s="54"/>
    </row>
    <row r="108" spans="1:71" s="53" customFormat="1" ht="24.75" hidden="1" customHeight="1" outlineLevel="1">
      <c r="A108" s="46"/>
      <c r="B108" s="194"/>
      <c r="C108" s="50"/>
      <c r="D108" s="49"/>
      <c r="E108" s="50"/>
      <c r="F108" s="50"/>
      <c r="G108" s="50"/>
      <c r="H108" s="50"/>
      <c r="I108" s="50"/>
      <c r="J108" s="50"/>
      <c r="K108" s="50"/>
      <c r="L108" s="50"/>
      <c r="M108" s="50"/>
      <c r="N108" s="50"/>
      <c r="O108" s="50"/>
      <c r="P108" s="50"/>
      <c r="Q108" s="50"/>
      <c r="R108" s="50"/>
      <c r="S108" s="50"/>
      <c r="T108" s="50"/>
      <c r="U108" s="50"/>
      <c r="V108" s="50"/>
      <c r="W108" s="50"/>
      <c r="X108" s="50"/>
      <c r="Y108" s="50"/>
      <c r="Z108" s="50"/>
      <c r="AA108" s="50"/>
      <c r="AB108" s="50"/>
      <c r="AC108" s="50"/>
      <c r="AD108" s="50"/>
      <c r="AE108" s="50"/>
      <c r="AF108" s="50"/>
      <c r="AG108" s="50"/>
      <c r="AH108" s="50"/>
      <c r="AI108" s="50"/>
      <c r="AJ108" s="50"/>
      <c r="AK108" s="50"/>
      <c r="AN108" s="54"/>
      <c r="AO108" s="54"/>
      <c r="AP108" s="73">
        <v>0</v>
      </c>
      <c r="AQ108" s="73">
        <v>0</v>
      </c>
      <c r="AR108" s="73">
        <v>0</v>
      </c>
      <c r="AS108" s="73">
        <v>0</v>
      </c>
      <c r="AT108" s="73">
        <v>0</v>
      </c>
      <c r="AU108" s="73">
        <v>0</v>
      </c>
      <c r="AV108" s="73">
        <v>0</v>
      </c>
      <c r="AW108" s="73">
        <v>0</v>
      </c>
      <c r="AX108" s="73">
        <v>0</v>
      </c>
      <c r="AY108" s="73">
        <v>0</v>
      </c>
      <c r="AZ108" s="73">
        <v>0</v>
      </c>
      <c r="BA108" s="73">
        <v>0</v>
      </c>
      <c r="BB108" s="54"/>
      <c r="BC108" s="54"/>
      <c r="BD108" s="54"/>
      <c r="BE108" s="54"/>
      <c r="BF108" s="54"/>
      <c r="BG108" s="54"/>
      <c r="BH108" s="54"/>
      <c r="BI108" s="54"/>
      <c r="BJ108" s="54"/>
      <c r="BK108" s="54"/>
      <c r="BL108" s="54"/>
      <c r="BM108" s="54"/>
      <c r="BN108" s="54"/>
      <c r="BO108" s="54"/>
      <c r="BP108" s="54"/>
      <c r="BQ108" s="54"/>
      <c r="BR108" s="54"/>
      <c r="BS108" s="54"/>
    </row>
    <row r="109" spans="1:71" s="53" customFormat="1" ht="24.75" hidden="1" customHeight="1" outlineLevel="1">
      <c r="A109" s="46"/>
      <c r="B109" s="194"/>
      <c r="C109" s="50"/>
      <c r="D109" s="49"/>
      <c r="E109" s="50"/>
      <c r="F109" s="50"/>
      <c r="G109" s="50"/>
      <c r="H109" s="50"/>
      <c r="I109" s="50"/>
      <c r="J109" s="50"/>
      <c r="K109" s="50"/>
      <c r="L109" s="50"/>
      <c r="M109" s="50"/>
      <c r="N109" s="50"/>
      <c r="O109" s="50"/>
      <c r="P109" s="50"/>
      <c r="Q109" s="50"/>
      <c r="R109" s="50"/>
      <c r="S109" s="50"/>
      <c r="T109" s="50"/>
      <c r="U109" s="50"/>
      <c r="V109" s="50"/>
      <c r="W109" s="50"/>
      <c r="X109" s="50"/>
      <c r="Y109" s="50"/>
      <c r="Z109" s="50"/>
      <c r="AA109" s="50"/>
      <c r="AB109" s="50"/>
      <c r="AC109" s="50"/>
      <c r="AD109" s="50"/>
      <c r="AE109" s="50"/>
      <c r="AF109" s="50"/>
      <c r="AG109" s="50"/>
      <c r="AH109" s="50"/>
      <c r="AI109" s="50"/>
      <c r="AJ109" s="50"/>
      <c r="AK109" s="50"/>
      <c r="AN109" s="54"/>
      <c r="AO109" s="54"/>
      <c r="AP109" s="73">
        <v>0</v>
      </c>
      <c r="AQ109" s="73">
        <v>0</v>
      </c>
      <c r="AR109" s="73">
        <v>0</v>
      </c>
      <c r="AS109" s="73">
        <v>0</v>
      </c>
      <c r="AT109" s="73">
        <v>0</v>
      </c>
      <c r="AU109" s="73">
        <v>0</v>
      </c>
      <c r="AV109" s="73">
        <v>0</v>
      </c>
      <c r="AW109" s="73">
        <v>0</v>
      </c>
      <c r="AX109" s="73">
        <v>0</v>
      </c>
      <c r="AY109" s="73">
        <v>0</v>
      </c>
      <c r="AZ109" s="73">
        <v>0</v>
      </c>
      <c r="BA109" s="73">
        <v>0</v>
      </c>
      <c r="BB109" s="54"/>
      <c r="BC109" s="54"/>
      <c r="BD109" s="54"/>
      <c r="BE109" s="54"/>
      <c r="BF109" s="54"/>
      <c r="BG109" s="54"/>
      <c r="BH109" s="54"/>
      <c r="BI109" s="54"/>
      <c r="BJ109" s="54"/>
      <c r="BK109" s="54"/>
      <c r="BL109" s="54"/>
      <c r="BM109" s="54"/>
      <c r="BN109" s="54"/>
      <c r="BO109" s="54"/>
      <c r="BP109" s="54"/>
      <c r="BQ109" s="54"/>
      <c r="BR109" s="54"/>
      <c r="BS109" s="54"/>
    </row>
    <row r="110" spans="1:71" s="53" customFormat="1" ht="24.75" hidden="1" customHeight="1" outlineLevel="1">
      <c r="A110" s="46"/>
      <c r="B110" s="194"/>
      <c r="C110" s="50"/>
      <c r="D110" s="49"/>
      <c r="E110" s="50"/>
      <c r="F110" s="50"/>
      <c r="G110" s="50"/>
      <c r="H110" s="50"/>
      <c r="I110" s="50"/>
      <c r="J110" s="50"/>
      <c r="K110" s="50"/>
      <c r="L110" s="50"/>
      <c r="M110" s="50"/>
      <c r="N110" s="50"/>
      <c r="O110" s="50"/>
      <c r="P110" s="50"/>
      <c r="Q110" s="50"/>
      <c r="R110" s="50"/>
      <c r="S110" s="50"/>
      <c r="T110" s="50"/>
      <c r="U110" s="50"/>
      <c r="V110" s="50"/>
      <c r="W110" s="50"/>
      <c r="X110" s="50"/>
      <c r="Y110" s="50"/>
      <c r="Z110" s="50"/>
      <c r="AA110" s="50"/>
      <c r="AB110" s="50"/>
      <c r="AC110" s="50"/>
      <c r="AD110" s="50"/>
      <c r="AE110" s="50"/>
      <c r="AF110" s="50"/>
      <c r="AG110" s="50"/>
      <c r="AH110" s="50"/>
      <c r="AI110" s="50"/>
      <c r="AJ110" s="50"/>
      <c r="AK110" s="50"/>
      <c r="AN110" s="54"/>
      <c r="AO110" s="54"/>
      <c r="AP110" s="73">
        <v>0</v>
      </c>
      <c r="AQ110" s="73">
        <v>0</v>
      </c>
      <c r="AR110" s="73">
        <v>0</v>
      </c>
      <c r="AS110" s="73">
        <v>0</v>
      </c>
      <c r="AT110" s="73">
        <v>0</v>
      </c>
      <c r="AU110" s="73">
        <v>0</v>
      </c>
      <c r="AV110" s="73">
        <v>0</v>
      </c>
      <c r="AW110" s="73">
        <v>0</v>
      </c>
      <c r="AX110" s="73">
        <v>0</v>
      </c>
      <c r="AY110" s="73">
        <v>0</v>
      </c>
      <c r="AZ110" s="73">
        <v>0</v>
      </c>
      <c r="BA110" s="73">
        <v>0</v>
      </c>
      <c r="BB110" s="54"/>
      <c r="BC110" s="54"/>
      <c r="BD110" s="54"/>
      <c r="BE110" s="54"/>
      <c r="BF110" s="54"/>
      <c r="BG110" s="54"/>
      <c r="BH110" s="54"/>
      <c r="BI110" s="54"/>
      <c r="BJ110" s="54"/>
      <c r="BK110" s="54"/>
      <c r="BL110" s="54"/>
      <c r="BM110" s="54"/>
      <c r="BN110" s="54"/>
      <c r="BO110" s="54"/>
      <c r="BP110" s="54"/>
      <c r="BQ110" s="54"/>
      <c r="BR110" s="54"/>
      <c r="BS110" s="54"/>
    </row>
    <row r="111" spans="1:71" s="53" customFormat="1" ht="24.75" hidden="1" customHeight="1" outlineLevel="1">
      <c r="A111" s="46"/>
      <c r="B111" s="194"/>
      <c r="C111" s="50"/>
      <c r="D111" s="49"/>
      <c r="E111" s="50"/>
      <c r="F111" s="50"/>
      <c r="G111" s="50"/>
      <c r="H111" s="50"/>
      <c r="I111" s="50"/>
      <c r="J111" s="50"/>
      <c r="K111" s="50"/>
      <c r="L111" s="50"/>
      <c r="M111" s="50"/>
      <c r="N111" s="50"/>
      <c r="O111" s="50"/>
      <c r="P111" s="50"/>
      <c r="Q111" s="50"/>
      <c r="R111" s="50"/>
      <c r="S111" s="50"/>
      <c r="T111" s="50"/>
      <c r="U111" s="50"/>
      <c r="V111" s="50"/>
      <c r="W111" s="50"/>
      <c r="X111" s="50"/>
      <c r="Y111" s="50"/>
      <c r="Z111" s="50"/>
      <c r="AA111" s="50"/>
      <c r="AB111" s="50"/>
      <c r="AC111" s="50"/>
      <c r="AD111" s="50"/>
      <c r="AE111" s="50"/>
      <c r="AF111" s="50"/>
      <c r="AG111" s="50"/>
      <c r="AH111" s="50"/>
      <c r="AI111" s="50"/>
      <c r="AJ111" s="50"/>
      <c r="AK111" s="50"/>
      <c r="AN111" s="54"/>
      <c r="AO111" s="54"/>
      <c r="AP111" s="73">
        <v>0</v>
      </c>
      <c r="AQ111" s="73">
        <v>0</v>
      </c>
      <c r="AR111" s="73">
        <v>0</v>
      </c>
      <c r="AS111" s="73">
        <v>0</v>
      </c>
      <c r="AT111" s="73">
        <v>0</v>
      </c>
      <c r="AU111" s="73">
        <v>0</v>
      </c>
      <c r="AV111" s="73">
        <v>0</v>
      </c>
      <c r="AW111" s="73">
        <v>0</v>
      </c>
      <c r="AX111" s="73">
        <v>0</v>
      </c>
      <c r="AY111" s="73">
        <v>0</v>
      </c>
      <c r="AZ111" s="73">
        <v>0</v>
      </c>
      <c r="BA111" s="73">
        <v>0</v>
      </c>
      <c r="BB111" s="54"/>
      <c r="BC111" s="54"/>
      <c r="BD111" s="54"/>
      <c r="BE111" s="54"/>
      <c r="BF111" s="54"/>
      <c r="BG111" s="54"/>
      <c r="BH111" s="54"/>
      <c r="BI111" s="54"/>
      <c r="BJ111" s="54"/>
      <c r="BK111" s="54"/>
      <c r="BL111" s="54"/>
      <c r="BM111" s="54"/>
      <c r="BN111" s="54"/>
      <c r="BO111" s="54"/>
      <c r="BP111" s="54"/>
      <c r="BQ111" s="54"/>
      <c r="BR111" s="54"/>
      <c r="BS111" s="54"/>
    </row>
    <row r="112" spans="1:71" s="53" customFormat="1" ht="24.75" hidden="1" customHeight="1" outlineLevel="1">
      <c r="A112" s="46"/>
      <c r="B112" s="194"/>
      <c r="C112" s="50"/>
      <c r="D112" s="49"/>
      <c r="E112" s="50"/>
      <c r="F112" s="50"/>
      <c r="G112" s="50"/>
      <c r="H112" s="50"/>
      <c r="I112" s="50"/>
      <c r="J112" s="50"/>
      <c r="K112" s="50"/>
      <c r="L112" s="50"/>
      <c r="M112" s="50"/>
      <c r="N112" s="50"/>
      <c r="O112" s="50"/>
      <c r="P112" s="50"/>
      <c r="Q112" s="50"/>
      <c r="R112" s="50"/>
      <c r="S112" s="50"/>
      <c r="T112" s="50"/>
      <c r="U112" s="50"/>
      <c r="V112" s="50"/>
      <c r="W112" s="50"/>
      <c r="X112" s="50"/>
      <c r="Y112" s="50"/>
      <c r="Z112" s="50"/>
      <c r="AA112" s="50"/>
      <c r="AB112" s="50"/>
      <c r="AC112" s="50"/>
      <c r="AD112" s="50"/>
      <c r="AE112" s="50"/>
      <c r="AF112" s="50"/>
      <c r="AG112" s="50"/>
      <c r="AH112" s="50"/>
      <c r="AI112" s="50"/>
      <c r="AJ112" s="50"/>
      <c r="AK112" s="50"/>
      <c r="AN112" s="54"/>
      <c r="AO112" s="54"/>
      <c r="AP112" s="73">
        <v>0</v>
      </c>
      <c r="AQ112" s="73">
        <v>0</v>
      </c>
      <c r="AR112" s="73">
        <v>0</v>
      </c>
      <c r="AS112" s="73">
        <v>0</v>
      </c>
      <c r="AT112" s="73">
        <v>0</v>
      </c>
      <c r="AU112" s="73">
        <v>0</v>
      </c>
      <c r="AV112" s="73">
        <v>0</v>
      </c>
      <c r="AW112" s="73">
        <v>0</v>
      </c>
      <c r="AX112" s="73">
        <v>0</v>
      </c>
      <c r="AY112" s="73">
        <v>0</v>
      </c>
      <c r="AZ112" s="73">
        <v>0</v>
      </c>
      <c r="BA112" s="73">
        <v>0</v>
      </c>
      <c r="BB112" s="54"/>
      <c r="BC112" s="54"/>
      <c r="BD112" s="54"/>
      <c r="BE112" s="54"/>
      <c r="BF112" s="54"/>
      <c r="BG112" s="54"/>
      <c r="BH112" s="54"/>
      <c r="BI112" s="54"/>
      <c r="BJ112" s="54"/>
      <c r="BK112" s="54"/>
      <c r="BL112" s="54"/>
      <c r="BM112" s="54"/>
      <c r="BN112" s="54"/>
      <c r="BO112" s="54"/>
      <c r="BP112" s="54"/>
      <c r="BQ112" s="54"/>
      <c r="BR112" s="54"/>
      <c r="BS112" s="54"/>
    </row>
    <row r="113" spans="1:71" s="53" customFormat="1" ht="24.75" hidden="1" customHeight="1" outlineLevel="1">
      <c r="A113" s="46"/>
      <c r="B113" s="194"/>
      <c r="C113" s="50"/>
      <c r="D113" s="49"/>
      <c r="E113" s="50"/>
      <c r="F113" s="50"/>
      <c r="G113" s="50"/>
      <c r="H113" s="50"/>
      <c r="I113" s="50"/>
      <c r="J113" s="50"/>
      <c r="K113" s="50"/>
      <c r="L113" s="50"/>
      <c r="M113" s="50"/>
      <c r="N113" s="50"/>
      <c r="O113" s="50"/>
      <c r="P113" s="50"/>
      <c r="Q113" s="50"/>
      <c r="R113" s="50"/>
      <c r="S113" s="50"/>
      <c r="T113" s="50"/>
      <c r="U113" s="50"/>
      <c r="V113" s="50"/>
      <c r="W113" s="50"/>
      <c r="X113" s="50"/>
      <c r="Y113" s="50"/>
      <c r="Z113" s="50"/>
      <c r="AA113" s="50"/>
      <c r="AB113" s="50"/>
      <c r="AC113" s="50"/>
      <c r="AD113" s="50"/>
      <c r="AE113" s="50"/>
      <c r="AF113" s="50"/>
      <c r="AG113" s="50"/>
      <c r="AH113" s="50"/>
      <c r="AI113" s="50"/>
      <c r="AJ113" s="50"/>
      <c r="AK113" s="50"/>
      <c r="AN113" s="54"/>
      <c r="AO113" s="54"/>
      <c r="AP113" s="73">
        <v>0</v>
      </c>
      <c r="AQ113" s="73">
        <v>0</v>
      </c>
      <c r="AR113" s="73">
        <v>0</v>
      </c>
      <c r="AS113" s="73">
        <v>0</v>
      </c>
      <c r="AT113" s="73">
        <v>0</v>
      </c>
      <c r="AU113" s="73">
        <v>0</v>
      </c>
      <c r="AV113" s="73">
        <v>0</v>
      </c>
      <c r="AW113" s="73">
        <v>0</v>
      </c>
      <c r="AX113" s="73">
        <v>0</v>
      </c>
      <c r="AY113" s="73">
        <v>0</v>
      </c>
      <c r="AZ113" s="73">
        <v>0</v>
      </c>
      <c r="BA113" s="73">
        <v>0</v>
      </c>
      <c r="BB113" s="54"/>
      <c r="BC113" s="54"/>
      <c r="BD113" s="54"/>
      <c r="BE113" s="54"/>
      <c r="BF113" s="54"/>
      <c r="BG113" s="54"/>
      <c r="BH113" s="54"/>
      <c r="BI113" s="54"/>
      <c r="BJ113" s="54"/>
      <c r="BK113" s="54"/>
      <c r="BL113" s="54"/>
      <c r="BM113" s="54"/>
      <c r="BN113" s="54"/>
      <c r="BO113" s="54"/>
      <c r="BP113" s="54"/>
      <c r="BQ113" s="54"/>
      <c r="BR113" s="54"/>
      <c r="BS113" s="54"/>
    </row>
    <row r="114" spans="1:71" s="53" customFormat="1" ht="24.75" hidden="1" customHeight="1" outlineLevel="1">
      <c r="A114" s="46"/>
      <c r="B114" s="194"/>
      <c r="C114" s="50"/>
      <c r="D114" s="49"/>
      <c r="E114" s="50"/>
      <c r="F114" s="50"/>
      <c r="G114" s="50"/>
      <c r="H114" s="50"/>
      <c r="I114" s="50"/>
      <c r="J114" s="50"/>
      <c r="K114" s="50"/>
      <c r="L114" s="50"/>
      <c r="M114" s="50"/>
      <c r="N114" s="50"/>
      <c r="O114" s="50"/>
      <c r="P114" s="50"/>
      <c r="Q114" s="50"/>
      <c r="R114" s="50"/>
      <c r="S114" s="50"/>
      <c r="T114" s="50"/>
      <c r="U114" s="50"/>
      <c r="V114" s="50"/>
      <c r="W114" s="50"/>
      <c r="X114" s="50"/>
      <c r="Y114" s="50"/>
      <c r="Z114" s="50"/>
      <c r="AA114" s="50"/>
      <c r="AB114" s="50"/>
      <c r="AC114" s="50"/>
      <c r="AD114" s="50"/>
      <c r="AE114" s="50"/>
      <c r="AF114" s="50"/>
      <c r="AG114" s="50"/>
      <c r="AH114" s="50"/>
      <c r="AI114" s="50"/>
      <c r="AJ114" s="50"/>
      <c r="AK114" s="50"/>
      <c r="AN114" s="54"/>
      <c r="AO114" s="54"/>
      <c r="AP114" s="73">
        <v>0</v>
      </c>
      <c r="AQ114" s="73">
        <v>0</v>
      </c>
      <c r="AR114" s="73">
        <v>0</v>
      </c>
      <c r="AS114" s="73">
        <v>0</v>
      </c>
      <c r="AT114" s="73">
        <v>0</v>
      </c>
      <c r="AU114" s="73">
        <v>0</v>
      </c>
      <c r="AV114" s="73">
        <v>0</v>
      </c>
      <c r="AW114" s="73">
        <v>0</v>
      </c>
      <c r="AX114" s="73">
        <v>0</v>
      </c>
      <c r="AY114" s="73">
        <v>0</v>
      </c>
      <c r="AZ114" s="73">
        <v>0</v>
      </c>
      <c r="BA114" s="73">
        <v>0</v>
      </c>
      <c r="BB114" s="54"/>
      <c r="BC114" s="54"/>
      <c r="BD114" s="54"/>
      <c r="BE114" s="54"/>
      <c r="BF114" s="54"/>
      <c r="BG114" s="54"/>
      <c r="BH114" s="54"/>
      <c r="BI114" s="54"/>
      <c r="BJ114" s="54"/>
      <c r="BK114" s="54"/>
      <c r="BL114" s="54"/>
      <c r="BM114" s="54"/>
      <c r="BN114" s="54"/>
      <c r="BO114" s="54"/>
      <c r="BP114" s="54"/>
      <c r="BQ114" s="54"/>
      <c r="BR114" s="54"/>
      <c r="BS114" s="54"/>
    </row>
    <row r="115" spans="1:71" s="53" customFormat="1" ht="24.75" customHeight="1" collapsed="1">
      <c r="A115" s="46"/>
      <c r="B115" s="194"/>
      <c r="C115" s="50"/>
      <c r="D115" s="49"/>
      <c r="E115" s="50"/>
      <c r="F115" s="50"/>
      <c r="G115" s="50"/>
      <c r="H115" s="50"/>
      <c r="I115" s="50"/>
      <c r="J115" s="50"/>
      <c r="K115" s="50"/>
      <c r="L115" s="50"/>
      <c r="M115" s="50"/>
      <c r="N115" s="50"/>
      <c r="O115" s="50"/>
      <c r="P115" s="50"/>
      <c r="Q115" s="50"/>
      <c r="R115" s="50"/>
      <c r="S115" s="50"/>
      <c r="T115" s="50"/>
      <c r="U115" s="50"/>
      <c r="V115" s="50"/>
      <c r="W115" s="50"/>
      <c r="X115" s="50"/>
      <c r="Y115" s="50"/>
      <c r="Z115" s="50"/>
      <c r="AA115" s="50"/>
      <c r="AB115" s="50"/>
      <c r="AC115" s="50"/>
      <c r="AD115" s="50"/>
      <c r="AE115" s="50"/>
      <c r="AF115" s="50"/>
      <c r="AG115" s="50"/>
      <c r="AH115" s="50"/>
      <c r="AI115" s="50"/>
      <c r="AJ115" s="50"/>
      <c r="AK115" s="50"/>
      <c r="AN115" s="54"/>
      <c r="AO115" s="54"/>
      <c r="AP115" s="73"/>
      <c r="AQ115" s="73"/>
      <c r="AR115" s="73"/>
      <c r="AS115" s="73"/>
      <c r="AT115" s="73"/>
      <c r="AU115" s="73"/>
      <c r="AV115" s="73"/>
      <c r="AW115" s="73"/>
      <c r="AX115" s="73"/>
      <c r="AY115" s="73"/>
      <c r="AZ115" s="73"/>
      <c r="BA115" s="73"/>
      <c r="BB115" s="54"/>
      <c r="BC115" s="54"/>
      <c r="BD115" s="54"/>
      <c r="BE115" s="54"/>
      <c r="BF115" s="54"/>
      <c r="BG115" s="54"/>
      <c r="BH115" s="54"/>
      <c r="BI115" s="54"/>
      <c r="BJ115" s="54"/>
      <c r="BK115" s="54"/>
      <c r="BL115" s="54"/>
      <c r="BM115" s="54"/>
      <c r="BN115" s="54"/>
      <c r="BO115" s="54"/>
      <c r="BP115" s="54"/>
      <c r="BQ115" s="54"/>
      <c r="BR115" s="54"/>
      <c r="BS115" s="54"/>
    </row>
    <row r="116" spans="1:71" s="53" customFormat="1" ht="24.75" customHeight="1">
      <c r="A116" s="46"/>
      <c r="B116" s="55" t="s">
        <v>317</v>
      </c>
      <c r="C116" s="50"/>
      <c r="D116" s="49"/>
      <c r="E116" s="50"/>
      <c r="F116" s="50"/>
      <c r="G116" s="249">
        <v>0</v>
      </c>
      <c r="H116" s="249">
        <v>0</v>
      </c>
      <c r="I116" s="249">
        <v>0</v>
      </c>
      <c r="J116" s="249">
        <v>0</v>
      </c>
      <c r="K116" s="249">
        <v>0</v>
      </c>
      <c r="L116" s="249">
        <v>0</v>
      </c>
      <c r="M116" s="249">
        <v>0</v>
      </c>
      <c r="N116" s="249">
        <v>0</v>
      </c>
      <c r="O116" s="249">
        <v>0</v>
      </c>
      <c r="P116" s="249">
        <v>0</v>
      </c>
      <c r="Q116" s="249">
        <v>0</v>
      </c>
      <c r="R116" s="249">
        <v>0</v>
      </c>
      <c r="S116" s="50"/>
      <c r="T116" s="50"/>
      <c r="U116" s="50"/>
      <c r="V116" s="50"/>
      <c r="W116" s="50"/>
      <c r="X116" s="50"/>
      <c r="Y116" s="50"/>
      <c r="Z116" s="50"/>
      <c r="AA116" s="50"/>
      <c r="AB116" s="50"/>
      <c r="AC116" s="50"/>
      <c r="AD116" s="50"/>
      <c r="AE116" s="50"/>
      <c r="AF116" s="50"/>
      <c r="AG116" s="50"/>
      <c r="AH116" s="50"/>
      <c r="AI116" s="50"/>
      <c r="AJ116" s="50"/>
      <c r="AK116" s="195"/>
      <c r="AN116" s="54"/>
      <c r="AO116" s="54"/>
      <c r="AP116" s="73"/>
      <c r="AQ116" s="73"/>
      <c r="AR116" s="73"/>
      <c r="AS116" s="73"/>
      <c r="AT116" s="73"/>
      <c r="AU116" s="73"/>
      <c r="AV116" s="73"/>
      <c r="AW116" s="73"/>
      <c r="AX116" s="73"/>
      <c r="AY116" s="73"/>
      <c r="AZ116" s="73"/>
      <c r="BA116" s="73"/>
      <c r="BB116" s="54"/>
      <c r="BC116" s="54"/>
      <c r="BD116" s="54"/>
      <c r="BE116" s="54"/>
      <c r="BF116" s="54"/>
      <c r="BG116" s="54"/>
      <c r="BH116" s="54"/>
      <c r="BI116" s="54"/>
      <c r="BJ116" s="54"/>
      <c r="BK116" s="54"/>
      <c r="BL116" s="54"/>
      <c r="BM116" s="54"/>
      <c r="BN116" s="54"/>
      <c r="BO116" s="54"/>
      <c r="BP116" s="54"/>
      <c r="BQ116" s="54"/>
      <c r="BR116" s="54"/>
      <c r="BS116" s="54"/>
    </row>
    <row r="117" spans="1:71" s="53" customFormat="1" ht="24.75" customHeight="1">
      <c r="A117" s="46"/>
      <c r="B117" s="196" t="s">
        <v>318</v>
      </c>
      <c r="C117" s="58"/>
      <c r="D117" s="49"/>
      <c r="E117" s="58"/>
      <c r="F117" s="58"/>
      <c r="G117" s="249">
        <f>G137-G47</f>
        <v>0</v>
      </c>
      <c r="H117" s="249">
        <f t="shared" ref="H117:R117" si="71">H137-H47</f>
        <v>0</v>
      </c>
      <c r="I117" s="249">
        <f t="shared" si="71"/>
        <v>0</v>
      </c>
      <c r="J117" s="249">
        <f t="shared" si="71"/>
        <v>0</v>
      </c>
      <c r="K117" s="249">
        <f t="shared" si="71"/>
        <v>0</v>
      </c>
      <c r="L117" s="249">
        <f t="shared" si="71"/>
        <v>0</v>
      </c>
      <c r="M117" s="249">
        <f t="shared" si="71"/>
        <v>0</v>
      </c>
      <c r="N117" s="249">
        <f t="shared" si="71"/>
        <v>0</v>
      </c>
      <c r="O117" s="249">
        <f t="shared" si="71"/>
        <v>0</v>
      </c>
      <c r="P117" s="249">
        <f t="shared" si="71"/>
        <v>0</v>
      </c>
      <c r="Q117" s="249">
        <f t="shared" si="71"/>
        <v>0</v>
      </c>
      <c r="R117" s="249">
        <f t="shared" si="71"/>
        <v>0</v>
      </c>
      <c r="S117" s="58"/>
      <c r="T117" s="58"/>
      <c r="U117" s="58"/>
      <c r="V117" s="58"/>
      <c r="W117" s="58"/>
      <c r="X117" s="58"/>
      <c r="Y117" s="58"/>
      <c r="Z117" s="58"/>
      <c r="AA117" s="58"/>
      <c r="AB117" s="58"/>
      <c r="AC117" s="58"/>
      <c r="AD117" s="50"/>
      <c r="AE117" s="58"/>
      <c r="AF117" s="58"/>
      <c r="AG117" s="58"/>
      <c r="AH117" s="58"/>
      <c r="AI117" s="58"/>
      <c r="AJ117" s="58"/>
      <c r="AK117" s="197"/>
      <c r="AN117" s="54"/>
      <c r="AO117" s="54"/>
      <c r="AP117" s="73"/>
      <c r="AQ117" s="73"/>
      <c r="AR117" s="73"/>
      <c r="AS117" s="73"/>
      <c r="AT117" s="73"/>
      <c r="AU117" s="73"/>
      <c r="AV117" s="73"/>
      <c r="AW117" s="73"/>
      <c r="AX117" s="73"/>
      <c r="AY117" s="73"/>
      <c r="AZ117" s="73"/>
      <c r="BA117" s="73"/>
      <c r="BB117" s="54"/>
      <c r="BC117" s="54"/>
      <c r="BD117" s="54"/>
      <c r="BE117" s="54"/>
      <c r="BF117" s="54"/>
      <c r="BG117" s="54"/>
      <c r="BH117" s="54"/>
      <c r="BI117" s="54"/>
      <c r="BJ117" s="54"/>
      <c r="BK117" s="54"/>
      <c r="BL117" s="54"/>
      <c r="BM117" s="54"/>
      <c r="BN117" s="54"/>
      <c r="BO117" s="54"/>
      <c r="BP117" s="54"/>
      <c r="BQ117" s="54"/>
      <c r="BR117" s="54"/>
      <c r="BS117" s="54"/>
    </row>
    <row r="118" spans="1:71" ht="24" customHeight="1">
      <c r="B118" s="198" t="s">
        <v>319</v>
      </c>
      <c r="C118" s="199"/>
      <c r="D118" s="200" t="s">
        <v>320</v>
      </c>
      <c r="E118" s="199"/>
      <c r="F118" s="199"/>
      <c r="G118" s="144">
        <f t="shared" ref="G118:R118" si="72">G18</f>
        <v>687902.33138999506</v>
      </c>
      <c r="H118" s="144">
        <f t="shared" si="72"/>
        <v>678761.99929999793</v>
      </c>
      <c r="I118" s="144">
        <f t="shared" si="72"/>
        <v>807912.26746999612</v>
      </c>
      <c r="J118" s="144">
        <f t="shared" si="72"/>
        <v>777655.80982999946</v>
      </c>
      <c r="K118" s="144">
        <f t="shared" si="72"/>
        <v>626621.01407999592</v>
      </c>
      <c r="L118" s="144">
        <f t="shared" si="72"/>
        <v>632023.57808999449</v>
      </c>
      <c r="M118" s="144">
        <f t="shared" si="72"/>
        <v>698613.26836999645</v>
      </c>
      <c r="N118" s="144">
        <f t="shared" si="72"/>
        <v>530361.55317999702</v>
      </c>
      <c r="O118" s="144">
        <f t="shared" si="72"/>
        <v>651187.9657800002</v>
      </c>
      <c r="P118" s="144">
        <f t="shared" si="72"/>
        <v>561719.24051999522</v>
      </c>
      <c r="Q118" s="144">
        <f t="shared" si="72"/>
        <v>526238.45748999924</v>
      </c>
      <c r="R118" s="144">
        <f t="shared" si="72"/>
        <v>517158.60713999858</v>
      </c>
      <c r="S118" s="143">
        <f t="shared" ref="S118:S181" si="73">G118</f>
        <v>687902.33138999506</v>
      </c>
      <c r="T118" s="144">
        <f>SUM($G118:H118)</f>
        <v>1366664.330689993</v>
      </c>
      <c r="U118" s="144">
        <f>SUM($G118:I118)</f>
        <v>2174576.5981599893</v>
      </c>
      <c r="V118" s="144">
        <f>SUM($G118:J118)</f>
        <v>2952232.407989989</v>
      </c>
      <c r="W118" s="144">
        <f>SUM($G118:K118)</f>
        <v>3578853.422069985</v>
      </c>
      <c r="X118" s="144">
        <f>SUM($G118:L118)</f>
        <v>4210877.0001599798</v>
      </c>
      <c r="Y118" s="144">
        <f>SUM($G118:M118)</f>
        <v>4909490.2685299758</v>
      </c>
      <c r="Z118" s="144">
        <f>SUM($G118:N118)</f>
        <v>5439851.8217099728</v>
      </c>
      <c r="AA118" s="144">
        <f>SUM($G118:O118)</f>
        <v>6091039.787489973</v>
      </c>
      <c r="AB118" s="144">
        <f>SUM($G118:P118)</f>
        <v>6652759.0280099679</v>
      </c>
      <c r="AC118" s="144">
        <f>SUM($G118:Q118)</f>
        <v>7178997.4854999669</v>
      </c>
      <c r="AD118" s="145">
        <f>SUM($G118:R118)</f>
        <v>7696156.0926399659</v>
      </c>
      <c r="AE118" s="146">
        <f t="shared" ref="AE118:AE181" si="74">U118</f>
        <v>2174576.5981599893</v>
      </c>
      <c r="AF118" s="146">
        <f t="shared" ref="AF118:AF181" si="75">X118-AE118</f>
        <v>2036300.4019999905</v>
      </c>
      <c r="AG118" s="146">
        <f t="shared" ref="AG118:AG181" si="76">AA118-AF118-AE118</f>
        <v>1880162.7873299932</v>
      </c>
      <c r="AH118" s="146">
        <f t="shared" ref="AH118:AH181" si="77">AD118-AG118-AF118-AE118</f>
        <v>1605116.3051499929</v>
      </c>
      <c r="AI118" s="146">
        <f t="shared" ref="AI118:AI218" si="78">$AE118+$AF118</f>
        <v>4210877.0001599798</v>
      </c>
      <c r="AJ118" s="146">
        <f t="shared" ref="AJ118:AJ218" si="79">$AG118+$AH118</f>
        <v>3485279.0924799861</v>
      </c>
      <c r="AK118" s="146">
        <f t="shared" ref="AK118:AK218" si="80">$AI118+$AJ118</f>
        <v>7696156.0926399659</v>
      </c>
      <c r="AL118" s="95">
        <f t="shared" ref="AL118:AL195" si="81">SUM(G118:R118)-AK118</f>
        <v>0</v>
      </c>
      <c r="AP118" s="73">
        <v>0</v>
      </c>
      <c r="AQ118" s="73">
        <v>0</v>
      </c>
      <c r="AR118" s="73">
        <v>0</v>
      </c>
      <c r="AS118" s="73">
        <v>0</v>
      </c>
      <c r="AT118" s="73">
        <v>0</v>
      </c>
      <c r="AU118" s="73">
        <v>0</v>
      </c>
      <c r="AV118" s="73">
        <v>0</v>
      </c>
      <c r="AW118" s="73">
        <v>0</v>
      </c>
      <c r="AX118" s="73">
        <v>0</v>
      </c>
      <c r="AY118" s="73">
        <v>0</v>
      </c>
      <c r="AZ118" s="73">
        <v>0</v>
      </c>
      <c r="BA118" s="73">
        <v>-105408.6969617086</v>
      </c>
    </row>
    <row r="119" spans="1:71" ht="24" customHeight="1">
      <c r="A119" s="60" t="s">
        <v>321</v>
      </c>
      <c r="B119" s="86" t="s">
        <v>322</v>
      </c>
      <c r="C119" s="87"/>
      <c r="D119" s="88" t="s">
        <v>218</v>
      </c>
      <c r="E119" s="87"/>
      <c r="F119" s="87"/>
      <c r="G119" s="96">
        <f t="shared" ref="G119:R119" si="82">G20-SUMIF($A$138:$A$216,$A119,G$138:G$216)</f>
        <v>-166750.02040999997</v>
      </c>
      <c r="H119" s="90">
        <f t="shared" si="82"/>
        <v>-163684.03039</v>
      </c>
      <c r="I119" s="90">
        <f t="shared" si="82"/>
        <v>-169361.65482</v>
      </c>
      <c r="J119" s="90">
        <f t="shared" si="82"/>
        <v>-174927.40839</v>
      </c>
      <c r="K119" s="90">
        <f t="shared" si="82"/>
        <v>-173082.88898000002</v>
      </c>
      <c r="L119" s="90">
        <f t="shared" si="82"/>
        <v>-174242.09135</v>
      </c>
      <c r="M119" s="90">
        <f t="shared" si="82"/>
        <v>-167597.84283000001</v>
      </c>
      <c r="N119" s="90">
        <f t="shared" si="82"/>
        <v>-169635.45428000003</v>
      </c>
      <c r="O119" s="90">
        <f t="shared" si="82"/>
        <v>-131781.79506999999</v>
      </c>
      <c r="P119" s="90">
        <f t="shared" si="82"/>
        <v>-131416.87462000002</v>
      </c>
      <c r="Q119" s="90">
        <f t="shared" si="82"/>
        <v>-137632.99749000001</v>
      </c>
      <c r="R119" s="90">
        <f t="shared" si="82"/>
        <v>-121268.41646000002</v>
      </c>
      <c r="S119" s="91">
        <f t="shared" si="73"/>
        <v>-166750.02040999997</v>
      </c>
      <c r="T119" s="92">
        <f>SUM($G119:H119)</f>
        <v>-330434.05079999997</v>
      </c>
      <c r="U119" s="92">
        <f>SUM($G119:I119)</f>
        <v>-499795.70561999996</v>
      </c>
      <c r="V119" s="92">
        <f>SUM($G119:J119)</f>
        <v>-674723.1140099999</v>
      </c>
      <c r="W119" s="92">
        <f>SUM($G119:K119)</f>
        <v>-847806.00298999995</v>
      </c>
      <c r="X119" s="92">
        <f>SUM($G119:L119)</f>
        <v>-1022048.09434</v>
      </c>
      <c r="Y119" s="92">
        <f>SUM($G119:M119)</f>
        <v>-1189645.93717</v>
      </c>
      <c r="Z119" s="92">
        <f>SUM($G119:N119)</f>
        <v>-1359281.39145</v>
      </c>
      <c r="AA119" s="92">
        <f>SUM($G119:O119)</f>
        <v>-1491063.18652</v>
      </c>
      <c r="AB119" s="92">
        <f>SUM($G119:P119)</f>
        <v>-1622480.0611399999</v>
      </c>
      <c r="AC119" s="92">
        <f>SUM($G119:Q119)</f>
        <v>-1760113.0586299999</v>
      </c>
      <c r="AD119" s="93">
        <f>SUM($G119:R119)</f>
        <v>-1881381.4750899998</v>
      </c>
      <c r="AE119" s="94">
        <f t="shared" si="74"/>
        <v>-499795.70561999996</v>
      </c>
      <c r="AF119" s="94">
        <f t="shared" si="75"/>
        <v>-522252.38871999999</v>
      </c>
      <c r="AG119" s="94">
        <f t="shared" si="76"/>
        <v>-469015.09218000009</v>
      </c>
      <c r="AH119" s="94">
        <f t="shared" si="77"/>
        <v>-390318.2885699998</v>
      </c>
      <c r="AI119" s="94">
        <f t="shared" si="78"/>
        <v>-1022048.09434</v>
      </c>
      <c r="AJ119" s="94">
        <f t="shared" si="79"/>
        <v>-859333.38074999989</v>
      </c>
      <c r="AK119" s="94">
        <f t="shared" si="80"/>
        <v>-1881381.4750899998</v>
      </c>
      <c r="AL119" s="95">
        <f t="shared" si="81"/>
        <v>0</v>
      </c>
      <c r="AP119" s="73">
        <v>0</v>
      </c>
      <c r="AQ119" s="73">
        <v>0</v>
      </c>
      <c r="AR119" s="73">
        <v>0</v>
      </c>
      <c r="AS119" s="73">
        <v>0</v>
      </c>
      <c r="AT119" s="73">
        <v>0</v>
      </c>
      <c r="AU119" s="73">
        <v>0</v>
      </c>
      <c r="AV119" s="73">
        <v>0</v>
      </c>
      <c r="AW119" s="73">
        <v>0</v>
      </c>
      <c r="AX119" s="73">
        <v>0</v>
      </c>
      <c r="AY119" s="73">
        <v>0</v>
      </c>
      <c r="AZ119" s="73">
        <v>0</v>
      </c>
      <c r="BA119" s="73">
        <v>20275.375506666649</v>
      </c>
    </row>
    <row r="120" spans="1:71" ht="24" customHeight="1">
      <c r="A120" s="60" t="s">
        <v>323</v>
      </c>
      <c r="B120" s="86" t="s">
        <v>324</v>
      </c>
      <c r="C120" s="87"/>
      <c r="D120" s="88" t="s">
        <v>224</v>
      </c>
      <c r="E120" s="87"/>
      <c r="F120" s="87"/>
      <c r="G120" s="96">
        <f t="shared" ref="G120:R123" si="83">G23-SUMIF($A$138:$A$216,$A120,G$138:G$216)</f>
        <v>-54023.960200000001</v>
      </c>
      <c r="H120" s="90">
        <f t="shared" si="83"/>
        <v>-53438.333959999989</v>
      </c>
      <c r="I120" s="90">
        <f t="shared" si="83"/>
        <v>-52400.379769999992</v>
      </c>
      <c r="J120" s="90">
        <f t="shared" si="83"/>
        <v>-55262.861500000006</v>
      </c>
      <c r="K120" s="90">
        <f t="shared" si="83"/>
        <v>-53735.662029999992</v>
      </c>
      <c r="L120" s="90">
        <f t="shared" si="83"/>
        <v>-55571.593859999986</v>
      </c>
      <c r="M120" s="90">
        <f t="shared" si="83"/>
        <v>-58336.461639999987</v>
      </c>
      <c r="N120" s="90">
        <f t="shared" si="83"/>
        <v>-58437.068569999989</v>
      </c>
      <c r="O120" s="90">
        <f t="shared" si="83"/>
        <v>-48505.701190000007</v>
      </c>
      <c r="P120" s="90">
        <f t="shared" si="83"/>
        <v>-55273.277640000015</v>
      </c>
      <c r="Q120" s="90">
        <f t="shared" si="83"/>
        <v>-41712.211639999994</v>
      </c>
      <c r="R120" s="90">
        <f t="shared" si="83"/>
        <v>-37955.312380000003</v>
      </c>
      <c r="S120" s="91">
        <f t="shared" si="73"/>
        <v>-54023.960200000001</v>
      </c>
      <c r="T120" s="92">
        <f>SUM($G120:H120)</f>
        <v>-107462.29415999999</v>
      </c>
      <c r="U120" s="92">
        <f>SUM($G120:I120)</f>
        <v>-159862.67392999999</v>
      </c>
      <c r="V120" s="92">
        <f>SUM($G120:J120)</f>
        <v>-215125.53542999999</v>
      </c>
      <c r="W120" s="92">
        <f>SUM($G120:K120)</f>
        <v>-268861.19746</v>
      </c>
      <c r="X120" s="92">
        <f>SUM($G120:L120)</f>
        <v>-324432.79131999996</v>
      </c>
      <c r="Y120" s="92">
        <f>SUM($G120:M120)</f>
        <v>-382769.25295999995</v>
      </c>
      <c r="Z120" s="92">
        <f>SUM($G120:N120)</f>
        <v>-441206.32152999996</v>
      </c>
      <c r="AA120" s="92">
        <f>SUM($G120:O120)</f>
        <v>-489712.02271999995</v>
      </c>
      <c r="AB120" s="92">
        <f>SUM($G120:P120)</f>
        <v>-544985.30035999999</v>
      </c>
      <c r="AC120" s="92">
        <f>SUM($G120:Q120)</f>
        <v>-586697.51199999999</v>
      </c>
      <c r="AD120" s="93">
        <f>SUM($G120:R120)</f>
        <v>-624652.82438000001</v>
      </c>
      <c r="AE120" s="94">
        <f t="shared" si="74"/>
        <v>-159862.67392999999</v>
      </c>
      <c r="AF120" s="94">
        <f t="shared" si="75"/>
        <v>-164570.11738999997</v>
      </c>
      <c r="AG120" s="94">
        <f t="shared" si="76"/>
        <v>-165279.23139999999</v>
      </c>
      <c r="AH120" s="94">
        <f t="shared" si="77"/>
        <v>-134940.80166000006</v>
      </c>
      <c r="AI120" s="94">
        <f t="shared" si="78"/>
        <v>-324432.79131999996</v>
      </c>
      <c r="AJ120" s="94">
        <f t="shared" si="79"/>
        <v>-300220.03306000005</v>
      </c>
      <c r="AK120" s="94">
        <f t="shared" si="80"/>
        <v>-624652.82438000001</v>
      </c>
      <c r="AL120" s="95">
        <f t="shared" si="81"/>
        <v>0</v>
      </c>
      <c r="AP120" s="73">
        <v>0</v>
      </c>
      <c r="AQ120" s="73">
        <v>0</v>
      </c>
      <c r="AR120" s="73">
        <v>0</v>
      </c>
      <c r="AS120" s="73">
        <v>0</v>
      </c>
      <c r="AT120" s="73">
        <v>0</v>
      </c>
      <c r="AU120" s="73">
        <v>0</v>
      </c>
      <c r="AV120" s="73">
        <v>0</v>
      </c>
      <c r="AW120" s="73">
        <v>0</v>
      </c>
      <c r="AX120" s="73">
        <v>0</v>
      </c>
      <c r="AY120" s="73">
        <v>0</v>
      </c>
      <c r="AZ120" s="73">
        <v>0</v>
      </c>
      <c r="BA120" s="73">
        <v>15868.172286826652</v>
      </c>
    </row>
    <row r="121" spans="1:71" ht="24" customHeight="1">
      <c r="A121" s="60" t="s">
        <v>325</v>
      </c>
      <c r="B121" s="86" t="s">
        <v>326</v>
      </c>
      <c r="C121" s="87"/>
      <c r="D121" s="88" t="s">
        <v>226</v>
      </c>
      <c r="E121" s="87"/>
      <c r="F121" s="87"/>
      <c r="G121" s="96">
        <f t="shared" si="83"/>
        <v>-25284.789100000002</v>
      </c>
      <c r="H121" s="90">
        <f t="shared" si="83"/>
        <v>-24411.512449999998</v>
      </c>
      <c r="I121" s="90">
        <f t="shared" si="83"/>
        <v>-25056.777200000004</v>
      </c>
      <c r="J121" s="90">
        <f t="shared" si="83"/>
        <v>-24061.018930000009</v>
      </c>
      <c r="K121" s="90">
        <f t="shared" si="83"/>
        <v>-26798.759709999995</v>
      </c>
      <c r="L121" s="90">
        <f t="shared" si="83"/>
        <v>-26773.981990000004</v>
      </c>
      <c r="M121" s="90">
        <f t="shared" si="83"/>
        <v>-27679.722579999998</v>
      </c>
      <c r="N121" s="90">
        <f t="shared" si="83"/>
        <v>-27617.045130000002</v>
      </c>
      <c r="O121" s="90">
        <f t="shared" si="83"/>
        <v>-26182.399820000002</v>
      </c>
      <c r="P121" s="90">
        <f t="shared" si="83"/>
        <v>-19464.87269</v>
      </c>
      <c r="Q121" s="90">
        <f t="shared" si="83"/>
        <v>-17123.550459999999</v>
      </c>
      <c r="R121" s="90">
        <f t="shared" si="83"/>
        <v>-29998.078530000006</v>
      </c>
      <c r="S121" s="91">
        <f t="shared" si="73"/>
        <v>-25284.789100000002</v>
      </c>
      <c r="T121" s="92">
        <f>SUM($G121:H121)</f>
        <v>-49696.301550000004</v>
      </c>
      <c r="U121" s="92">
        <f>SUM($G121:I121)</f>
        <v>-74753.078750000015</v>
      </c>
      <c r="V121" s="92">
        <f>SUM($G121:J121)</f>
        <v>-98814.097680000021</v>
      </c>
      <c r="W121" s="92">
        <f>SUM($G121:K121)</f>
        <v>-125612.85739000002</v>
      </c>
      <c r="X121" s="92">
        <f>SUM($G121:L121)</f>
        <v>-152386.83938000002</v>
      </c>
      <c r="Y121" s="92">
        <f>SUM($G121:M121)</f>
        <v>-180066.56196000002</v>
      </c>
      <c r="Z121" s="92">
        <f>SUM($G121:N121)</f>
        <v>-207683.60709000003</v>
      </c>
      <c r="AA121" s="92">
        <f>SUM($G121:O121)</f>
        <v>-233866.00691000003</v>
      </c>
      <c r="AB121" s="92">
        <f>SUM($G121:P121)</f>
        <v>-253330.87960000001</v>
      </c>
      <c r="AC121" s="92">
        <f>SUM($G121:Q121)</f>
        <v>-270454.43006000004</v>
      </c>
      <c r="AD121" s="93">
        <f>SUM($G121:R121)</f>
        <v>-300452.50859000004</v>
      </c>
      <c r="AE121" s="94">
        <f t="shared" si="74"/>
        <v>-74753.078750000015</v>
      </c>
      <c r="AF121" s="94">
        <f t="shared" si="75"/>
        <v>-77633.760630000004</v>
      </c>
      <c r="AG121" s="94">
        <f t="shared" si="76"/>
        <v>-81479.167530000006</v>
      </c>
      <c r="AH121" s="94">
        <f t="shared" si="77"/>
        <v>-66586.501680000016</v>
      </c>
      <c r="AI121" s="94">
        <f t="shared" si="78"/>
        <v>-152386.83938000002</v>
      </c>
      <c r="AJ121" s="94">
        <f t="shared" si="79"/>
        <v>-148065.66921000002</v>
      </c>
      <c r="AK121" s="94">
        <f t="shared" si="80"/>
        <v>-300452.50859000004</v>
      </c>
      <c r="AL121" s="95">
        <f t="shared" si="81"/>
        <v>0</v>
      </c>
      <c r="AP121" s="73">
        <v>0</v>
      </c>
      <c r="AQ121" s="73">
        <v>0</v>
      </c>
      <c r="AR121" s="73">
        <v>0</v>
      </c>
      <c r="AS121" s="73">
        <v>0</v>
      </c>
      <c r="AT121" s="73">
        <v>0</v>
      </c>
      <c r="AU121" s="73">
        <v>0</v>
      </c>
      <c r="AV121" s="73">
        <v>0</v>
      </c>
      <c r="AW121" s="73">
        <v>0</v>
      </c>
      <c r="AX121" s="73">
        <v>0</v>
      </c>
      <c r="AY121" s="73">
        <v>0</v>
      </c>
      <c r="AZ121" s="73">
        <v>0</v>
      </c>
      <c r="BA121" s="73">
        <v>-8714.8131115150136</v>
      </c>
    </row>
    <row r="122" spans="1:71" ht="24" customHeight="1">
      <c r="A122" s="60" t="s">
        <v>327</v>
      </c>
      <c r="B122" s="86" t="s">
        <v>328</v>
      </c>
      <c r="C122" s="87"/>
      <c r="D122" s="88" t="s">
        <v>329</v>
      </c>
      <c r="E122" s="87"/>
      <c r="F122" s="87"/>
      <c r="G122" s="262">
        <f>G25-SUMIF($A$138:$A$216,$A122,G$138:G$216)</f>
        <v>10868.377680000001</v>
      </c>
      <c r="H122" s="261">
        <f t="shared" si="83"/>
        <v>17725.062702718991</v>
      </c>
      <c r="I122" s="261">
        <f t="shared" si="83"/>
        <v>-2740.5453127190194</v>
      </c>
      <c r="J122" s="261">
        <f t="shared" si="83"/>
        <v>-13044.976179121004</v>
      </c>
      <c r="K122" s="261">
        <f t="shared" si="83"/>
        <v>2572.6282919367004</v>
      </c>
      <c r="L122" s="261">
        <f t="shared" si="83"/>
        <v>-14117.155419999966</v>
      </c>
      <c r="M122" s="90">
        <f t="shared" si="83"/>
        <v>-19768.463439999963</v>
      </c>
      <c r="N122" s="90">
        <f t="shared" si="83"/>
        <v>-31256.632530000003</v>
      </c>
      <c r="O122" s="90">
        <f t="shared" si="83"/>
        <v>56587.775049999989</v>
      </c>
      <c r="P122" s="90">
        <f t="shared" si="83"/>
        <v>2780.5297300000002</v>
      </c>
      <c r="Q122" s="90">
        <f t="shared" si="83"/>
        <v>-16436.031880000002</v>
      </c>
      <c r="R122" s="90">
        <f t="shared" si="83"/>
        <v>-6989.4162600000018</v>
      </c>
      <c r="S122" s="91">
        <f t="shared" si="73"/>
        <v>10868.377680000001</v>
      </c>
      <c r="T122" s="92">
        <f>SUM($G122:H122)</f>
        <v>28593.440382718993</v>
      </c>
      <c r="U122" s="92">
        <f>SUM($G122:I122)</f>
        <v>25852.895069999973</v>
      </c>
      <c r="V122" s="92">
        <f>SUM($G122:J122)</f>
        <v>12807.918890878969</v>
      </c>
      <c r="W122" s="92">
        <f>SUM($G122:K122)</f>
        <v>15380.54718281567</v>
      </c>
      <c r="X122" s="92">
        <f>SUM($G122:L122)</f>
        <v>1263.3917628157033</v>
      </c>
      <c r="Y122" s="92">
        <f>SUM($G122:M122)</f>
        <v>-18505.07167718426</v>
      </c>
      <c r="Z122" s="92">
        <f>SUM($G122:N122)</f>
        <v>-49761.704207184259</v>
      </c>
      <c r="AA122" s="92">
        <f>SUM($G122:O122)</f>
        <v>6826.0708428157304</v>
      </c>
      <c r="AB122" s="92">
        <f>SUM($G122:P122)</f>
        <v>9606.6005728157306</v>
      </c>
      <c r="AC122" s="92">
        <f>SUM($G122:Q122)</f>
        <v>-6829.4313071842716</v>
      </c>
      <c r="AD122" s="93">
        <f>SUM($G122:R122)</f>
        <v>-13818.847567184273</v>
      </c>
      <c r="AE122" s="94">
        <f t="shared" si="74"/>
        <v>25852.895069999973</v>
      </c>
      <c r="AF122" s="94">
        <f t="shared" si="75"/>
        <v>-24589.50330718427</v>
      </c>
      <c r="AG122" s="94">
        <f t="shared" si="76"/>
        <v>5562.6790800000272</v>
      </c>
      <c r="AH122" s="94">
        <f t="shared" si="77"/>
        <v>-20644.918410000002</v>
      </c>
      <c r="AI122" s="94">
        <f t="shared" si="78"/>
        <v>1263.3917628157033</v>
      </c>
      <c r="AJ122" s="94">
        <f t="shared" si="79"/>
        <v>-15082.239329999975</v>
      </c>
      <c r="AK122" s="94">
        <f t="shared" si="80"/>
        <v>-13818.847567184272</v>
      </c>
      <c r="AL122" s="95">
        <f t="shared" si="81"/>
        <v>0</v>
      </c>
      <c r="AP122" s="73">
        <v>0</v>
      </c>
      <c r="AQ122" s="73">
        <v>0</v>
      </c>
      <c r="AR122" s="73">
        <v>0</v>
      </c>
      <c r="AS122" s="73">
        <v>0</v>
      </c>
      <c r="AT122" s="73">
        <v>0</v>
      </c>
      <c r="AU122" s="73">
        <v>0</v>
      </c>
      <c r="AV122" s="73">
        <v>0</v>
      </c>
      <c r="AW122" s="73">
        <v>0</v>
      </c>
      <c r="AX122" s="73">
        <v>0</v>
      </c>
      <c r="AY122" s="73">
        <v>0</v>
      </c>
      <c r="AZ122" s="73">
        <v>0</v>
      </c>
      <c r="BA122" s="73">
        <v>-6989.4162600000018</v>
      </c>
    </row>
    <row r="123" spans="1:71" ht="24" customHeight="1">
      <c r="A123" s="60" t="s">
        <v>330</v>
      </c>
      <c r="B123" s="86" t="s">
        <v>331</v>
      </c>
      <c r="C123" s="87"/>
      <c r="D123" s="88" t="s">
        <v>230</v>
      </c>
      <c r="E123" s="87"/>
      <c r="F123" s="87"/>
      <c r="G123" s="96">
        <f t="shared" si="83"/>
        <v>12512.869785325718</v>
      </c>
      <c r="H123" s="90">
        <f t="shared" si="83"/>
        <v>20474.824322980952</v>
      </c>
      <c r="I123" s="90">
        <f t="shared" si="83"/>
        <v>8378.6849176641226</v>
      </c>
      <c r="J123" s="90">
        <f t="shared" si="83"/>
        <v>19932.035774302542</v>
      </c>
      <c r="K123" s="90">
        <f t="shared" si="83"/>
        <v>29407.167332772002</v>
      </c>
      <c r="L123" s="90">
        <f t="shared" si="83"/>
        <v>27995.104880000006</v>
      </c>
      <c r="M123" s="90">
        <f t="shared" si="83"/>
        <v>9367.5333399999981</v>
      </c>
      <c r="N123" s="90">
        <f t="shared" si="83"/>
        <v>-53.979010629557138</v>
      </c>
      <c r="O123" s="90">
        <f t="shared" si="83"/>
        <v>16638.073866203977</v>
      </c>
      <c r="P123" s="90">
        <f t="shared" si="83"/>
        <v>21258.643511703853</v>
      </c>
      <c r="Q123" s="90">
        <f t="shared" si="83"/>
        <v>28828.939362435856</v>
      </c>
      <c r="R123" s="90">
        <f t="shared" si="83"/>
        <v>20347.837133375859</v>
      </c>
      <c r="S123" s="91">
        <f t="shared" si="73"/>
        <v>12512.869785325718</v>
      </c>
      <c r="T123" s="92">
        <f>SUM($G123:H123)</f>
        <v>32987.69410830667</v>
      </c>
      <c r="U123" s="92">
        <f>SUM($G123:I123)</f>
        <v>41366.379025970789</v>
      </c>
      <c r="V123" s="92">
        <f>SUM($G123:J123)</f>
        <v>61298.414800273327</v>
      </c>
      <c r="W123" s="92">
        <f>SUM($G123:K123)</f>
        <v>90705.582133045333</v>
      </c>
      <c r="X123" s="92">
        <f>SUM($G123:L123)</f>
        <v>118700.68701304533</v>
      </c>
      <c r="Y123" s="92">
        <f>SUM($G123:M123)</f>
        <v>128068.22035304533</v>
      </c>
      <c r="Z123" s="92">
        <f>SUM($G123:N123)</f>
        <v>128014.24134241577</v>
      </c>
      <c r="AA123" s="92">
        <f>SUM($G123:O123)</f>
        <v>144652.31520861975</v>
      </c>
      <c r="AB123" s="92">
        <f>SUM($G123:P123)</f>
        <v>165910.9587203236</v>
      </c>
      <c r="AC123" s="92">
        <f>SUM($G123:Q123)</f>
        <v>194739.89808275946</v>
      </c>
      <c r="AD123" s="93">
        <f>SUM($G123:R123)</f>
        <v>215087.73521613533</v>
      </c>
      <c r="AE123" s="94">
        <f t="shared" si="74"/>
        <v>41366.379025970789</v>
      </c>
      <c r="AF123" s="94">
        <f t="shared" si="75"/>
        <v>77334.307987074542</v>
      </c>
      <c r="AG123" s="94">
        <f t="shared" si="76"/>
        <v>25951.62819557442</v>
      </c>
      <c r="AH123" s="94">
        <f t="shared" si="77"/>
        <v>70435.420007515582</v>
      </c>
      <c r="AI123" s="94">
        <f t="shared" si="78"/>
        <v>118700.68701304533</v>
      </c>
      <c r="AJ123" s="94">
        <f t="shared" si="79"/>
        <v>96387.048203090002</v>
      </c>
      <c r="AK123" s="94">
        <f t="shared" si="80"/>
        <v>215087.73521613533</v>
      </c>
      <c r="AL123" s="95">
        <f t="shared" si="81"/>
        <v>0</v>
      </c>
      <c r="AP123" s="73">
        <v>0.27865351618856948</v>
      </c>
      <c r="AQ123" s="73">
        <v>0.3103606095246505</v>
      </c>
      <c r="AR123" s="73">
        <v>0.21969209904636955</v>
      </c>
      <c r="AS123" s="73">
        <v>2.4462643810693407E-2</v>
      </c>
      <c r="AT123" s="73">
        <v>0.21109822628568509</v>
      </c>
      <c r="AU123" s="73">
        <v>0</v>
      </c>
      <c r="AV123" s="73">
        <v>0</v>
      </c>
      <c r="AW123" s="73">
        <v>1.6484018912024112E-2</v>
      </c>
      <c r="AX123" s="73">
        <v>-6.2155900595826097E-3</v>
      </c>
      <c r="AY123" s="73">
        <v>3.1759716552187456E-2</v>
      </c>
      <c r="AZ123" s="73">
        <v>5.1009967632126063E-2</v>
      </c>
      <c r="BA123" s="73">
        <v>2168.6534847296753</v>
      </c>
    </row>
    <row r="124" spans="1:71" ht="24" hidden="1" customHeight="1" outlineLevel="1">
      <c r="B124" s="86" t="s">
        <v>332</v>
      </c>
      <c r="C124" s="87"/>
      <c r="D124" s="88"/>
      <c r="E124" s="87"/>
      <c r="F124" s="87"/>
      <c r="G124" s="96"/>
      <c r="H124" s="90"/>
      <c r="I124" s="90"/>
      <c r="J124" s="90"/>
      <c r="K124" s="90"/>
      <c r="L124" s="90"/>
      <c r="M124" s="90"/>
      <c r="N124" s="90"/>
      <c r="O124" s="90"/>
      <c r="P124" s="90"/>
      <c r="Q124" s="90"/>
      <c r="R124" s="90"/>
      <c r="S124" s="91">
        <f t="shared" si="73"/>
        <v>0</v>
      </c>
      <c r="T124" s="92">
        <f>SUM($G124:H124)</f>
        <v>0</v>
      </c>
      <c r="U124" s="92">
        <f>SUM($G124:I124)</f>
        <v>0</v>
      </c>
      <c r="V124" s="92">
        <f>SUM($G124:J124)</f>
        <v>0</v>
      </c>
      <c r="W124" s="92">
        <f>SUM($G124:K124)</f>
        <v>0</v>
      </c>
      <c r="X124" s="92">
        <f>SUM($G124:L124)</f>
        <v>0</v>
      </c>
      <c r="Y124" s="92">
        <f>SUM($G124:M124)</f>
        <v>0</v>
      </c>
      <c r="Z124" s="92">
        <f>SUM($G124:N124)</f>
        <v>0</v>
      </c>
      <c r="AA124" s="92">
        <f>SUM($G124:O124)</f>
        <v>0</v>
      </c>
      <c r="AB124" s="92">
        <f>SUM($G124:P124)</f>
        <v>0</v>
      </c>
      <c r="AC124" s="92">
        <f>SUM($G124:Q124)</f>
        <v>0</v>
      </c>
      <c r="AD124" s="93">
        <f>SUM($G124:R124)</f>
        <v>0</v>
      </c>
      <c r="AE124" s="94">
        <f t="shared" si="74"/>
        <v>0</v>
      </c>
      <c r="AF124" s="94">
        <f t="shared" si="75"/>
        <v>0</v>
      </c>
      <c r="AG124" s="94">
        <f t="shared" si="76"/>
        <v>0</v>
      </c>
      <c r="AH124" s="94">
        <f t="shared" si="77"/>
        <v>0</v>
      </c>
      <c r="AI124" s="94">
        <f t="shared" si="78"/>
        <v>0</v>
      </c>
      <c r="AJ124" s="94">
        <f t="shared" si="79"/>
        <v>0</v>
      </c>
      <c r="AK124" s="94">
        <f t="shared" si="80"/>
        <v>0</v>
      </c>
      <c r="AL124" s="95">
        <f t="shared" si="81"/>
        <v>0</v>
      </c>
      <c r="AP124" s="73">
        <v>0</v>
      </c>
      <c r="AQ124" s="73">
        <v>0</v>
      </c>
      <c r="AR124" s="73">
        <v>0</v>
      </c>
      <c r="AS124" s="73">
        <v>0</v>
      </c>
      <c r="AT124" s="73">
        <v>0</v>
      </c>
      <c r="AU124" s="73">
        <v>0</v>
      </c>
      <c r="AV124" s="73">
        <v>0</v>
      </c>
      <c r="AW124" s="73">
        <v>0</v>
      </c>
      <c r="AX124" s="73">
        <v>0</v>
      </c>
      <c r="AY124" s="73">
        <v>0</v>
      </c>
      <c r="AZ124" s="73">
        <v>0</v>
      </c>
      <c r="BA124" s="73">
        <v>0</v>
      </c>
    </row>
    <row r="125" spans="1:71" ht="24" hidden="1" customHeight="1" outlineLevel="1">
      <c r="B125" s="86" t="s">
        <v>333</v>
      </c>
      <c r="C125" s="87"/>
      <c r="D125" s="88"/>
      <c r="E125" s="87"/>
      <c r="F125" s="87"/>
      <c r="G125" s="96"/>
      <c r="H125" s="90"/>
      <c r="I125" s="90"/>
      <c r="J125" s="90"/>
      <c r="K125" s="90"/>
      <c r="L125" s="90"/>
      <c r="M125" s="90"/>
      <c r="N125" s="90"/>
      <c r="O125" s="90"/>
      <c r="P125" s="90"/>
      <c r="Q125" s="90"/>
      <c r="R125" s="90"/>
      <c r="S125" s="91">
        <f t="shared" si="73"/>
        <v>0</v>
      </c>
      <c r="T125" s="92">
        <f>SUM($G125:H125)</f>
        <v>0</v>
      </c>
      <c r="U125" s="92">
        <f>SUM($G125:I125)</f>
        <v>0</v>
      </c>
      <c r="V125" s="92">
        <f>SUM($G125:J125)</f>
        <v>0</v>
      </c>
      <c r="W125" s="92">
        <f>SUM($G125:K125)</f>
        <v>0</v>
      </c>
      <c r="X125" s="92">
        <f>SUM($G125:L125)</f>
        <v>0</v>
      </c>
      <c r="Y125" s="92">
        <f>SUM($G125:M125)</f>
        <v>0</v>
      </c>
      <c r="Z125" s="92">
        <f>SUM($G125:N125)</f>
        <v>0</v>
      </c>
      <c r="AA125" s="92">
        <f>SUM($G125:O125)</f>
        <v>0</v>
      </c>
      <c r="AB125" s="92">
        <f>SUM($G125:P125)</f>
        <v>0</v>
      </c>
      <c r="AC125" s="92">
        <f>SUM($G125:Q125)</f>
        <v>0</v>
      </c>
      <c r="AD125" s="93">
        <f>SUM($G125:R125)</f>
        <v>0</v>
      </c>
      <c r="AE125" s="94">
        <f t="shared" si="74"/>
        <v>0</v>
      </c>
      <c r="AF125" s="94">
        <f t="shared" si="75"/>
        <v>0</v>
      </c>
      <c r="AG125" s="94">
        <f t="shared" si="76"/>
        <v>0</v>
      </c>
      <c r="AH125" s="94">
        <f t="shared" si="77"/>
        <v>0</v>
      </c>
      <c r="AI125" s="94">
        <f t="shared" si="78"/>
        <v>0</v>
      </c>
      <c r="AJ125" s="94">
        <f t="shared" si="79"/>
        <v>0</v>
      </c>
      <c r="AK125" s="94">
        <f t="shared" si="80"/>
        <v>0</v>
      </c>
      <c r="AL125" s="95">
        <f t="shared" si="81"/>
        <v>0</v>
      </c>
      <c r="AP125" s="73">
        <v>0</v>
      </c>
      <c r="AQ125" s="73">
        <v>0</v>
      </c>
      <c r="AR125" s="73">
        <v>0</v>
      </c>
      <c r="AS125" s="73">
        <v>0</v>
      </c>
      <c r="AT125" s="73">
        <v>0</v>
      </c>
      <c r="AU125" s="73">
        <v>0</v>
      </c>
      <c r="AV125" s="73">
        <v>0</v>
      </c>
      <c r="AW125" s="73">
        <v>0</v>
      </c>
      <c r="AX125" s="73">
        <v>0</v>
      </c>
      <c r="AY125" s="73">
        <v>0</v>
      </c>
      <c r="AZ125" s="73">
        <v>0</v>
      </c>
      <c r="BA125" s="73">
        <v>0</v>
      </c>
    </row>
    <row r="126" spans="1:71" ht="24" hidden="1" customHeight="1" outlineLevel="1">
      <c r="B126" s="86" t="s">
        <v>334</v>
      </c>
      <c r="C126" s="87"/>
      <c r="D126" s="88"/>
      <c r="E126" s="87"/>
      <c r="F126" s="87"/>
      <c r="G126" s="96"/>
      <c r="H126" s="90"/>
      <c r="I126" s="90"/>
      <c r="J126" s="90"/>
      <c r="K126" s="90"/>
      <c r="L126" s="90"/>
      <c r="M126" s="90"/>
      <c r="N126" s="90"/>
      <c r="O126" s="90"/>
      <c r="P126" s="90"/>
      <c r="Q126" s="90"/>
      <c r="R126" s="90"/>
      <c r="S126" s="91">
        <f t="shared" si="73"/>
        <v>0</v>
      </c>
      <c r="T126" s="92">
        <f>SUM($G126:H126)</f>
        <v>0</v>
      </c>
      <c r="U126" s="92">
        <f>SUM($G126:I126)</f>
        <v>0</v>
      </c>
      <c r="V126" s="92">
        <f>SUM($G126:J126)</f>
        <v>0</v>
      </c>
      <c r="W126" s="92">
        <f>SUM($G126:K126)</f>
        <v>0</v>
      </c>
      <c r="X126" s="92">
        <f>SUM($G126:L126)</f>
        <v>0</v>
      </c>
      <c r="Y126" s="92">
        <f>SUM($G126:M126)</f>
        <v>0</v>
      </c>
      <c r="Z126" s="92">
        <f>SUM($G126:N126)</f>
        <v>0</v>
      </c>
      <c r="AA126" s="92">
        <f>SUM($G126:O126)</f>
        <v>0</v>
      </c>
      <c r="AB126" s="92">
        <f>SUM($G126:P126)</f>
        <v>0</v>
      </c>
      <c r="AC126" s="92">
        <f>SUM($G126:Q126)</f>
        <v>0</v>
      </c>
      <c r="AD126" s="93">
        <f>SUM($G126:R126)</f>
        <v>0</v>
      </c>
      <c r="AE126" s="94">
        <f t="shared" si="74"/>
        <v>0</v>
      </c>
      <c r="AF126" s="94">
        <f t="shared" si="75"/>
        <v>0</v>
      </c>
      <c r="AG126" s="94">
        <f t="shared" si="76"/>
        <v>0</v>
      </c>
      <c r="AH126" s="94">
        <f t="shared" si="77"/>
        <v>0</v>
      </c>
      <c r="AI126" s="94">
        <f t="shared" si="78"/>
        <v>0</v>
      </c>
      <c r="AJ126" s="94">
        <f t="shared" si="79"/>
        <v>0</v>
      </c>
      <c r="AK126" s="94">
        <f t="shared" si="80"/>
        <v>0</v>
      </c>
      <c r="AL126" s="95">
        <f t="shared" si="81"/>
        <v>0</v>
      </c>
      <c r="AP126" s="73">
        <v>0</v>
      </c>
      <c r="AQ126" s="73">
        <v>0</v>
      </c>
      <c r="AR126" s="73">
        <v>0</v>
      </c>
      <c r="AS126" s="73">
        <v>0</v>
      </c>
      <c r="AT126" s="73">
        <v>0</v>
      </c>
      <c r="AU126" s="73">
        <v>0</v>
      </c>
      <c r="AV126" s="73">
        <v>0</v>
      </c>
      <c r="AW126" s="73">
        <v>0</v>
      </c>
      <c r="AX126" s="73">
        <v>0</v>
      </c>
      <c r="AY126" s="73">
        <v>0</v>
      </c>
      <c r="AZ126" s="73">
        <v>0</v>
      </c>
      <c r="BA126" s="73">
        <v>0</v>
      </c>
    </row>
    <row r="127" spans="1:71" ht="24" hidden="1" customHeight="1" outlineLevel="1">
      <c r="B127" s="86" t="s">
        <v>335</v>
      </c>
      <c r="C127" s="87"/>
      <c r="D127" s="88"/>
      <c r="E127" s="87"/>
      <c r="F127" s="87"/>
      <c r="G127" s="96"/>
      <c r="H127" s="90"/>
      <c r="I127" s="90"/>
      <c r="J127" s="90"/>
      <c r="K127" s="90"/>
      <c r="L127" s="90"/>
      <c r="M127" s="90"/>
      <c r="N127" s="90"/>
      <c r="O127" s="90"/>
      <c r="P127" s="90"/>
      <c r="Q127" s="90"/>
      <c r="R127" s="90"/>
      <c r="S127" s="91">
        <f t="shared" si="73"/>
        <v>0</v>
      </c>
      <c r="T127" s="92">
        <f>SUM($G127:H127)</f>
        <v>0</v>
      </c>
      <c r="U127" s="92">
        <f>SUM($G127:I127)</f>
        <v>0</v>
      </c>
      <c r="V127" s="92">
        <f>SUM($G127:J127)</f>
        <v>0</v>
      </c>
      <c r="W127" s="92">
        <f>SUM($G127:K127)</f>
        <v>0</v>
      </c>
      <c r="X127" s="92">
        <f>SUM($G127:L127)</f>
        <v>0</v>
      </c>
      <c r="Y127" s="92">
        <f>SUM($G127:M127)</f>
        <v>0</v>
      </c>
      <c r="Z127" s="92">
        <f>SUM($G127:N127)</f>
        <v>0</v>
      </c>
      <c r="AA127" s="92">
        <f>SUM($G127:O127)</f>
        <v>0</v>
      </c>
      <c r="AB127" s="92">
        <f>SUM($G127:P127)</f>
        <v>0</v>
      </c>
      <c r="AC127" s="92">
        <f>SUM($G127:Q127)</f>
        <v>0</v>
      </c>
      <c r="AD127" s="93">
        <f>SUM($G127:R127)</f>
        <v>0</v>
      </c>
      <c r="AE127" s="94">
        <f t="shared" si="74"/>
        <v>0</v>
      </c>
      <c r="AF127" s="94">
        <f t="shared" si="75"/>
        <v>0</v>
      </c>
      <c r="AG127" s="94">
        <f t="shared" si="76"/>
        <v>0</v>
      </c>
      <c r="AH127" s="94">
        <f t="shared" si="77"/>
        <v>0</v>
      </c>
      <c r="AI127" s="94">
        <f t="shared" si="78"/>
        <v>0</v>
      </c>
      <c r="AJ127" s="94">
        <f t="shared" si="79"/>
        <v>0</v>
      </c>
      <c r="AK127" s="94">
        <f t="shared" si="80"/>
        <v>0</v>
      </c>
      <c r="AL127" s="95">
        <f t="shared" si="81"/>
        <v>0</v>
      </c>
      <c r="AP127" s="73">
        <v>0</v>
      </c>
      <c r="AQ127" s="73">
        <v>0</v>
      </c>
      <c r="AR127" s="73">
        <v>0</v>
      </c>
      <c r="AS127" s="73">
        <v>0</v>
      </c>
      <c r="AT127" s="73">
        <v>0</v>
      </c>
      <c r="AU127" s="73">
        <v>0</v>
      </c>
      <c r="AV127" s="73">
        <v>0</v>
      </c>
      <c r="AW127" s="73">
        <v>0</v>
      </c>
      <c r="AX127" s="73">
        <v>0</v>
      </c>
      <c r="AY127" s="73">
        <v>0</v>
      </c>
      <c r="AZ127" s="73">
        <v>0</v>
      </c>
      <c r="BA127" s="73">
        <v>0</v>
      </c>
    </row>
    <row r="128" spans="1:71" ht="24" hidden="1" customHeight="1" outlineLevel="1">
      <c r="B128" s="86" t="s">
        <v>336</v>
      </c>
      <c r="C128" s="87"/>
      <c r="D128" s="88"/>
      <c r="E128" s="87"/>
      <c r="F128" s="87"/>
      <c r="G128" s="96"/>
      <c r="H128" s="90"/>
      <c r="I128" s="90"/>
      <c r="J128" s="90"/>
      <c r="K128" s="90"/>
      <c r="L128" s="90"/>
      <c r="M128" s="90"/>
      <c r="N128" s="90"/>
      <c r="O128" s="90"/>
      <c r="P128" s="90"/>
      <c r="Q128" s="90"/>
      <c r="R128" s="90"/>
      <c r="S128" s="91">
        <f t="shared" si="73"/>
        <v>0</v>
      </c>
      <c r="T128" s="92">
        <f>SUM($G128:H128)</f>
        <v>0</v>
      </c>
      <c r="U128" s="92">
        <f>SUM($G128:I128)</f>
        <v>0</v>
      </c>
      <c r="V128" s="92">
        <f>SUM($G128:J128)</f>
        <v>0</v>
      </c>
      <c r="W128" s="92">
        <f>SUM($G128:K128)</f>
        <v>0</v>
      </c>
      <c r="X128" s="92">
        <f>SUM($G128:L128)</f>
        <v>0</v>
      </c>
      <c r="Y128" s="92">
        <f>SUM($G128:M128)</f>
        <v>0</v>
      </c>
      <c r="Z128" s="92">
        <f>SUM($G128:N128)</f>
        <v>0</v>
      </c>
      <c r="AA128" s="92">
        <f>SUM($G128:O128)</f>
        <v>0</v>
      </c>
      <c r="AB128" s="92">
        <f>SUM($G128:P128)</f>
        <v>0</v>
      </c>
      <c r="AC128" s="92">
        <f>SUM($G128:Q128)</f>
        <v>0</v>
      </c>
      <c r="AD128" s="93">
        <f>SUM($G128:R128)</f>
        <v>0</v>
      </c>
      <c r="AE128" s="94">
        <f t="shared" si="74"/>
        <v>0</v>
      </c>
      <c r="AF128" s="94">
        <f t="shared" si="75"/>
        <v>0</v>
      </c>
      <c r="AG128" s="94">
        <f t="shared" si="76"/>
        <v>0</v>
      </c>
      <c r="AH128" s="94">
        <f t="shared" si="77"/>
        <v>0</v>
      </c>
      <c r="AI128" s="94">
        <f t="shared" si="78"/>
        <v>0</v>
      </c>
      <c r="AJ128" s="94">
        <f t="shared" si="79"/>
        <v>0</v>
      </c>
      <c r="AK128" s="94">
        <f t="shared" si="80"/>
        <v>0</v>
      </c>
      <c r="AL128" s="95">
        <f t="shared" si="81"/>
        <v>0</v>
      </c>
      <c r="AP128" s="73">
        <v>0</v>
      </c>
      <c r="AQ128" s="73">
        <v>0</v>
      </c>
      <c r="AR128" s="73">
        <v>0</v>
      </c>
      <c r="AS128" s="73">
        <v>0</v>
      </c>
      <c r="AT128" s="73">
        <v>0</v>
      </c>
      <c r="AU128" s="73">
        <v>0</v>
      </c>
      <c r="AV128" s="73">
        <v>0</v>
      </c>
      <c r="AW128" s="73">
        <v>0</v>
      </c>
      <c r="AX128" s="73">
        <v>0</v>
      </c>
      <c r="AY128" s="73">
        <v>0</v>
      </c>
      <c r="AZ128" s="73">
        <v>0</v>
      </c>
      <c r="BA128" s="73">
        <v>0</v>
      </c>
    </row>
    <row r="129" spans="1:53" ht="24" hidden="1" customHeight="1" outlineLevel="1">
      <c r="B129" s="86" t="s">
        <v>337</v>
      </c>
      <c r="C129" s="87"/>
      <c r="D129" s="88"/>
      <c r="E129" s="87"/>
      <c r="F129" s="87"/>
      <c r="G129" s="96"/>
      <c r="H129" s="90"/>
      <c r="I129" s="90"/>
      <c r="J129" s="90"/>
      <c r="K129" s="90"/>
      <c r="L129" s="90"/>
      <c r="M129" s="90"/>
      <c r="N129" s="90"/>
      <c r="O129" s="90"/>
      <c r="P129" s="90"/>
      <c r="Q129" s="90"/>
      <c r="R129" s="90"/>
      <c r="S129" s="91">
        <f t="shared" si="73"/>
        <v>0</v>
      </c>
      <c r="T129" s="92">
        <f>SUM($G129:H129)</f>
        <v>0</v>
      </c>
      <c r="U129" s="92">
        <f>SUM($G129:I129)</f>
        <v>0</v>
      </c>
      <c r="V129" s="92">
        <f>SUM($G129:J129)</f>
        <v>0</v>
      </c>
      <c r="W129" s="92">
        <f>SUM($G129:K129)</f>
        <v>0</v>
      </c>
      <c r="X129" s="92">
        <f>SUM($G129:L129)</f>
        <v>0</v>
      </c>
      <c r="Y129" s="92">
        <f>SUM($G129:M129)</f>
        <v>0</v>
      </c>
      <c r="Z129" s="92">
        <f>SUM($G129:N129)</f>
        <v>0</v>
      </c>
      <c r="AA129" s="92">
        <f>SUM($G129:O129)</f>
        <v>0</v>
      </c>
      <c r="AB129" s="92">
        <f>SUM($G129:P129)</f>
        <v>0</v>
      </c>
      <c r="AC129" s="92">
        <f>SUM($G129:Q129)</f>
        <v>0</v>
      </c>
      <c r="AD129" s="93">
        <f>SUM($G129:R129)</f>
        <v>0</v>
      </c>
      <c r="AE129" s="94">
        <f t="shared" si="74"/>
        <v>0</v>
      </c>
      <c r="AF129" s="94">
        <f t="shared" si="75"/>
        <v>0</v>
      </c>
      <c r="AG129" s="94">
        <f t="shared" si="76"/>
        <v>0</v>
      </c>
      <c r="AH129" s="94">
        <f t="shared" si="77"/>
        <v>0</v>
      </c>
      <c r="AI129" s="94">
        <f t="shared" si="78"/>
        <v>0</v>
      </c>
      <c r="AJ129" s="94">
        <f t="shared" si="79"/>
        <v>0</v>
      </c>
      <c r="AK129" s="94">
        <f t="shared" si="80"/>
        <v>0</v>
      </c>
      <c r="AL129" s="95">
        <f t="shared" si="81"/>
        <v>0</v>
      </c>
      <c r="AP129" s="73">
        <v>0</v>
      </c>
      <c r="AQ129" s="73">
        <v>0</v>
      </c>
      <c r="AR129" s="73">
        <v>0</v>
      </c>
      <c r="AS129" s="73">
        <v>0</v>
      </c>
      <c r="AT129" s="73">
        <v>0</v>
      </c>
      <c r="AU129" s="73">
        <v>0</v>
      </c>
      <c r="AV129" s="73">
        <v>0</v>
      </c>
      <c r="AW129" s="73">
        <v>0</v>
      </c>
      <c r="AX129" s="73">
        <v>0</v>
      </c>
      <c r="AY129" s="73">
        <v>0</v>
      </c>
      <c r="AZ129" s="73">
        <v>0</v>
      </c>
      <c r="BA129" s="73">
        <v>0</v>
      </c>
    </row>
    <row r="130" spans="1:53" ht="24" hidden="1" customHeight="1" outlineLevel="1">
      <c r="B130" s="86" t="s">
        <v>338</v>
      </c>
      <c r="C130" s="87"/>
      <c r="D130" s="88"/>
      <c r="E130" s="87"/>
      <c r="F130" s="87"/>
      <c r="G130" s="96"/>
      <c r="H130" s="90"/>
      <c r="I130" s="90"/>
      <c r="J130" s="90"/>
      <c r="K130" s="90"/>
      <c r="L130" s="90"/>
      <c r="M130" s="90"/>
      <c r="N130" s="90"/>
      <c r="O130" s="90"/>
      <c r="P130" s="90"/>
      <c r="Q130" s="90"/>
      <c r="R130" s="90"/>
      <c r="S130" s="91">
        <f t="shared" si="73"/>
        <v>0</v>
      </c>
      <c r="T130" s="92">
        <f>SUM($G130:H130)</f>
        <v>0</v>
      </c>
      <c r="U130" s="92">
        <f>SUM($G130:I130)</f>
        <v>0</v>
      </c>
      <c r="V130" s="92">
        <f>SUM($G130:J130)</f>
        <v>0</v>
      </c>
      <c r="W130" s="92">
        <f>SUM($G130:K130)</f>
        <v>0</v>
      </c>
      <c r="X130" s="92">
        <f>SUM($G130:L130)</f>
        <v>0</v>
      </c>
      <c r="Y130" s="92">
        <f>SUM($G130:M130)</f>
        <v>0</v>
      </c>
      <c r="Z130" s="92">
        <f>SUM($G130:N130)</f>
        <v>0</v>
      </c>
      <c r="AA130" s="92">
        <f>SUM($G130:O130)</f>
        <v>0</v>
      </c>
      <c r="AB130" s="92">
        <f>SUM($G130:P130)</f>
        <v>0</v>
      </c>
      <c r="AC130" s="92">
        <f>SUM($G130:Q130)</f>
        <v>0</v>
      </c>
      <c r="AD130" s="93">
        <f>SUM($G130:R130)</f>
        <v>0</v>
      </c>
      <c r="AE130" s="94">
        <f t="shared" si="74"/>
        <v>0</v>
      </c>
      <c r="AF130" s="94">
        <f t="shared" si="75"/>
        <v>0</v>
      </c>
      <c r="AG130" s="94">
        <f t="shared" si="76"/>
        <v>0</v>
      </c>
      <c r="AH130" s="94">
        <f t="shared" si="77"/>
        <v>0</v>
      </c>
      <c r="AI130" s="94">
        <f t="shared" si="78"/>
        <v>0</v>
      </c>
      <c r="AJ130" s="94">
        <f t="shared" si="79"/>
        <v>0</v>
      </c>
      <c r="AK130" s="94">
        <f t="shared" si="80"/>
        <v>0</v>
      </c>
      <c r="AL130" s="95">
        <f t="shared" si="81"/>
        <v>0</v>
      </c>
      <c r="AP130" s="73">
        <v>0</v>
      </c>
      <c r="AQ130" s="73">
        <v>0</v>
      </c>
      <c r="AR130" s="73">
        <v>0</v>
      </c>
      <c r="AS130" s="73">
        <v>0</v>
      </c>
      <c r="AT130" s="73">
        <v>0</v>
      </c>
      <c r="AU130" s="73">
        <v>0</v>
      </c>
      <c r="AV130" s="73">
        <v>0</v>
      </c>
      <c r="AW130" s="73">
        <v>0</v>
      </c>
      <c r="AX130" s="73">
        <v>0</v>
      </c>
      <c r="AY130" s="73">
        <v>0</v>
      </c>
      <c r="AZ130" s="73">
        <v>0</v>
      </c>
      <c r="BA130" s="73">
        <v>0</v>
      </c>
    </row>
    <row r="131" spans="1:53" ht="24" hidden="1" customHeight="1" outlineLevel="1">
      <c r="B131" s="86" t="s">
        <v>339</v>
      </c>
      <c r="C131" s="87"/>
      <c r="D131" s="88"/>
      <c r="E131" s="87"/>
      <c r="F131" s="87"/>
      <c r="G131" s="96"/>
      <c r="H131" s="90"/>
      <c r="I131" s="90"/>
      <c r="J131" s="90"/>
      <c r="K131" s="90"/>
      <c r="L131" s="90"/>
      <c r="M131" s="90"/>
      <c r="N131" s="90"/>
      <c r="O131" s="90"/>
      <c r="P131" s="90"/>
      <c r="Q131" s="90"/>
      <c r="R131" s="90"/>
      <c r="S131" s="91">
        <f t="shared" si="73"/>
        <v>0</v>
      </c>
      <c r="T131" s="92">
        <f>SUM($G131:H131)</f>
        <v>0</v>
      </c>
      <c r="U131" s="92">
        <f>SUM($G131:I131)</f>
        <v>0</v>
      </c>
      <c r="V131" s="92">
        <f>SUM($G131:J131)</f>
        <v>0</v>
      </c>
      <c r="W131" s="92">
        <f>SUM($G131:K131)</f>
        <v>0</v>
      </c>
      <c r="X131" s="92">
        <f>SUM($G131:L131)</f>
        <v>0</v>
      </c>
      <c r="Y131" s="92">
        <f>SUM($G131:M131)</f>
        <v>0</v>
      </c>
      <c r="Z131" s="92">
        <f>SUM($G131:N131)</f>
        <v>0</v>
      </c>
      <c r="AA131" s="92">
        <f>SUM($G131:O131)</f>
        <v>0</v>
      </c>
      <c r="AB131" s="92">
        <f>SUM($G131:P131)</f>
        <v>0</v>
      </c>
      <c r="AC131" s="92">
        <f>SUM($G131:Q131)</f>
        <v>0</v>
      </c>
      <c r="AD131" s="93">
        <f>SUM($G131:R131)</f>
        <v>0</v>
      </c>
      <c r="AE131" s="94">
        <f t="shared" si="74"/>
        <v>0</v>
      </c>
      <c r="AF131" s="94">
        <f t="shared" si="75"/>
        <v>0</v>
      </c>
      <c r="AG131" s="94">
        <f t="shared" si="76"/>
        <v>0</v>
      </c>
      <c r="AH131" s="94">
        <f t="shared" si="77"/>
        <v>0</v>
      </c>
      <c r="AI131" s="94">
        <f t="shared" si="78"/>
        <v>0</v>
      </c>
      <c r="AJ131" s="94">
        <f t="shared" si="79"/>
        <v>0</v>
      </c>
      <c r="AK131" s="94">
        <f t="shared" si="80"/>
        <v>0</v>
      </c>
      <c r="AL131" s="95">
        <f t="shared" si="81"/>
        <v>0</v>
      </c>
      <c r="AP131" s="73">
        <v>0</v>
      </c>
      <c r="AQ131" s="73">
        <v>0</v>
      </c>
      <c r="AR131" s="73">
        <v>0</v>
      </c>
      <c r="AS131" s="73">
        <v>0</v>
      </c>
      <c r="AT131" s="73">
        <v>0</v>
      </c>
      <c r="AU131" s="73">
        <v>0</v>
      </c>
      <c r="AV131" s="73">
        <v>0</v>
      </c>
      <c r="AW131" s="73">
        <v>0</v>
      </c>
      <c r="AX131" s="73">
        <v>0</v>
      </c>
      <c r="AY131" s="73">
        <v>0</v>
      </c>
      <c r="AZ131" s="73">
        <v>0</v>
      </c>
      <c r="BA131" s="73">
        <v>0</v>
      </c>
    </row>
    <row r="132" spans="1:53" ht="24" hidden="1" customHeight="1" outlineLevel="1">
      <c r="B132" s="86" t="s">
        <v>340</v>
      </c>
      <c r="C132" s="87"/>
      <c r="D132" s="88"/>
      <c r="E132" s="87"/>
      <c r="F132" s="87"/>
      <c r="G132" s="96"/>
      <c r="H132" s="90"/>
      <c r="I132" s="90"/>
      <c r="J132" s="90"/>
      <c r="K132" s="90"/>
      <c r="L132" s="90"/>
      <c r="M132" s="90"/>
      <c r="N132" s="90"/>
      <c r="O132" s="90"/>
      <c r="P132" s="90"/>
      <c r="Q132" s="90"/>
      <c r="R132" s="90"/>
      <c r="S132" s="91">
        <f t="shared" si="73"/>
        <v>0</v>
      </c>
      <c r="T132" s="92">
        <f>SUM($G132:H132)</f>
        <v>0</v>
      </c>
      <c r="U132" s="92">
        <f>SUM($G132:I132)</f>
        <v>0</v>
      </c>
      <c r="V132" s="92">
        <f>SUM($G132:J132)</f>
        <v>0</v>
      </c>
      <c r="W132" s="92">
        <f>SUM($G132:K132)</f>
        <v>0</v>
      </c>
      <c r="X132" s="92">
        <f>SUM($G132:L132)</f>
        <v>0</v>
      </c>
      <c r="Y132" s="92">
        <f>SUM($G132:M132)</f>
        <v>0</v>
      </c>
      <c r="Z132" s="92">
        <f>SUM($G132:N132)</f>
        <v>0</v>
      </c>
      <c r="AA132" s="92">
        <f>SUM($G132:O132)</f>
        <v>0</v>
      </c>
      <c r="AB132" s="92">
        <f>SUM($G132:P132)</f>
        <v>0</v>
      </c>
      <c r="AC132" s="92">
        <f>SUM($G132:Q132)</f>
        <v>0</v>
      </c>
      <c r="AD132" s="93">
        <f>SUM($G132:R132)</f>
        <v>0</v>
      </c>
      <c r="AE132" s="94">
        <f t="shared" si="74"/>
        <v>0</v>
      </c>
      <c r="AF132" s="94">
        <f t="shared" si="75"/>
        <v>0</v>
      </c>
      <c r="AG132" s="94">
        <f t="shared" si="76"/>
        <v>0</v>
      </c>
      <c r="AH132" s="94">
        <f t="shared" si="77"/>
        <v>0</v>
      </c>
      <c r="AI132" s="94">
        <f t="shared" si="78"/>
        <v>0</v>
      </c>
      <c r="AJ132" s="94">
        <f t="shared" si="79"/>
        <v>0</v>
      </c>
      <c r="AK132" s="94">
        <f t="shared" si="80"/>
        <v>0</v>
      </c>
      <c r="AL132" s="95">
        <f t="shared" si="81"/>
        <v>0</v>
      </c>
      <c r="AP132" s="73">
        <v>0</v>
      </c>
      <c r="AQ132" s="73">
        <v>0</v>
      </c>
      <c r="AR132" s="73">
        <v>0</v>
      </c>
      <c r="AS132" s="73">
        <v>0</v>
      </c>
      <c r="AT132" s="73">
        <v>0</v>
      </c>
      <c r="AU132" s="73">
        <v>0</v>
      </c>
      <c r="AV132" s="73">
        <v>0</v>
      </c>
      <c r="AW132" s="73">
        <v>0</v>
      </c>
      <c r="AX132" s="73">
        <v>0</v>
      </c>
      <c r="AY132" s="73">
        <v>0</v>
      </c>
      <c r="AZ132" s="73">
        <v>0</v>
      </c>
      <c r="BA132" s="73">
        <v>0</v>
      </c>
    </row>
    <row r="133" spans="1:53" ht="24" hidden="1" customHeight="1" outlineLevel="1">
      <c r="B133" s="86" t="s">
        <v>341</v>
      </c>
      <c r="C133" s="87"/>
      <c r="D133" s="88"/>
      <c r="E133" s="87"/>
      <c r="F133" s="87"/>
      <c r="G133" s="96"/>
      <c r="H133" s="90"/>
      <c r="I133" s="90"/>
      <c r="J133" s="90"/>
      <c r="K133" s="90"/>
      <c r="L133" s="90"/>
      <c r="M133" s="90"/>
      <c r="N133" s="90"/>
      <c r="O133" s="90"/>
      <c r="P133" s="90"/>
      <c r="Q133" s="90"/>
      <c r="R133" s="90"/>
      <c r="S133" s="91">
        <f t="shared" si="73"/>
        <v>0</v>
      </c>
      <c r="T133" s="92">
        <f>SUM($G133:H133)</f>
        <v>0</v>
      </c>
      <c r="U133" s="92">
        <f>SUM($G133:I133)</f>
        <v>0</v>
      </c>
      <c r="V133" s="92">
        <f>SUM($G133:J133)</f>
        <v>0</v>
      </c>
      <c r="W133" s="92">
        <f>SUM($G133:K133)</f>
        <v>0</v>
      </c>
      <c r="X133" s="92">
        <f>SUM($G133:L133)</f>
        <v>0</v>
      </c>
      <c r="Y133" s="92">
        <f>SUM($G133:M133)</f>
        <v>0</v>
      </c>
      <c r="Z133" s="92">
        <f>SUM($G133:N133)</f>
        <v>0</v>
      </c>
      <c r="AA133" s="92">
        <f>SUM($G133:O133)</f>
        <v>0</v>
      </c>
      <c r="AB133" s="92">
        <f>SUM($G133:P133)</f>
        <v>0</v>
      </c>
      <c r="AC133" s="92">
        <f>SUM($G133:Q133)</f>
        <v>0</v>
      </c>
      <c r="AD133" s="93">
        <f>SUM($G133:R133)</f>
        <v>0</v>
      </c>
      <c r="AE133" s="94">
        <f t="shared" si="74"/>
        <v>0</v>
      </c>
      <c r="AF133" s="94">
        <f t="shared" si="75"/>
        <v>0</v>
      </c>
      <c r="AG133" s="94">
        <f t="shared" si="76"/>
        <v>0</v>
      </c>
      <c r="AH133" s="94">
        <f t="shared" si="77"/>
        <v>0</v>
      </c>
      <c r="AI133" s="94">
        <f t="shared" si="78"/>
        <v>0</v>
      </c>
      <c r="AJ133" s="94">
        <f t="shared" si="79"/>
        <v>0</v>
      </c>
      <c r="AK133" s="94">
        <f t="shared" si="80"/>
        <v>0</v>
      </c>
      <c r="AL133" s="95">
        <f t="shared" si="81"/>
        <v>0</v>
      </c>
      <c r="AP133" s="73">
        <v>0</v>
      </c>
      <c r="AQ133" s="73">
        <v>0</v>
      </c>
      <c r="AR133" s="73">
        <v>0</v>
      </c>
      <c r="AS133" s="73">
        <v>0</v>
      </c>
      <c r="AT133" s="73">
        <v>0</v>
      </c>
      <c r="AU133" s="73">
        <v>0</v>
      </c>
      <c r="AV133" s="73">
        <v>0</v>
      </c>
      <c r="AW133" s="73">
        <v>0</v>
      </c>
      <c r="AX133" s="73">
        <v>0</v>
      </c>
      <c r="AY133" s="73">
        <v>0</v>
      </c>
      <c r="AZ133" s="73">
        <v>0</v>
      </c>
      <c r="BA133" s="73">
        <v>0</v>
      </c>
    </row>
    <row r="134" spans="1:53" ht="24" hidden="1" customHeight="1" outlineLevel="1">
      <c r="B134" s="86" t="s">
        <v>342</v>
      </c>
      <c r="C134" s="87"/>
      <c r="D134" s="88"/>
      <c r="E134" s="87"/>
      <c r="F134" s="87"/>
      <c r="G134" s="96"/>
      <c r="H134" s="90"/>
      <c r="I134" s="90"/>
      <c r="J134" s="90"/>
      <c r="K134" s="90"/>
      <c r="L134" s="90"/>
      <c r="M134" s="90"/>
      <c r="N134" s="90"/>
      <c r="O134" s="90"/>
      <c r="P134" s="90"/>
      <c r="Q134" s="90"/>
      <c r="R134" s="90"/>
      <c r="S134" s="91">
        <f t="shared" si="73"/>
        <v>0</v>
      </c>
      <c r="T134" s="92">
        <f>SUM($G134:H134)</f>
        <v>0</v>
      </c>
      <c r="U134" s="92">
        <f>SUM($G134:I134)</f>
        <v>0</v>
      </c>
      <c r="V134" s="92">
        <f>SUM($G134:J134)</f>
        <v>0</v>
      </c>
      <c r="W134" s="92">
        <f>SUM($G134:K134)</f>
        <v>0</v>
      </c>
      <c r="X134" s="92">
        <f>SUM($G134:L134)</f>
        <v>0</v>
      </c>
      <c r="Y134" s="92">
        <f>SUM($G134:M134)</f>
        <v>0</v>
      </c>
      <c r="Z134" s="92">
        <f>SUM($G134:N134)</f>
        <v>0</v>
      </c>
      <c r="AA134" s="92">
        <f>SUM($G134:O134)</f>
        <v>0</v>
      </c>
      <c r="AB134" s="92">
        <f>SUM($G134:P134)</f>
        <v>0</v>
      </c>
      <c r="AC134" s="92">
        <f>SUM($G134:Q134)</f>
        <v>0</v>
      </c>
      <c r="AD134" s="93">
        <f>SUM($G134:R134)</f>
        <v>0</v>
      </c>
      <c r="AE134" s="94">
        <f t="shared" si="74"/>
        <v>0</v>
      </c>
      <c r="AF134" s="94">
        <f t="shared" si="75"/>
        <v>0</v>
      </c>
      <c r="AG134" s="94">
        <f t="shared" si="76"/>
        <v>0</v>
      </c>
      <c r="AH134" s="94">
        <f t="shared" si="77"/>
        <v>0</v>
      </c>
      <c r="AI134" s="94">
        <f t="shared" si="78"/>
        <v>0</v>
      </c>
      <c r="AJ134" s="94">
        <f t="shared" si="79"/>
        <v>0</v>
      </c>
      <c r="AK134" s="94">
        <f t="shared" si="80"/>
        <v>0</v>
      </c>
      <c r="AL134" s="95">
        <f t="shared" si="81"/>
        <v>0</v>
      </c>
      <c r="AP134" s="73">
        <v>0</v>
      </c>
      <c r="AQ134" s="73">
        <v>0</v>
      </c>
      <c r="AR134" s="73">
        <v>0</v>
      </c>
      <c r="AS134" s="73">
        <v>0</v>
      </c>
      <c r="AT134" s="73">
        <v>0</v>
      </c>
      <c r="AU134" s="73">
        <v>0</v>
      </c>
      <c r="AV134" s="73">
        <v>0</v>
      </c>
      <c r="AW134" s="73">
        <v>0</v>
      </c>
      <c r="AX134" s="73">
        <v>0</v>
      </c>
      <c r="AY134" s="73">
        <v>0</v>
      </c>
      <c r="AZ134" s="73">
        <v>0</v>
      </c>
      <c r="BA134" s="73">
        <v>0</v>
      </c>
    </row>
    <row r="135" spans="1:53" ht="24" hidden="1" customHeight="1" outlineLevel="1">
      <c r="B135" s="86" t="s">
        <v>343</v>
      </c>
      <c r="C135" s="87"/>
      <c r="D135" s="88"/>
      <c r="E135" s="87"/>
      <c r="F135" s="87"/>
      <c r="G135" s="96"/>
      <c r="H135" s="90"/>
      <c r="I135" s="90"/>
      <c r="J135" s="90"/>
      <c r="K135" s="90"/>
      <c r="L135" s="90"/>
      <c r="M135" s="90"/>
      <c r="N135" s="90"/>
      <c r="O135" s="90"/>
      <c r="P135" s="90"/>
      <c r="Q135" s="90"/>
      <c r="R135" s="90"/>
      <c r="S135" s="91">
        <f t="shared" si="73"/>
        <v>0</v>
      </c>
      <c r="T135" s="92">
        <f>SUM($G135:H135)</f>
        <v>0</v>
      </c>
      <c r="U135" s="92">
        <f>SUM($G135:I135)</f>
        <v>0</v>
      </c>
      <c r="V135" s="92">
        <f>SUM($G135:J135)</f>
        <v>0</v>
      </c>
      <c r="W135" s="92">
        <f>SUM($G135:K135)</f>
        <v>0</v>
      </c>
      <c r="X135" s="92">
        <f>SUM($G135:L135)</f>
        <v>0</v>
      </c>
      <c r="Y135" s="92">
        <f>SUM($G135:M135)</f>
        <v>0</v>
      </c>
      <c r="Z135" s="92">
        <f>SUM($G135:N135)</f>
        <v>0</v>
      </c>
      <c r="AA135" s="92">
        <f>SUM($G135:O135)</f>
        <v>0</v>
      </c>
      <c r="AB135" s="92">
        <f>SUM($G135:P135)</f>
        <v>0</v>
      </c>
      <c r="AC135" s="92">
        <f>SUM($G135:Q135)</f>
        <v>0</v>
      </c>
      <c r="AD135" s="93">
        <f>SUM($G135:R135)</f>
        <v>0</v>
      </c>
      <c r="AE135" s="94">
        <f t="shared" si="74"/>
        <v>0</v>
      </c>
      <c r="AF135" s="94">
        <f t="shared" si="75"/>
        <v>0</v>
      </c>
      <c r="AG135" s="94">
        <f t="shared" si="76"/>
        <v>0</v>
      </c>
      <c r="AH135" s="94">
        <f t="shared" si="77"/>
        <v>0</v>
      </c>
      <c r="AI135" s="94">
        <f t="shared" si="78"/>
        <v>0</v>
      </c>
      <c r="AJ135" s="94">
        <f t="shared" si="79"/>
        <v>0</v>
      </c>
      <c r="AK135" s="94">
        <f t="shared" si="80"/>
        <v>0</v>
      </c>
      <c r="AL135" s="95">
        <f t="shared" si="81"/>
        <v>0</v>
      </c>
      <c r="AP135" s="73">
        <v>0</v>
      </c>
      <c r="AQ135" s="73">
        <v>0</v>
      </c>
      <c r="AR135" s="73">
        <v>0</v>
      </c>
      <c r="AS135" s="73">
        <v>0</v>
      </c>
      <c r="AT135" s="73">
        <v>0</v>
      </c>
      <c r="AU135" s="73">
        <v>0</v>
      </c>
      <c r="AV135" s="73">
        <v>0</v>
      </c>
      <c r="AW135" s="73">
        <v>0</v>
      </c>
      <c r="AX135" s="73">
        <v>0</v>
      </c>
      <c r="AY135" s="73">
        <v>0</v>
      </c>
      <c r="AZ135" s="73">
        <v>0</v>
      </c>
      <c r="BA135" s="73">
        <v>0</v>
      </c>
    </row>
    <row r="136" spans="1:53" ht="24" customHeight="1" collapsed="1">
      <c r="B136" s="86" t="s">
        <v>344</v>
      </c>
      <c r="C136" s="87"/>
      <c r="D136" s="88" t="s">
        <v>345</v>
      </c>
      <c r="E136" s="87"/>
      <c r="F136" s="87"/>
      <c r="G136" s="262">
        <f t="shared" ref="G136:R136" si="84">G41-SUM(G118:G135)</f>
        <v>7475.9598746745032</v>
      </c>
      <c r="H136" s="261">
        <f t="shared" si="84"/>
        <v>1917.8262043006835</v>
      </c>
      <c r="I136" s="261">
        <f t="shared" si="84"/>
        <v>5433.7485050549731</v>
      </c>
      <c r="J136" s="261">
        <f t="shared" si="84"/>
        <v>1598.5121548186289</v>
      </c>
      <c r="K136" s="261">
        <f t="shared" si="84"/>
        <v>-342.94106470840052</v>
      </c>
      <c r="L136" s="261">
        <f t="shared" si="84"/>
        <v>2638.5047500001383</v>
      </c>
      <c r="M136" s="90">
        <f t="shared" si="84"/>
        <v>3284.3862600001739</v>
      </c>
      <c r="N136" s="90">
        <f t="shared" si="84"/>
        <v>10337.492320629273</v>
      </c>
      <c r="O136" s="90">
        <f t="shared" si="84"/>
        <v>2643.0961537961848</v>
      </c>
      <c r="P136" s="90">
        <f t="shared" si="84"/>
        <v>5499.5213782959618</v>
      </c>
      <c r="Q136" s="90">
        <f t="shared" si="84"/>
        <v>3625.0478575643501</v>
      </c>
      <c r="R136" s="90">
        <f t="shared" si="84"/>
        <v>3698.4097366238129</v>
      </c>
      <c r="S136" s="91">
        <f t="shared" si="73"/>
        <v>7475.9598746745032</v>
      </c>
      <c r="T136" s="92">
        <f>SUM($G136:H136)</f>
        <v>9393.7860789751867</v>
      </c>
      <c r="U136" s="92">
        <f>SUM($G136:I136)</f>
        <v>14827.53458403016</v>
      </c>
      <c r="V136" s="92">
        <f>SUM($G136:J136)</f>
        <v>16426.046738848789</v>
      </c>
      <c r="W136" s="92">
        <f>SUM($G136:K136)</f>
        <v>16083.105674140388</v>
      </c>
      <c r="X136" s="92">
        <f>SUM($G136:L136)</f>
        <v>18721.610424140526</v>
      </c>
      <c r="Y136" s="92">
        <f>SUM($G136:M136)</f>
        <v>22005.9966841407</v>
      </c>
      <c r="Z136" s="92">
        <f>SUM($G136:N136)</f>
        <v>32343.489004769974</v>
      </c>
      <c r="AA136" s="92">
        <f>SUM($G136:O136)</f>
        <v>34986.585158566158</v>
      </c>
      <c r="AB136" s="92">
        <f>SUM($G136:P136)</f>
        <v>40486.10653686212</v>
      </c>
      <c r="AC136" s="92">
        <f>SUM($G136:Q136)</f>
        <v>44111.15439442647</v>
      </c>
      <c r="AD136" s="93">
        <f>SUM($G136:R136)</f>
        <v>47809.564131050283</v>
      </c>
      <c r="AE136" s="94">
        <f t="shared" si="74"/>
        <v>14827.53458403016</v>
      </c>
      <c r="AF136" s="94">
        <f t="shared" si="75"/>
        <v>3894.0758401103667</v>
      </c>
      <c r="AG136" s="94">
        <f t="shared" si="76"/>
        <v>16264.974734425632</v>
      </c>
      <c r="AH136" s="94">
        <f t="shared" si="77"/>
        <v>12822.978972484125</v>
      </c>
      <c r="AI136" s="94">
        <f t="shared" si="78"/>
        <v>18721.610424140526</v>
      </c>
      <c r="AJ136" s="94">
        <f t="shared" si="79"/>
        <v>29087.953706909757</v>
      </c>
      <c r="AK136" s="94">
        <f t="shared" si="80"/>
        <v>47809.564131050283</v>
      </c>
      <c r="AL136" s="95">
        <f t="shared" si="81"/>
        <v>0</v>
      </c>
      <c r="AP136" s="73">
        <v>-0.27865351620130241</v>
      </c>
      <c r="AQ136" s="73">
        <v>-0.31036060949554667</v>
      </c>
      <c r="AR136" s="73">
        <v>-0.21969209902454168</v>
      </c>
      <c r="AS136" s="73">
        <v>-2.4462643777951598E-2</v>
      </c>
      <c r="AT136" s="73">
        <v>-0.21109822625294328</v>
      </c>
      <c r="AU136" s="73">
        <v>0</v>
      </c>
      <c r="AV136" s="73">
        <v>0</v>
      </c>
      <c r="AW136" s="73">
        <v>-1.6484018909977749E-2</v>
      </c>
      <c r="AX136" s="73">
        <v>6.215590110514313E-3</v>
      </c>
      <c r="AY136" s="73">
        <v>-3.175971657037735E-2</v>
      </c>
      <c r="AZ136" s="73">
        <v>-5.1009967632126063E-2</v>
      </c>
      <c r="BA136" s="73">
        <v>3760.0256566237658</v>
      </c>
    </row>
    <row r="137" spans="1:53" ht="24" customHeight="1">
      <c r="B137" s="198" t="s">
        <v>346</v>
      </c>
      <c r="C137" s="199"/>
      <c r="D137" s="200" t="s">
        <v>347</v>
      </c>
      <c r="E137" s="199"/>
      <c r="F137" s="199"/>
      <c r="G137" s="144">
        <f t="shared" ref="G137:R137" si="85">SUM(G118:G136)</f>
        <v>472700.76901999529</v>
      </c>
      <c r="H137" s="201">
        <f t="shared" si="85"/>
        <v>477345.83572999865</v>
      </c>
      <c r="I137" s="201">
        <f t="shared" si="85"/>
        <v>572165.34378999611</v>
      </c>
      <c r="J137" s="201">
        <f t="shared" si="85"/>
        <v>531890.09275999956</v>
      </c>
      <c r="K137" s="201">
        <f t="shared" si="85"/>
        <v>404640.55791999615</v>
      </c>
      <c r="L137" s="201">
        <f t="shared" si="85"/>
        <v>391952.3650999947</v>
      </c>
      <c r="M137" s="201">
        <f t="shared" si="85"/>
        <v>437882.69747999671</v>
      </c>
      <c r="N137" s="201">
        <f t="shared" si="85"/>
        <v>253698.86597999668</v>
      </c>
      <c r="O137" s="201">
        <f t="shared" si="85"/>
        <v>520587.01477000036</v>
      </c>
      <c r="P137" s="201">
        <f t="shared" si="85"/>
        <v>385102.91018999508</v>
      </c>
      <c r="Q137" s="201">
        <f t="shared" si="85"/>
        <v>345787.65323999943</v>
      </c>
      <c r="R137" s="201">
        <f t="shared" si="85"/>
        <v>344993.63037999818</v>
      </c>
      <c r="S137" s="143">
        <f t="shared" si="73"/>
        <v>472700.76901999529</v>
      </c>
      <c r="T137" s="144">
        <f>SUM($G137:H137)</f>
        <v>950046.60474999389</v>
      </c>
      <c r="U137" s="144">
        <f>SUM($G137:I137)</f>
        <v>1522211.94853999</v>
      </c>
      <c r="V137" s="144">
        <f>SUM($G137:J137)</f>
        <v>2054102.0412999894</v>
      </c>
      <c r="W137" s="144">
        <f>SUM($G137:K137)</f>
        <v>2458742.5992199858</v>
      </c>
      <c r="X137" s="144">
        <f>SUM($G137:L137)</f>
        <v>2850694.9643199807</v>
      </c>
      <c r="Y137" s="144">
        <f>SUM($G137:M137)</f>
        <v>3288577.6617999775</v>
      </c>
      <c r="Z137" s="144">
        <f>SUM($G137:N137)</f>
        <v>3542276.527779974</v>
      </c>
      <c r="AA137" s="144">
        <f>SUM($G137:O137)</f>
        <v>4062863.5425499743</v>
      </c>
      <c r="AB137" s="144">
        <f>SUM($G137:P137)</f>
        <v>4447966.4527399689</v>
      </c>
      <c r="AC137" s="144">
        <f>SUM($G137:Q137)</f>
        <v>4793754.1059799679</v>
      </c>
      <c r="AD137" s="145">
        <f>SUM($G137:R137)</f>
        <v>5138747.736359966</v>
      </c>
      <c r="AE137" s="146">
        <f t="shared" si="74"/>
        <v>1522211.94853999</v>
      </c>
      <c r="AF137" s="146">
        <f t="shared" si="75"/>
        <v>1328483.0157799907</v>
      </c>
      <c r="AG137" s="146">
        <f t="shared" si="76"/>
        <v>1212168.5782299936</v>
      </c>
      <c r="AH137" s="146">
        <f t="shared" si="77"/>
        <v>1075884.1938099917</v>
      </c>
      <c r="AI137" s="146">
        <f t="shared" si="78"/>
        <v>2850694.9643199807</v>
      </c>
      <c r="AJ137" s="146">
        <f t="shared" si="79"/>
        <v>2288052.7720399853</v>
      </c>
      <c r="AK137" s="146">
        <f t="shared" si="80"/>
        <v>5138747.736359966</v>
      </c>
      <c r="AL137" s="95">
        <f t="shared" si="81"/>
        <v>0</v>
      </c>
      <c r="AP137" s="73">
        <v>0</v>
      </c>
      <c r="AQ137" s="73">
        <v>0</v>
      </c>
      <c r="AR137" s="73">
        <v>0</v>
      </c>
      <c r="AS137" s="73">
        <v>0</v>
      </c>
      <c r="AT137" s="73">
        <v>0</v>
      </c>
      <c r="AU137" s="73">
        <v>0</v>
      </c>
      <c r="AV137" s="73">
        <v>0</v>
      </c>
      <c r="AW137" s="73">
        <v>0</v>
      </c>
      <c r="AX137" s="73">
        <v>0</v>
      </c>
      <c r="AY137" s="73">
        <v>0</v>
      </c>
      <c r="AZ137" s="73">
        <v>0</v>
      </c>
      <c r="BA137" s="73">
        <v>-79040.699398376863</v>
      </c>
    </row>
    <row r="138" spans="1:53" ht="24" customHeight="1">
      <c r="B138" s="86" t="s">
        <v>348</v>
      </c>
      <c r="C138" s="87"/>
      <c r="D138" s="88" t="s">
        <v>349</v>
      </c>
      <c r="E138" s="87"/>
      <c r="F138" s="87"/>
      <c r="G138" s="96">
        <f t="shared" ref="G138:R138" si="86">G19</f>
        <v>-125256.76694999999</v>
      </c>
      <c r="H138" s="90">
        <f t="shared" si="86"/>
        <v>-113644.81847</v>
      </c>
      <c r="I138" s="90">
        <f t="shared" si="86"/>
        <v>-121562.13258999999</v>
      </c>
      <c r="J138" s="90">
        <f t="shared" si="86"/>
        <v>-115791.80240000002</v>
      </c>
      <c r="K138" s="90">
        <f t="shared" si="86"/>
        <v>-119353.55555000002</v>
      </c>
      <c r="L138" s="90">
        <f t="shared" si="86"/>
        <v>-115620.29781999999</v>
      </c>
      <c r="M138" s="90">
        <f t="shared" si="86"/>
        <v>-121800.93539999999</v>
      </c>
      <c r="N138" s="90">
        <f t="shared" si="86"/>
        <v>-124265.16288999998</v>
      </c>
      <c r="O138" s="90">
        <f t="shared" si="86"/>
        <v>-117144.31835999999</v>
      </c>
      <c r="P138" s="90">
        <f t="shared" si="86"/>
        <v>-121436.36550999999</v>
      </c>
      <c r="Q138" s="90">
        <f t="shared" si="86"/>
        <v>-116865.16194000001</v>
      </c>
      <c r="R138" s="90">
        <f t="shared" si="86"/>
        <v>-123295.67495999999</v>
      </c>
      <c r="S138" s="91">
        <f t="shared" si="73"/>
        <v>-125256.76694999999</v>
      </c>
      <c r="T138" s="92">
        <f>SUM($G138:H138)</f>
        <v>-238901.58541999999</v>
      </c>
      <c r="U138" s="92">
        <f>SUM($G138:I138)</f>
        <v>-360463.71800999995</v>
      </c>
      <c r="V138" s="92">
        <f>SUM($G138:J138)</f>
        <v>-476255.52041</v>
      </c>
      <c r="W138" s="92">
        <f>SUM($G138:K138)</f>
        <v>-595609.07596000005</v>
      </c>
      <c r="X138" s="92">
        <f>SUM($G138:L138)</f>
        <v>-711229.37378000002</v>
      </c>
      <c r="Y138" s="92">
        <f>SUM($G138:M138)</f>
        <v>-833030.30917999998</v>
      </c>
      <c r="Z138" s="92">
        <f>SUM($G138:N138)</f>
        <v>-957295.4720699999</v>
      </c>
      <c r="AA138" s="92">
        <f>SUM($G138:O138)</f>
        <v>-1074439.7904299998</v>
      </c>
      <c r="AB138" s="92">
        <f>SUM($G138:P138)</f>
        <v>-1195876.1559399997</v>
      </c>
      <c r="AC138" s="92">
        <f>SUM($G138:Q138)</f>
        <v>-1312741.3178799998</v>
      </c>
      <c r="AD138" s="93">
        <f>SUM($G138:R138)</f>
        <v>-1436036.9928399997</v>
      </c>
      <c r="AE138" s="94">
        <f t="shared" si="74"/>
        <v>-360463.71800999995</v>
      </c>
      <c r="AF138" s="94">
        <f t="shared" si="75"/>
        <v>-350765.65577000007</v>
      </c>
      <c r="AG138" s="94">
        <f t="shared" si="76"/>
        <v>-363210.4166499998</v>
      </c>
      <c r="AH138" s="94">
        <f t="shared" si="77"/>
        <v>-361597.20240999991</v>
      </c>
      <c r="AI138" s="94">
        <f t="shared" si="78"/>
        <v>-711229.37378000002</v>
      </c>
      <c r="AJ138" s="94">
        <f t="shared" si="79"/>
        <v>-724807.61905999971</v>
      </c>
      <c r="AK138" s="94">
        <f t="shared" si="80"/>
        <v>-1436036.9928399997</v>
      </c>
      <c r="AL138" s="95">
        <f t="shared" si="81"/>
        <v>0</v>
      </c>
      <c r="AP138" s="73">
        <v>0</v>
      </c>
      <c r="AQ138" s="73">
        <v>0</v>
      </c>
      <c r="AR138" s="73">
        <v>0</v>
      </c>
      <c r="AS138" s="73">
        <v>0</v>
      </c>
      <c r="AT138" s="73">
        <v>0</v>
      </c>
      <c r="AU138" s="73">
        <v>0</v>
      </c>
      <c r="AV138" s="73">
        <v>0</v>
      </c>
      <c r="AW138" s="73">
        <v>0</v>
      </c>
      <c r="AX138" s="73">
        <v>0</v>
      </c>
      <c r="AY138" s="73">
        <v>0</v>
      </c>
      <c r="AZ138" s="73">
        <v>0</v>
      </c>
      <c r="BA138" s="73">
        <v>-3709.8763100000215</v>
      </c>
    </row>
    <row r="139" spans="1:53" ht="24" customHeight="1">
      <c r="A139" s="60" t="s">
        <v>323</v>
      </c>
      <c r="B139" s="86" t="s">
        <v>350</v>
      </c>
      <c r="C139" s="87"/>
      <c r="D139" s="88" t="s">
        <v>351</v>
      </c>
      <c r="E139" s="87"/>
      <c r="F139" s="87"/>
      <c r="G139" s="262">
        <v>-2580.8774400000002</v>
      </c>
      <c r="H139" s="262">
        <v>-961.88842000000011</v>
      </c>
      <c r="I139" s="262">
        <v>-1433.09231</v>
      </c>
      <c r="J139" s="262">
        <v>-1387.2932399999997</v>
      </c>
      <c r="K139" s="262">
        <v>-1334.19436</v>
      </c>
      <c r="L139" s="262">
        <v>-1314.5698299999999</v>
      </c>
      <c r="M139" s="262">
        <v>-1427.5160000000001</v>
      </c>
      <c r="N139" s="262">
        <v>-1519.3072300000003</v>
      </c>
      <c r="O139" s="262">
        <v>-1315.29332</v>
      </c>
      <c r="P139" s="262">
        <v>-1372.7210699999998</v>
      </c>
      <c r="Q139" s="262">
        <v>-1347.97416</v>
      </c>
      <c r="R139" s="262">
        <v>-3577.7064800000003</v>
      </c>
      <c r="S139" s="91">
        <f t="shared" si="73"/>
        <v>-2580.8774400000002</v>
      </c>
      <c r="T139" s="92">
        <f>SUM($G139:H139)</f>
        <v>-3542.7658600000004</v>
      </c>
      <c r="U139" s="92">
        <f>SUM($G139:I139)</f>
        <v>-4975.8581700000004</v>
      </c>
      <c r="V139" s="92">
        <f>SUM($G139:J139)</f>
        <v>-6363.1514100000004</v>
      </c>
      <c r="W139" s="92">
        <f>SUM($G139:K139)</f>
        <v>-7697.3457699999999</v>
      </c>
      <c r="X139" s="92">
        <f>SUM($G139:L139)</f>
        <v>-9011.9156000000003</v>
      </c>
      <c r="Y139" s="92">
        <f>SUM($G139:M139)</f>
        <v>-10439.4316</v>
      </c>
      <c r="Z139" s="92">
        <f>SUM($G139:N139)</f>
        <v>-11958.73883</v>
      </c>
      <c r="AA139" s="92">
        <f>SUM($G139:O139)</f>
        <v>-13274.032150000001</v>
      </c>
      <c r="AB139" s="92">
        <f>SUM($G139:P139)</f>
        <v>-14646.753220000001</v>
      </c>
      <c r="AC139" s="92">
        <f>SUM($G139:Q139)</f>
        <v>-15994.72738</v>
      </c>
      <c r="AD139" s="93">
        <f>SUM($G139:R139)</f>
        <v>-19572.433860000001</v>
      </c>
      <c r="AE139" s="94">
        <f t="shared" si="74"/>
        <v>-4975.8581700000004</v>
      </c>
      <c r="AF139" s="94">
        <f t="shared" si="75"/>
        <v>-4036.0574299999998</v>
      </c>
      <c r="AG139" s="94">
        <f t="shared" si="76"/>
        <v>-4262.1165500000016</v>
      </c>
      <c r="AH139" s="94">
        <f t="shared" si="77"/>
        <v>-6298.4017099999974</v>
      </c>
      <c r="AI139" s="94">
        <f t="shared" si="78"/>
        <v>-9011.9156000000003</v>
      </c>
      <c r="AJ139" s="94">
        <f t="shared" si="79"/>
        <v>-10560.518259999999</v>
      </c>
      <c r="AK139" s="94">
        <f t="shared" si="80"/>
        <v>-19572.433859999997</v>
      </c>
      <c r="AL139" s="95">
        <f t="shared" si="81"/>
        <v>0</v>
      </c>
      <c r="AP139" s="73">
        <v>0</v>
      </c>
      <c r="AQ139" s="73">
        <v>0</v>
      </c>
      <c r="AR139" s="73">
        <v>0</v>
      </c>
      <c r="AS139" s="73">
        <v>0</v>
      </c>
      <c r="AT139" s="73">
        <v>0</v>
      </c>
      <c r="AU139" s="73">
        <v>0</v>
      </c>
      <c r="AV139" s="73">
        <v>0</v>
      </c>
      <c r="AW139" s="73">
        <v>0</v>
      </c>
      <c r="AX139" s="73">
        <v>0</v>
      </c>
      <c r="AY139" s="73">
        <v>0</v>
      </c>
      <c r="AZ139" s="73">
        <v>0</v>
      </c>
      <c r="BA139" s="73">
        <v>-674.62805682665976</v>
      </c>
    </row>
    <row r="140" spans="1:53" ht="24" customHeight="1">
      <c r="A140" s="60" t="s">
        <v>325</v>
      </c>
      <c r="B140" s="86" t="s">
        <v>352</v>
      </c>
      <c r="C140" s="87"/>
      <c r="D140" s="88" t="s">
        <v>353</v>
      </c>
      <c r="E140" s="87"/>
      <c r="F140" s="87"/>
      <c r="G140" s="96"/>
      <c r="H140" s="90"/>
      <c r="I140" s="90"/>
      <c r="J140" s="90"/>
      <c r="K140" s="90"/>
      <c r="L140" s="90"/>
      <c r="M140" s="90"/>
      <c r="N140" s="90"/>
      <c r="O140" s="90"/>
      <c r="P140" s="90"/>
      <c r="Q140" s="90"/>
      <c r="R140" s="90"/>
      <c r="S140" s="91">
        <f t="shared" si="73"/>
        <v>0</v>
      </c>
      <c r="T140" s="92">
        <f>SUM($G140:H140)</f>
        <v>0</v>
      </c>
      <c r="U140" s="92">
        <f>SUM($G140:I140)</f>
        <v>0</v>
      </c>
      <c r="V140" s="92">
        <f>SUM($G140:J140)</f>
        <v>0</v>
      </c>
      <c r="W140" s="92">
        <f>SUM($G140:K140)</f>
        <v>0</v>
      </c>
      <c r="X140" s="92">
        <f>SUM($G140:L140)</f>
        <v>0</v>
      </c>
      <c r="Y140" s="92">
        <f>SUM($G140:M140)</f>
        <v>0</v>
      </c>
      <c r="Z140" s="92">
        <f>SUM($G140:N140)</f>
        <v>0</v>
      </c>
      <c r="AA140" s="92">
        <f>SUM($G140:O140)</f>
        <v>0</v>
      </c>
      <c r="AB140" s="92">
        <f>SUM($G140:P140)</f>
        <v>0</v>
      </c>
      <c r="AC140" s="92">
        <f>SUM($G140:Q140)</f>
        <v>0</v>
      </c>
      <c r="AD140" s="93">
        <f>SUM($G140:R140)</f>
        <v>0</v>
      </c>
      <c r="AE140" s="94">
        <f t="shared" si="74"/>
        <v>0</v>
      </c>
      <c r="AF140" s="94">
        <f t="shared" si="75"/>
        <v>0</v>
      </c>
      <c r="AG140" s="94">
        <f t="shared" si="76"/>
        <v>0</v>
      </c>
      <c r="AH140" s="94">
        <f t="shared" si="77"/>
        <v>0</v>
      </c>
      <c r="AI140" s="94">
        <f t="shared" si="78"/>
        <v>0</v>
      </c>
      <c r="AJ140" s="94">
        <f t="shared" si="79"/>
        <v>0</v>
      </c>
      <c r="AK140" s="94">
        <f t="shared" si="80"/>
        <v>0</v>
      </c>
      <c r="AL140" s="95">
        <f t="shared" si="81"/>
        <v>0</v>
      </c>
      <c r="AP140" s="73">
        <v>0</v>
      </c>
      <c r="AQ140" s="73">
        <v>0</v>
      </c>
      <c r="AR140" s="73">
        <v>0</v>
      </c>
      <c r="AS140" s="73">
        <v>0</v>
      </c>
      <c r="AT140" s="73">
        <v>0</v>
      </c>
      <c r="AU140" s="73">
        <v>0</v>
      </c>
      <c r="AV140" s="73">
        <v>0</v>
      </c>
      <c r="AW140" s="73">
        <v>0</v>
      </c>
      <c r="AX140" s="73">
        <v>0</v>
      </c>
      <c r="AY140" s="73">
        <v>0</v>
      </c>
      <c r="AZ140" s="73">
        <v>0</v>
      </c>
      <c r="BA140" s="73">
        <v>0</v>
      </c>
    </row>
    <row r="141" spans="1:53" ht="24" customHeight="1">
      <c r="B141" s="86" t="s">
        <v>354</v>
      </c>
      <c r="C141" s="87"/>
      <c r="D141" s="88" t="str">
        <f>D21</f>
        <v>Factory Overhead Adjustment</v>
      </c>
      <c r="E141" s="87"/>
      <c r="F141" s="87"/>
      <c r="G141" s="262">
        <v>9237.7252200000021</v>
      </c>
      <c r="H141" s="262">
        <v>-11268.465957019043</v>
      </c>
      <c r="I141" s="262">
        <v>-5443.7273723358776</v>
      </c>
      <c r="J141" s="262">
        <v>11104.085874302542</v>
      </c>
      <c r="K141" s="262">
        <v>6909.3864827719999</v>
      </c>
      <c r="L141" s="262">
        <v>14014.456230000003</v>
      </c>
      <c r="M141" s="262">
        <v>12169.694000000003</v>
      </c>
      <c r="N141" s="262">
        <v>11343.352039370444</v>
      </c>
      <c r="O141" s="262">
        <v>1855.215946203994</v>
      </c>
      <c r="P141" s="262">
        <v>-7021.483028296152</v>
      </c>
      <c r="Q141" s="262">
        <v>3805.0404024358568</v>
      </c>
      <c r="R141" s="262">
        <v>39784.466393375857</v>
      </c>
      <c r="S141" s="91">
        <f t="shared" si="73"/>
        <v>9237.7252200000021</v>
      </c>
      <c r="T141" s="92">
        <f>SUM($G141:H141)</f>
        <v>-2030.7407370190413</v>
      </c>
      <c r="U141" s="92">
        <f>SUM($G141:I141)</f>
        <v>-7474.4681093549189</v>
      </c>
      <c r="V141" s="92">
        <f>SUM($G141:J141)</f>
        <v>3629.6177649476231</v>
      </c>
      <c r="W141" s="92">
        <f>SUM($G141:K141)</f>
        <v>10539.004247719622</v>
      </c>
      <c r="X141" s="92">
        <f>SUM($G141:L141)</f>
        <v>24553.460477719625</v>
      </c>
      <c r="Y141" s="92">
        <f>SUM($G141:M141)</f>
        <v>36723.154477719625</v>
      </c>
      <c r="Z141" s="92">
        <f>SUM($G141:N141)</f>
        <v>48066.506517090071</v>
      </c>
      <c r="AA141" s="92">
        <f>SUM($G141:O141)</f>
        <v>49921.722463294063</v>
      </c>
      <c r="AB141" s="92">
        <f>SUM($G141:P141)</f>
        <v>42900.239434997915</v>
      </c>
      <c r="AC141" s="92">
        <f>SUM($G141:Q141)</f>
        <v>46705.279837433773</v>
      </c>
      <c r="AD141" s="93">
        <f>SUM($G141:R141)</f>
        <v>86489.746230809629</v>
      </c>
      <c r="AE141" s="94">
        <f t="shared" si="74"/>
        <v>-7474.4681093549189</v>
      </c>
      <c r="AF141" s="94">
        <f t="shared" si="75"/>
        <v>32027.928587074544</v>
      </c>
      <c r="AG141" s="94">
        <f t="shared" si="76"/>
        <v>25368.261985574438</v>
      </c>
      <c r="AH141" s="94">
        <f t="shared" si="77"/>
        <v>36568.023767515566</v>
      </c>
      <c r="AI141" s="94">
        <f t="shared" si="78"/>
        <v>24553.460477719625</v>
      </c>
      <c r="AJ141" s="94">
        <f t="shared" si="79"/>
        <v>61936.285753090007</v>
      </c>
      <c r="AK141" s="94">
        <f t="shared" si="80"/>
        <v>86489.746230809629</v>
      </c>
      <c r="AL141" s="95">
        <f t="shared" si="81"/>
        <v>0</v>
      </c>
      <c r="AP141" s="73">
        <v>0</v>
      </c>
      <c r="AQ141" s="73">
        <v>0.3103606095246505</v>
      </c>
      <c r="AR141" s="73">
        <v>0.21969209904727904</v>
      </c>
      <c r="AS141" s="73">
        <v>2.4462643810693407E-2</v>
      </c>
      <c r="AT141" s="73">
        <v>0.21109822628659458</v>
      </c>
      <c r="AU141" s="73">
        <v>0</v>
      </c>
      <c r="AV141" s="73">
        <v>0</v>
      </c>
      <c r="AW141" s="73">
        <v>1.6484018911796738E-2</v>
      </c>
      <c r="AX141" s="73">
        <v>-6.2155900527613994E-3</v>
      </c>
      <c r="AY141" s="73">
        <v>3.1759716552187456E-2</v>
      </c>
      <c r="AZ141" s="73">
        <v>5.10099676343998E-2</v>
      </c>
      <c r="BA141" s="73">
        <v>24231.092439283726</v>
      </c>
    </row>
    <row r="142" spans="1:53" ht="24" customHeight="1">
      <c r="B142" s="86" t="s">
        <v>355</v>
      </c>
      <c r="C142" s="87"/>
      <c r="D142" s="88" t="str">
        <f>$D$28</f>
        <v>Finance Costs</v>
      </c>
      <c r="E142" s="87"/>
      <c r="F142" s="87"/>
      <c r="G142" s="96">
        <f t="shared" ref="G142:R142" si="87">G28</f>
        <v>-40286.558400000016</v>
      </c>
      <c r="H142" s="90">
        <f t="shared" si="87"/>
        <v>-36124.529269999999</v>
      </c>
      <c r="I142" s="90">
        <f t="shared" si="87"/>
        <v>-39089.442180000005</v>
      </c>
      <c r="J142" s="90">
        <f t="shared" si="87"/>
        <v>-37413.086249999993</v>
      </c>
      <c r="K142" s="90">
        <f t="shared" si="87"/>
        <v>-38461.30874</v>
      </c>
      <c r="L142" s="90">
        <f t="shared" si="87"/>
        <v>-38331.329549999995</v>
      </c>
      <c r="M142" s="90">
        <f t="shared" si="87"/>
        <v>-38720.627139999997</v>
      </c>
      <c r="N142" s="90">
        <f t="shared" si="87"/>
        <v>-63012.204960000017</v>
      </c>
      <c r="O142" s="90">
        <f t="shared" si="87"/>
        <v>-62373.389110000004</v>
      </c>
      <c r="P142" s="90">
        <f t="shared" si="87"/>
        <v>-63672.267090000008</v>
      </c>
      <c r="Q142" s="90">
        <f t="shared" si="87"/>
        <v>-61145.639810000015</v>
      </c>
      <c r="R142" s="90">
        <f t="shared" si="87"/>
        <v>-74297.10593000002</v>
      </c>
      <c r="S142" s="91">
        <f t="shared" si="73"/>
        <v>-40286.558400000016</v>
      </c>
      <c r="T142" s="92">
        <f>SUM($G142:H142)</f>
        <v>-76411.087670000008</v>
      </c>
      <c r="U142" s="92">
        <f>SUM($G142:I142)</f>
        <v>-115500.52985000002</v>
      </c>
      <c r="V142" s="92">
        <f>SUM($G142:J142)</f>
        <v>-152913.61610000001</v>
      </c>
      <c r="W142" s="92">
        <f>SUM($G142:K142)</f>
        <v>-191374.92484000002</v>
      </c>
      <c r="X142" s="92">
        <f>SUM($G142:L142)</f>
        <v>-229706.25439000002</v>
      </c>
      <c r="Y142" s="92">
        <f>SUM($G142:M142)</f>
        <v>-268426.88153000001</v>
      </c>
      <c r="Z142" s="92">
        <f>SUM($G142:N142)</f>
        <v>-331439.08649000002</v>
      </c>
      <c r="AA142" s="92">
        <f>SUM($G142:O142)</f>
        <v>-393812.47560000001</v>
      </c>
      <c r="AB142" s="92">
        <f>SUM($G142:P142)</f>
        <v>-457484.74268999998</v>
      </c>
      <c r="AC142" s="92">
        <f>SUM($G142:Q142)</f>
        <v>-518630.38250000001</v>
      </c>
      <c r="AD142" s="93">
        <f>SUM($G142:R142)</f>
        <v>-592927.48843000003</v>
      </c>
      <c r="AE142" s="94">
        <f t="shared" si="74"/>
        <v>-115500.52985000002</v>
      </c>
      <c r="AF142" s="94">
        <f t="shared" si="75"/>
        <v>-114205.72454</v>
      </c>
      <c r="AG142" s="94">
        <f t="shared" si="76"/>
        <v>-164106.22121000002</v>
      </c>
      <c r="AH142" s="94">
        <f t="shared" si="77"/>
        <v>-199115.01283000005</v>
      </c>
      <c r="AI142" s="94">
        <f t="shared" si="78"/>
        <v>-229706.25439000002</v>
      </c>
      <c r="AJ142" s="94">
        <f t="shared" si="79"/>
        <v>-363221.23404000007</v>
      </c>
      <c r="AK142" s="94">
        <f t="shared" si="80"/>
        <v>-592927.48843000014</v>
      </c>
      <c r="AL142" s="95">
        <f t="shared" si="81"/>
        <v>0</v>
      </c>
      <c r="AP142" s="73">
        <v>0</v>
      </c>
      <c r="AQ142" s="73">
        <v>0</v>
      </c>
      <c r="AR142" s="73">
        <v>0</v>
      </c>
      <c r="AS142" s="73">
        <v>0</v>
      </c>
      <c r="AT142" s="73">
        <v>0</v>
      </c>
      <c r="AU142" s="73">
        <v>0</v>
      </c>
      <c r="AV142" s="73">
        <v>0</v>
      </c>
      <c r="AW142" s="73">
        <v>0</v>
      </c>
      <c r="AX142" s="73">
        <v>0</v>
      </c>
      <c r="AY142" s="73">
        <v>0</v>
      </c>
      <c r="AZ142" s="73">
        <v>0</v>
      </c>
      <c r="BA142" s="73">
        <v>-3581.446529831097</v>
      </c>
    </row>
    <row r="143" spans="1:53" ht="24" customHeight="1">
      <c r="B143" s="86" t="s">
        <v>356</v>
      </c>
      <c r="C143" s="87"/>
      <c r="D143" s="88" t="str">
        <f>D30</f>
        <v>Tax Expenses</v>
      </c>
      <c r="E143" s="87"/>
      <c r="F143" s="87"/>
      <c r="G143" s="96">
        <f t="shared" ref="G143:R143" si="88">G30</f>
        <v>-56429.386530001197</v>
      </c>
      <c r="H143" s="90">
        <f t="shared" si="88"/>
        <v>-38696.476819997893</v>
      </c>
      <c r="I143" s="90">
        <f t="shared" si="88"/>
        <v>-72089.838579998817</v>
      </c>
      <c r="J143" s="90">
        <f t="shared" si="88"/>
        <v>-110756.81221000008</v>
      </c>
      <c r="K143" s="90">
        <f t="shared" si="88"/>
        <v>-45721.929560000703</v>
      </c>
      <c r="L143" s="90">
        <f t="shared" si="88"/>
        <v>-80468.837990001281</v>
      </c>
      <c r="M143" s="90">
        <f t="shared" si="88"/>
        <v>-110486.2099300016</v>
      </c>
      <c r="N143" s="90">
        <f t="shared" si="88"/>
        <v>13500.971900004097</v>
      </c>
      <c r="O143" s="90">
        <f t="shared" si="88"/>
        <v>-74737.370509999077</v>
      </c>
      <c r="P143" s="90">
        <f t="shared" si="88"/>
        <v>-37071.381549998099</v>
      </c>
      <c r="Q143" s="90">
        <f t="shared" si="88"/>
        <v>-33531.855349999612</v>
      </c>
      <c r="R143" s="90">
        <f t="shared" si="88"/>
        <v>-35528.241501992299</v>
      </c>
      <c r="S143" s="91">
        <f t="shared" si="73"/>
        <v>-56429.386530001197</v>
      </c>
      <c r="T143" s="92">
        <f>SUM($G143:H143)</f>
        <v>-95125.863349999097</v>
      </c>
      <c r="U143" s="92">
        <f>SUM($G143:I143)</f>
        <v>-167215.70192999791</v>
      </c>
      <c r="V143" s="92">
        <f>SUM($G143:J143)</f>
        <v>-277972.51413999801</v>
      </c>
      <c r="W143" s="92">
        <f>SUM($G143:K143)</f>
        <v>-323694.44369999872</v>
      </c>
      <c r="X143" s="92">
        <f>SUM($G143:L143)</f>
        <v>-404163.28168999997</v>
      </c>
      <c r="Y143" s="92">
        <f>SUM($G143:M143)</f>
        <v>-514649.49162000156</v>
      </c>
      <c r="Z143" s="92">
        <f>SUM($G143:N143)</f>
        <v>-501148.51971999748</v>
      </c>
      <c r="AA143" s="92">
        <f>SUM($G143:O143)</f>
        <v>-575885.89022999653</v>
      </c>
      <c r="AB143" s="92">
        <f>SUM($G143:P143)</f>
        <v>-612957.2717799946</v>
      </c>
      <c r="AC143" s="92">
        <f>SUM($G143:Q143)</f>
        <v>-646489.12712999422</v>
      </c>
      <c r="AD143" s="93">
        <f>SUM($G143:R143)</f>
        <v>-682017.36863198655</v>
      </c>
      <c r="AE143" s="94">
        <f t="shared" si="74"/>
        <v>-167215.70192999791</v>
      </c>
      <c r="AF143" s="94">
        <f t="shared" si="75"/>
        <v>-236947.57976000206</v>
      </c>
      <c r="AG143" s="94">
        <f t="shared" si="76"/>
        <v>-171722.60853999652</v>
      </c>
      <c r="AH143" s="94">
        <f t="shared" si="77"/>
        <v>-106131.47840199</v>
      </c>
      <c r="AI143" s="94">
        <f t="shared" si="78"/>
        <v>-404163.28168999997</v>
      </c>
      <c r="AJ143" s="94">
        <f t="shared" si="79"/>
        <v>-277854.08694198652</v>
      </c>
      <c r="AK143" s="94">
        <f t="shared" si="80"/>
        <v>-682017.36863198644</v>
      </c>
      <c r="AL143" s="95">
        <f t="shared" si="81"/>
        <v>0</v>
      </c>
      <c r="AP143" s="73">
        <v>0</v>
      </c>
      <c r="AQ143" s="73">
        <v>0</v>
      </c>
      <c r="AR143" s="73">
        <v>0</v>
      </c>
      <c r="AS143" s="73">
        <v>0</v>
      </c>
      <c r="AT143" s="73">
        <v>0</v>
      </c>
      <c r="AU143" s="73">
        <v>0</v>
      </c>
      <c r="AV143" s="73">
        <v>0</v>
      </c>
      <c r="AW143" s="73">
        <v>0</v>
      </c>
      <c r="AX143" s="73">
        <v>0</v>
      </c>
      <c r="AY143" s="73">
        <v>0</v>
      </c>
      <c r="AZ143" s="73">
        <v>0</v>
      </c>
      <c r="BA143" s="73">
        <v>12708.342056098329</v>
      </c>
    </row>
    <row r="144" spans="1:53" ht="24" customHeight="1">
      <c r="B144" s="86" t="s">
        <v>357</v>
      </c>
      <c r="C144" s="87"/>
      <c r="D144" s="88" t="str">
        <f>D32</f>
        <v>Share of Profit (Loss) of Joint Ventures and Associates</v>
      </c>
      <c r="E144" s="87"/>
      <c r="F144" s="87"/>
      <c r="G144" s="96">
        <f t="shared" ref="G144:R144" si="89">G32</f>
        <v>0</v>
      </c>
      <c r="H144" s="90">
        <f t="shared" si="89"/>
        <v>0</v>
      </c>
      <c r="I144" s="90">
        <f t="shared" si="89"/>
        <v>0</v>
      </c>
      <c r="J144" s="90">
        <f t="shared" si="89"/>
        <v>0</v>
      </c>
      <c r="K144" s="90">
        <f t="shared" si="89"/>
        <v>0</v>
      </c>
      <c r="L144" s="90">
        <f t="shared" si="89"/>
        <v>0</v>
      </c>
      <c r="M144" s="90">
        <f t="shared" si="89"/>
        <v>0</v>
      </c>
      <c r="N144" s="90">
        <f t="shared" si="89"/>
        <v>0</v>
      </c>
      <c r="O144" s="90">
        <f t="shared" si="89"/>
        <v>0</v>
      </c>
      <c r="P144" s="90">
        <f t="shared" si="89"/>
        <v>0</v>
      </c>
      <c r="Q144" s="90">
        <f t="shared" si="89"/>
        <v>0</v>
      </c>
      <c r="R144" s="90">
        <f t="shared" si="89"/>
        <v>0</v>
      </c>
      <c r="S144" s="91">
        <f t="shared" si="73"/>
        <v>0</v>
      </c>
      <c r="T144" s="92">
        <f>SUM($G144:H144)</f>
        <v>0</v>
      </c>
      <c r="U144" s="92">
        <f>SUM($G144:I144)</f>
        <v>0</v>
      </c>
      <c r="V144" s="92">
        <f>SUM($G144:J144)</f>
        <v>0</v>
      </c>
      <c r="W144" s="92">
        <f>SUM($G144:K144)</f>
        <v>0</v>
      </c>
      <c r="X144" s="92">
        <f>SUM($G144:L144)</f>
        <v>0</v>
      </c>
      <c r="Y144" s="92">
        <f>SUM($G144:M144)</f>
        <v>0</v>
      </c>
      <c r="Z144" s="92">
        <f>SUM($G144:N144)</f>
        <v>0</v>
      </c>
      <c r="AA144" s="92">
        <f>SUM($G144:O144)</f>
        <v>0</v>
      </c>
      <c r="AB144" s="92">
        <f>SUM($G144:P144)</f>
        <v>0</v>
      </c>
      <c r="AC144" s="92">
        <f>SUM($G144:Q144)</f>
        <v>0</v>
      </c>
      <c r="AD144" s="93">
        <f>SUM($G144:R144)</f>
        <v>0</v>
      </c>
      <c r="AE144" s="94">
        <f t="shared" si="74"/>
        <v>0</v>
      </c>
      <c r="AF144" s="94">
        <f t="shared" si="75"/>
        <v>0</v>
      </c>
      <c r="AG144" s="94">
        <f t="shared" si="76"/>
        <v>0</v>
      </c>
      <c r="AH144" s="94">
        <f t="shared" si="77"/>
        <v>0</v>
      </c>
      <c r="AI144" s="94">
        <f t="shared" si="78"/>
        <v>0</v>
      </c>
      <c r="AJ144" s="94">
        <f t="shared" si="79"/>
        <v>0</v>
      </c>
      <c r="AK144" s="94">
        <f t="shared" si="80"/>
        <v>0</v>
      </c>
      <c r="AL144" s="95">
        <f t="shared" si="81"/>
        <v>0</v>
      </c>
      <c r="AP144" s="73">
        <v>0</v>
      </c>
      <c r="AQ144" s="73">
        <v>0</v>
      </c>
      <c r="AR144" s="73">
        <v>0</v>
      </c>
      <c r="AS144" s="73">
        <v>0</v>
      </c>
      <c r="AT144" s="73">
        <v>0</v>
      </c>
      <c r="AU144" s="73">
        <v>0</v>
      </c>
      <c r="AV144" s="73">
        <v>0</v>
      </c>
      <c r="AW144" s="73">
        <v>0</v>
      </c>
      <c r="AX144" s="73">
        <v>0</v>
      </c>
      <c r="AY144" s="73">
        <v>0</v>
      </c>
      <c r="AZ144" s="73">
        <v>0</v>
      </c>
      <c r="BA144" s="73">
        <v>0</v>
      </c>
    </row>
    <row r="145" spans="1:53" ht="24" customHeight="1">
      <c r="B145" s="86" t="s">
        <v>358</v>
      </c>
      <c r="C145" s="87"/>
      <c r="D145" s="88" t="str">
        <f>D34</f>
        <v>Non-Controlling Interests</v>
      </c>
      <c r="E145" s="87"/>
      <c r="F145" s="87"/>
      <c r="G145" s="96">
        <f t="shared" ref="G145:R145" si="90">G34</f>
        <v>0</v>
      </c>
      <c r="H145" s="90">
        <f t="shared" si="90"/>
        <v>0</v>
      </c>
      <c r="I145" s="90">
        <f t="shared" si="90"/>
        <v>0</v>
      </c>
      <c r="J145" s="90">
        <f t="shared" si="90"/>
        <v>0</v>
      </c>
      <c r="K145" s="90">
        <f t="shared" si="90"/>
        <v>0</v>
      </c>
      <c r="L145" s="90">
        <f t="shared" si="90"/>
        <v>0</v>
      </c>
      <c r="M145" s="90">
        <f t="shared" si="90"/>
        <v>0</v>
      </c>
      <c r="N145" s="90">
        <f t="shared" si="90"/>
        <v>0</v>
      </c>
      <c r="O145" s="90">
        <f t="shared" si="90"/>
        <v>0</v>
      </c>
      <c r="P145" s="90">
        <f t="shared" si="90"/>
        <v>0</v>
      </c>
      <c r="Q145" s="90">
        <f t="shared" si="90"/>
        <v>0</v>
      </c>
      <c r="R145" s="90">
        <f t="shared" si="90"/>
        <v>0</v>
      </c>
      <c r="S145" s="91">
        <f t="shared" si="73"/>
        <v>0</v>
      </c>
      <c r="T145" s="92">
        <f>SUM($G145:H145)</f>
        <v>0</v>
      </c>
      <c r="U145" s="92">
        <f>SUM($G145:I145)</f>
        <v>0</v>
      </c>
      <c r="V145" s="92">
        <f>SUM($G145:J145)</f>
        <v>0</v>
      </c>
      <c r="W145" s="92">
        <f>SUM($G145:K145)</f>
        <v>0</v>
      </c>
      <c r="X145" s="92">
        <f>SUM($G145:L145)</f>
        <v>0</v>
      </c>
      <c r="Y145" s="92">
        <f>SUM($G145:M145)</f>
        <v>0</v>
      </c>
      <c r="Z145" s="92">
        <f>SUM($G145:N145)</f>
        <v>0</v>
      </c>
      <c r="AA145" s="92">
        <f>SUM($G145:O145)</f>
        <v>0</v>
      </c>
      <c r="AB145" s="92">
        <f>SUM($G145:P145)</f>
        <v>0</v>
      </c>
      <c r="AC145" s="92">
        <f>SUM($G145:Q145)</f>
        <v>0</v>
      </c>
      <c r="AD145" s="93">
        <f>SUM($G145:R145)</f>
        <v>0</v>
      </c>
      <c r="AE145" s="94">
        <f t="shared" si="74"/>
        <v>0</v>
      </c>
      <c r="AF145" s="94">
        <f t="shared" si="75"/>
        <v>0</v>
      </c>
      <c r="AG145" s="94">
        <f t="shared" si="76"/>
        <v>0</v>
      </c>
      <c r="AH145" s="94">
        <f t="shared" si="77"/>
        <v>0</v>
      </c>
      <c r="AI145" s="94">
        <f t="shared" si="78"/>
        <v>0</v>
      </c>
      <c r="AJ145" s="94">
        <f t="shared" si="79"/>
        <v>0</v>
      </c>
      <c r="AK145" s="94">
        <f t="shared" si="80"/>
        <v>0</v>
      </c>
      <c r="AL145" s="95">
        <f t="shared" si="81"/>
        <v>0</v>
      </c>
      <c r="AP145" s="73">
        <v>0</v>
      </c>
      <c r="AQ145" s="73">
        <v>0</v>
      </c>
      <c r="AR145" s="73">
        <v>0</v>
      </c>
      <c r="AS145" s="73">
        <v>0</v>
      </c>
      <c r="AT145" s="73">
        <v>0</v>
      </c>
      <c r="AU145" s="73">
        <v>0</v>
      </c>
      <c r="AV145" s="73">
        <v>0</v>
      </c>
      <c r="AW145" s="73">
        <v>0</v>
      </c>
      <c r="AX145" s="73">
        <v>0</v>
      </c>
      <c r="AY145" s="73">
        <v>0</v>
      </c>
      <c r="AZ145" s="73">
        <v>0</v>
      </c>
      <c r="BA145" s="73">
        <v>0</v>
      </c>
    </row>
    <row r="146" spans="1:53" ht="24" hidden="1" customHeight="1" outlineLevel="1">
      <c r="B146" s="86" t="s">
        <v>359</v>
      </c>
      <c r="C146" s="87"/>
      <c r="D146" s="202"/>
      <c r="E146" s="87"/>
      <c r="F146" s="87"/>
      <c r="G146" s="96"/>
      <c r="H146" s="96"/>
      <c r="I146" s="96"/>
      <c r="J146" s="96"/>
      <c r="K146" s="96"/>
      <c r="L146" s="96"/>
      <c r="M146" s="96"/>
      <c r="N146" s="96"/>
      <c r="O146" s="96"/>
      <c r="P146" s="96"/>
      <c r="Q146" s="96"/>
      <c r="R146" s="96"/>
      <c r="S146" s="91">
        <f t="shared" si="73"/>
        <v>0</v>
      </c>
      <c r="T146" s="92">
        <f>SUM($G146:H146)</f>
        <v>0</v>
      </c>
      <c r="U146" s="92">
        <f>SUM($G146:I146)</f>
        <v>0</v>
      </c>
      <c r="V146" s="92">
        <f>SUM($G146:J146)</f>
        <v>0</v>
      </c>
      <c r="W146" s="92">
        <f>SUM($G146:K146)</f>
        <v>0</v>
      </c>
      <c r="X146" s="92">
        <f>SUM($G146:L146)</f>
        <v>0</v>
      </c>
      <c r="Y146" s="92">
        <f>SUM($G146:M146)</f>
        <v>0</v>
      </c>
      <c r="Z146" s="92">
        <f>SUM($G146:N146)</f>
        <v>0</v>
      </c>
      <c r="AA146" s="92">
        <f>SUM($G146:O146)</f>
        <v>0</v>
      </c>
      <c r="AB146" s="92">
        <f>SUM($G146:P146)</f>
        <v>0</v>
      </c>
      <c r="AC146" s="92">
        <f>SUM($G146:Q146)</f>
        <v>0</v>
      </c>
      <c r="AD146" s="93">
        <f>SUM($G146:R146)</f>
        <v>0</v>
      </c>
      <c r="AE146" s="94">
        <f t="shared" si="74"/>
        <v>0</v>
      </c>
      <c r="AF146" s="94">
        <f t="shared" si="75"/>
        <v>0</v>
      </c>
      <c r="AG146" s="94">
        <f t="shared" si="76"/>
        <v>0</v>
      </c>
      <c r="AH146" s="94">
        <f t="shared" si="77"/>
        <v>0</v>
      </c>
      <c r="AI146" s="94">
        <f t="shared" si="78"/>
        <v>0</v>
      </c>
      <c r="AJ146" s="94">
        <f t="shared" si="79"/>
        <v>0</v>
      </c>
      <c r="AK146" s="94">
        <f t="shared" si="80"/>
        <v>0</v>
      </c>
      <c r="AL146" s="95">
        <f t="shared" si="81"/>
        <v>0</v>
      </c>
      <c r="AP146" s="73">
        <v>0</v>
      </c>
      <c r="AQ146" s="73">
        <v>0</v>
      </c>
      <c r="AR146" s="73">
        <v>0</v>
      </c>
      <c r="AS146" s="73">
        <v>0</v>
      </c>
      <c r="AT146" s="73">
        <v>0</v>
      </c>
      <c r="AU146" s="73">
        <v>0</v>
      </c>
      <c r="AV146" s="73">
        <v>0</v>
      </c>
      <c r="AW146" s="73">
        <v>0</v>
      </c>
      <c r="AX146" s="73">
        <v>0</v>
      </c>
      <c r="AY146" s="73">
        <v>0</v>
      </c>
      <c r="AZ146" s="73">
        <v>0</v>
      </c>
      <c r="BA146" s="73">
        <v>0</v>
      </c>
    </row>
    <row r="147" spans="1:53" ht="24" hidden="1" customHeight="1" outlineLevel="1">
      <c r="B147" s="86" t="s">
        <v>360</v>
      </c>
      <c r="C147" s="87"/>
      <c r="D147" s="202"/>
      <c r="E147" s="87"/>
      <c r="F147" s="87"/>
      <c r="G147" s="96"/>
      <c r="H147" s="96"/>
      <c r="I147" s="96"/>
      <c r="J147" s="96"/>
      <c r="K147" s="96"/>
      <c r="L147" s="96"/>
      <c r="M147" s="96"/>
      <c r="N147" s="96"/>
      <c r="O147" s="96"/>
      <c r="P147" s="96"/>
      <c r="Q147" s="96"/>
      <c r="R147" s="96"/>
      <c r="S147" s="91">
        <f t="shared" si="73"/>
        <v>0</v>
      </c>
      <c r="T147" s="92">
        <f>SUM($G147:H147)</f>
        <v>0</v>
      </c>
      <c r="U147" s="92">
        <f>SUM($G147:I147)</f>
        <v>0</v>
      </c>
      <c r="V147" s="92">
        <f>SUM($G147:J147)</f>
        <v>0</v>
      </c>
      <c r="W147" s="92">
        <f>SUM($G147:K147)</f>
        <v>0</v>
      </c>
      <c r="X147" s="92">
        <f>SUM($G147:L147)</f>
        <v>0</v>
      </c>
      <c r="Y147" s="92">
        <f>SUM($G147:M147)</f>
        <v>0</v>
      </c>
      <c r="Z147" s="92">
        <f>SUM($G147:N147)</f>
        <v>0</v>
      </c>
      <c r="AA147" s="92">
        <f>SUM($G147:O147)</f>
        <v>0</v>
      </c>
      <c r="AB147" s="92">
        <f>SUM($G147:P147)</f>
        <v>0</v>
      </c>
      <c r="AC147" s="92">
        <f>SUM($G147:Q147)</f>
        <v>0</v>
      </c>
      <c r="AD147" s="93">
        <f>SUM($G147:R147)</f>
        <v>0</v>
      </c>
      <c r="AE147" s="94">
        <f t="shared" si="74"/>
        <v>0</v>
      </c>
      <c r="AF147" s="94">
        <f t="shared" si="75"/>
        <v>0</v>
      </c>
      <c r="AG147" s="94">
        <f t="shared" si="76"/>
        <v>0</v>
      </c>
      <c r="AH147" s="94">
        <f t="shared" si="77"/>
        <v>0</v>
      </c>
      <c r="AI147" s="94">
        <f t="shared" si="78"/>
        <v>0</v>
      </c>
      <c r="AJ147" s="94">
        <f t="shared" si="79"/>
        <v>0</v>
      </c>
      <c r="AK147" s="94">
        <f t="shared" si="80"/>
        <v>0</v>
      </c>
      <c r="AL147" s="95">
        <f t="shared" si="81"/>
        <v>0</v>
      </c>
      <c r="AP147" s="73">
        <v>0</v>
      </c>
      <c r="AQ147" s="73">
        <v>0</v>
      </c>
      <c r="AR147" s="73">
        <v>0</v>
      </c>
      <c r="AS147" s="73">
        <v>0</v>
      </c>
      <c r="AT147" s="73">
        <v>0</v>
      </c>
      <c r="AU147" s="73">
        <v>0</v>
      </c>
      <c r="AV147" s="73">
        <v>0</v>
      </c>
      <c r="AW147" s="73">
        <v>0</v>
      </c>
      <c r="AX147" s="73">
        <v>0</v>
      </c>
      <c r="AY147" s="73">
        <v>0</v>
      </c>
      <c r="AZ147" s="73">
        <v>0</v>
      </c>
      <c r="BA147" s="73">
        <v>0</v>
      </c>
    </row>
    <row r="148" spans="1:53" ht="24" hidden="1" customHeight="1" outlineLevel="1">
      <c r="B148" s="86" t="s">
        <v>361</v>
      </c>
      <c r="C148" s="87"/>
      <c r="D148" s="202"/>
      <c r="E148" s="87"/>
      <c r="F148" s="87"/>
      <c r="G148" s="96"/>
      <c r="H148" s="96"/>
      <c r="I148" s="96"/>
      <c r="J148" s="96"/>
      <c r="K148" s="96"/>
      <c r="L148" s="96"/>
      <c r="M148" s="96"/>
      <c r="N148" s="96"/>
      <c r="O148" s="96"/>
      <c r="P148" s="96"/>
      <c r="Q148" s="96"/>
      <c r="R148" s="96"/>
      <c r="S148" s="91">
        <f t="shared" si="73"/>
        <v>0</v>
      </c>
      <c r="T148" s="92">
        <f>SUM($G148:H148)</f>
        <v>0</v>
      </c>
      <c r="U148" s="92">
        <f>SUM($G148:I148)</f>
        <v>0</v>
      </c>
      <c r="V148" s="92">
        <f>SUM($G148:J148)</f>
        <v>0</v>
      </c>
      <c r="W148" s="92">
        <f>SUM($G148:K148)</f>
        <v>0</v>
      </c>
      <c r="X148" s="92">
        <f>SUM($G148:L148)</f>
        <v>0</v>
      </c>
      <c r="Y148" s="92">
        <f>SUM($G148:M148)</f>
        <v>0</v>
      </c>
      <c r="Z148" s="92">
        <f>SUM($G148:N148)</f>
        <v>0</v>
      </c>
      <c r="AA148" s="92">
        <f>SUM($G148:O148)</f>
        <v>0</v>
      </c>
      <c r="AB148" s="92">
        <f>SUM($G148:P148)</f>
        <v>0</v>
      </c>
      <c r="AC148" s="92">
        <f>SUM($G148:Q148)</f>
        <v>0</v>
      </c>
      <c r="AD148" s="93">
        <f>SUM($G148:R148)</f>
        <v>0</v>
      </c>
      <c r="AE148" s="94">
        <f t="shared" si="74"/>
        <v>0</v>
      </c>
      <c r="AF148" s="94">
        <f t="shared" si="75"/>
        <v>0</v>
      </c>
      <c r="AG148" s="94">
        <f t="shared" si="76"/>
        <v>0</v>
      </c>
      <c r="AH148" s="94">
        <f t="shared" si="77"/>
        <v>0</v>
      </c>
      <c r="AI148" s="94">
        <f t="shared" si="78"/>
        <v>0</v>
      </c>
      <c r="AJ148" s="94">
        <f t="shared" si="79"/>
        <v>0</v>
      </c>
      <c r="AK148" s="94">
        <f t="shared" si="80"/>
        <v>0</v>
      </c>
      <c r="AL148" s="95">
        <f t="shared" si="81"/>
        <v>0</v>
      </c>
      <c r="AP148" s="73">
        <v>0</v>
      </c>
      <c r="AQ148" s="73">
        <v>0</v>
      </c>
      <c r="AR148" s="73">
        <v>0</v>
      </c>
      <c r="AS148" s="73">
        <v>0</v>
      </c>
      <c r="AT148" s="73">
        <v>0</v>
      </c>
      <c r="AU148" s="73">
        <v>0</v>
      </c>
      <c r="AV148" s="73">
        <v>0</v>
      </c>
      <c r="AW148" s="73">
        <v>0</v>
      </c>
      <c r="AX148" s="73">
        <v>0</v>
      </c>
      <c r="AY148" s="73">
        <v>0</v>
      </c>
      <c r="AZ148" s="73">
        <v>0</v>
      </c>
      <c r="BA148" s="73">
        <v>0</v>
      </c>
    </row>
    <row r="149" spans="1:53" ht="24" customHeight="1" collapsed="1">
      <c r="B149" s="86" t="s">
        <v>362</v>
      </c>
      <c r="C149" s="87"/>
      <c r="D149" s="203" t="s">
        <v>363</v>
      </c>
      <c r="E149" s="87"/>
      <c r="F149" s="87"/>
      <c r="G149" s="96"/>
      <c r="H149" s="96"/>
      <c r="I149" s="96"/>
      <c r="J149" s="96"/>
      <c r="K149" s="96"/>
      <c r="L149" s="96"/>
      <c r="M149" s="96"/>
      <c r="N149" s="96"/>
      <c r="O149" s="96"/>
      <c r="P149" s="96"/>
      <c r="Q149" s="96"/>
      <c r="R149" s="96"/>
      <c r="S149" s="91">
        <f t="shared" si="73"/>
        <v>0</v>
      </c>
      <c r="T149" s="92">
        <f>SUM($G149:H149)</f>
        <v>0</v>
      </c>
      <c r="U149" s="92">
        <f>SUM($G149:I149)</f>
        <v>0</v>
      </c>
      <c r="V149" s="92">
        <f>SUM($G149:J149)</f>
        <v>0</v>
      </c>
      <c r="W149" s="92">
        <f>SUM($G149:K149)</f>
        <v>0</v>
      </c>
      <c r="X149" s="92">
        <f>SUM($G149:L149)</f>
        <v>0</v>
      </c>
      <c r="Y149" s="92">
        <f>SUM($G149:M149)</f>
        <v>0</v>
      </c>
      <c r="Z149" s="92">
        <f>SUM($G149:N149)</f>
        <v>0</v>
      </c>
      <c r="AA149" s="92">
        <f>SUM($G149:O149)</f>
        <v>0</v>
      </c>
      <c r="AB149" s="92">
        <f>SUM($G149:P149)</f>
        <v>0</v>
      </c>
      <c r="AC149" s="92">
        <f>SUM($G149:Q149)</f>
        <v>0</v>
      </c>
      <c r="AD149" s="93">
        <f>SUM($G149:R149)</f>
        <v>0</v>
      </c>
      <c r="AE149" s="94">
        <f t="shared" si="74"/>
        <v>0</v>
      </c>
      <c r="AF149" s="94">
        <f t="shared" si="75"/>
        <v>0</v>
      </c>
      <c r="AG149" s="94">
        <f t="shared" si="76"/>
        <v>0</v>
      </c>
      <c r="AH149" s="94">
        <f t="shared" si="77"/>
        <v>0</v>
      </c>
      <c r="AI149" s="94">
        <f t="shared" si="78"/>
        <v>0</v>
      </c>
      <c r="AJ149" s="94">
        <f t="shared" si="79"/>
        <v>0</v>
      </c>
      <c r="AK149" s="94">
        <f t="shared" si="80"/>
        <v>0</v>
      </c>
      <c r="AL149" s="95">
        <f t="shared" si="81"/>
        <v>0</v>
      </c>
      <c r="AP149" s="73">
        <v>0</v>
      </c>
      <c r="AQ149" s="73">
        <v>0</v>
      </c>
      <c r="AR149" s="73">
        <v>0</v>
      </c>
      <c r="AS149" s="73">
        <v>0</v>
      </c>
      <c r="AT149" s="73">
        <v>0</v>
      </c>
      <c r="AU149" s="73">
        <v>0</v>
      </c>
      <c r="AV149" s="73">
        <v>0</v>
      </c>
      <c r="AW149" s="73">
        <v>0</v>
      </c>
      <c r="AX149" s="73">
        <v>0</v>
      </c>
      <c r="AY149" s="73">
        <v>0</v>
      </c>
      <c r="AZ149" s="73">
        <v>0</v>
      </c>
      <c r="BA149" s="73">
        <v>0</v>
      </c>
    </row>
    <row r="150" spans="1:53" ht="24" customHeight="1">
      <c r="A150" s="60" t="str">
        <f t="shared" ref="A150:A215" si="91">LEFT($D150,3)</f>
        <v xml:space="preserve">GA </v>
      </c>
      <c r="B150" s="86" t="s">
        <v>364</v>
      </c>
      <c r="C150" s="87"/>
      <c r="D150" s="204" t="s">
        <v>365</v>
      </c>
      <c r="E150" s="87"/>
      <c r="F150" s="87"/>
      <c r="G150" s="96"/>
      <c r="H150" s="90"/>
      <c r="I150" s="90"/>
      <c r="J150" s="90"/>
      <c r="K150" s="90"/>
      <c r="L150" s="90"/>
      <c r="M150" s="90"/>
      <c r="N150" s="90"/>
      <c r="O150" s="90"/>
      <c r="P150" s="90"/>
      <c r="Q150" s="90"/>
      <c r="R150" s="90"/>
      <c r="S150" s="91">
        <f t="shared" si="73"/>
        <v>0</v>
      </c>
      <c r="T150" s="92">
        <f>SUM($G150:H150)</f>
        <v>0</v>
      </c>
      <c r="U150" s="92">
        <f>SUM($G150:I150)</f>
        <v>0</v>
      </c>
      <c r="V150" s="92">
        <f>SUM($G150:J150)</f>
        <v>0</v>
      </c>
      <c r="W150" s="92">
        <f>SUM($G150:K150)</f>
        <v>0</v>
      </c>
      <c r="X150" s="92">
        <f>SUM($G150:L150)</f>
        <v>0</v>
      </c>
      <c r="Y150" s="92">
        <f>SUM($G150:M150)</f>
        <v>0</v>
      </c>
      <c r="Z150" s="92">
        <f>SUM($G150:N150)</f>
        <v>0</v>
      </c>
      <c r="AA150" s="92">
        <f>SUM($G150:O150)</f>
        <v>0</v>
      </c>
      <c r="AB150" s="92">
        <f>SUM($G150:P150)</f>
        <v>0</v>
      </c>
      <c r="AC150" s="92">
        <f>SUM($G150:Q150)</f>
        <v>0</v>
      </c>
      <c r="AD150" s="93">
        <f>SUM($G150:R150)</f>
        <v>0</v>
      </c>
      <c r="AE150" s="94">
        <f t="shared" si="74"/>
        <v>0</v>
      </c>
      <c r="AF150" s="94">
        <f t="shared" si="75"/>
        <v>0</v>
      </c>
      <c r="AG150" s="94">
        <f t="shared" si="76"/>
        <v>0</v>
      </c>
      <c r="AH150" s="94">
        <f t="shared" si="77"/>
        <v>0</v>
      </c>
      <c r="AI150" s="94">
        <f t="shared" si="78"/>
        <v>0</v>
      </c>
      <c r="AJ150" s="94">
        <f t="shared" si="79"/>
        <v>0</v>
      </c>
      <c r="AK150" s="94">
        <f t="shared" si="80"/>
        <v>0</v>
      </c>
      <c r="AL150" s="95">
        <f t="shared" si="81"/>
        <v>0</v>
      </c>
      <c r="AP150" s="73">
        <v>0</v>
      </c>
      <c r="AQ150" s="73">
        <v>0</v>
      </c>
      <c r="AR150" s="73">
        <v>0</v>
      </c>
      <c r="AS150" s="73">
        <v>0</v>
      </c>
      <c r="AT150" s="73">
        <v>0</v>
      </c>
      <c r="AU150" s="73">
        <v>0</v>
      </c>
      <c r="AV150" s="73">
        <v>0</v>
      </c>
      <c r="AW150" s="73">
        <v>0</v>
      </c>
      <c r="AX150" s="73">
        <v>0</v>
      </c>
      <c r="AY150" s="73">
        <v>0</v>
      </c>
      <c r="AZ150" s="73">
        <v>0</v>
      </c>
      <c r="BA150" s="73">
        <v>0</v>
      </c>
    </row>
    <row r="151" spans="1:53" ht="24" customHeight="1">
      <c r="A151" s="60" t="str">
        <f t="shared" si="91"/>
        <v xml:space="preserve">GA </v>
      </c>
      <c r="B151" s="86" t="s">
        <v>366</v>
      </c>
      <c r="C151" s="87"/>
      <c r="D151" s="204" t="s">
        <v>367</v>
      </c>
      <c r="E151" s="87"/>
      <c r="F151" s="87"/>
      <c r="G151" s="96"/>
      <c r="H151" s="96"/>
      <c r="I151" s="96"/>
      <c r="J151" s="96"/>
      <c r="K151" s="96"/>
      <c r="L151" s="96"/>
      <c r="M151" s="96"/>
      <c r="N151" s="96"/>
      <c r="O151" s="96"/>
      <c r="P151" s="96"/>
      <c r="Q151" s="96"/>
      <c r="R151" s="96"/>
      <c r="S151" s="91">
        <f t="shared" si="73"/>
        <v>0</v>
      </c>
      <c r="T151" s="92">
        <f>SUM($G151:H151)</f>
        <v>0</v>
      </c>
      <c r="U151" s="92">
        <f>SUM($G151:I151)</f>
        <v>0</v>
      </c>
      <c r="V151" s="92">
        <f>SUM($G151:J151)</f>
        <v>0</v>
      </c>
      <c r="W151" s="92">
        <f>SUM($G151:K151)</f>
        <v>0</v>
      </c>
      <c r="X151" s="92">
        <f>SUM($G151:L151)</f>
        <v>0</v>
      </c>
      <c r="Y151" s="92">
        <f>SUM($G151:M151)</f>
        <v>0</v>
      </c>
      <c r="Z151" s="92">
        <f>SUM($G151:N151)</f>
        <v>0</v>
      </c>
      <c r="AA151" s="92">
        <f>SUM($G151:O151)</f>
        <v>0</v>
      </c>
      <c r="AB151" s="92">
        <f>SUM($G151:P151)</f>
        <v>0</v>
      </c>
      <c r="AC151" s="92">
        <f>SUM($G151:Q151)</f>
        <v>0</v>
      </c>
      <c r="AD151" s="93">
        <f>SUM($G151:R151)</f>
        <v>0</v>
      </c>
      <c r="AE151" s="94">
        <f t="shared" si="74"/>
        <v>0</v>
      </c>
      <c r="AF151" s="94">
        <f t="shared" si="75"/>
        <v>0</v>
      </c>
      <c r="AG151" s="94">
        <f t="shared" si="76"/>
        <v>0</v>
      </c>
      <c r="AH151" s="94">
        <f t="shared" si="77"/>
        <v>0</v>
      </c>
      <c r="AI151" s="94">
        <f t="shared" si="78"/>
        <v>0</v>
      </c>
      <c r="AJ151" s="94">
        <f t="shared" si="79"/>
        <v>0</v>
      </c>
      <c r="AK151" s="94">
        <f t="shared" si="80"/>
        <v>0</v>
      </c>
      <c r="AL151" s="95">
        <f t="shared" si="81"/>
        <v>0</v>
      </c>
      <c r="AP151" s="73">
        <v>0</v>
      </c>
      <c r="AQ151" s="73">
        <v>0</v>
      </c>
      <c r="AR151" s="73">
        <v>0</v>
      </c>
      <c r="AS151" s="73">
        <v>0</v>
      </c>
      <c r="AT151" s="73">
        <v>0</v>
      </c>
      <c r="AU151" s="73">
        <v>0</v>
      </c>
      <c r="AV151" s="73">
        <v>0</v>
      </c>
      <c r="AW151" s="73">
        <v>0</v>
      </c>
      <c r="AX151" s="73">
        <v>0</v>
      </c>
      <c r="AY151" s="73">
        <v>0</v>
      </c>
      <c r="AZ151" s="73">
        <v>0</v>
      </c>
      <c r="BA151" s="73">
        <v>0</v>
      </c>
    </row>
    <row r="152" spans="1:53" ht="24" customHeight="1">
      <c r="A152" s="60" t="str">
        <f t="shared" si="91"/>
        <v xml:space="preserve">GA </v>
      </c>
      <c r="B152" s="86" t="s">
        <v>368</v>
      </c>
      <c r="C152" s="87"/>
      <c r="D152" s="204" t="s">
        <v>369</v>
      </c>
      <c r="E152" s="87"/>
      <c r="F152" s="87"/>
      <c r="G152" s="96"/>
      <c r="H152" s="90"/>
      <c r="I152" s="90"/>
      <c r="J152" s="90"/>
      <c r="K152" s="90"/>
      <c r="L152" s="90"/>
      <c r="M152" s="90"/>
      <c r="N152" s="90"/>
      <c r="O152" s="90"/>
      <c r="P152" s="90"/>
      <c r="Q152" s="90"/>
      <c r="R152" s="90"/>
      <c r="S152" s="91">
        <f t="shared" si="73"/>
        <v>0</v>
      </c>
      <c r="T152" s="92">
        <f>SUM($G152:H152)</f>
        <v>0</v>
      </c>
      <c r="U152" s="92">
        <f>SUM($G152:I152)</f>
        <v>0</v>
      </c>
      <c r="V152" s="92">
        <f>SUM($G152:J152)</f>
        <v>0</v>
      </c>
      <c r="W152" s="92">
        <f>SUM($G152:K152)</f>
        <v>0</v>
      </c>
      <c r="X152" s="92">
        <f>SUM($G152:L152)</f>
        <v>0</v>
      </c>
      <c r="Y152" s="92">
        <f>SUM($G152:M152)</f>
        <v>0</v>
      </c>
      <c r="Z152" s="92">
        <f>SUM($G152:N152)</f>
        <v>0</v>
      </c>
      <c r="AA152" s="92">
        <f>SUM($G152:O152)</f>
        <v>0</v>
      </c>
      <c r="AB152" s="92">
        <f>SUM($G152:P152)</f>
        <v>0</v>
      </c>
      <c r="AC152" s="92">
        <f>SUM($G152:Q152)</f>
        <v>0</v>
      </c>
      <c r="AD152" s="93">
        <f>SUM($G152:R152)</f>
        <v>0</v>
      </c>
      <c r="AE152" s="94">
        <f t="shared" si="74"/>
        <v>0</v>
      </c>
      <c r="AF152" s="94">
        <f t="shared" si="75"/>
        <v>0</v>
      </c>
      <c r="AG152" s="94">
        <f t="shared" si="76"/>
        <v>0</v>
      </c>
      <c r="AH152" s="94">
        <f t="shared" si="77"/>
        <v>0</v>
      </c>
      <c r="AI152" s="94">
        <f t="shared" si="78"/>
        <v>0</v>
      </c>
      <c r="AJ152" s="94">
        <f t="shared" si="79"/>
        <v>0</v>
      </c>
      <c r="AK152" s="94">
        <f t="shared" si="80"/>
        <v>0</v>
      </c>
      <c r="AL152" s="95">
        <f t="shared" si="81"/>
        <v>0</v>
      </c>
      <c r="AP152" s="73">
        <v>0</v>
      </c>
      <c r="AQ152" s="73">
        <v>0</v>
      </c>
      <c r="AR152" s="73">
        <v>0</v>
      </c>
      <c r="AS152" s="73">
        <v>0</v>
      </c>
      <c r="AT152" s="73">
        <v>0</v>
      </c>
      <c r="AU152" s="73">
        <v>0</v>
      </c>
      <c r="AV152" s="73">
        <v>0</v>
      </c>
      <c r="AW152" s="73">
        <v>0</v>
      </c>
      <c r="AX152" s="73">
        <v>0</v>
      </c>
      <c r="AY152" s="73">
        <v>0</v>
      </c>
      <c r="AZ152" s="73">
        <v>0</v>
      </c>
      <c r="BA152" s="73">
        <v>0</v>
      </c>
    </row>
    <row r="153" spans="1:53" ht="24" customHeight="1">
      <c r="A153" s="60" t="str">
        <f t="shared" si="91"/>
        <v xml:space="preserve">GA </v>
      </c>
      <c r="B153" s="86" t="s">
        <v>370</v>
      </c>
      <c r="C153" s="87"/>
      <c r="D153" s="204" t="s">
        <v>371</v>
      </c>
      <c r="E153" s="87"/>
      <c r="F153" s="87"/>
      <c r="G153" s="96"/>
      <c r="H153" s="96"/>
      <c r="I153" s="96"/>
      <c r="J153" s="96"/>
      <c r="K153" s="96"/>
      <c r="L153" s="96"/>
      <c r="M153" s="96"/>
      <c r="N153" s="96"/>
      <c r="O153" s="96"/>
      <c r="P153" s="96"/>
      <c r="Q153" s="96"/>
      <c r="R153" s="96"/>
      <c r="S153" s="91">
        <f t="shared" si="73"/>
        <v>0</v>
      </c>
      <c r="T153" s="92">
        <f>SUM($G153:H153)</f>
        <v>0</v>
      </c>
      <c r="U153" s="92">
        <f>SUM($G153:I153)</f>
        <v>0</v>
      </c>
      <c r="V153" s="92">
        <f>SUM($G153:J153)</f>
        <v>0</v>
      </c>
      <c r="W153" s="92">
        <f>SUM($G153:K153)</f>
        <v>0</v>
      </c>
      <c r="X153" s="92">
        <f>SUM($G153:L153)</f>
        <v>0</v>
      </c>
      <c r="Y153" s="92">
        <f>SUM($G153:M153)</f>
        <v>0</v>
      </c>
      <c r="Z153" s="92">
        <f>SUM($G153:N153)</f>
        <v>0</v>
      </c>
      <c r="AA153" s="92">
        <f>SUM($G153:O153)</f>
        <v>0</v>
      </c>
      <c r="AB153" s="92">
        <f>SUM($G153:P153)</f>
        <v>0</v>
      </c>
      <c r="AC153" s="92">
        <f>SUM($G153:Q153)</f>
        <v>0</v>
      </c>
      <c r="AD153" s="93">
        <f>SUM($G153:R153)</f>
        <v>0</v>
      </c>
      <c r="AE153" s="94">
        <f t="shared" si="74"/>
        <v>0</v>
      </c>
      <c r="AF153" s="94">
        <f t="shared" si="75"/>
        <v>0</v>
      </c>
      <c r="AG153" s="94">
        <f t="shared" si="76"/>
        <v>0</v>
      </c>
      <c r="AH153" s="94">
        <f t="shared" si="77"/>
        <v>0</v>
      </c>
      <c r="AI153" s="94">
        <f t="shared" si="78"/>
        <v>0</v>
      </c>
      <c r="AJ153" s="94">
        <f t="shared" si="79"/>
        <v>0</v>
      </c>
      <c r="AK153" s="94">
        <f t="shared" si="80"/>
        <v>0</v>
      </c>
      <c r="AL153" s="95">
        <f t="shared" si="81"/>
        <v>0</v>
      </c>
      <c r="AP153" s="73">
        <v>0</v>
      </c>
      <c r="AQ153" s="73">
        <v>0</v>
      </c>
      <c r="AR153" s="73">
        <v>0</v>
      </c>
      <c r="AS153" s="73">
        <v>0</v>
      </c>
      <c r="AT153" s="73">
        <v>0</v>
      </c>
      <c r="AU153" s="73">
        <v>0</v>
      </c>
      <c r="AV153" s="73">
        <v>0</v>
      </c>
      <c r="AW153" s="73">
        <v>0</v>
      </c>
      <c r="AX153" s="73">
        <v>0</v>
      </c>
      <c r="AY153" s="73">
        <v>0</v>
      </c>
      <c r="AZ153" s="73">
        <v>0</v>
      </c>
      <c r="BA153" s="73">
        <v>0</v>
      </c>
    </row>
    <row r="154" spans="1:53" ht="24" customHeight="1">
      <c r="A154" s="60" t="str">
        <f t="shared" si="91"/>
        <v>G(L</v>
      </c>
      <c r="B154" s="86" t="s">
        <v>372</v>
      </c>
      <c r="C154" s="87"/>
      <c r="D154" s="204" t="s">
        <v>373</v>
      </c>
      <c r="E154" s="87"/>
      <c r="F154" s="87"/>
      <c r="G154" s="96"/>
      <c r="H154" s="90"/>
      <c r="I154" s="90"/>
      <c r="J154" s="90"/>
      <c r="K154" s="90"/>
      <c r="L154" s="90"/>
      <c r="M154" s="90"/>
      <c r="N154" s="90"/>
      <c r="O154" s="90"/>
      <c r="P154" s="90"/>
      <c r="Q154" s="90"/>
      <c r="R154" s="90"/>
      <c r="S154" s="91">
        <f t="shared" si="73"/>
        <v>0</v>
      </c>
      <c r="T154" s="92">
        <f>SUM($G154:H154)</f>
        <v>0</v>
      </c>
      <c r="U154" s="92">
        <f>SUM($G154:I154)</f>
        <v>0</v>
      </c>
      <c r="V154" s="92">
        <f>SUM($G154:J154)</f>
        <v>0</v>
      </c>
      <c r="W154" s="92">
        <f>SUM($G154:K154)</f>
        <v>0</v>
      </c>
      <c r="X154" s="92">
        <f>SUM($G154:L154)</f>
        <v>0</v>
      </c>
      <c r="Y154" s="92">
        <f>SUM($G154:M154)</f>
        <v>0</v>
      </c>
      <c r="Z154" s="92">
        <f>SUM($G154:N154)</f>
        <v>0</v>
      </c>
      <c r="AA154" s="92">
        <f>SUM($G154:O154)</f>
        <v>0</v>
      </c>
      <c r="AB154" s="92">
        <f>SUM($G154:P154)</f>
        <v>0</v>
      </c>
      <c r="AC154" s="92">
        <f>SUM($G154:Q154)</f>
        <v>0</v>
      </c>
      <c r="AD154" s="93">
        <f>SUM($G154:R154)</f>
        <v>0</v>
      </c>
      <c r="AE154" s="94">
        <f t="shared" si="74"/>
        <v>0</v>
      </c>
      <c r="AF154" s="94">
        <f t="shared" si="75"/>
        <v>0</v>
      </c>
      <c r="AG154" s="94">
        <f t="shared" si="76"/>
        <v>0</v>
      </c>
      <c r="AH154" s="94">
        <f t="shared" si="77"/>
        <v>0</v>
      </c>
      <c r="AI154" s="94">
        <f t="shared" si="78"/>
        <v>0</v>
      </c>
      <c r="AJ154" s="94">
        <f t="shared" si="79"/>
        <v>0</v>
      </c>
      <c r="AK154" s="94">
        <f t="shared" si="80"/>
        <v>0</v>
      </c>
      <c r="AL154" s="95">
        <f t="shared" si="81"/>
        <v>0</v>
      </c>
      <c r="AP154" s="73">
        <v>0</v>
      </c>
      <c r="AQ154" s="73">
        <v>0</v>
      </c>
      <c r="AR154" s="73">
        <v>0</v>
      </c>
      <c r="AS154" s="73">
        <v>0</v>
      </c>
      <c r="AT154" s="73">
        <v>0</v>
      </c>
      <c r="AU154" s="73">
        <v>0</v>
      </c>
      <c r="AV154" s="73">
        <v>0</v>
      </c>
      <c r="AW154" s="73">
        <v>0</v>
      </c>
      <c r="AX154" s="73">
        <v>0</v>
      </c>
      <c r="AY154" s="73">
        <v>0</v>
      </c>
      <c r="AZ154" s="73">
        <v>0</v>
      </c>
      <c r="BA154" s="73">
        <v>0</v>
      </c>
    </row>
    <row r="155" spans="1:53" ht="24" customHeight="1">
      <c r="A155" s="60" t="str">
        <f t="shared" si="91"/>
        <v>G(L</v>
      </c>
      <c r="B155" s="86" t="s">
        <v>374</v>
      </c>
      <c r="C155" s="87"/>
      <c r="D155" s="204" t="s">
        <v>375</v>
      </c>
      <c r="E155" s="87"/>
      <c r="F155" s="87"/>
      <c r="G155" s="262">
        <v>-26907.515380000001</v>
      </c>
      <c r="H155" s="262">
        <v>-120278.89356271902</v>
      </c>
      <c r="I155" s="262">
        <v>-41093.72862728098</v>
      </c>
      <c r="J155" s="262">
        <v>149168.42294912098</v>
      </c>
      <c r="K155" s="262">
        <v>-24296.803241936697</v>
      </c>
      <c r="L155" s="262">
        <v>158505.68300999998</v>
      </c>
      <c r="M155" s="262">
        <v>268676.02744999999</v>
      </c>
      <c r="N155" s="262">
        <v>-141744.08106</v>
      </c>
      <c r="O155" s="262">
        <v>0</v>
      </c>
      <c r="P155" s="262">
        <v>0</v>
      </c>
      <c r="Q155" s="262">
        <v>0</v>
      </c>
      <c r="R155" s="262">
        <v>0</v>
      </c>
      <c r="S155" s="91">
        <f t="shared" si="73"/>
        <v>-26907.515380000001</v>
      </c>
      <c r="T155" s="92">
        <f>SUM($G155:H155)</f>
        <v>-147186.40894271902</v>
      </c>
      <c r="U155" s="92">
        <f>SUM($G155:I155)</f>
        <v>-188280.13756999999</v>
      </c>
      <c r="V155" s="92">
        <f>SUM($G155:J155)</f>
        <v>-39111.714620879007</v>
      </c>
      <c r="W155" s="92">
        <f>SUM($G155:K155)</f>
        <v>-63408.517862815701</v>
      </c>
      <c r="X155" s="92">
        <f>SUM($G155:L155)</f>
        <v>95097.165147184278</v>
      </c>
      <c r="Y155" s="92">
        <f>SUM($G155:M155)</f>
        <v>363773.19259718427</v>
      </c>
      <c r="Z155" s="92">
        <f>SUM($G155:N155)</f>
        <v>222029.11153718428</v>
      </c>
      <c r="AA155" s="92">
        <f>SUM($G155:O155)</f>
        <v>222029.11153718428</v>
      </c>
      <c r="AB155" s="92">
        <f>SUM($G155:P155)</f>
        <v>222029.11153718428</v>
      </c>
      <c r="AC155" s="92">
        <f>SUM($G155:Q155)</f>
        <v>222029.11153718428</v>
      </c>
      <c r="AD155" s="93">
        <f>SUM($G155:R155)</f>
        <v>222029.11153718428</v>
      </c>
      <c r="AE155" s="94">
        <f t="shared" si="74"/>
        <v>-188280.13756999999</v>
      </c>
      <c r="AF155" s="94">
        <f t="shared" si="75"/>
        <v>283377.3027171843</v>
      </c>
      <c r="AG155" s="94">
        <f t="shared" si="76"/>
        <v>126931.94638999997</v>
      </c>
      <c r="AH155" s="94">
        <f t="shared" si="77"/>
        <v>0</v>
      </c>
      <c r="AI155" s="94">
        <f t="shared" si="78"/>
        <v>95097.165147184307</v>
      </c>
      <c r="AJ155" s="94">
        <f t="shared" si="79"/>
        <v>126931.94638999997</v>
      </c>
      <c r="AK155" s="94">
        <f t="shared" si="80"/>
        <v>222029.11153718428</v>
      </c>
      <c r="AL155" s="95">
        <f t="shared" si="81"/>
        <v>0</v>
      </c>
      <c r="AP155" s="73">
        <v>0</v>
      </c>
      <c r="AQ155" s="73">
        <v>0</v>
      </c>
      <c r="AR155" s="73">
        <v>0</v>
      </c>
      <c r="AS155" s="73">
        <v>0</v>
      </c>
      <c r="AT155" s="73">
        <v>0</v>
      </c>
      <c r="AU155" s="73">
        <v>0</v>
      </c>
      <c r="AV155" s="73">
        <v>0</v>
      </c>
      <c r="AW155" s="73">
        <v>0</v>
      </c>
      <c r="AX155" s="73">
        <v>0</v>
      </c>
      <c r="AY155" s="73">
        <v>0</v>
      </c>
      <c r="AZ155" s="73">
        <v>0</v>
      </c>
      <c r="BA155" s="73">
        <v>0</v>
      </c>
    </row>
    <row r="156" spans="1:53" ht="24" customHeight="1">
      <c r="A156" s="60" t="str">
        <f t="shared" si="91"/>
        <v>G(L</v>
      </c>
      <c r="B156" s="86" t="s">
        <v>376</v>
      </c>
      <c r="C156" s="87"/>
      <c r="D156" s="204" t="s">
        <v>377</v>
      </c>
      <c r="E156" s="87"/>
      <c r="F156" s="87"/>
      <c r="G156" s="96"/>
      <c r="H156" s="96"/>
      <c r="I156" s="96"/>
      <c r="J156" s="96"/>
      <c r="K156" s="96"/>
      <c r="L156" s="96"/>
      <c r="M156" s="96"/>
      <c r="N156" s="96"/>
      <c r="O156" s="96"/>
      <c r="P156" s="96"/>
      <c r="Q156" s="96"/>
      <c r="R156" s="96"/>
      <c r="S156" s="91">
        <f t="shared" si="73"/>
        <v>0</v>
      </c>
      <c r="T156" s="92">
        <f>SUM($G156:H156)</f>
        <v>0</v>
      </c>
      <c r="U156" s="92">
        <f>SUM($G156:I156)</f>
        <v>0</v>
      </c>
      <c r="V156" s="92">
        <f>SUM($G156:J156)</f>
        <v>0</v>
      </c>
      <c r="W156" s="92">
        <f>SUM($G156:K156)</f>
        <v>0</v>
      </c>
      <c r="X156" s="92">
        <f>SUM($G156:L156)</f>
        <v>0</v>
      </c>
      <c r="Y156" s="92">
        <f>SUM($G156:M156)</f>
        <v>0</v>
      </c>
      <c r="Z156" s="92">
        <f>SUM($G156:N156)</f>
        <v>0</v>
      </c>
      <c r="AA156" s="92">
        <f>SUM($G156:O156)</f>
        <v>0</v>
      </c>
      <c r="AB156" s="92">
        <f>SUM($G156:P156)</f>
        <v>0</v>
      </c>
      <c r="AC156" s="92">
        <f>SUM($G156:Q156)</f>
        <v>0</v>
      </c>
      <c r="AD156" s="93">
        <f>SUM($G156:R156)</f>
        <v>0</v>
      </c>
      <c r="AE156" s="94">
        <f t="shared" si="74"/>
        <v>0</v>
      </c>
      <c r="AF156" s="94">
        <f t="shared" si="75"/>
        <v>0</v>
      </c>
      <c r="AG156" s="94">
        <f t="shared" si="76"/>
        <v>0</v>
      </c>
      <c r="AH156" s="94">
        <f t="shared" si="77"/>
        <v>0</v>
      </c>
      <c r="AI156" s="94">
        <f t="shared" si="78"/>
        <v>0</v>
      </c>
      <c r="AJ156" s="94">
        <f t="shared" si="79"/>
        <v>0</v>
      </c>
      <c r="AK156" s="94">
        <f t="shared" si="80"/>
        <v>0</v>
      </c>
      <c r="AL156" s="95">
        <f t="shared" si="81"/>
        <v>0</v>
      </c>
      <c r="AP156" s="73">
        <v>0</v>
      </c>
      <c r="AQ156" s="73">
        <v>0</v>
      </c>
      <c r="AR156" s="73">
        <v>0</v>
      </c>
      <c r="AS156" s="73">
        <v>0</v>
      </c>
      <c r="AT156" s="73">
        <v>0</v>
      </c>
      <c r="AU156" s="73">
        <v>0</v>
      </c>
      <c r="AV156" s="73">
        <v>0</v>
      </c>
      <c r="AW156" s="73">
        <v>0</v>
      </c>
      <c r="AX156" s="73">
        <v>0</v>
      </c>
      <c r="AY156" s="73">
        <v>0</v>
      </c>
      <c r="AZ156" s="73">
        <v>0</v>
      </c>
      <c r="BA156" s="73">
        <v>0</v>
      </c>
    </row>
    <row r="157" spans="1:53" ht="24" customHeight="1">
      <c r="A157" s="60" t="str">
        <f t="shared" si="91"/>
        <v>OTH</v>
      </c>
      <c r="B157" s="86" t="s">
        <v>378</v>
      </c>
      <c r="C157" s="87"/>
      <c r="D157" s="204" t="s">
        <v>379</v>
      </c>
      <c r="E157" s="87"/>
      <c r="F157" s="87"/>
      <c r="G157" s="96">
        <v>-467.80870532571396</v>
      </c>
      <c r="H157" s="96">
        <v>-885.19427298095195</v>
      </c>
      <c r="I157" s="96">
        <v>-456.75191766412672</v>
      </c>
      <c r="J157" s="96">
        <v>-350.16525430253972</v>
      </c>
      <c r="K157" s="96">
        <v>-916.99404277200051</v>
      </c>
      <c r="L157" s="96">
        <v>-618</v>
      </c>
      <c r="M157" s="96">
        <v>-897</v>
      </c>
      <c r="N157" s="96">
        <v>-487.47457937044317</v>
      </c>
      <c r="O157" s="96">
        <v>-435.20749620399505</v>
      </c>
      <c r="P157" s="96">
        <v>-572.72765170384901</v>
      </c>
      <c r="Q157" s="96">
        <v>-652.06721243585503</v>
      </c>
      <c r="R157" s="96">
        <v>-612.08350337586035</v>
      </c>
      <c r="S157" s="91">
        <f t="shared" si="73"/>
        <v>-467.80870532571396</v>
      </c>
      <c r="T157" s="92">
        <f>SUM($G157:H157)</f>
        <v>-1353.0029783066659</v>
      </c>
      <c r="U157" s="92">
        <f>SUM($G157:I157)</f>
        <v>-1809.7548959707926</v>
      </c>
      <c r="V157" s="92">
        <f>SUM($G157:J157)</f>
        <v>-2159.9201502733322</v>
      </c>
      <c r="W157" s="92">
        <f>SUM($G157:K157)</f>
        <v>-3076.9141930453325</v>
      </c>
      <c r="X157" s="92">
        <f>SUM($G157:L157)</f>
        <v>-3694.9141930453325</v>
      </c>
      <c r="Y157" s="92">
        <f>SUM($G157:M157)</f>
        <v>-4591.9141930453325</v>
      </c>
      <c r="Z157" s="92">
        <f>SUM($G157:N157)</f>
        <v>-5079.3887724157757</v>
      </c>
      <c r="AA157" s="92">
        <f>SUM($G157:O157)</f>
        <v>-5514.5962686197709</v>
      </c>
      <c r="AB157" s="92">
        <f>SUM($G157:P157)</f>
        <v>-6087.3239203236199</v>
      </c>
      <c r="AC157" s="92">
        <f>SUM($G157:Q157)</f>
        <v>-6739.3911327594751</v>
      </c>
      <c r="AD157" s="93">
        <f>SUM($G157:R157)</f>
        <v>-7351.4746361353355</v>
      </c>
      <c r="AE157" s="94">
        <f t="shared" si="74"/>
        <v>-1809.7548959707926</v>
      </c>
      <c r="AF157" s="94">
        <f t="shared" si="75"/>
        <v>-1885.1592970745398</v>
      </c>
      <c r="AG157" s="94">
        <f t="shared" si="76"/>
        <v>-1819.6820755744386</v>
      </c>
      <c r="AH157" s="94">
        <f t="shared" si="77"/>
        <v>-1836.8783675155648</v>
      </c>
      <c r="AI157" s="94">
        <f t="shared" si="78"/>
        <v>-3694.9141930453325</v>
      </c>
      <c r="AJ157" s="94">
        <f t="shared" si="79"/>
        <v>-3656.5604430900034</v>
      </c>
      <c r="AK157" s="94">
        <f t="shared" si="80"/>
        <v>-7351.4746361353355</v>
      </c>
      <c r="AL157" s="95">
        <f t="shared" si="81"/>
        <v>0</v>
      </c>
      <c r="AP157" s="73">
        <v>-0.27865351619010426</v>
      </c>
      <c r="AQ157" s="73">
        <v>-0.31036060952351363</v>
      </c>
      <c r="AR157" s="73">
        <v>-0.21969209904739273</v>
      </c>
      <c r="AS157" s="73">
        <v>-2.4462643809386009E-2</v>
      </c>
      <c r="AT157" s="73">
        <v>-0.21109822628602615</v>
      </c>
      <c r="AU157" s="73">
        <v>0</v>
      </c>
      <c r="AV157" s="73">
        <v>0</v>
      </c>
      <c r="AW157" s="73">
        <v>-1.6484018912024112E-2</v>
      </c>
      <c r="AX157" s="73">
        <v>6.2155900528182428E-3</v>
      </c>
      <c r="AY157" s="73">
        <v>-3.1759716551732708E-2</v>
      </c>
      <c r="AZ157" s="73">
        <v>-5.10099676343998E-2</v>
      </c>
      <c r="BA157" s="73">
        <v>-351.12924115005177</v>
      </c>
    </row>
    <row r="158" spans="1:53" ht="24" customHeight="1">
      <c r="A158" s="60" t="str">
        <f t="shared" si="91"/>
        <v>OTH</v>
      </c>
      <c r="B158" s="86" t="s">
        <v>380</v>
      </c>
      <c r="C158" s="87"/>
      <c r="D158" s="204" t="s">
        <v>381</v>
      </c>
      <c r="E158" s="87"/>
      <c r="F158" s="87"/>
      <c r="G158" s="96"/>
      <c r="H158" s="90"/>
      <c r="I158" s="90"/>
      <c r="J158" s="90"/>
      <c r="K158" s="90"/>
      <c r="L158" s="90"/>
      <c r="M158" s="90"/>
      <c r="N158" s="90"/>
      <c r="O158" s="90"/>
      <c r="P158" s="90"/>
      <c r="Q158" s="90"/>
      <c r="R158" s="90"/>
      <c r="S158" s="91">
        <f t="shared" si="73"/>
        <v>0</v>
      </c>
      <c r="T158" s="92">
        <f>SUM($G158:H158)</f>
        <v>0</v>
      </c>
      <c r="U158" s="92">
        <f>SUM($G158:I158)</f>
        <v>0</v>
      </c>
      <c r="V158" s="92">
        <f>SUM($G158:J158)</f>
        <v>0</v>
      </c>
      <c r="W158" s="92">
        <f>SUM($G158:K158)</f>
        <v>0</v>
      </c>
      <c r="X158" s="92">
        <f>SUM($G158:L158)</f>
        <v>0</v>
      </c>
      <c r="Y158" s="92">
        <f>SUM($G158:M158)</f>
        <v>0</v>
      </c>
      <c r="Z158" s="92">
        <f>SUM($G158:N158)</f>
        <v>0</v>
      </c>
      <c r="AA158" s="92">
        <f>SUM($G158:O158)</f>
        <v>0</v>
      </c>
      <c r="AB158" s="92">
        <f>SUM($G158:P158)</f>
        <v>0</v>
      </c>
      <c r="AC158" s="92">
        <f>SUM($G158:Q158)</f>
        <v>0</v>
      </c>
      <c r="AD158" s="93">
        <f>SUM($G158:R158)</f>
        <v>0</v>
      </c>
      <c r="AE158" s="94">
        <f t="shared" si="74"/>
        <v>0</v>
      </c>
      <c r="AF158" s="94">
        <f t="shared" si="75"/>
        <v>0</v>
      </c>
      <c r="AG158" s="94">
        <f t="shared" si="76"/>
        <v>0</v>
      </c>
      <c r="AH158" s="94">
        <f t="shared" si="77"/>
        <v>0</v>
      </c>
      <c r="AI158" s="94">
        <f t="shared" si="78"/>
        <v>0</v>
      </c>
      <c r="AJ158" s="94">
        <f t="shared" si="79"/>
        <v>0</v>
      </c>
      <c r="AK158" s="94">
        <f t="shared" si="80"/>
        <v>0</v>
      </c>
      <c r="AL158" s="95">
        <f t="shared" si="81"/>
        <v>0</v>
      </c>
      <c r="AP158" s="73">
        <v>0</v>
      </c>
      <c r="AQ158" s="73">
        <v>0</v>
      </c>
      <c r="AR158" s="73">
        <v>0</v>
      </c>
      <c r="AS158" s="73">
        <v>0</v>
      </c>
      <c r="AT158" s="73">
        <v>0</v>
      </c>
      <c r="AU158" s="73">
        <v>0</v>
      </c>
      <c r="AV158" s="73">
        <v>0</v>
      </c>
      <c r="AW158" s="73">
        <v>0</v>
      </c>
      <c r="AX158" s="73">
        <v>0</v>
      </c>
      <c r="AY158" s="73">
        <v>0</v>
      </c>
      <c r="AZ158" s="73">
        <v>0</v>
      </c>
      <c r="BA158" s="73">
        <v>0</v>
      </c>
    </row>
    <row r="159" spans="1:53" ht="24" customHeight="1">
      <c r="A159" s="60" t="str">
        <f t="shared" si="91"/>
        <v>OTH</v>
      </c>
      <c r="B159" s="86" t="s">
        <v>382</v>
      </c>
      <c r="C159" s="87"/>
      <c r="D159" s="204" t="s">
        <v>383</v>
      </c>
      <c r="E159" s="87"/>
      <c r="F159" s="87"/>
      <c r="G159" s="96"/>
      <c r="H159" s="90"/>
      <c r="I159" s="90"/>
      <c r="J159" s="90"/>
      <c r="K159" s="90"/>
      <c r="L159" s="90"/>
      <c r="M159" s="90"/>
      <c r="N159" s="90"/>
      <c r="O159" s="90"/>
      <c r="P159" s="90"/>
      <c r="Q159" s="90"/>
      <c r="R159" s="90"/>
      <c r="S159" s="91">
        <f t="shared" si="73"/>
        <v>0</v>
      </c>
      <c r="T159" s="92">
        <f>SUM($G159:H159)</f>
        <v>0</v>
      </c>
      <c r="U159" s="92">
        <f>SUM($G159:I159)</f>
        <v>0</v>
      </c>
      <c r="V159" s="92">
        <f>SUM($G159:J159)</f>
        <v>0</v>
      </c>
      <c r="W159" s="92">
        <f>SUM($G159:K159)</f>
        <v>0</v>
      </c>
      <c r="X159" s="92">
        <f>SUM($G159:L159)</f>
        <v>0</v>
      </c>
      <c r="Y159" s="92">
        <f>SUM($G159:M159)</f>
        <v>0</v>
      </c>
      <c r="Z159" s="92">
        <f>SUM($G159:N159)</f>
        <v>0</v>
      </c>
      <c r="AA159" s="92">
        <f>SUM($G159:O159)</f>
        <v>0</v>
      </c>
      <c r="AB159" s="92">
        <f>SUM($G159:P159)</f>
        <v>0</v>
      </c>
      <c r="AC159" s="92">
        <f>SUM($G159:Q159)</f>
        <v>0</v>
      </c>
      <c r="AD159" s="93">
        <f>SUM($G159:R159)</f>
        <v>0</v>
      </c>
      <c r="AE159" s="94">
        <f t="shared" si="74"/>
        <v>0</v>
      </c>
      <c r="AF159" s="94">
        <f t="shared" si="75"/>
        <v>0</v>
      </c>
      <c r="AG159" s="94">
        <f t="shared" si="76"/>
        <v>0</v>
      </c>
      <c r="AH159" s="94">
        <f t="shared" si="77"/>
        <v>0</v>
      </c>
      <c r="AI159" s="94">
        <f t="shared" si="78"/>
        <v>0</v>
      </c>
      <c r="AJ159" s="94">
        <f t="shared" si="79"/>
        <v>0</v>
      </c>
      <c r="AK159" s="94">
        <f t="shared" si="80"/>
        <v>0</v>
      </c>
      <c r="AL159" s="95">
        <f t="shared" si="81"/>
        <v>0</v>
      </c>
      <c r="AP159" s="73">
        <v>0</v>
      </c>
      <c r="AQ159" s="73">
        <v>0</v>
      </c>
      <c r="AR159" s="73">
        <v>0</v>
      </c>
      <c r="AS159" s="73">
        <v>0</v>
      </c>
      <c r="AT159" s="73">
        <v>0</v>
      </c>
      <c r="AU159" s="73">
        <v>0</v>
      </c>
      <c r="AV159" s="73">
        <v>0</v>
      </c>
      <c r="AW159" s="73">
        <v>0</v>
      </c>
      <c r="AX159" s="73">
        <v>0</v>
      </c>
      <c r="AY159" s="73">
        <v>0</v>
      </c>
      <c r="AZ159" s="73">
        <v>0</v>
      </c>
      <c r="BA159" s="73">
        <v>0</v>
      </c>
    </row>
    <row r="160" spans="1:53" ht="24" customHeight="1">
      <c r="A160" s="60" t="str">
        <f t="shared" si="91"/>
        <v>OTH</v>
      </c>
      <c r="B160" s="86" t="s">
        <v>384</v>
      </c>
      <c r="C160" s="87"/>
      <c r="D160" s="204" t="s">
        <v>385</v>
      </c>
      <c r="E160" s="87"/>
      <c r="F160" s="87"/>
      <c r="G160" s="96"/>
      <c r="H160" s="90"/>
      <c r="I160" s="90"/>
      <c r="J160" s="90"/>
      <c r="K160" s="90"/>
      <c r="L160" s="90"/>
      <c r="M160" s="90"/>
      <c r="N160" s="90"/>
      <c r="O160" s="90"/>
      <c r="P160" s="90"/>
      <c r="Q160" s="90"/>
      <c r="R160" s="90"/>
      <c r="S160" s="91">
        <f t="shared" si="73"/>
        <v>0</v>
      </c>
      <c r="T160" s="92">
        <f>SUM($G160:H160)</f>
        <v>0</v>
      </c>
      <c r="U160" s="92">
        <f>SUM($G160:I160)</f>
        <v>0</v>
      </c>
      <c r="V160" s="92">
        <f>SUM($G160:J160)</f>
        <v>0</v>
      </c>
      <c r="W160" s="92">
        <f>SUM($G160:K160)</f>
        <v>0</v>
      </c>
      <c r="X160" s="92">
        <f>SUM($G160:L160)</f>
        <v>0</v>
      </c>
      <c r="Y160" s="92">
        <f>SUM($G160:M160)</f>
        <v>0</v>
      </c>
      <c r="Z160" s="92">
        <f>SUM($G160:N160)</f>
        <v>0</v>
      </c>
      <c r="AA160" s="92">
        <f>SUM($G160:O160)</f>
        <v>0</v>
      </c>
      <c r="AB160" s="92">
        <f>SUM($G160:P160)</f>
        <v>0</v>
      </c>
      <c r="AC160" s="92">
        <f>SUM($G160:Q160)</f>
        <v>0</v>
      </c>
      <c r="AD160" s="93">
        <f>SUM($G160:R160)</f>
        <v>0</v>
      </c>
      <c r="AE160" s="94">
        <f t="shared" si="74"/>
        <v>0</v>
      </c>
      <c r="AF160" s="94">
        <f t="shared" si="75"/>
        <v>0</v>
      </c>
      <c r="AG160" s="94">
        <f t="shared" si="76"/>
        <v>0</v>
      </c>
      <c r="AH160" s="94">
        <f t="shared" si="77"/>
        <v>0</v>
      </c>
      <c r="AI160" s="94">
        <f t="shared" si="78"/>
        <v>0</v>
      </c>
      <c r="AJ160" s="94">
        <f t="shared" si="79"/>
        <v>0</v>
      </c>
      <c r="AK160" s="94">
        <f t="shared" si="80"/>
        <v>0</v>
      </c>
      <c r="AL160" s="95">
        <f t="shared" si="81"/>
        <v>0</v>
      </c>
      <c r="AP160" s="73">
        <v>0</v>
      </c>
      <c r="AQ160" s="73">
        <v>0</v>
      </c>
      <c r="AR160" s="73">
        <v>0</v>
      </c>
      <c r="AS160" s="73">
        <v>0</v>
      </c>
      <c r="AT160" s="73">
        <v>0</v>
      </c>
      <c r="AU160" s="73">
        <v>0</v>
      </c>
      <c r="AV160" s="73">
        <v>0</v>
      </c>
      <c r="AW160" s="73">
        <v>0</v>
      </c>
      <c r="AX160" s="73">
        <v>0</v>
      </c>
      <c r="AY160" s="73">
        <v>0</v>
      </c>
      <c r="AZ160" s="73">
        <v>0</v>
      </c>
      <c r="BA160" s="73">
        <v>0</v>
      </c>
    </row>
    <row r="161" spans="1:53" ht="24" customHeight="1">
      <c r="A161" s="60" t="str">
        <f t="shared" si="91"/>
        <v>OTH</v>
      </c>
      <c r="B161" s="86" t="s">
        <v>386</v>
      </c>
      <c r="C161" s="87"/>
      <c r="D161" s="204" t="s">
        <v>387</v>
      </c>
      <c r="E161" s="87"/>
      <c r="F161" s="87"/>
      <c r="G161" s="96"/>
      <c r="H161" s="90"/>
      <c r="I161" s="90"/>
      <c r="J161" s="90"/>
      <c r="K161" s="90"/>
      <c r="L161" s="90"/>
      <c r="M161" s="90"/>
      <c r="N161" s="90"/>
      <c r="O161" s="90"/>
      <c r="P161" s="90"/>
      <c r="Q161" s="90"/>
      <c r="R161" s="90"/>
      <c r="S161" s="91">
        <f t="shared" si="73"/>
        <v>0</v>
      </c>
      <c r="T161" s="92">
        <f>SUM($G161:H161)</f>
        <v>0</v>
      </c>
      <c r="U161" s="92">
        <f>SUM($G161:I161)</f>
        <v>0</v>
      </c>
      <c r="V161" s="92">
        <f>SUM($G161:J161)</f>
        <v>0</v>
      </c>
      <c r="W161" s="92">
        <f>SUM($G161:K161)</f>
        <v>0</v>
      </c>
      <c r="X161" s="92">
        <f>SUM($G161:L161)</f>
        <v>0</v>
      </c>
      <c r="Y161" s="92">
        <f>SUM($G161:M161)</f>
        <v>0</v>
      </c>
      <c r="Z161" s="92">
        <f>SUM($G161:N161)</f>
        <v>0</v>
      </c>
      <c r="AA161" s="92">
        <f>SUM($G161:O161)</f>
        <v>0</v>
      </c>
      <c r="AB161" s="92">
        <f>SUM($G161:P161)</f>
        <v>0</v>
      </c>
      <c r="AC161" s="92">
        <f>SUM($G161:Q161)</f>
        <v>0</v>
      </c>
      <c r="AD161" s="93">
        <f>SUM($G161:R161)</f>
        <v>0</v>
      </c>
      <c r="AE161" s="94">
        <f t="shared" si="74"/>
        <v>0</v>
      </c>
      <c r="AF161" s="94">
        <f t="shared" si="75"/>
        <v>0</v>
      </c>
      <c r="AG161" s="94">
        <f t="shared" si="76"/>
        <v>0</v>
      </c>
      <c r="AH161" s="94">
        <f t="shared" si="77"/>
        <v>0</v>
      </c>
      <c r="AI161" s="94">
        <f t="shared" si="78"/>
        <v>0</v>
      </c>
      <c r="AJ161" s="94">
        <f t="shared" si="79"/>
        <v>0</v>
      </c>
      <c r="AK161" s="94">
        <f t="shared" si="80"/>
        <v>0</v>
      </c>
      <c r="AL161" s="95">
        <f t="shared" si="81"/>
        <v>0</v>
      </c>
      <c r="AP161" s="73">
        <v>0</v>
      </c>
      <c r="AQ161" s="73">
        <v>0</v>
      </c>
      <c r="AR161" s="73">
        <v>0</v>
      </c>
      <c r="AS161" s="73">
        <v>0</v>
      </c>
      <c r="AT161" s="73">
        <v>0</v>
      </c>
      <c r="AU161" s="73">
        <v>0</v>
      </c>
      <c r="AV161" s="73">
        <v>0</v>
      </c>
      <c r="AW161" s="73">
        <v>0</v>
      </c>
      <c r="AX161" s="73">
        <v>0</v>
      </c>
      <c r="AY161" s="73">
        <v>0</v>
      </c>
      <c r="AZ161" s="73">
        <v>0</v>
      </c>
      <c r="BA161" s="73">
        <v>0</v>
      </c>
    </row>
    <row r="162" spans="1:53" ht="24" customHeight="1">
      <c r="A162" s="60" t="str">
        <f t="shared" si="91"/>
        <v>OTH</v>
      </c>
      <c r="B162" s="86" t="s">
        <v>388</v>
      </c>
      <c r="C162" s="87"/>
      <c r="D162" s="204" t="s">
        <v>389</v>
      </c>
      <c r="E162" s="87"/>
      <c r="F162" s="87"/>
      <c r="G162" s="96"/>
      <c r="H162" s="90"/>
      <c r="I162" s="90"/>
      <c r="J162" s="90"/>
      <c r="K162" s="90"/>
      <c r="L162" s="90"/>
      <c r="M162" s="90"/>
      <c r="N162" s="90"/>
      <c r="O162" s="90"/>
      <c r="P162" s="90"/>
      <c r="Q162" s="90"/>
      <c r="R162" s="90"/>
      <c r="S162" s="91">
        <f t="shared" si="73"/>
        <v>0</v>
      </c>
      <c r="T162" s="92">
        <f>SUM($G162:H162)</f>
        <v>0</v>
      </c>
      <c r="U162" s="92">
        <f>SUM($G162:I162)</f>
        <v>0</v>
      </c>
      <c r="V162" s="92">
        <f>SUM($G162:J162)</f>
        <v>0</v>
      </c>
      <c r="W162" s="92">
        <f>SUM($G162:K162)</f>
        <v>0</v>
      </c>
      <c r="X162" s="92">
        <f>SUM($G162:L162)</f>
        <v>0</v>
      </c>
      <c r="Y162" s="92">
        <f>SUM($G162:M162)</f>
        <v>0</v>
      </c>
      <c r="Z162" s="92">
        <f>SUM($G162:N162)</f>
        <v>0</v>
      </c>
      <c r="AA162" s="92">
        <f>SUM($G162:O162)</f>
        <v>0</v>
      </c>
      <c r="AB162" s="92">
        <f>SUM($G162:P162)</f>
        <v>0</v>
      </c>
      <c r="AC162" s="92">
        <f>SUM($G162:Q162)</f>
        <v>0</v>
      </c>
      <c r="AD162" s="93">
        <f>SUM($G162:R162)</f>
        <v>0</v>
      </c>
      <c r="AE162" s="94">
        <f t="shared" si="74"/>
        <v>0</v>
      </c>
      <c r="AF162" s="94">
        <f t="shared" si="75"/>
        <v>0</v>
      </c>
      <c r="AG162" s="94">
        <f t="shared" si="76"/>
        <v>0</v>
      </c>
      <c r="AH162" s="94">
        <f t="shared" si="77"/>
        <v>0</v>
      </c>
      <c r="AI162" s="94">
        <f t="shared" si="78"/>
        <v>0</v>
      </c>
      <c r="AJ162" s="94">
        <f t="shared" si="79"/>
        <v>0</v>
      </c>
      <c r="AK162" s="94">
        <f t="shared" si="80"/>
        <v>0</v>
      </c>
      <c r="AL162" s="95">
        <f t="shared" si="81"/>
        <v>0</v>
      </c>
      <c r="AP162" s="73">
        <v>0</v>
      </c>
      <c r="AQ162" s="73">
        <v>0</v>
      </c>
      <c r="AR162" s="73">
        <v>0</v>
      </c>
      <c r="AS162" s="73">
        <v>0</v>
      </c>
      <c r="AT162" s="73">
        <v>0</v>
      </c>
      <c r="AU162" s="73">
        <v>0</v>
      </c>
      <c r="AV162" s="73">
        <v>0</v>
      </c>
      <c r="AW162" s="73">
        <v>0</v>
      </c>
      <c r="AX162" s="73">
        <v>0</v>
      </c>
      <c r="AY162" s="73">
        <v>0</v>
      </c>
      <c r="AZ162" s="73">
        <v>0</v>
      </c>
      <c r="BA162" s="73">
        <v>0</v>
      </c>
    </row>
    <row r="163" spans="1:53" ht="24" customHeight="1">
      <c r="A163" s="60" t="str">
        <f t="shared" si="91"/>
        <v>OTH</v>
      </c>
      <c r="B163" s="86" t="s">
        <v>390</v>
      </c>
      <c r="C163" s="87"/>
      <c r="D163" s="204" t="s">
        <v>391</v>
      </c>
      <c r="E163" s="87"/>
      <c r="F163" s="87"/>
      <c r="G163" s="96"/>
      <c r="H163" s="96"/>
      <c r="I163" s="96"/>
      <c r="J163" s="96"/>
      <c r="K163" s="96"/>
      <c r="L163" s="96"/>
      <c r="M163" s="96"/>
      <c r="N163" s="96"/>
      <c r="O163" s="96"/>
      <c r="P163" s="96"/>
      <c r="Q163" s="96"/>
      <c r="R163" s="96"/>
      <c r="S163" s="91">
        <f t="shared" si="73"/>
        <v>0</v>
      </c>
      <c r="T163" s="92">
        <f>SUM($G163:H163)</f>
        <v>0</v>
      </c>
      <c r="U163" s="92">
        <f>SUM($G163:I163)</f>
        <v>0</v>
      </c>
      <c r="V163" s="92">
        <f>SUM($G163:J163)</f>
        <v>0</v>
      </c>
      <c r="W163" s="92">
        <f>SUM($G163:K163)</f>
        <v>0</v>
      </c>
      <c r="X163" s="92">
        <f>SUM($G163:L163)</f>
        <v>0</v>
      </c>
      <c r="Y163" s="92">
        <f>SUM($G163:M163)</f>
        <v>0</v>
      </c>
      <c r="Z163" s="92">
        <f>SUM($G163:N163)</f>
        <v>0</v>
      </c>
      <c r="AA163" s="92">
        <f>SUM($G163:O163)</f>
        <v>0</v>
      </c>
      <c r="AB163" s="92">
        <f>SUM($G163:P163)</f>
        <v>0</v>
      </c>
      <c r="AC163" s="92">
        <f>SUM($G163:Q163)</f>
        <v>0</v>
      </c>
      <c r="AD163" s="93">
        <f>SUM($G163:R163)</f>
        <v>0</v>
      </c>
      <c r="AE163" s="94">
        <f t="shared" si="74"/>
        <v>0</v>
      </c>
      <c r="AF163" s="94">
        <f t="shared" si="75"/>
        <v>0</v>
      </c>
      <c r="AG163" s="94">
        <f t="shared" si="76"/>
        <v>0</v>
      </c>
      <c r="AH163" s="94">
        <f t="shared" si="77"/>
        <v>0</v>
      </c>
      <c r="AI163" s="94">
        <f t="shared" si="78"/>
        <v>0</v>
      </c>
      <c r="AJ163" s="94">
        <f t="shared" si="79"/>
        <v>0</v>
      </c>
      <c r="AK163" s="94">
        <f t="shared" si="80"/>
        <v>0</v>
      </c>
      <c r="AL163" s="95">
        <f t="shared" si="81"/>
        <v>0</v>
      </c>
      <c r="AP163" s="73">
        <v>0</v>
      </c>
      <c r="AQ163" s="73">
        <v>0</v>
      </c>
      <c r="AR163" s="73">
        <v>0</v>
      </c>
      <c r="AS163" s="73">
        <v>0</v>
      </c>
      <c r="AT163" s="73">
        <v>0</v>
      </c>
      <c r="AU163" s="73">
        <v>0</v>
      </c>
      <c r="AV163" s="73">
        <v>0</v>
      </c>
      <c r="AW163" s="73">
        <v>0</v>
      </c>
      <c r="AX163" s="73">
        <v>0</v>
      </c>
      <c r="AY163" s="73">
        <v>0</v>
      </c>
      <c r="AZ163" s="73">
        <v>0</v>
      </c>
      <c r="BA163" s="73">
        <v>0</v>
      </c>
    </row>
    <row r="164" spans="1:53" ht="24" customHeight="1">
      <c r="A164" s="60" t="str">
        <f t="shared" si="91"/>
        <v>OTH</v>
      </c>
      <c r="B164" s="86" t="s">
        <v>392</v>
      </c>
      <c r="C164" s="87"/>
      <c r="D164" s="204" t="s">
        <v>393</v>
      </c>
      <c r="E164" s="87"/>
      <c r="F164" s="87"/>
      <c r="G164" s="96"/>
      <c r="H164" s="96"/>
      <c r="I164" s="96"/>
      <c r="J164" s="96"/>
      <c r="K164" s="96"/>
      <c r="L164" s="96"/>
      <c r="M164" s="96"/>
      <c r="N164" s="96"/>
      <c r="O164" s="96"/>
      <c r="P164" s="96"/>
      <c r="Q164" s="96"/>
      <c r="R164" s="96"/>
      <c r="S164" s="91">
        <f t="shared" si="73"/>
        <v>0</v>
      </c>
      <c r="T164" s="92">
        <f>SUM($G164:H164)</f>
        <v>0</v>
      </c>
      <c r="U164" s="92">
        <f>SUM($G164:I164)</f>
        <v>0</v>
      </c>
      <c r="V164" s="92">
        <f>SUM($G164:J164)</f>
        <v>0</v>
      </c>
      <c r="W164" s="92">
        <f>SUM($G164:K164)</f>
        <v>0</v>
      </c>
      <c r="X164" s="92">
        <f>SUM($G164:L164)</f>
        <v>0</v>
      </c>
      <c r="Y164" s="92">
        <f>SUM($G164:M164)</f>
        <v>0</v>
      </c>
      <c r="Z164" s="92">
        <f>SUM($G164:N164)</f>
        <v>0</v>
      </c>
      <c r="AA164" s="92">
        <f>SUM($G164:O164)</f>
        <v>0</v>
      </c>
      <c r="AB164" s="92">
        <f>SUM($G164:P164)</f>
        <v>0</v>
      </c>
      <c r="AC164" s="92">
        <f>SUM($G164:Q164)</f>
        <v>0</v>
      </c>
      <c r="AD164" s="93">
        <f>SUM($G164:R164)</f>
        <v>0</v>
      </c>
      <c r="AE164" s="94">
        <f t="shared" si="74"/>
        <v>0</v>
      </c>
      <c r="AF164" s="94">
        <f t="shared" si="75"/>
        <v>0</v>
      </c>
      <c r="AG164" s="94">
        <f t="shared" si="76"/>
        <v>0</v>
      </c>
      <c r="AH164" s="94">
        <f t="shared" si="77"/>
        <v>0</v>
      </c>
      <c r="AI164" s="94">
        <f t="shared" si="78"/>
        <v>0</v>
      </c>
      <c r="AJ164" s="94">
        <f t="shared" si="79"/>
        <v>0</v>
      </c>
      <c r="AK164" s="94">
        <f t="shared" si="80"/>
        <v>0</v>
      </c>
      <c r="AL164" s="95">
        <f t="shared" si="81"/>
        <v>0</v>
      </c>
      <c r="AP164" s="73">
        <v>0</v>
      </c>
      <c r="AQ164" s="73">
        <v>0</v>
      </c>
      <c r="AR164" s="73">
        <v>0</v>
      </c>
      <c r="AS164" s="73">
        <v>0</v>
      </c>
      <c r="AT164" s="73">
        <v>0</v>
      </c>
      <c r="AU164" s="73">
        <v>0</v>
      </c>
      <c r="AV164" s="73">
        <v>0</v>
      </c>
      <c r="AW164" s="73">
        <v>0</v>
      </c>
      <c r="AX164" s="73">
        <v>0</v>
      </c>
      <c r="AY164" s="73">
        <v>0</v>
      </c>
      <c r="AZ164" s="73">
        <v>0</v>
      </c>
      <c r="BA164" s="73">
        <v>0</v>
      </c>
    </row>
    <row r="165" spans="1:53" ht="24" customHeight="1">
      <c r="A165" s="60" t="str">
        <f t="shared" si="91"/>
        <v>OTH</v>
      </c>
      <c r="B165" s="86" t="s">
        <v>394</v>
      </c>
      <c r="C165" s="87"/>
      <c r="D165" s="204" t="s">
        <v>395</v>
      </c>
      <c r="E165" s="87"/>
      <c r="F165" s="87"/>
      <c r="G165" s="96"/>
      <c r="H165" s="96"/>
      <c r="I165" s="96"/>
      <c r="J165" s="96"/>
      <c r="K165" s="96"/>
      <c r="L165" s="96"/>
      <c r="M165" s="96"/>
      <c r="N165" s="96"/>
      <c r="O165" s="307">
        <v>-42302.745820000004</v>
      </c>
      <c r="P165" s="307">
        <v>0</v>
      </c>
      <c r="Q165" s="307">
        <v>0</v>
      </c>
      <c r="R165" s="307">
        <v>0</v>
      </c>
      <c r="S165" s="91">
        <f t="shared" si="73"/>
        <v>0</v>
      </c>
      <c r="T165" s="92">
        <f>SUM($G165:H165)</f>
        <v>0</v>
      </c>
      <c r="U165" s="92">
        <f>SUM($G165:I165)</f>
        <v>0</v>
      </c>
      <c r="V165" s="92">
        <f>SUM($G165:J165)</f>
        <v>0</v>
      </c>
      <c r="W165" s="92">
        <f>SUM($G165:K165)</f>
        <v>0</v>
      </c>
      <c r="X165" s="92">
        <f>SUM($G165:L165)</f>
        <v>0</v>
      </c>
      <c r="Y165" s="92">
        <f>SUM($G165:M165)</f>
        <v>0</v>
      </c>
      <c r="Z165" s="92">
        <f>SUM($G165:N165)</f>
        <v>0</v>
      </c>
      <c r="AA165" s="92">
        <f>SUM($G165:O165)</f>
        <v>-42302.745820000004</v>
      </c>
      <c r="AB165" s="92">
        <f>SUM($G165:P165)</f>
        <v>-42302.745820000004</v>
      </c>
      <c r="AC165" s="92">
        <f>SUM($G165:Q165)</f>
        <v>-42302.745820000004</v>
      </c>
      <c r="AD165" s="93">
        <f>SUM($G165:R165)</f>
        <v>-42302.745820000004</v>
      </c>
      <c r="AE165" s="94">
        <f t="shared" si="74"/>
        <v>0</v>
      </c>
      <c r="AF165" s="94">
        <f t="shared" si="75"/>
        <v>0</v>
      </c>
      <c r="AG165" s="94">
        <f t="shared" si="76"/>
        <v>-42302.745820000004</v>
      </c>
      <c r="AH165" s="94">
        <f t="shared" si="77"/>
        <v>0</v>
      </c>
      <c r="AI165" s="94">
        <f t="shared" si="78"/>
        <v>0</v>
      </c>
      <c r="AJ165" s="94">
        <f t="shared" si="79"/>
        <v>-42302.745820000004</v>
      </c>
      <c r="AK165" s="94">
        <f t="shared" si="80"/>
        <v>-42302.745820000004</v>
      </c>
      <c r="AL165" s="95">
        <f t="shared" si="81"/>
        <v>0</v>
      </c>
      <c r="AP165" s="73">
        <v>0</v>
      </c>
      <c r="AQ165" s="73">
        <v>0</v>
      </c>
      <c r="AR165" s="73">
        <v>0</v>
      </c>
      <c r="AS165" s="73">
        <v>0</v>
      </c>
      <c r="AT165" s="73">
        <v>0</v>
      </c>
      <c r="AU165" s="73">
        <v>0</v>
      </c>
      <c r="AV165" s="73">
        <v>0</v>
      </c>
      <c r="AW165" s="73">
        <v>0</v>
      </c>
      <c r="AX165" s="73">
        <v>0</v>
      </c>
      <c r="AY165" s="73">
        <v>0</v>
      </c>
      <c r="AZ165" s="73">
        <v>0</v>
      </c>
      <c r="BA165" s="73">
        <v>0</v>
      </c>
    </row>
    <row r="166" spans="1:53" ht="24" customHeight="1">
      <c r="A166" s="60" t="str">
        <f t="shared" si="91"/>
        <v>OTH</v>
      </c>
      <c r="B166" s="86" t="s">
        <v>396</v>
      </c>
      <c r="C166" s="87"/>
      <c r="D166" s="204" t="s">
        <v>397</v>
      </c>
      <c r="E166" s="87"/>
      <c r="F166" s="87"/>
      <c r="G166" s="96"/>
      <c r="H166" s="96"/>
      <c r="I166" s="96"/>
      <c r="J166" s="96"/>
      <c r="K166" s="96"/>
      <c r="L166" s="96"/>
      <c r="M166" s="96"/>
      <c r="N166" s="96"/>
      <c r="O166" s="96"/>
      <c r="P166" s="96"/>
      <c r="Q166" s="96"/>
      <c r="R166" s="96"/>
      <c r="S166" s="91">
        <f t="shared" si="73"/>
        <v>0</v>
      </c>
      <c r="T166" s="92">
        <f>SUM($G166:H166)</f>
        <v>0</v>
      </c>
      <c r="U166" s="92">
        <f>SUM($G166:I166)</f>
        <v>0</v>
      </c>
      <c r="V166" s="92">
        <f>SUM($G166:J166)</f>
        <v>0</v>
      </c>
      <c r="W166" s="92">
        <f>SUM($G166:K166)</f>
        <v>0</v>
      </c>
      <c r="X166" s="92">
        <f>SUM($G166:L166)</f>
        <v>0</v>
      </c>
      <c r="Y166" s="92">
        <f>SUM($G166:M166)</f>
        <v>0</v>
      </c>
      <c r="Z166" s="92">
        <f>SUM($G166:N166)</f>
        <v>0</v>
      </c>
      <c r="AA166" s="92">
        <f>SUM($G166:O166)</f>
        <v>0</v>
      </c>
      <c r="AB166" s="92">
        <f>SUM($G166:P166)</f>
        <v>0</v>
      </c>
      <c r="AC166" s="92">
        <f>SUM($G166:Q166)</f>
        <v>0</v>
      </c>
      <c r="AD166" s="93">
        <f>SUM($G166:R166)</f>
        <v>0</v>
      </c>
      <c r="AE166" s="94">
        <f t="shared" si="74"/>
        <v>0</v>
      </c>
      <c r="AF166" s="94">
        <f t="shared" si="75"/>
        <v>0</v>
      </c>
      <c r="AG166" s="94">
        <f t="shared" si="76"/>
        <v>0</v>
      </c>
      <c r="AH166" s="94">
        <f t="shared" si="77"/>
        <v>0</v>
      </c>
      <c r="AI166" s="94">
        <f t="shared" si="78"/>
        <v>0</v>
      </c>
      <c r="AJ166" s="94">
        <f t="shared" si="79"/>
        <v>0</v>
      </c>
      <c r="AK166" s="94">
        <f t="shared" si="80"/>
        <v>0</v>
      </c>
      <c r="AL166" s="95">
        <f t="shared" si="81"/>
        <v>0</v>
      </c>
      <c r="AP166" s="73">
        <v>0</v>
      </c>
      <c r="AQ166" s="73">
        <v>0</v>
      </c>
      <c r="AR166" s="73">
        <v>0</v>
      </c>
      <c r="AS166" s="73">
        <v>0</v>
      </c>
      <c r="AT166" s="73">
        <v>0</v>
      </c>
      <c r="AU166" s="73">
        <v>0</v>
      </c>
      <c r="AV166" s="73">
        <v>0</v>
      </c>
      <c r="AW166" s="73">
        <v>0</v>
      </c>
      <c r="AX166" s="73">
        <v>0</v>
      </c>
      <c r="AY166" s="73">
        <v>0</v>
      </c>
      <c r="AZ166" s="73">
        <v>0</v>
      </c>
      <c r="BA166" s="73">
        <v>0</v>
      </c>
    </row>
    <row r="167" spans="1:53" ht="24" customHeight="1">
      <c r="A167" s="60" t="str">
        <f t="shared" si="91"/>
        <v>OTH</v>
      </c>
      <c r="B167" s="86" t="s">
        <v>398</v>
      </c>
      <c r="C167" s="87"/>
      <c r="D167" s="204" t="s">
        <v>399</v>
      </c>
      <c r="E167" s="87"/>
      <c r="F167" s="87"/>
      <c r="G167" s="96"/>
      <c r="H167" s="96"/>
      <c r="I167" s="96"/>
      <c r="J167" s="96"/>
      <c r="K167" s="96"/>
      <c r="L167" s="96"/>
      <c r="M167" s="96"/>
      <c r="N167" s="96"/>
      <c r="O167" s="96"/>
      <c r="P167" s="96"/>
      <c r="Q167" s="96"/>
      <c r="R167" s="96"/>
      <c r="S167" s="91">
        <f t="shared" si="73"/>
        <v>0</v>
      </c>
      <c r="T167" s="92">
        <f>SUM($G167:H167)</f>
        <v>0</v>
      </c>
      <c r="U167" s="92">
        <f>SUM($G167:I167)</f>
        <v>0</v>
      </c>
      <c r="V167" s="92">
        <f>SUM($G167:J167)</f>
        <v>0</v>
      </c>
      <c r="W167" s="92">
        <f>SUM($G167:K167)</f>
        <v>0</v>
      </c>
      <c r="X167" s="92">
        <f>SUM($G167:L167)</f>
        <v>0</v>
      </c>
      <c r="Y167" s="92">
        <f>SUM($G167:M167)</f>
        <v>0</v>
      </c>
      <c r="Z167" s="92">
        <f>SUM($G167:N167)</f>
        <v>0</v>
      </c>
      <c r="AA167" s="92">
        <f>SUM($G167:O167)</f>
        <v>0</v>
      </c>
      <c r="AB167" s="92">
        <f>SUM($G167:P167)</f>
        <v>0</v>
      </c>
      <c r="AC167" s="92">
        <f>SUM($G167:Q167)</f>
        <v>0</v>
      </c>
      <c r="AD167" s="93">
        <f>SUM($G167:R167)</f>
        <v>0</v>
      </c>
      <c r="AE167" s="94">
        <f t="shared" si="74"/>
        <v>0</v>
      </c>
      <c r="AF167" s="94">
        <f t="shared" si="75"/>
        <v>0</v>
      </c>
      <c r="AG167" s="94">
        <f t="shared" si="76"/>
        <v>0</v>
      </c>
      <c r="AH167" s="94">
        <f t="shared" si="77"/>
        <v>0</v>
      </c>
      <c r="AI167" s="94">
        <f t="shared" si="78"/>
        <v>0</v>
      </c>
      <c r="AJ167" s="94">
        <f t="shared" si="79"/>
        <v>0</v>
      </c>
      <c r="AK167" s="94">
        <f t="shared" si="80"/>
        <v>0</v>
      </c>
      <c r="AL167" s="95">
        <f t="shared" si="81"/>
        <v>0</v>
      </c>
      <c r="AP167" s="73">
        <v>0</v>
      </c>
      <c r="AQ167" s="73">
        <v>0</v>
      </c>
      <c r="AR167" s="73">
        <v>0</v>
      </c>
      <c r="AS167" s="73">
        <v>0</v>
      </c>
      <c r="AT167" s="73">
        <v>0</v>
      </c>
      <c r="AU167" s="73">
        <v>0</v>
      </c>
      <c r="AV167" s="73">
        <v>0</v>
      </c>
      <c r="AW167" s="73">
        <v>0</v>
      </c>
      <c r="AX167" s="73">
        <v>0</v>
      </c>
      <c r="AY167" s="73">
        <v>0</v>
      </c>
      <c r="AZ167" s="73">
        <v>0</v>
      </c>
      <c r="BA167" s="73">
        <v>0</v>
      </c>
    </row>
    <row r="168" spans="1:53" ht="24" customHeight="1">
      <c r="A168" s="60" t="str">
        <f t="shared" si="91"/>
        <v>OTH</v>
      </c>
      <c r="B168" s="86" t="s">
        <v>400</v>
      </c>
      <c r="C168" s="87"/>
      <c r="D168" s="204" t="s">
        <v>401</v>
      </c>
      <c r="E168" s="87"/>
      <c r="F168" s="87"/>
      <c r="G168" s="96"/>
      <c r="H168" s="96"/>
      <c r="I168" s="96"/>
      <c r="J168" s="96"/>
      <c r="K168" s="96"/>
      <c r="L168" s="96"/>
      <c r="M168" s="96"/>
      <c r="N168" s="96"/>
      <c r="O168" s="96"/>
      <c r="P168" s="96"/>
      <c r="Q168" s="96"/>
      <c r="R168" s="96"/>
      <c r="S168" s="91">
        <f t="shared" si="73"/>
        <v>0</v>
      </c>
      <c r="T168" s="92">
        <f>SUM($G168:H168)</f>
        <v>0</v>
      </c>
      <c r="U168" s="92">
        <f>SUM($G168:I168)</f>
        <v>0</v>
      </c>
      <c r="V168" s="92">
        <f>SUM($G168:J168)</f>
        <v>0</v>
      </c>
      <c r="W168" s="92">
        <f>SUM($G168:K168)</f>
        <v>0</v>
      </c>
      <c r="X168" s="92">
        <f>SUM($G168:L168)</f>
        <v>0</v>
      </c>
      <c r="Y168" s="92">
        <f>SUM($G168:M168)</f>
        <v>0</v>
      </c>
      <c r="Z168" s="92">
        <f>SUM($G168:N168)</f>
        <v>0</v>
      </c>
      <c r="AA168" s="92">
        <f>SUM($G168:O168)</f>
        <v>0</v>
      </c>
      <c r="AB168" s="92">
        <f>SUM($G168:P168)</f>
        <v>0</v>
      </c>
      <c r="AC168" s="92">
        <f>SUM($G168:Q168)</f>
        <v>0</v>
      </c>
      <c r="AD168" s="93">
        <f>SUM($G168:R168)</f>
        <v>0</v>
      </c>
      <c r="AE168" s="94">
        <f t="shared" si="74"/>
        <v>0</v>
      </c>
      <c r="AF168" s="94">
        <f t="shared" si="75"/>
        <v>0</v>
      </c>
      <c r="AG168" s="94">
        <f t="shared" si="76"/>
        <v>0</v>
      </c>
      <c r="AH168" s="94">
        <f t="shared" si="77"/>
        <v>0</v>
      </c>
      <c r="AI168" s="94">
        <f t="shared" si="78"/>
        <v>0</v>
      </c>
      <c r="AJ168" s="94">
        <f t="shared" si="79"/>
        <v>0</v>
      </c>
      <c r="AK168" s="94">
        <f t="shared" si="80"/>
        <v>0</v>
      </c>
      <c r="AL168" s="95">
        <f t="shared" si="81"/>
        <v>0</v>
      </c>
      <c r="AP168" s="73">
        <v>0</v>
      </c>
      <c r="AQ168" s="73">
        <v>0</v>
      </c>
      <c r="AR168" s="73">
        <v>0</v>
      </c>
      <c r="AS168" s="73">
        <v>0</v>
      </c>
      <c r="AT168" s="73">
        <v>0</v>
      </c>
      <c r="AU168" s="73">
        <v>0</v>
      </c>
      <c r="AV168" s="73">
        <v>0</v>
      </c>
      <c r="AW168" s="73">
        <v>0</v>
      </c>
      <c r="AX168" s="73">
        <v>0</v>
      </c>
      <c r="AY168" s="73">
        <v>0</v>
      </c>
      <c r="AZ168" s="73">
        <v>0</v>
      </c>
      <c r="BA168" s="73">
        <v>0</v>
      </c>
    </row>
    <row r="169" spans="1:53" ht="24" customHeight="1">
      <c r="A169" s="60" t="str">
        <f t="shared" si="91"/>
        <v>OTH</v>
      </c>
      <c r="B169" s="86" t="s">
        <v>402</v>
      </c>
      <c r="C169" s="87"/>
      <c r="D169" s="204" t="s">
        <v>403</v>
      </c>
      <c r="E169" s="87"/>
      <c r="F169" s="87"/>
      <c r="G169" s="96"/>
      <c r="H169" s="96"/>
      <c r="I169" s="96"/>
      <c r="J169" s="96"/>
      <c r="K169" s="96"/>
      <c r="L169" s="96"/>
      <c r="M169" s="96"/>
      <c r="N169" s="96"/>
      <c r="O169" s="96"/>
      <c r="P169" s="96"/>
      <c r="Q169" s="96"/>
      <c r="R169" s="96"/>
      <c r="S169" s="91">
        <f t="shared" si="73"/>
        <v>0</v>
      </c>
      <c r="T169" s="92">
        <f>SUM($G169:H169)</f>
        <v>0</v>
      </c>
      <c r="U169" s="92">
        <f>SUM($G169:I169)</f>
        <v>0</v>
      </c>
      <c r="V169" s="92">
        <f>SUM($G169:J169)</f>
        <v>0</v>
      </c>
      <c r="W169" s="92">
        <f>SUM($G169:K169)</f>
        <v>0</v>
      </c>
      <c r="X169" s="92">
        <f>SUM($G169:L169)</f>
        <v>0</v>
      </c>
      <c r="Y169" s="92">
        <f>SUM($G169:M169)</f>
        <v>0</v>
      </c>
      <c r="Z169" s="92">
        <f>SUM($G169:N169)</f>
        <v>0</v>
      </c>
      <c r="AA169" s="92">
        <f>SUM($G169:O169)</f>
        <v>0</v>
      </c>
      <c r="AB169" s="92">
        <f>SUM($G169:P169)</f>
        <v>0</v>
      </c>
      <c r="AC169" s="92">
        <f>SUM($G169:Q169)</f>
        <v>0</v>
      </c>
      <c r="AD169" s="93">
        <f>SUM($G169:R169)</f>
        <v>0</v>
      </c>
      <c r="AE169" s="94">
        <f t="shared" si="74"/>
        <v>0</v>
      </c>
      <c r="AF169" s="94">
        <f t="shared" si="75"/>
        <v>0</v>
      </c>
      <c r="AG169" s="94">
        <f t="shared" si="76"/>
        <v>0</v>
      </c>
      <c r="AH169" s="94">
        <f t="shared" si="77"/>
        <v>0</v>
      </c>
      <c r="AI169" s="94">
        <f t="shared" si="78"/>
        <v>0</v>
      </c>
      <c r="AJ169" s="94">
        <f t="shared" si="79"/>
        <v>0</v>
      </c>
      <c r="AK169" s="94">
        <f t="shared" si="80"/>
        <v>0</v>
      </c>
      <c r="AL169" s="95">
        <f t="shared" si="81"/>
        <v>0</v>
      </c>
      <c r="AP169" s="73">
        <v>0</v>
      </c>
      <c r="AQ169" s="73">
        <v>0</v>
      </c>
      <c r="AR169" s="73">
        <v>0</v>
      </c>
      <c r="AS169" s="73">
        <v>0</v>
      </c>
      <c r="AT169" s="73">
        <v>0</v>
      </c>
      <c r="AU169" s="73">
        <v>0</v>
      </c>
      <c r="AV169" s="73">
        <v>0</v>
      </c>
      <c r="AW169" s="73">
        <v>0</v>
      </c>
      <c r="AX169" s="73">
        <v>0</v>
      </c>
      <c r="AY169" s="73">
        <v>0</v>
      </c>
      <c r="AZ169" s="73">
        <v>0</v>
      </c>
      <c r="BA169" s="73">
        <v>0</v>
      </c>
    </row>
    <row r="170" spans="1:53" ht="24" customHeight="1">
      <c r="A170" s="60" t="str">
        <f t="shared" si="91"/>
        <v>OTH</v>
      </c>
      <c r="B170" s="86" t="s">
        <v>404</v>
      </c>
      <c r="C170" s="87"/>
      <c r="D170" s="204" t="s">
        <v>405</v>
      </c>
      <c r="E170" s="87"/>
      <c r="F170" s="87"/>
      <c r="G170" s="96"/>
      <c r="H170" s="96"/>
      <c r="I170" s="96"/>
      <c r="J170" s="96"/>
      <c r="K170" s="96"/>
      <c r="L170" s="96"/>
      <c r="M170" s="96"/>
      <c r="N170" s="96"/>
      <c r="O170" s="96"/>
      <c r="P170" s="96"/>
      <c r="Q170" s="96"/>
      <c r="R170" s="96"/>
      <c r="S170" s="91">
        <f>G170</f>
        <v>0</v>
      </c>
      <c r="T170" s="92">
        <f>SUM($G170:H170)</f>
        <v>0</v>
      </c>
      <c r="U170" s="92">
        <f>SUM($G170:I170)</f>
        <v>0</v>
      </c>
      <c r="V170" s="92">
        <f>SUM($G170:J170)</f>
        <v>0</v>
      </c>
      <c r="W170" s="92">
        <f>SUM($G170:K170)</f>
        <v>0</v>
      </c>
      <c r="X170" s="92">
        <f>SUM($G170:L170)</f>
        <v>0</v>
      </c>
      <c r="Y170" s="92">
        <f>SUM($G170:M170)</f>
        <v>0</v>
      </c>
      <c r="Z170" s="92">
        <f>SUM($G170:N170)</f>
        <v>0</v>
      </c>
      <c r="AA170" s="92">
        <f>SUM($G170:O170)</f>
        <v>0</v>
      </c>
      <c r="AB170" s="92">
        <f>SUM($G170:P170)</f>
        <v>0</v>
      </c>
      <c r="AC170" s="92">
        <f>SUM($G170:Q170)</f>
        <v>0</v>
      </c>
      <c r="AD170" s="93">
        <f>SUM($G170:R170)</f>
        <v>0</v>
      </c>
      <c r="AE170" s="94">
        <f>U170</f>
        <v>0</v>
      </c>
      <c r="AF170" s="94">
        <f>X170-AE170</f>
        <v>0</v>
      </c>
      <c r="AG170" s="94">
        <f>AA170-AF170-AE170</f>
        <v>0</v>
      </c>
      <c r="AH170" s="94">
        <f>AD170-AG170-AF170-AE170</f>
        <v>0</v>
      </c>
      <c r="AI170" s="94">
        <f>$AE170+$AF170</f>
        <v>0</v>
      </c>
      <c r="AJ170" s="94">
        <f>$AG170+$AH170</f>
        <v>0</v>
      </c>
      <c r="AK170" s="94">
        <f>$AI170+$AJ170</f>
        <v>0</v>
      </c>
      <c r="AL170" s="95">
        <f>SUM(G170:R170)-AK170</f>
        <v>0</v>
      </c>
      <c r="AP170" s="73">
        <v>0</v>
      </c>
      <c r="AQ170" s="73">
        <v>0</v>
      </c>
      <c r="AR170" s="73">
        <v>0</v>
      </c>
      <c r="AS170" s="73">
        <v>0</v>
      </c>
      <c r="AT170" s="73">
        <v>0</v>
      </c>
      <c r="AU170" s="73">
        <v>0</v>
      </c>
      <c r="AV170" s="73">
        <v>0</v>
      </c>
      <c r="AW170" s="73">
        <v>0</v>
      </c>
      <c r="AX170" s="73">
        <v>0</v>
      </c>
      <c r="AY170" s="73">
        <v>0</v>
      </c>
      <c r="AZ170" s="73">
        <v>0</v>
      </c>
      <c r="BA170" s="73">
        <v>0</v>
      </c>
    </row>
    <row r="171" spans="1:53" ht="24" customHeight="1">
      <c r="A171" s="60" t="str">
        <f t="shared" si="91"/>
        <v>OTH</v>
      </c>
      <c r="B171" s="86" t="s">
        <v>406</v>
      </c>
      <c r="C171" s="87"/>
      <c r="D171" s="204" t="s">
        <v>407</v>
      </c>
      <c r="E171" s="87"/>
      <c r="F171" s="87"/>
      <c r="G171" s="96"/>
      <c r="H171" s="96"/>
      <c r="I171" s="96"/>
      <c r="J171" s="96"/>
      <c r="K171" s="96"/>
      <c r="L171" s="96"/>
      <c r="M171" s="96"/>
      <c r="N171" s="96"/>
      <c r="O171" s="96"/>
      <c r="P171" s="96"/>
      <c r="Q171" s="96"/>
      <c r="R171" s="96"/>
      <c r="S171" s="91">
        <f t="shared" si="73"/>
        <v>0</v>
      </c>
      <c r="T171" s="92">
        <f>SUM($G171:H171)</f>
        <v>0</v>
      </c>
      <c r="U171" s="92">
        <f>SUM($G171:I171)</f>
        <v>0</v>
      </c>
      <c r="V171" s="92">
        <f>SUM($G171:J171)</f>
        <v>0</v>
      </c>
      <c r="W171" s="92">
        <f>SUM($G171:K171)</f>
        <v>0</v>
      </c>
      <c r="X171" s="92">
        <f>SUM($G171:L171)</f>
        <v>0</v>
      </c>
      <c r="Y171" s="92">
        <f>SUM($G171:M171)</f>
        <v>0</v>
      </c>
      <c r="Z171" s="92">
        <f>SUM($G171:N171)</f>
        <v>0</v>
      </c>
      <c r="AA171" s="92">
        <f>SUM($G171:O171)</f>
        <v>0</v>
      </c>
      <c r="AB171" s="92">
        <f>SUM($G171:P171)</f>
        <v>0</v>
      </c>
      <c r="AC171" s="92">
        <f>SUM($G171:Q171)</f>
        <v>0</v>
      </c>
      <c r="AD171" s="93">
        <f>SUM($G171:R171)</f>
        <v>0</v>
      </c>
      <c r="AE171" s="94">
        <f t="shared" si="74"/>
        <v>0</v>
      </c>
      <c r="AF171" s="94">
        <f t="shared" si="75"/>
        <v>0</v>
      </c>
      <c r="AG171" s="94">
        <f t="shared" si="76"/>
        <v>0</v>
      </c>
      <c r="AH171" s="94">
        <f t="shared" si="77"/>
        <v>0</v>
      </c>
      <c r="AI171" s="94">
        <f t="shared" si="78"/>
        <v>0</v>
      </c>
      <c r="AJ171" s="94">
        <f t="shared" si="79"/>
        <v>0</v>
      </c>
      <c r="AK171" s="94">
        <f t="shared" si="80"/>
        <v>0</v>
      </c>
      <c r="AL171" s="95">
        <f t="shared" si="81"/>
        <v>0</v>
      </c>
      <c r="AP171" s="73">
        <v>0</v>
      </c>
      <c r="AQ171" s="73">
        <v>0</v>
      </c>
      <c r="AR171" s="73">
        <v>0</v>
      </c>
      <c r="AS171" s="73">
        <v>0</v>
      </c>
      <c r="AT171" s="73">
        <v>0</v>
      </c>
      <c r="AU171" s="73">
        <v>0</v>
      </c>
      <c r="AV171" s="73">
        <v>0</v>
      </c>
      <c r="AW171" s="73">
        <v>0</v>
      </c>
      <c r="AX171" s="73">
        <v>0</v>
      </c>
      <c r="AY171" s="73">
        <v>0</v>
      </c>
      <c r="AZ171" s="73">
        <v>0</v>
      </c>
      <c r="BA171" s="73">
        <v>0</v>
      </c>
    </row>
    <row r="172" spans="1:53" ht="24" hidden="1" customHeight="1" outlineLevel="1">
      <c r="A172" s="60" t="str">
        <f t="shared" si="91"/>
        <v/>
      </c>
      <c r="B172" s="86" t="s">
        <v>408</v>
      </c>
      <c r="C172" s="87"/>
      <c r="D172" s="204"/>
      <c r="E172" s="87"/>
      <c r="F172" s="87"/>
      <c r="G172" s="96"/>
      <c r="H172" s="90"/>
      <c r="I172" s="90"/>
      <c r="J172" s="90"/>
      <c r="K172" s="90"/>
      <c r="L172" s="90"/>
      <c r="M172" s="90"/>
      <c r="N172" s="90"/>
      <c r="O172" s="90"/>
      <c r="P172" s="90"/>
      <c r="Q172" s="90"/>
      <c r="R172" s="90"/>
      <c r="S172" s="91">
        <f t="shared" si="73"/>
        <v>0</v>
      </c>
      <c r="T172" s="92">
        <f>SUM($G172:H172)</f>
        <v>0</v>
      </c>
      <c r="U172" s="92">
        <f>SUM($G172:I172)</f>
        <v>0</v>
      </c>
      <c r="V172" s="92">
        <f>SUM($G172:J172)</f>
        <v>0</v>
      </c>
      <c r="W172" s="92">
        <f>SUM($G172:K172)</f>
        <v>0</v>
      </c>
      <c r="X172" s="92">
        <f>SUM($G172:L172)</f>
        <v>0</v>
      </c>
      <c r="Y172" s="92">
        <f>SUM($G172:M172)</f>
        <v>0</v>
      </c>
      <c r="Z172" s="92">
        <f>SUM($G172:N172)</f>
        <v>0</v>
      </c>
      <c r="AA172" s="92">
        <f>SUM($G172:O172)</f>
        <v>0</v>
      </c>
      <c r="AB172" s="92">
        <f>SUM($G172:P172)</f>
        <v>0</v>
      </c>
      <c r="AC172" s="92">
        <f>SUM($G172:Q172)</f>
        <v>0</v>
      </c>
      <c r="AD172" s="93">
        <f>SUM($G172:R172)</f>
        <v>0</v>
      </c>
      <c r="AE172" s="94">
        <f t="shared" si="74"/>
        <v>0</v>
      </c>
      <c r="AF172" s="94">
        <f t="shared" si="75"/>
        <v>0</v>
      </c>
      <c r="AG172" s="94">
        <f t="shared" si="76"/>
        <v>0</v>
      </c>
      <c r="AH172" s="94">
        <f t="shared" si="77"/>
        <v>0</v>
      </c>
      <c r="AI172" s="94">
        <f t="shared" si="78"/>
        <v>0</v>
      </c>
      <c r="AJ172" s="94">
        <f t="shared" si="79"/>
        <v>0</v>
      </c>
      <c r="AK172" s="94">
        <f t="shared" si="80"/>
        <v>0</v>
      </c>
      <c r="AL172" s="95">
        <f t="shared" si="81"/>
        <v>0</v>
      </c>
      <c r="AP172" s="73">
        <v>0</v>
      </c>
      <c r="AQ172" s="73">
        <v>0</v>
      </c>
      <c r="AR172" s="73">
        <v>0</v>
      </c>
      <c r="AS172" s="73">
        <v>0</v>
      </c>
      <c r="AT172" s="73">
        <v>0</v>
      </c>
      <c r="AU172" s="73">
        <v>0</v>
      </c>
      <c r="AV172" s="73">
        <v>0</v>
      </c>
      <c r="AW172" s="73">
        <v>0</v>
      </c>
      <c r="AX172" s="73">
        <v>0</v>
      </c>
      <c r="AY172" s="73">
        <v>0</v>
      </c>
      <c r="AZ172" s="73">
        <v>0</v>
      </c>
      <c r="BA172" s="73">
        <v>0</v>
      </c>
    </row>
    <row r="173" spans="1:53" ht="24" hidden="1" customHeight="1" outlineLevel="1">
      <c r="A173" s="60" t="str">
        <f t="shared" si="91"/>
        <v/>
      </c>
      <c r="B173" s="86" t="s">
        <v>409</v>
      </c>
      <c r="C173" s="87"/>
      <c r="D173" s="204"/>
      <c r="E173" s="87"/>
      <c r="F173" s="87"/>
      <c r="G173" s="96"/>
      <c r="H173" s="96"/>
      <c r="I173" s="96"/>
      <c r="J173" s="96"/>
      <c r="K173" s="96"/>
      <c r="L173" s="96"/>
      <c r="M173" s="96"/>
      <c r="N173" s="96"/>
      <c r="O173" s="96"/>
      <c r="P173" s="96"/>
      <c r="Q173" s="96"/>
      <c r="R173" s="96"/>
      <c r="S173" s="91">
        <f t="shared" si="73"/>
        <v>0</v>
      </c>
      <c r="T173" s="92">
        <f>SUM($G173:H173)</f>
        <v>0</v>
      </c>
      <c r="U173" s="92">
        <f>SUM($G173:I173)</f>
        <v>0</v>
      </c>
      <c r="V173" s="92">
        <f>SUM($G173:J173)</f>
        <v>0</v>
      </c>
      <c r="W173" s="92">
        <f>SUM($G173:K173)</f>
        <v>0</v>
      </c>
      <c r="X173" s="92">
        <f>SUM($G173:L173)</f>
        <v>0</v>
      </c>
      <c r="Y173" s="92">
        <f>SUM($G173:M173)</f>
        <v>0</v>
      </c>
      <c r="Z173" s="92">
        <f>SUM($G173:N173)</f>
        <v>0</v>
      </c>
      <c r="AA173" s="92">
        <f>SUM($G173:O173)</f>
        <v>0</v>
      </c>
      <c r="AB173" s="92">
        <f>SUM($G173:P173)</f>
        <v>0</v>
      </c>
      <c r="AC173" s="92">
        <f>SUM($G173:Q173)</f>
        <v>0</v>
      </c>
      <c r="AD173" s="93">
        <f>SUM($G173:R173)</f>
        <v>0</v>
      </c>
      <c r="AE173" s="94">
        <f t="shared" si="74"/>
        <v>0</v>
      </c>
      <c r="AF173" s="94">
        <f t="shared" si="75"/>
        <v>0</v>
      </c>
      <c r="AG173" s="94">
        <f t="shared" si="76"/>
        <v>0</v>
      </c>
      <c r="AH173" s="94">
        <f t="shared" si="77"/>
        <v>0</v>
      </c>
      <c r="AI173" s="94">
        <f t="shared" si="78"/>
        <v>0</v>
      </c>
      <c r="AJ173" s="94">
        <f t="shared" si="79"/>
        <v>0</v>
      </c>
      <c r="AK173" s="94">
        <f t="shared" si="80"/>
        <v>0</v>
      </c>
      <c r="AL173" s="95">
        <f t="shared" si="81"/>
        <v>0</v>
      </c>
      <c r="AP173" s="73">
        <v>0</v>
      </c>
      <c r="AQ173" s="73">
        <v>0</v>
      </c>
      <c r="AR173" s="73">
        <v>0</v>
      </c>
      <c r="AS173" s="73">
        <v>0</v>
      </c>
      <c r="AT173" s="73">
        <v>0</v>
      </c>
      <c r="AU173" s="73">
        <v>0</v>
      </c>
      <c r="AV173" s="73">
        <v>0</v>
      </c>
      <c r="AW173" s="73">
        <v>0</v>
      </c>
      <c r="AX173" s="73">
        <v>0</v>
      </c>
      <c r="AY173" s="73">
        <v>0</v>
      </c>
      <c r="AZ173" s="73">
        <v>0</v>
      </c>
      <c r="BA173" s="73">
        <v>0</v>
      </c>
    </row>
    <row r="174" spans="1:53" ht="24" hidden="1" customHeight="1" outlineLevel="1">
      <c r="A174" s="60" t="str">
        <f t="shared" si="91"/>
        <v/>
      </c>
      <c r="B174" s="86" t="s">
        <v>410</v>
      </c>
      <c r="C174" s="87"/>
      <c r="D174" s="204"/>
      <c r="E174" s="87"/>
      <c r="F174" s="87"/>
      <c r="G174" s="96"/>
      <c r="H174" s="96"/>
      <c r="I174" s="96"/>
      <c r="J174" s="96"/>
      <c r="K174" s="96"/>
      <c r="L174" s="96"/>
      <c r="M174" s="96"/>
      <c r="N174" s="96"/>
      <c r="O174" s="96"/>
      <c r="P174" s="96"/>
      <c r="Q174" s="96"/>
      <c r="R174" s="96"/>
      <c r="S174" s="91">
        <f t="shared" si="73"/>
        <v>0</v>
      </c>
      <c r="T174" s="92">
        <f>SUM($G174:H174)</f>
        <v>0</v>
      </c>
      <c r="U174" s="92">
        <f>SUM($G174:I174)</f>
        <v>0</v>
      </c>
      <c r="V174" s="92">
        <f>SUM($G174:J174)</f>
        <v>0</v>
      </c>
      <c r="W174" s="92">
        <f>SUM($G174:K174)</f>
        <v>0</v>
      </c>
      <c r="X174" s="92">
        <f>SUM($G174:L174)</f>
        <v>0</v>
      </c>
      <c r="Y174" s="92">
        <f>SUM($G174:M174)</f>
        <v>0</v>
      </c>
      <c r="Z174" s="92">
        <f>SUM($G174:N174)</f>
        <v>0</v>
      </c>
      <c r="AA174" s="92">
        <f>SUM($G174:O174)</f>
        <v>0</v>
      </c>
      <c r="AB174" s="92">
        <f>SUM($G174:P174)</f>
        <v>0</v>
      </c>
      <c r="AC174" s="92">
        <f>SUM($G174:Q174)</f>
        <v>0</v>
      </c>
      <c r="AD174" s="93">
        <f>SUM($G174:R174)</f>
        <v>0</v>
      </c>
      <c r="AE174" s="94">
        <f t="shared" si="74"/>
        <v>0</v>
      </c>
      <c r="AF174" s="94">
        <f t="shared" si="75"/>
        <v>0</v>
      </c>
      <c r="AG174" s="94">
        <f t="shared" si="76"/>
        <v>0</v>
      </c>
      <c r="AH174" s="94">
        <f t="shared" si="77"/>
        <v>0</v>
      </c>
      <c r="AI174" s="94">
        <f t="shared" si="78"/>
        <v>0</v>
      </c>
      <c r="AJ174" s="94">
        <f t="shared" si="79"/>
        <v>0</v>
      </c>
      <c r="AK174" s="94">
        <f t="shared" si="80"/>
        <v>0</v>
      </c>
      <c r="AL174" s="95">
        <f t="shared" si="81"/>
        <v>0</v>
      </c>
      <c r="AP174" s="73">
        <v>0</v>
      </c>
      <c r="AQ174" s="73">
        <v>0</v>
      </c>
      <c r="AR174" s="73">
        <v>0</v>
      </c>
      <c r="AS174" s="73">
        <v>0</v>
      </c>
      <c r="AT174" s="73">
        <v>0</v>
      </c>
      <c r="AU174" s="73">
        <v>0</v>
      </c>
      <c r="AV174" s="73">
        <v>0</v>
      </c>
      <c r="AW174" s="73">
        <v>0</v>
      </c>
      <c r="AX174" s="73">
        <v>0</v>
      </c>
      <c r="AY174" s="73">
        <v>0</v>
      </c>
      <c r="AZ174" s="73">
        <v>0</v>
      </c>
      <c r="BA174" s="73">
        <v>0</v>
      </c>
    </row>
    <row r="175" spans="1:53" ht="24" customHeight="1" outlineLevel="1">
      <c r="A175" s="60" t="str">
        <f t="shared" si="91"/>
        <v>OTH</v>
      </c>
      <c r="B175" s="86" t="s">
        <v>411</v>
      </c>
      <c r="C175" s="87"/>
      <c r="D175" s="309" t="s">
        <v>636</v>
      </c>
      <c r="E175" s="87"/>
      <c r="F175" s="87"/>
      <c r="G175" s="96"/>
      <c r="H175" s="96"/>
      <c r="I175" s="96"/>
      <c r="J175" s="96"/>
      <c r="K175" s="96"/>
      <c r="L175" s="96"/>
      <c r="M175" s="96"/>
      <c r="N175" s="96"/>
      <c r="O175" s="96"/>
      <c r="P175" s="96"/>
      <c r="Q175" s="96"/>
      <c r="R175" s="262">
        <v>-5277.5516499999994</v>
      </c>
      <c r="S175" s="91">
        <f t="shared" si="73"/>
        <v>0</v>
      </c>
      <c r="T175" s="92">
        <f>SUM($G175:H175)</f>
        <v>0</v>
      </c>
      <c r="U175" s="92">
        <f>SUM($G175:I175)</f>
        <v>0</v>
      </c>
      <c r="V175" s="92">
        <f>SUM($G175:J175)</f>
        <v>0</v>
      </c>
      <c r="W175" s="92">
        <f>SUM($G175:K175)</f>
        <v>0</v>
      </c>
      <c r="X175" s="92">
        <f>SUM($G175:L175)</f>
        <v>0</v>
      </c>
      <c r="Y175" s="92">
        <f>SUM($G175:M175)</f>
        <v>0</v>
      </c>
      <c r="Z175" s="92">
        <f>SUM($G175:N175)</f>
        <v>0</v>
      </c>
      <c r="AA175" s="92">
        <f>SUM($G175:O175)</f>
        <v>0</v>
      </c>
      <c r="AB175" s="92">
        <f>SUM($G175:P175)</f>
        <v>0</v>
      </c>
      <c r="AC175" s="92">
        <f>SUM($G175:Q175)</f>
        <v>0</v>
      </c>
      <c r="AD175" s="93">
        <f>SUM($G175:R175)</f>
        <v>-5277.5516499999994</v>
      </c>
      <c r="AE175" s="94">
        <f t="shared" si="74"/>
        <v>0</v>
      </c>
      <c r="AF175" s="94">
        <f t="shared" si="75"/>
        <v>0</v>
      </c>
      <c r="AG175" s="94">
        <f t="shared" si="76"/>
        <v>0</v>
      </c>
      <c r="AH175" s="94">
        <f t="shared" si="77"/>
        <v>-5277.5516499999994</v>
      </c>
      <c r="AI175" s="94">
        <f t="shared" si="78"/>
        <v>0</v>
      </c>
      <c r="AJ175" s="94">
        <f t="shared" si="79"/>
        <v>-5277.5516499999994</v>
      </c>
      <c r="AK175" s="94">
        <f t="shared" si="80"/>
        <v>-5277.5516499999994</v>
      </c>
      <c r="AL175" s="95">
        <f t="shared" si="81"/>
        <v>0</v>
      </c>
      <c r="AP175" s="73">
        <v>0</v>
      </c>
      <c r="AQ175" s="73">
        <v>0</v>
      </c>
      <c r="AR175" s="73">
        <v>0</v>
      </c>
      <c r="AS175" s="73">
        <v>0</v>
      </c>
      <c r="AT175" s="73">
        <v>0</v>
      </c>
      <c r="AU175" s="73">
        <v>0</v>
      </c>
      <c r="AV175" s="73">
        <v>0</v>
      </c>
      <c r="AW175" s="73">
        <v>0</v>
      </c>
      <c r="AX175" s="73">
        <v>0</v>
      </c>
      <c r="AY175" s="73">
        <v>0</v>
      </c>
      <c r="AZ175" s="73">
        <v>0</v>
      </c>
      <c r="BA175" s="73">
        <v>-5277.5516499999994</v>
      </c>
    </row>
    <row r="176" spans="1:53" ht="24" hidden="1" customHeight="1" outlineLevel="1">
      <c r="A176" s="60" t="str">
        <f t="shared" si="91"/>
        <v/>
      </c>
      <c r="B176" s="86" t="s">
        <v>412</v>
      </c>
      <c r="C176" s="87"/>
      <c r="D176" s="204"/>
      <c r="E176" s="87"/>
      <c r="F176" s="87"/>
      <c r="G176" s="96"/>
      <c r="H176" s="96"/>
      <c r="I176" s="96"/>
      <c r="J176" s="96"/>
      <c r="K176" s="96"/>
      <c r="L176" s="96"/>
      <c r="M176" s="96"/>
      <c r="N176" s="96"/>
      <c r="O176" s="96"/>
      <c r="P176" s="96"/>
      <c r="Q176" s="96"/>
      <c r="R176" s="96"/>
      <c r="S176" s="91">
        <f t="shared" si="73"/>
        <v>0</v>
      </c>
      <c r="T176" s="92">
        <f>SUM($G176:H176)</f>
        <v>0</v>
      </c>
      <c r="U176" s="92">
        <f>SUM($G176:I176)</f>
        <v>0</v>
      </c>
      <c r="V176" s="92">
        <f>SUM($G176:J176)</f>
        <v>0</v>
      </c>
      <c r="W176" s="92">
        <f>SUM($G176:K176)</f>
        <v>0</v>
      </c>
      <c r="X176" s="92">
        <f>SUM($G176:L176)</f>
        <v>0</v>
      </c>
      <c r="Y176" s="92">
        <f>SUM($G176:M176)</f>
        <v>0</v>
      </c>
      <c r="Z176" s="92">
        <f>SUM($G176:N176)</f>
        <v>0</v>
      </c>
      <c r="AA176" s="92">
        <f>SUM($G176:O176)</f>
        <v>0</v>
      </c>
      <c r="AB176" s="92">
        <f>SUM($G176:P176)</f>
        <v>0</v>
      </c>
      <c r="AC176" s="92">
        <f>SUM($G176:Q176)</f>
        <v>0</v>
      </c>
      <c r="AD176" s="93">
        <f>SUM($G176:R176)</f>
        <v>0</v>
      </c>
      <c r="AE176" s="94">
        <f t="shared" si="74"/>
        <v>0</v>
      </c>
      <c r="AF176" s="94">
        <f t="shared" si="75"/>
        <v>0</v>
      </c>
      <c r="AG176" s="94">
        <f t="shared" si="76"/>
        <v>0</v>
      </c>
      <c r="AH176" s="94">
        <f t="shared" si="77"/>
        <v>0</v>
      </c>
      <c r="AI176" s="94">
        <f t="shared" si="78"/>
        <v>0</v>
      </c>
      <c r="AJ176" s="94">
        <f t="shared" si="79"/>
        <v>0</v>
      </c>
      <c r="AK176" s="94">
        <f t="shared" si="80"/>
        <v>0</v>
      </c>
      <c r="AL176" s="95">
        <f t="shared" si="81"/>
        <v>0</v>
      </c>
      <c r="AP176" s="73">
        <v>0</v>
      </c>
      <c r="AQ176" s="73">
        <v>0</v>
      </c>
      <c r="AR176" s="73">
        <v>0</v>
      </c>
      <c r="AS176" s="73">
        <v>0</v>
      </c>
      <c r="AT176" s="73">
        <v>0</v>
      </c>
      <c r="AU176" s="73">
        <v>0</v>
      </c>
      <c r="AV176" s="73">
        <v>0</v>
      </c>
      <c r="AW176" s="73">
        <v>0</v>
      </c>
      <c r="AX176" s="73">
        <v>0</v>
      </c>
      <c r="AY176" s="73">
        <v>0</v>
      </c>
      <c r="AZ176" s="73">
        <v>0</v>
      </c>
      <c r="BA176" s="73">
        <v>0</v>
      </c>
    </row>
    <row r="177" spans="1:53" ht="24" hidden="1" customHeight="1" outlineLevel="1">
      <c r="A177" s="60" t="str">
        <f t="shared" si="91"/>
        <v/>
      </c>
      <c r="B177" s="86" t="s">
        <v>413</v>
      </c>
      <c r="C177" s="87"/>
      <c r="D177" s="204"/>
      <c r="E177" s="87"/>
      <c r="F177" s="87"/>
      <c r="G177" s="96"/>
      <c r="H177" s="96"/>
      <c r="I177" s="96"/>
      <c r="J177" s="96"/>
      <c r="K177" s="96"/>
      <c r="L177" s="96"/>
      <c r="M177" s="96"/>
      <c r="N177" s="96"/>
      <c r="O177" s="96"/>
      <c r="P177" s="96"/>
      <c r="Q177" s="96"/>
      <c r="R177" s="96"/>
      <c r="S177" s="91">
        <f t="shared" si="73"/>
        <v>0</v>
      </c>
      <c r="T177" s="92">
        <f>SUM($G177:H177)</f>
        <v>0</v>
      </c>
      <c r="U177" s="92">
        <f>SUM($G177:I177)</f>
        <v>0</v>
      </c>
      <c r="V177" s="92">
        <f>SUM($G177:J177)</f>
        <v>0</v>
      </c>
      <c r="W177" s="92">
        <f>SUM($G177:K177)</f>
        <v>0</v>
      </c>
      <c r="X177" s="92">
        <f>SUM($G177:L177)</f>
        <v>0</v>
      </c>
      <c r="Y177" s="92">
        <f>SUM($G177:M177)</f>
        <v>0</v>
      </c>
      <c r="Z177" s="92">
        <f>SUM($G177:N177)</f>
        <v>0</v>
      </c>
      <c r="AA177" s="92">
        <f>SUM($G177:O177)</f>
        <v>0</v>
      </c>
      <c r="AB177" s="92">
        <f>SUM($G177:P177)</f>
        <v>0</v>
      </c>
      <c r="AC177" s="92">
        <f>SUM($G177:Q177)</f>
        <v>0</v>
      </c>
      <c r="AD177" s="93">
        <f>SUM($G177:R177)</f>
        <v>0</v>
      </c>
      <c r="AE177" s="94">
        <f t="shared" si="74"/>
        <v>0</v>
      </c>
      <c r="AF177" s="94">
        <f t="shared" si="75"/>
        <v>0</v>
      </c>
      <c r="AG177" s="94">
        <f t="shared" si="76"/>
        <v>0</v>
      </c>
      <c r="AH177" s="94">
        <f t="shared" si="77"/>
        <v>0</v>
      </c>
      <c r="AI177" s="94">
        <f t="shared" si="78"/>
        <v>0</v>
      </c>
      <c r="AJ177" s="94">
        <f t="shared" si="79"/>
        <v>0</v>
      </c>
      <c r="AK177" s="94">
        <f t="shared" si="80"/>
        <v>0</v>
      </c>
      <c r="AL177" s="95">
        <f t="shared" si="81"/>
        <v>0</v>
      </c>
      <c r="AP177" s="73">
        <v>0</v>
      </c>
      <c r="AQ177" s="73">
        <v>0</v>
      </c>
      <c r="AR177" s="73">
        <v>0</v>
      </c>
      <c r="AS177" s="73">
        <v>0</v>
      </c>
      <c r="AT177" s="73">
        <v>0</v>
      </c>
      <c r="AU177" s="73">
        <v>0</v>
      </c>
      <c r="AV177" s="73">
        <v>0</v>
      </c>
      <c r="AW177" s="73">
        <v>0</v>
      </c>
      <c r="AX177" s="73">
        <v>0</v>
      </c>
      <c r="AY177" s="73">
        <v>0</v>
      </c>
      <c r="AZ177" s="73">
        <v>0</v>
      </c>
      <c r="BA177" s="73">
        <v>0</v>
      </c>
    </row>
    <row r="178" spans="1:53" ht="24" hidden="1" customHeight="1" outlineLevel="1">
      <c r="A178" s="60" t="str">
        <f t="shared" si="91"/>
        <v/>
      </c>
      <c r="B178" s="86" t="s">
        <v>414</v>
      </c>
      <c r="C178" s="87"/>
      <c r="D178" s="204"/>
      <c r="E178" s="87"/>
      <c r="F178" s="87"/>
      <c r="G178" s="96"/>
      <c r="H178" s="96"/>
      <c r="I178" s="96"/>
      <c r="J178" s="96"/>
      <c r="K178" s="96"/>
      <c r="L178" s="96"/>
      <c r="M178" s="96"/>
      <c r="N178" s="96"/>
      <c r="O178" s="96"/>
      <c r="P178" s="96"/>
      <c r="Q178" s="96"/>
      <c r="R178" s="96"/>
      <c r="S178" s="91">
        <f t="shared" si="73"/>
        <v>0</v>
      </c>
      <c r="T178" s="92">
        <f>SUM($G178:H178)</f>
        <v>0</v>
      </c>
      <c r="U178" s="92">
        <f>SUM($G178:I178)</f>
        <v>0</v>
      </c>
      <c r="V178" s="92">
        <f>SUM($G178:J178)</f>
        <v>0</v>
      </c>
      <c r="W178" s="92">
        <f>SUM($G178:K178)</f>
        <v>0</v>
      </c>
      <c r="X178" s="92">
        <f>SUM($G178:L178)</f>
        <v>0</v>
      </c>
      <c r="Y178" s="92">
        <f>SUM($G178:M178)</f>
        <v>0</v>
      </c>
      <c r="Z178" s="92">
        <f>SUM($G178:N178)</f>
        <v>0</v>
      </c>
      <c r="AA178" s="92">
        <f>SUM($G178:O178)</f>
        <v>0</v>
      </c>
      <c r="AB178" s="92">
        <f>SUM($G178:P178)</f>
        <v>0</v>
      </c>
      <c r="AC178" s="92">
        <f>SUM($G178:Q178)</f>
        <v>0</v>
      </c>
      <c r="AD178" s="93">
        <f>SUM($G178:R178)</f>
        <v>0</v>
      </c>
      <c r="AE178" s="94">
        <f t="shared" si="74"/>
        <v>0</v>
      </c>
      <c r="AF178" s="94">
        <f t="shared" si="75"/>
        <v>0</v>
      </c>
      <c r="AG178" s="94">
        <f t="shared" si="76"/>
        <v>0</v>
      </c>
      <c r="AH178" s="94">
        <f t="shared" si="77"/>
        <v>0</v>
      </c>
      <c r="AI178" s="94">
        <f t="shared" si="78"/>
        <v>0</v>
      </c>
      <c r="AJ178" s="94">
        <f t="shared" si="79"/>
        <v>0</v>
      </c>
      <c r="AK178" s="94">
        <f t="shared" si="80"/>
        <v>0</v>
      </c>
      <c r="AL178" s="95">
        <f t="shared" si="81"/>
        <v>0</v>
      </c>
      <c r="AP178" s="73">
        <v>0</v>
      </c>
      <c r="AQ178" s="73">
        <v>0</v>
      </c>
      <c r="AR178" s="73">
        <v>0</v>
      </c>
      <c r="AS178" s="73">
        <v>0</v>
      </c>
      <c r="AT178" s="73">
        <v>0</v>
      </c>
      <c r="AU178" s="73">
        <v>0</v>
      </c>
      <c r="AV178" s="73">
        <v>0</v>
      </c>
      <c r="AW178" s="73">
        <v>0</v>
      </c>
      <c r="AX178" s="73">
        <v>0</v>
      </c>
      <c r="AY178" s="73">
        <v>0</v>
      </c>
      <c r="AZ178" s="73">
        <v>0</v>
      </c>
      <c r="BA178" s="73">
        <v>0</v>
      </c>
    </row>
    <row r="179" spans="1:53" ht="24" hidden="1" customHeight="1" outlineLevel="1">
      <c r="A179" s="60" t="str">
        <f t="shared" si="91"/>
        <v/>
      </c>
      <c r="B179" s="86" t="s">
        <v>415</v>
      </c>
      <c r="C179" s="87"/>
      <c r="D179" s="204"/>
      <c r="E179" s="87"/>
      <c r="F179" s="87"/>
      <c r="G179" s="96"/>
      <c r="H179" s="96"/>
      <c r="I179" s="96"/>
      <c r="J179" s="96"/>
      <c r="K179" s="96"/>
      <c r="L179" s="96"/>
      <c r="M179" s="96"/>
      <c r="N179" s="96"/>
      <c r="O179" s="96"/>
      <c r="P179" s="96"/>
      <c r="Q179" s="96"/>
      <c r="R179" s="96"/>
      <c r="S179" s="91">
        <f t="shared" si="73"/>
        <v>0</v>
      </c>
      <c r="T179" s="92">
        <f>SUM($G179:H179)</f>
        <v>0</v>
      </c>
      <c r="U179" s="92">
        <f>SUM($G179:I179)</f>
        <v>0</v>
      </c>
      <c r="V179" s="92">
        <f>SUM($G179:J179)</f>
        <v>0</v>
      </c>
      <c r="W179" s="92">
        <f>SUM($G179:K179)</f>
        <v>0</v>
      </c>
      <c r="X179" s="92">
        <f>SUM($G179:L179)</f>
        <v>0</v>
      </c>
      <c r="Y179" s="92">
        <f>SUM($G179:M179)</f>
        <v>0</v>
      </c>
      <c r="Z179" s="92">
        <f>SUM($G179:N179)</f>
        <v>0</v>
      </c>
      <c r="AA179" s="92">
        <f>SUM($G179:O179)</f>
        <v>0</v>
      </c>
      <c r="AB179" s="92">
        <f>SUM($G179:P179)</f>
        <v>0</v>
      </c>
      <c r="AC179" s="92">
        <f>SUM($G179:Q179)</f>
        <v>0</v>
      </c>
      <c r="AD179" s="93">
        <f>SUM($G179:R179)</f>
        <v>0</v>
      </c>
      <c r="AE179" s="94">
        <f t="shared" si="74"/>
        <v>0</v>
      </c>
      <c r="AF179" s="94">
        <f t="shared" si="75"/>
        <v>0</v>
      </c>
      <c r="AG179" s="94">
        <f t="shared" si="76"/>
        <v>0</v>
      </c>
      <c r="AH179" s="94">
        <f t="shared" si="77"/>
        <v>0</v>
      </c>
      <c r="AI179" s="94">
        <f t="shared" si="78"/>
        <v>0</v>
      </c>
      <c r="AJ179" s="94">
        <f t="shared" si="79"/>
        <v>0</v>
      </c>
      <c r="AK179" s="94">
        <f t="shared" si="80"/>
        <v>0</v>
      </c>
      <c r="AL179" s="95">
        <f t="shared" si="81"/>
        <v>0</v>
      </c>
      <c r="AP179" s="73">
        <v>0</v>
      </c>
      <c r="AQ179" s="73">
        <v>0</v>
      </c>
      <c r="AR179" s="73">
        <v>0</v>
      </c>
      <c r="AS179" s="73">
        <v>0</v>
      </c>
      <c r="AT179" s="73">
        <v>0</v>
      </c>
      <c r="AU179" s="73">
        <v>0</v>
      </c>
      <c r="AV179" s="73">
        <v>0</v>
      </c>
      <c r="AW179" s="73">
        <v>0</v>
      </c>
      <c r="AX179" s="73">
        <v>0</v>
      </c>
      <c r="AY179" s="73">
        <v>0</v>
      </c>
      <c r="AZ179" s="73">
        <v>0</v>
      </c>
      <c r="BA179" s="73">
        <v>0</v>
      </c>
    </row>
    <row r="180" spans="1:53" ht="24" hidden="1" customHeight="1" outlineLevel="1">
      <c r="A180" s="60" t="str">
        <f t="shared" si="91"/>
        <v/>
      </c>
      <c r="B180" s="86" t="s">
        <v>416</v>
      </c>
      <c r="C180" s="87"/>
      <c r="D180" s="204"/>
      <c r="E180" s="87"/>
      <c r="F180" s="87"/>
      <c r="G180" s="96"/>
      <c r="H180" s="96"/>
      <c r="I180" s="96"/>
      <c r="J180" s="96"/>
      <c r="K180" s="96"/>
      <c r="L180" s="96"/>
      <c r="M180" s="96"/>
      <c r="N180" s="96"/>
      <c r="O180" s="96"/>
      <c r="P180" s="96"/>
      <c r="Q180" s="96"/>
      <c r="R180" s="96"/>
      <c r="S180" s="91">
        <f t="shared" si="73"/>
        <v>0</v>
      </c>
      <c r="T180" s="92">
        <f>SUM($G180:H180)</f>
        <v>0</v>
      </c>
      <c r="U180" s="92">
        <f>SUM($G180:I180)</f>
        <v>0</v>
      </c>
      <c r="V180" s="92">
        <f>SUM($G180:J180)</f>
        <v>0</v>
      </c>
      <c r="W180" s="92">
        <f>SUM($G180:K180)</f>
        <v>0</v>
      </c>
      <c r="X180" s="92">
        <f>SUM($G180:L180)</f>
        <v>0</v>
      </c>
      <c r="Y180" s="92">
        <f>SUM($G180:M180)</f>
        <v>0</v>
      </c>
      <c r="Z180" s="92">
        <f>SUM($G180:N180)</f>
        <v>0</v>
      </c>
      <c r="AA180" s="92">
        <f>SUM($G180:O180)</f>
        <v>0</v>
      </c>
      <c r="AB180" s="92">
        <f>SUM($G180:P180)</f>
        <v>0</v>
      </c>
      <c r="AC180" s="92">
        <f>SUM($G180:Q180)</f>
        <v>0</v>
      </c>
      <c r="AD180" s="93">
        <f>SUM($G180:R180)</f>
        <v>0</v>
      </c>
      <c r="AE180" s="94">
        <f t="shared" si="74"/>
        <v>0</v>
      </c>
      <c r="AF180" s="94">
        <f t="shared" si="75"/>
        <v>0</v>
      </c>
      <c r="AG180" s="94">
        <f t="shared" si="76"/>
        <v>0</v>
      </c>
      <c r="AH180" s="94">
        <f t="shared" si="77"/>
        <v>0</v>
      </c>
      <c r="AI180" s="94">
        <f t="shared" si="78"/>
        <v>0</v>
      </c>
      <c r="AJ180" s="94">
        <f t="shared" si="79"/>
        <v>0</v>
      </c>
      <c r="AK180" s="94">
        <f t="shared" si="80"/>
        <v>0</v>
      </c>
      <c r="AL180" s="95">
        <f t="shared" si="81"/>
        <v>0</v>
      </c>
      <c r="AP180" s="73">
        <v>0</v>
      </c>
      <c r="AQ180" s="73">
        <v>0</v>
      </c>
      <c r="AR180" s="73">
        <v>0</v>
      </c>
      <c r="AS180" s="73">
        <v>0</v>
      </c>
      <c r="AT180" s="73">
        <v>0</v>
      </c>
      <c r="AU180" s="73">
        <v>0</v>
      </c>
      <c r="AV180" s="73">
        <v>0</v>
      </c>
      <c r="AW180" s="73">
        <v>0</v>
      </c>
      <c r="AX180" s="73">
        <v>0</v>
      </c>
      <c r="AY180" s="73">
        <v>0</v>
      </c>
      <c r="AZ180" s="73">
        <v>0</v>
      </c>
      <c r="BA180" s="73">
        <v>0</v>
      </c>
    </row>
    <row r="181" spans="1:53" ht="24" hidden="1" customHeight="1" outlineLevel="1">
      <c r="A181" s="60" t="str">
        <f t="shared" si="91"/>
        <v/>
      </c>
      <c r="B181" s="86" t="s">
        <v>417</v>
      </c>
      <c r="C181" s="87"/>
      <c r="D181" s="204"/>
      <c r="E181" s="87"/>
      <c r="F181" s="87"/>
      <c r="G181" s="96"/>
      <c r="H181" s="96"/>
      <c r="I181" s="96"/>
      <c r="J181" s="96"/>
      <c r="K181" s="96"/>
      <c r="L181" s="96"/>
      <c r="M181" s="96"/>
      <c r="N181" s="96"/>
      <c r="O181" s="96"/>
      <c r="P181" s="96"/>
      <c r="Q181" s="96"/>
      <c r="R181" s="96"/>
      <c r="S181" s="91">
        <f t="shared" si="73"/>
        <v>0</v>
      </c>
      <c r="T181" s="92">
        <f>SUM($G181:H181)</f>
        <v>0</v>
      </c>
      <c r="U181" s="92">
        <f>SUM($G181:I181)</f>
        <v>0</v>
      </c>
      <c r="V181" s="92">
        <f>SUM($G181:J181)</f>
        <v>0</v>
      </c>
      <c r="W181" s="92">
        <f>SUM($G181:K181)</f>
        <v>0</v>
      </c>
      <c r="X181" s="92">
        <f>SUM($G181:L181)</f>
        <v>0</v>
      </c>
      <c r="Y181" s="92">
        <f>SUM($G181:M181)</f>
        <v>0</v>
      </c>
      <c r="Z181" s="92">
        <f>SUM($G181:N181)</f>
        <v>0</v>
      </c>
      <c r="AA181" s="92">
        <f>SUM($G181:O181)</f>
        <v>0</v>
      </c>
      <c r="AB181" s="92">
        <f>SUM($G181:P181)</f>
        <v>0</v>
      </c>
      <c r="AC181" s="92">
        <f>SUM($G181:Q181)</f>
        <v>0</v>
      </c>
      <c r="AD181" s="93">
        <f>SUM($G181:R181)</f>
        <v>0</v>
      </c>
      <c r="AE181" s="94">
        <f t="shared" si="74"/>
        <v>0</v>
      </c>
      <c r="AF181" s="94">
        <f t="shared" si="75"/>
        <v>0</v>
      </c>
      <c r="AG181" s="94">
        <f t="shared" si="76"/>
        <v>0</v>
      </c>
      <c r="AH181" s="94">
        <f t="shared" si="77"/>
        <v>0</v>
      </c>
      <c r="AI181" s="94">
        <f t="shared" si="78"/>
        <v>0</v>
      </c>
      <c r="AJ181" s="94">
        <f t="shared" si="79"/>
        <v>0</v>
      </c>
      <c r="AK181" s="94">
        <f t="shared" si="80"/>
        <v>0</v>
      </c>
      <c r="AL181" s="95">
        <f t="shared" si="81"/>
        <v>0</v>
      </c>
      <c r="AP181" s="73">
        <v>0</v>
      </c>
      <c r="AQ181" s="73">
        <v>0</v>
      </c>
      <c r="AR181" s="73">
        <v>0</v>
      </c>
      <c r="AS181" s="73">
        <v>0</v>
      </c>
      <c r="AT181" s="73">
        <v>0</v>
      </c>
      <c r="AU181" s="73">
        <v>0</v>
      </c>
      <c r="AV181" s="73">
        <v>0</v>
      </c>
      <c r="AW181" s="73">
        <v>0</v>
      </c>
      <c r="AX181" s="73">
        <v>0</v>
      </c>
      <c r="AY181" s="73">
        <v>0</v>
      </c>
      <c r="AZ181" s="73">
        <v>0</v>
      </c>
      <c r="BA181" s="73">
        <v>0</v>
      </c>
    </row>
    <row r="182" spans="1:53" ht="24" hidden="1" customHeight="1" outlineLevel="1">
      <c r="A182" s="60" t="str">
        <f t="shared" si="91"/>
        <v/>
      </c>
      <c r="B182" s="86" t="s">
        <v>418</v>
      </c>
      <c r="C182" s="87"/>
      <c r="D182" s="204"/>
      <c r="E182" s="87"/>
      <c r="F182" s="87"/>
      <c r="G182" s="96"/>
      <c r="H182" s="96"/>
      <c r="I182" s="96"/>
      <c r="J182" s="96"/>
      <c r="K182" s="96"/>
      <c r="L182" s="96"/>
      <c r="M182" s="96"/>
      <c r="N182" s="96"/>
      <c r="O182" s="96"/>
      <c r="P182" s="96"/>
      <c r="Q182" s="96"/>
      <c r="R182" s="96"/>
      <c r="S182" s="91">
        <f t="shared" ref="S182:S259" si="92">G182</f>
        <v>0</v>
      </c>
      <c r="T182" s="92">
        <f>SUM($G182:H182)</f>
        <v>0</v>
      </c>
      <c r="U182" s="92">
        <f>SUM($G182:I182)</f>
        <v>0</v>
      </c>
      <c r="V182" s="92">
        <f>SUM($G182:J182)</f>
        <v>0</v>
      </c>
      <c r="W182" s="92">
        <f>SUM($G182:K182)</f>
        <v>0</v>
      </c>
      <c r="X182" s="92">
        <f>SUM($G182:L182)</f>
        <v>0</v>
      </c>
      <c r="Y182" s="92">
        <f>SUM($G182:M182)</f>
        <v>0</v>
      </c>
      <c r="Z182" s="92">
        <f>SUM($G182:N182)</f>
        <v>0</v>
      </c>
      <c r="AA182" s="92">
        <f>SUM($G182:O182)</f>
        <v>0</v>
      </c>
      <c r="AB182" s="92">
        <f>SUM($G182:P182)</f>
        <v>0</v>
      </c>
      <c r="AC182" s="92">
        <f>SUM($G182:Q182)</f>
        <v>0</v>
      </c>
      <c r="AD182" s="93">
        <f>SUM($G182:R182)</f>
        <v>0</v>
      </c>
      <c r="AE182" s="94">
        <f t="shared" ref="AE182:AE259" si="93">U182</f>
        <v>0</v>
      </c>
      <c r="AF182" s="94">
        <f t="shared" ref="AF182:AF259" si="94">X182-AE182</f>
        <v>0</v>
      </c>
      <c r="AG182" s="94">
        <f t="shared" ref="AG182:AG259" si="95">AA182-AF182-AE182</f>
        <v>0</v>
      </c>
      <c r="AH182" s="94">
        <f t="shared" ref="AH182:AH259" si="96">AD182-AG182-AF182-AE182</f>
        <v>0</v>
      </c>
      <c r="AI182" s="94">
        <f t="shared" si="78"/>
        <v>0</v>
      </c>
      <c r="AJ182" s="94">
        <f t="shared" si="79"/>
        <v>0</v>
      </c>
      <c r="AK182" s="94">
        <f t="shared" si="80"/>
        <v>0</v>
      </c>
      <c r="AL182" s="95">
        <f t="shared" si="81"/>
        <v>0</v>
      </c>
      <c r="AP182" s="73">
        <v>0</v>
      </c>
      <c r="AQ182" s="73">
        <v>0</v>
      </c>
      <c r="AR182" s="73">
        <v>0</v>
      </c>
      <c r="AS182" s="73">
        <v>0</v>
      </c>
      <c r="AT182" s="73">
        <v>0</v>
      </c>
      <c r="AU182" s="73">
        <v>0</v>
      </c>
      <c r="AV182" s="73">
        <v>0</v>
      </c>
      <c r="AW182" s="73">
        <v>0</v>
      </c>
      <c r="AX182" s="73">
        <v>0</v>
      </c>
      <c r="AY182" s="73">
        <v>0</v>
      </c>
      <c r="AZ182" s="73">
        <v>0</v>
      </c>
      <c r="BA182" s="73">
        <v>0</v>
      </c>
    </row>
    <row r="183" spans="1:53" ht="24" hidden="1" customHeight="1" outlineLevel="1">
      <c r="A183" s="60" t="str">
        <f t="shared" si="91"/>
        <v/>
      </c>
      <c r="B183" s="86" t="s">
        <v>419</v>
      </c>
      <c r="C183" s="87"/>
      <c r="D183" s="204"/>
      <c r="E183" s="87"/>
      <c r="F183" s="87"/>
      <c r="G183" s="96"/>
      <c r="H183" s="96"/>
      <c r="I183" s="96"/>
      <c r="J183" s="96"/>
      <c r="K183" s="96"/>
      <c r="L183" s="96"/>
      <c r="M183" s="96"/>
      <c r="N183" s="96"/>
      <c r="O183" s="96"/>
      <c r="P183" s="96"/>
      <c r="Q183" s="96"/>
      <c r="R183" s="96"/>
      <c r="S183" s="91">
        <f t="shared" si="92"/>
        <v>0</v>
      </c>
      <c r="T183" s="92">
        <f>SUM($G183:H183)</f>
        <v>0</v>
      </c>
      <c r="U183" s="92">
        <f>SUM($G183:I183)</f>
        <v>0</v>
      </c>
      <c r="V183" s="92">
        <f>SUM($G183:J183)</f>
        <v>0</v>
      </c>
      <c r="W183" s="92">
        <f>SUM($G183:K183)</f>
        <v>0</v>
      </c>
      <c r="X183" s="92">
        <f>SUM($G183:L183)</f>
        <v>0</v>
      </c>
      <c r="Y183" s="92">
        <f>SUM($G183:M183)</f>
        <v>0</v>
      </c>
      <c r="Z183" s="92">
        <f>SUM($G183:N183)</f>
        <v>0</v>
      </c>
      <c r="AA183" s="92">
        <f>SUM($G183:O183)</f>
        <v>0</v>
      </c>
      <c r="AB183" s="92">
        <f>SUM($G183:P183)</f>
        <v>0</v>
      </c>
      <c r="AC183" s="92">
        <f>SUM($G183:Q183)</f>
        <v>0</v>
      </c>
      <c r="AD183" s="93">
        <f>SUM($G183:R183)</f>
        <v>0</v>
      </c>
      <c r="AE183" s="94">
        <f t="shared" si="93"/>
        <v>0</v>
      </c>
      <c r="AF183" s="94">
        <f t="shared" si="94"/>
        <v>0</v>
      </c>
      <c r="AG183" s="94">
        <f t="shared" si="95"/>
        <v>0</v>
      </c>
      <c r="AH183" s="94">
        <f t="shared" si="96"/>
        <v>0</v>
      </c>
      <c r="AI183" s="94">
        <f t="shared" si="78"/>
        <v>0</v>
      </c>
      <c r="AJ183" s="94">
        <f t="shared" si="79"/>
        <v>0</v>
      </c>
      <c r="AK183" s="94">
        <f t="shared" si="80"/>
        <v>0</v>
      </c>
      <c r="AL183" s="95">
        <f t="shared" si="81"/>
        <v>0</v>
      </c>
      <c r="AP183" s="73">
        <v>0</v>
      </c>
      <c r="AQ183" s="73">
        <v>0</v>
      </c>
      <c r="AR183" s="73">
        <v>0</v>
      </c>
      <c r="AS183" s="73">
        <v>0</v>
      </c>
      <c r="AT183" s="73">
        <v>0</v>
      </c>
      <c r="AU183" s="73">
        <v>0</v>
      </c>
      <c r="AV183" s="73">
        <v>0</v>
      </c>
      <c r="AW183" s="73">
        <v>0</v>
      </c>
      <c r="AX183" s="73">
        <v>0</v>
      </c>
      <c r="AY183" s="73">
        <v>0</v>
      </c>
      <c r="AZ183" s="73">
        <v>0</v>
      </c>
      <c r="BA183" s="73">
        <v>0</v>
      </c>
    </row>
    <row r="184" spans="1:53" ht="24" hidden="1" customHeight="1" outlineLevel="1">
      <c r="A184" s="60" t="str">
        <f t="shared" si="91"/>
        <v/>
      </c>
      <c r="B184" s="86" t="s">
        <v>420</v>
      </c>
      <c r="C184" s="87"/>
      <c r="D184" s="204"/>
      <c r="E184" s="87"/>
      <c r="F184" s="87"/>
      <c r="G184" s="96"/>
      <c r="H184" s="96"/>
      <c r="I184" s="96"/>
      <c r="J184" s="96"/>
      <c r="K184" s="96"/>
      <c r="L184" s="96"/>
      <c r="M184" s="96"/>
      <c r="N184" s="96"/>
      <c r="O184" s="96"/>
      <c r="P184" s="96"/>
      <c r="Q184" s="96"/>
      <c r="R184" s="96"/>
      <c r="S184" s="91">
        <f t="shared" si="92"/>
        <v>0</v>
      </c>
      <c r="T184" s="92">
        <f>SUM($G184:H184)</f>
        <v>0</v>
      </c>
      <c r="U184" s="92">
        <f>SUM($G184:I184)</f>
        <v>0</v>
      </c>
      <c r="V184" s="92">
        <f>SUM($G184:J184)</f>
        <v>0</v>
      </c>
      <c r="W184" s="92">
        <f>SUM($G184:K184)</f>
        <v>0</v>
      </c>
      <c r="X184" s="92">
        <f>SUM($G184:L184)</f>
        <v>0</v>
      </c>
      <c r="Y184" s="92">
        <f>SUM($G184:M184)</f>
        <v>0</v>
      </c>
      <c r="Z184" s="92">
        <f>SUM($G184:N184)</f>
        <v>0</v>
      </c>
      <c r="AA184" s="92">
        <f>SUM($G184:O184)</f>
        <v>0</v>
      </c>
      <c r="AB184" s="92">
        <f>SUM($G184:P184)</f>
        <v>0</v>
      </c>
      <c r="AC184" s="92">
        <f>SUM($G184:Q184)</f>
        <v>0</v>
      </c>
      <c r="AD184" s="93">
        <f>SUM($G184:R184)</f>
        <v>0</v>
      </c>
      <c r="AE184" s="94">
        <f t="shared" si="93"/>
        <v>0</v>
      </c>
      <c r="AF184" s="94">
        <f t="shared" si="94"/>
        <v>0</v>
      </c>
      <c r="AG184" s="94">
        <f t="shared" si="95"/>
        <v>0</v>
      </c>
      <c r="AH184" s="94">
        <f t="shared" si="96"/>
        <v>0</v>
      </c>
      <c r="AI184" s="94">
        <f t="shared" si="78"/>
        <v>0</v>
      </c>
      <c r="AJ184" s="94">
        <f t="shared" si="79"/>
        <v>0</v>
      </c>
      <c r="AK184" s="94">
        <f t="shared" si="80"/>
        <v>0</v>
      </c>
      <c r="AL184" s="95">
        <f t="shared" si="81"/>
        <v>0</v>
      </c>
      <c r="AP184" s="73">
        <v>0</v>
      </c>
      <c r="AQ184" s="73">
        <v>0</v>
      </c>
      <c r="AR184" s="73">
        <v>0</v>
      </c>
      <c r="AS184" s="73">
        <v>0</v>
      </c>
      <c r="AT184" s="73">
        <v>0</v>
      </c>
      <c r="AU184" s="73">
        <v>0</v>
      </c>
      <c r="AV184" s="73">
        <v>0</v>
      </c>
      <c r="AW184" s="73">
        <v>0</v>
      </c>
      <c r="AX184" s="73">
        <v>0</v>
      </c>
      <c r="AY184" s="73">
        <v>0</v>
      </c>
      <c r="AZ184" s="73">
        <v>0</v>
      </c>
      <c r="BA184" s="73">
        <v>0</v>
      </c>
    </row>
    <row r="185" spans="1:53" ht="24" hidden="1" customHeight="1" outlineLevel="1">
      <c r="A185" s="60" t="str">
        <f t="shared" si="91"/>
        <v/>
      </c>
      <c r="B185" s="86" t="s">
        <v>421</v>
      </c>
      <c r="C185" s="87"/>
      <c r="D185" s="204"/>
      <c r="E185" s="87"/>
      <c r="F185" s="87"/>
      <c r="G185" s="96"/>
      <c r="H185" s="96"/>
      <c r="I185" s="96"/>
      <c r="J185" s="96"/>
      <c r="K185" s="96"/>
      <c r="L185" s="96"/>
      <c r="M185" s="96"/>
      <c r="N185" s="96"/>
      <c r="O185" s="96"/>
      <c r="P185" s="96"/>
      <c r="Q185" s="96"/>
      <c r="R185" s="96"/>
      <c r="S185" s="91">
        <f t="shared" si="92"/>
        <v>0</v>
      </c>
      <c r="T185" s="92">
        <f>SUM($G185:H185)</f>
        <v>0</v>
      </c>
      <c r="U185" s="92">
        <f>SUM($G185:I185)</f>
        <v>0</v>
      </c>
      <c r="V185" s="92">
        <f>SUM($G185:J185)</f>
        <v>0</v>
      </c>
      <c r="W185" s="92">
        <f>SUM($G185:K185)</f>
        <v>0</v>
      </c>
      <c r="X185" s="92">
        <f>SUM($G185:L185)</f>
        <v>0</v>
      </c>
      <c r="Y185" s="92">
        <f>SUM($G185:M185)</f>
        <v>0</v>
      </c>
      <c r="Z185" s="92">
        <f>SUM($G185:N185)</f>
        <v>0</v>
      </c>
      <c r="AA185" s="92">
        <f>SUM($G185:O185)</f>
        <v>0</v>
      </c>
      <c r="AB185" s="92">
        <f>SUM($G185:P185)</f>
        <v>0</v>
      </c>
      <c r="AC185" s="92">
        <f>SUM($G185:Q185)</f>
        <v>0</v>
      </c>
      <c r="AD185" s="93">
        <f>SUM($G185:R185)</f>
        <v>0</v>
      </c>
      <c r="AE185" s="94">
        <f t="shared" si="93"/>
        <v>0</v>
      </c>
      <c r="AF185" s="94">
        <f t="shared" si="94"/>
        <v>0</v>
      </c>
      <c r="AG185" s="94">
        <f t="shared" si="95"/>
        <v>0</v>
      </c>
      <c r="AH185" s="94">
        <f t="shared" si="96"/>
        <v>0</v>
      </c>
      <c r="AI185" s="94">
        <f t="shared" si="78"/>
        <v>0</v>
      </c>
      <c r="AJ185" s="94">
        <f t="shared" si="79"/>
        <v>0</v>
      </c>
      <c r="AK185" s="94">
        <f t="shared" si="80"/>
        <v>0</v>
      </c>
      <c r="AL185" s="95">
        <f t="shared" si="81"/>
        <v>0</v>
      </c>
      <c r="AP185" s="73">
        <v>0</v>
      </c>
      <c r="AQ185" s="73">
        <v>0</v>
      </c>
      <c r="AR185" s="73">
        <v>0</v>
      </c>
      <c r="AS185" s="73">
        <v>0</v>
      </c>
      <c r="AT185" s="73">
        <v>0</v>
      </c>
      <c r="AU185" s="73">
        <v>0</v>
      </c>
      <c r="AV185" s="73">
        <v>0</v>
      </c>
      <c r="AW185" s="73">
        <v>0</v>
      </c>
      <c r="AX185" s="73">
        <v>0</v>
      </c>
      <c r="AY185" s="73">
        <v>0</v>
      </c>
      <c r="AZ185" s="73">
        <v>0</v>
      </c>
      <c r="BA185" s="73">
        <v>0</v>
      </c>
    </row>
    <row r="186" spans="1:53" ht="24" hidden="1" customHeight="1" outlineLevel="1">
      <c r="A186" s="60" t="str">
        <f t="shared" si="91"/>
        <v/>
      </c>
      <c r="B186" s="86" t="s">
        <v>422</v>
      </c>
      <c r="C186" s="87"/>
      <c r="D186" s="204"/>
      <c r="E186" s="87"/>
      <c r="F186" s="87"/>
      <c r="G186" s="96"/>
      <c r="H186" s="96"/>
      <c r="I186" s="96"/>
      <c r="J186" s="96"/>
      <c r="K186" s="96"/>
      <c r="L186" s="96"/>
      <c r="M186" s="96"/>
      <c r="N186" s="96"/>
      <c r="O186" s="96"/>
      <c r="P186" s="96"/>
      <c r="Q186" s="96"/>
      <c r="R186" s="96"/>
      <c r="S186" s="91">
        <f t="shared" si="92"/>
        <v>0</v>
      </c>
      <c r="T186" s="92">
        <f>SUM($G186:H186)</f>
        <v>0</v>
      </c>
      <c r="U186" s="92">
        <f>SUM($G186:I186)</f>
        <v>0</v>
      </c>
      <c r="V186" s="92">
        <f>SUM($G186:J186)</f>
        <v>0</v>
      </c>
      <c r="W186" s="92">
        <f>SUM($G186:K186)</f>
        <v>0</v>
      </c>
      <c r="X186" s="92">
        <f>SUM($G186:L186)</f>
        <v>0</v>
      </c>
      <c r="Y186" s="92">
        <f>SUM($G186:M186)</f>
        <v>0</v>
      </c>
      <c r="Z186" s="92">
        <f>SUM($G186:N186)</f>
        <v>0</v>
      </c>
      <c r="AA186" s="92">
        <f>SUM($G186:O186)</f>
        <v>0</v>
      </c>
      <c r="AB186" s="92">
        <f>SUM($G186:P186)</f>
        <v>0</v>
      </c>
      <c r="AC186" s="92">
        <f>SUM($G186:Q186)</f>
        <v>0</v>
      </c>
      <c r="AD186" s="93">
        <f>SUM($G186:R186)</f>
        <v>0</v>
      </c>
      <c r="AE186" s="94">
        <f t="shared" si="93"/>
        <v>0</v>
      </c>
      <c r="AF186" s="94">
        <f t="shared" si="94"/>
        <v>0</v>
      </c>
      <c r="AG186" s="94">
        <f t="shared" si="95"/>
        <v>0</v>
      </c>
      <c r="AH186" s="94">
        <f t="shared" si="96"/>
        <v>0</v>
      </c>
      <c r="AI186" s="94">
        <f t="shared" si="78"/>
        <v>0</v>
      </c>
      <c r="AJ186" s="94">
        <f t="shared" si="79"/>
        <v>0</v>
      </c>
      <c r="AK186" s="94">
        <f t="shared" si="80"/>
        <v>0</v>
      </c>
      <c r="AL186" s="95">
        <f t="shared" si="81"/>
        <v>0</v>
      </c>
      <c r="AP186" s="73">
        <v>0</v>
      </c>
      <c r="AQ186" s="73">
        <v>0</v>
      </c>
      <c r="AR186" s="73">
        <v>0</v>
      </c>
      <c r="AS186" s="73">
        <v>0</v>
      </c>
      <c r="AT186" s="73">
        <v>0</v>
      </c>
      <c r="AU186" s="73">
        <v>0</v>
      </c>
      <c r="AV186" s="73">
        <v>0</v>
      </c>
      <c r="AW186" s="73">
        <v>0</v>
      </c>
      <c r="AX186" s="73">
        <v>0</v>
      </c>
      <c r="AY186" s="73">
        <v>0</v>
      </c>
      <c r="AZ186" s="73">
        <v>0</v>
      </c>
      <c r="BA186" s="73">
        <v>0</v>
      </c>
    </row>
    <row r="187" spans="1:53" ht="24" hidden="1" customHeight="1" outlineLevel="1">
      <c r="A187" s="60" t="str">
        <f t="shared" si="91"/>
        <v/>
      </c>
      <c r="B187" s="86" t="s">
        <v>423</v>
      </c>
      <c r="C187" s="87"/>
      <c r="D187" s="204"/>
      <c r="E187" s="87"/>
      <c r="F187" s="87"/>
      <c r="G187" s="96"/>
      <c r="H187" s="96"/>
      <c r="I187" s="96"/>
      <c r="J187" s="96"/>
      <c r="K187" s="96"/>
      <c r="L187" s="96"/>
      <c r="M187" s="96"/>
      <c r="N187" s="96"/>
      <c r="O187" s="96"/>
      <c r="P187" s="96"/>
      <c r="Q187" s="96"/>
      <c r="R187" s="96"/>
      <c r="S187" s="91">
        <f t="shared" si="92"/>
        <v>0</v>
      </c>
      <c r="T187" s="92">
        <f>SUM($G187:H187)</f>
        <v>0</v>
      </c>
      <c r="U187" s="92">
        <f>SUM($G187:I187)</f>
        <v>0</v>
      </c>
      <c r="V187" s="92">
        <f>SUM($G187:J187)</f>
        <v>0</v>
      </c>
      <c r="W187" s="92">
        <f>SUM($G187:K187)</f>
        <v>0</v>
      </c>
      <c r="X187" s="92">
        <f>SUM($G187:L187)</f>
        <v>0</v>
      </c>
      <c r="Y187" s="92">
        <f>SUM($G187:M187)</f>
        <v>0</v>
      </c>
      <c r="Z187" s="92">
        <f>SUM($G187:N187)</f>
        <v>0</v>
      </c>
      <c r="AA187" s="92">
        <f>SUM($G187:O187)</f>
        <v>0</v>
      </c>
      <c r="AB187" s="92">
        <f>SUM($G187:P187)</f>
        <v>0</v>
      </c>
      <c r="AC187" s="92">
        <f>SUM($G187:Q187)</f>
        <v>0</v>
      </c>
      <c r="AD187" s="93">
        <f>SUM($G187:R187)</f>
        <v>0</v>
      </c>
      <c r="AE187" s="94">
        <f t="shared" si="93"/>
        <v>0</v>
      </c>
      <c r="AF187" s="94">
        <f t="shared" si="94"/>
        <v>0</v>
      </c>
      <c r="AG187" s="94">
        <f t="shared" si="95"/>
        <v>0</v>
      </c>
      <c r="AH187" s="94">
        <f t="shared" si="96"/>
        <v>0</v>
      </c>
      <c r="AI187" s="94">
        <f t="shared" si="78"/>
        <v>0</v>
      </c>
      <c r="AJ187" s="94">
        <f t="shared" si="79"/>
        <v>0</v>
      </c>
      <c r="AK187" s="94">
        <f t="shared" si="80"/>
        <v>0</v>
      </c>
      <c r="AL187" s="95">
        <f t="shared" si="81"/>
        <v>0</v>
      </c>
      <c r="AP187" s="73">
        <v>0</v>
      </c>
      <c r="AQ187" s="73">
        <v>0</v>
      </c>
      <c r="AR187" s="73">
        <v>0</v>
      </c>
      <c r="AS187" s="73">
        <v>0</v>
      </c>
      <c r="AT187" s="73">
        <v>0</v>
      </c>
      <c r="AU187" s="73">
        <v>0</v>
      </c>
      <c r="AV187" s="73">
        <v>0</v>
      </c>
      <c r="AW187" s="73">
        <v>0</v>
      </c>
      <c r="AX187" s="73">
        <v>0</v>
      </c>
      <c r="AY187" s="73">
        <v>0</v>
      </c>
      <c r="AZ187" s="73">
        <v>0</v>
      </c>
      <c r="BA187" s="73">
        <v>0</v>
      </c>
    </row>
    <row r="188" spans="1:53" ht="24" hidden="1" customHeight="1" outlineLevel="1">
      <c r="A188" s="60" t="str">
        <f t="shared" si="91"/>
        <v/>
      </c>
      <c r="B188" s="86" t="s">
        <v>424</v>
      </c>
      <c r="C188" s="87"/>
      <c r="D188" s="204"/>
      <c r="E188" s="87"/>
      <c r="F188" s="87"/>
      <c r="G188" s="96"/>
      <c r="H188" s="96"/>
      <c r="I188" s="96"/>
      <c r="J188" s="96"/>
      <c r="K188" s="96"/>
      <c r="L188" s="96"/>
      <c r="M188" s="96"/>
      <c r="N188" s="96"/>
      <c r="O188" s="96"/>
      <c r="P188" s="96"/>
      <c r="Q188" s="96"/>
      <c r="R188" s="96"/>
      <c r="S188" s="91">
        <f t="shared" si="92"/>
        <v>0</v>
      </c>
      <c r="T188" s="92">
        <f>SUM($G188:H188)</f>
        <v>0</v>
      </c>
      <c r="U188" s="92">
        <f>SUM($G188:I188)</f>
        <v>0</v>
      </c>
      <c r="V188" s="92">
        <f>SUM($G188:J188)</f>
        <v>0</v>
      </c>
      <c r="W188" s="92">
        <f>SUM($G188:K188)</f>
        <v>0</v>
      </c>
      <c r="X188" s="92">
        <f>SUM($G188:L188)</f>
        <v>0</v>
      </c>
      <c r="Y188" s="92">
        <f>SUM($G188:M188)</f>
        <v>0</v>
      </c>
      <c r="Z188" s="92">
        <f>SUM($G188:N188)</f>
        <v>0</v>
      </c>
      <c r="AA188" s="92">
        <f>SUM($G188:O188)</f>
        <v>0</v>
      </c>
      <c r="AB188" s="92">
        <f>SUM($G188:P188)</f>
        <v>0</v>
      </c>
      <c r="AC188" s="92">
        <f>SUM($G188:Q188)</f>
        <v>0</v>
      </c>
      <c r="AD188" s="93">
        <f>SUM($G188:R188)</f>
        <v>0</v>
      </c>
      <c r="AE188" s="94">
        <f t="shared" si="93"/>
        <v>0</v>
      </c>
      <c r="AF188" s="94">
        <f t="shared" si="94"/>
        <v>0</v>
      </c>
      <c r="AG188" s="94">
        <f t="shared" si="95"/>
        <v>0</v>
      </c>
      <c r="AH188" s="94">
        <f t="shared" si="96"/>
        <v>0</v>
      </c>
      <c r="AI188" s="94">
        <f t="shared" si="78"/>
        <v>0</v>
      </c>
      <c r="AJ188" s="94">
        <f t="shared" si="79"/>
        <v>0</v>
      </c>
      <c r="AK188" s="94">
        <f t="shared" si="80"/>
        <v>0</v>
      </c>
      <c r="AL188" s="95">
        <f t="shared" si="81"/>
        <v>0</v>
      </c>
      <c r="AP188" s="73">
        <v>0</v>
      </c>
      <c r="AQ188" s="73">
        <v>0</v>
      </c>
      <c r="AR188" s="73">
        <v>0</v>
      </c>
      <c r="AS188" s="73">
        <v>0</v>
      </c>
      <c r="AT188" s="73">
        <v>0</v>
      </c>
      <c r="AU188" s="73">
        <v>0</v>
      </c>
      <c r="AV188" s="73">
        <v>0</v>
      </c>
      <c r="AW188" s="73">
        <v>0</v>
      </c>
      <c r="AX188" s="73">
        <v>0</v>
      </c>
      <c r="AY188" s="73">
        <v>0</v>
      </c>
      <c r="AZ188" s="73">
        <v>0</v>
      </c>
      <c r="BA188" s="73">
        <v>0</v>
      </c>
    </row>
    <row r="189" spans="1:53" ht="24" hidden="1" customHeight="1" outlineLevel="1">
      <c r="A189" s="60" t="str">
        <f t="shared" si="91"/>
        <v/>
      </c>
      <c r="B189" s="86" t="s">
        <v>425</v>
      </c>
      <c r="C189" s="87"/>
      <c r="D189" s="204"/>
      <c r="E189" s="87"/>
      <c r="F189" s="87"/>
      <c r="G189" s="96"/>
      <c r="H189" s="96"/>
      <c r="I189" s="96"/>
      <c r="J189" s="96"/>
      <c r="K189" s="96"/>
      <c r="L189" s="96"/>
      <c r="M189" s="96"/>
      <c r="N189" s="96"/>
      <c r="O189" s="96"/>
      <c r="P189" s="96"/>
      <c r="Q189" s="96"/>
      <c r="R189" s="96"/>
      <c r="S189" s="91">
        <f t="shared" si="92"/>
        <v>0</v>
      </c>
      <c r="T189" s="92">
        <f>SUM($G189:H189)</f>
        <v>0</v>
      </c>
      <c r="U189" s="92">
        <f>SUM($G189:I189)</f>
        <v>0</v>
      </c>
      <c r="V189" s="92">
        <f>SUM($G189:J189)</f>
        <v>0</v>
      </c>
      <c r="W189" s="92">
        <f>SUM($G189:K189)</f>
        <v>0</v>
      </c>
      <c r="X189" s="92">
        <f>SUM($G189:L189)</f>
        <v>0</v>
      </c>
      <c r="Y189" s="92">
        <f>SUM($G189:M189)</f>
        <v>0</v>
      </c>
      <c r="Z189" s="92">
        <f>SUM($G189:N189)</f>
        <v>0</v>
      </c>
      <c r="AA189" s="92">
        <f>SUM($G189:O189)</f>
        <v>0</v>
      </c>
      <c r="AB189" s="92">
        <f>SUM($G189:P189)</f>
        <v>0</v>
      </c>
      <c r="AC189" s="92">
        <f>SUM($G189:Q189)</f>
        <v>0</v>
      </c>
      <c r="AD189" s="93">
        <f>SUM($G189:R189)</f>
        <v>0</v>
      </c>
      <c r="AE189" s="94">
        <f t="shared" si="93"/>
        <v>0</v>
      </c>
      <c r="AF189" s="94">
        <f t="shared" si="94"/>
        <v>0</v>
      </c>
      <c r="AG189" s="94">
        <f t="shared" si="95"/>
        <v>0</v>
      </c>
      <c r="AH189" s="94">
        <f t="shared" si="96"/>
        <v>0</v>
      </c>
      <c r="AI189" s="94">
        <f t="shared" si="78"/>
        <v>0</v>
      </c>
      <c r="AJ189" s="94">
        <f t="shared" si="79"/>
        <v>0</v>
      </c>
      <c r="AK189" s="94">
        <f t="shared" si="80"/>
        <v>0</v>
      </c>
      <c r="AL189" s="95">
        <f t="shared" si="81"/>
        <v>0</v>
      </c>
      <c r="AP189" s="73">
        <v>0</v>
      </c>
      <c r="AQ189" s="73">
        <v>0</v>
      </c>
      <c r="AR189" s="73">
        <v>0</v>
      </c>
      <c r="AS189" s="73">
        <v>0</v>
      </c>
      <c r="AT189" s="73">
        <v>0</v>
      </c>
      <c r="AU189" s="73">
        <v>0</v>
      </c>
      <c r="AV189" s="73">
        <v>0</v>
      </c>
      <c r="AW189" s="73">
        <v>0</v>
      </c>
      <c r="AX189" s="73">
        <v>0</v>
      </c>
      <c r="AY189" s="73">
        <v>0</v>
      </c>
      <c r="AZ189" s="73">
        <v>0</v>
      </c>
      <c r="BA189" s="73">
        <v>0</v>
      </c>
    </row>
    <row r="190" spans="1:53" ht="24" hidden="1" customHeight="1" outlineLevel="1">
      <c r="A190" s="60" t="str">
        <f t="shared" si="91"/>
        <v/>
      </c>
      <c r="B190" s="86" t="s">
        <v>426</v>
      </c>
      <c r="C190" s="87"/>
      <c r="D190" s="204"/>
      <c r="E190" s="87"/>
      <c r="F190" s="87"/>
      <c r="G190" s="96"/>
      <c r="H190" s="96"/>
      <c r="I190" s="96"/>
      <c r="J190" s="96"/>
      <c r="K190" s="96"/>
      <c r="L190" s="96"/>
      <c r="M190" s="96"/>
      <c r="N190" s="96"/>
      <c r="O190" s="96"/>
      <c r="P190" s="96"/>
      <c r="Q190" s="96"/>
      <c r="R190" s="96"/>
      <c r="S190" s="91">
        <f t="shared" si="92"/>
        <v>0</v>
      </c>
      <c r="T190" s="92">
        <f>SUM($G190:H190)</f>
        <v>0</v>
      </c>
      <c r="U190" s="92">
        <f>SUM($G190:I190)</f>
        <v>0</v>
      </c>
      <c r="V190" s="92">
        <f>SUM($G190:J190)</f>
        <v>0</v>
      </c>
      <c r="W190" s="92">
        <f>SUM($G190:K190)</f>
        <v>0</v>
      </c>
      <c r="X190" s="92">
        <f>SUM($G190:L190)</f>
        <v>0</v>
      </c>
      <c r="Y190" s="92">
        <f>SUM($G190:M190)</f>
        <v>0</v>
      </c>
      <c r="Z190" s="92">
        <f>SUM($G190:N190)</f>
        <v>0</v>
      </c>
      <c r="AA190" s="92">
        <f>SUM($G190:O190)</f>
        <v>0</v>
      </c>
      <c r="AB190" s="92">
        <f>SUM($G190:P190)</f>
        <v>0</v>
      </c>
      <c r="AC190" s="92">
        <f>SUM($G190:Q190)</f>
        <v>0</v>
      </c>
      <c r="AD190" s="93">
        <f>SUM($G190:R190)</f>
        <v>0</v>
      </c>
      <c r="AE190" s="94">
        <f t="shared" si="93"/>
        <v>0</v>
      </c>
      <c r="AF190" s="94">
        <f t="shared" si="94"/>
        <v>0</v>
      </c>
      <c r="AG190" s="94">
        <f t="shared" si="95"/>
        <v>0</v>
      </c>
      <c r="AH190" s="94">
        <f t="shared" si="96"/>
        <v>0</v>
      </c>
      <c r="AI190" s="94">
        <f t="shared" si="78"/>
        <v>0</v>
      </c>
      <c r="AJ190" s="94">
        <f t="shared" si="79"/>
        <v>0</v>
      </c>
      <c r="AK190" s="94">
        <f t="shared" si="80"/>
        <v>0</v>
      </c>
      <c r="AL190" s="95">
        <f t="shared" si="81"/>
        <v>0</v>
      </c>
      <c r="AP190" s="73">
        <v>0</v>
      </c>
      <c r="AQ190" s="73">
        <v>0</v>
      </c>
      <c r="AR190" s="73">
        <v>0</v>
      </c>
      <c r="AS190" s="73">
        <v>0</v>
      </c>
      <c r="AT190" s="73">
        <v>0</v>
      </c>
      <c r="AU190" s="73">
        <v>0</v>
      </c>
      <c r="AV190" s="73">
        <v>0</v>
      </c>
      <c r="AW190" s="73">
        <v>0</v>
      </c>
      <c r="AX190" s="73">
        <v>0</v>
      </c>
      <c r="AY190" s="73">
        <v>0</v>
      </c>
      <c r="AZ190" s="73">
        <v>0</v>
      </c>
      <c r="BA190" s="73">
        <v>0</v>
      </c>
    </row>
    <row r="191" spans="1:53" ht="24" hidden="1" customHeight="1" outlineLevel="1">
      <c r="A191" s="60" t="str">
        <f t="shared" si="91"/>
        <v/>
      </c>
      <c r="B191" s="86" t="s">
        <v>427</v>
      </c>
      <c r="C191" s="87"/>
      <c r="D191" s="204"/>
      <c r="E191" s="87"/>
      <c r="F191" s="87"/>
      <c r="G191" s="96"/>
      <c r="H191" s="96"/>
      <c r="I191" s="96"/>
      <c r="J191" s="96"/>
      <c r="K191" s="96"/>
      <c r="L191" s="96"/>
      <c r="M191" s="96"/>
      <c r="N191" s="96"/>
      <c r="O191" s="96"/>
      <c r="P191" s="96"/>
      <c r="Q191" s="96"/>
      <c r="R191" s="96"/>
      <c r="S191" s="91">
        <f t="shared" si="92"/>
        <v>0</v>
      </c>
      <c r="T191" s="92">
        <f>SUM($G191:H191)</f>
        <v>0</v>
      </c>
      <c r="U191" s="92">
        <f>SUM($G191:I191)</f>
        <v>0</v>
      </c>
      <c r="V191" s="92">
        <f>SUM($G191:J191)</f>
        <v>0</v>
      </c>
      <c r="W191" s="92">
        <f>SUM($G191:K191)</f>
        <v>0</v>
      </c>
      <c r="X191" s="92">
        <f>SUM($G191:L191)</f>
        <v>0</v>
      </c>
      <c r="Y191" s="92">
        <f>SUM($G191:M191)</f>
        <v>0</v>
      </c>
      <c r="Z191" s="92">
        <f>SUM($G191:N191)</f>
        <v>0</v>
      </c>
      <c r="AA191" s="92">
        <f>SUM($G191:O191)</f>
        <v>0</v>
      </c>
      <c r="AB191" s="92">
        <f>SUM($G191:P191)</f>
        <v>0</v>
      </c>
      <c r="AC191" s="92">
        <f>SUM($G191:Q191)</f>
        <v>0</v>
      </c>
      <c r="AD191" s="93">
        <f>SUM($G191:R191)</f>
        <v>0</v>
      </c>
      <c r="AE191" s="94">
        <f t="shared" si="93"/>
        <v>0</v>
      </c>
      <c r="AF191" s="94">
        <f t="shared" si="94"/>
        <v>0</v>
      </c>
      <c r="AG191" s="94">
        <f t="shared" si="95"/>
        <v>0</v>
      </c>
      <c r="AH191" s="94">
        <f t="shared" si="96"/>
        <v>0</v>
      </c>
      <c r="AI191" s="94">
        <f t="shared" si="78"/>
        <v>0</v>
      </c>
      <c r="AJ191" s="94">
        <f t="shared" si="79"/>
        <v>0</v>
      </c>
      <c r="AK191" s="94">
        <f t="shared" si="80"/>
        <v>0</v>
      </c>
      <c r="AL191" s="95">
        <f t="shared" si="81"/>
        <v>0</v>
      </c>
      <c r="AP191" s="73">
        <v>0</v>
      </c>
      <c r="AQ191" s="73">
        <v>0</v>
      </c>
      <c r="AR191" s="73">
        <v>0</v>
      </c>
      <c r="AS191" s="73">
        <v>0</v>
      </c>
      <c r="AT191" s="73">
        <v>0</v>
      </c>
      <c r="AU191" s="73">
        <v>0</v>
      </c>
      <c r="AV191" s="73">
        <v>0</v>
      </c>
      <c r="AW191" s="73">
        <v>0</v>
      </c>
      <c r="AX191" s="73">
        <v>0</v>
      </c>
      <c r="AY191" s="73">
        <v>0</v>
      </c>
      <c r="AZ191" s="73">
        <v>0</v>
      </c>
      <c r="BA191" s="73">
        <v>0</v>
      </c>
    </row>
    <row r="192" spans="1:53" ht="24" hidden="1" customHeight="1" outlineLevel="1">
      <c r="A192" s="60" t="str">
        <f t="shared" si="91"/>
        <v/>
      </c>
      <c r="B192" s="86" t="s">
        <v>428</v>
      </c>
      <c r="C192" s="87"/>
      <c r="D192" s="204"/>
      <c r="E192" s="87"/>
      <c r="F192" s="87"/>
      <c r="G192" s="96"/>
      <c r="H192" s="96"/>
      <c r="I192" s="96"/>
      <c r="J192" s="96"/>
      <c r="K192" s="96"/>
      <c r="L192" s="96"/>
      <c r="M192" s="96"/>
      <c r="N192" s="96"/>
      <c r="O192" s="96"/>
      <c r="P192" s="96"/>
      <c r="Q192" s="96"/>
      <c r="R192" s="96"/>
      <c r="S192" s="91">
        <f t="shared" si="92"/>
        <v>0</v>
      </c>
      <c r="T192" s="92">
        <f>SUM($G192:H192)</f>
        <v>0</v>
      </c>
      <c r="U192" s="92">
        <f>SUM($G192:I192)</f>
        <v>0</v>
      </c>
      <c r="V192" s="92">
        <f>SUM($G192:J192)</f>
        <v>0</v>
      </c>
      <c r="W192" s="92">
        <f>SUM($G192:K192)</f>
        <v>0</v>
      </c>
      <c r="X192" s="92">
        <f>SUM($G192:L192)</f>
        <v>0</v>
      </c>
      <c r="Y192" s="92">
        <f>SUM($G192:M192)</f>
        <v>0</v>
      </c>
      <c r="Z192" s="92">
        <f>SUM($G192:N192)</f>
        <v>0</v>
      </c>
      <c r="AA192" s="92">
        <f>SUM($G192:O192)</f>
        <v>0</v>
      </c>
      <c r="AB192" s="92">
        <f>SUM($G192:P192)</f>
        <v>0</v>
      </c>
      <c r="AC192" s="92">
        <f>SUM($G192:Q192)</f>
        <v>0</v>
      </c>
      <c r="AD192" s="93">
        <f>SUM($G192:R192)</f>
        <v>0</v>
      </c>
      <c r="AE192" s="94">
        <f t="shared" si="93"/>
        <v>0</v>
      </c>
      <c r="AF192" s="94">
        <f t="shared" si="94"/>
        <v>0</v>
      </c>
      <c r="AG192" s="94">
        <f t="shared" si="95"/>
        <v>0</v>
      </c>
      <c r="AH192" s="94">
        <f t="shared" si="96"/>
        <v>0</v>
      </c>
      <c r="AI192" s="94">
        <f t="shared" si="78"/>
        <v>0</v>
      </c>
      <c r="AJ192" s="94">
        <f t="shared" si="79"/>
        <v>0</v>
      </c>
      <c r="AK192" s="94">
        <f t="shared" si="80"/>
        <v>0</v>
      </c>
      <c r="AL192" s="95">
        <f t="shared" si="81"/>
        <v>0</v>
      </c>
      <c r="AP192" s="73">
        <v>0</v>
      </c>
      <c r="AQ192" s="73">
        <v>0</v>
      </c>
      <c r="AR192" s="73">
        <v>0</v>
      </c>
      <c r="AS192" s="73">
        <v>0</v>
      </c>
      <c r="AT192" s="73">
        <v>0</v>
      </c>
      <c r="AU192" s="73">
        <v>0</v>
      </c>
      <c r="AV192" s="73">
        <v>0</v>
      </c>
      <c r="AW192" s="73">
        <v>0</v>
      </c>
      <c r="AX192" s="73">
        <v>0</v>
      </c>
      <c r="AY192" s="73">
        <v>0</v>
      </c>
      <c r="AZ192" s="73">
        <v>0</v>
      </c>
      <c r="BA192" s="73">
        <v>0</v>
      </c>
    </row>
    <row r="193" spans="1:53" ht="24" hidden="1" customHeight="1" outlineLevel="1">
      <c r="A193" s="60" t="str">
        <f t="shared" si="91"/>
        <v/>
      </c>
      <c r="B193" s="86" t="s">
        <v>429</v>
      </c>
      <c r="C193" s="87"/>
      <c r="D193" s="204"/>
      <c r="E193" s="87"/>
      <c r="F193" s="87"/>
      <c r="G193" s="96"/>
      <c r="H193" s="96"/>
      <c r="I193" s="96"/>
      <c r="J193" s="96"/>
      <c r="K193" s="96"/>
      <c r="L193" s="96"/>
      <c r="M193" s="96"/>
      <c r="N193" s="96"/>
      <c r="O193" s="96"/>
      <c r="P193" s="96"/>
      <c r="Q193" s="96"/>
      <c r="R193" s="96"/>
      <c r="S193" s="91">
        <f t="shared" si="92"/>
        <v>0</v>
      </c>
      <c r="T193" s="92">
        <f>SUM($G193:H193)</f>
        <v>0</v>
      </c>
      <c r="U193" s="92">
        <f>SUM($G193:I193)</f>
        <v>0</v>
      </c>
      <c r="V193" s="92">
        <f>SUM($G193:J193)</f>
        <v>0</v>
      </c>
      <c r="W193" s="92">
        <f>SUM($G193:K193)</f>
        <v>0</v>
      </c>
      <c r="X193" s="92">
        <f>SUM($G193:L193)</f>
        <v>0</v>
      </c>
      <c r="Y193" s="92">
        <f>SUM($G193:M193)</f>
        <v>0</v>
      </c>
      <c r="Z193" s="92">
        <f>SUM($G193:N193)</f>
        <v>0</v>
      </c>
      <c r="AA193" s="92">
        <f>SUM($G193:O193)</f>
        <v>0</v>
      </c>
      <c r="AB193" s="92">
        <f>SUM($G193:P193)</f>
        <v>0</v>
      </c>
      <c r="AC193" s="92">
        <f>SUM($G193:Q193)</f>
        <v>0</v>
      </c>
      <c r="AD193" s="93">
        <f>SUM($G193:R193)</f>
        <v>0</v>
      </c>
      <c r="AE193" s="94">
        <f t="shared" si="93"/>
        <v>0</v>
      </c>
      <c r="AF193" s="94">
        <f t="shared" si="94"/>
        <v>0</v>
      </c>
      <c r="AG193" s="94">
        <f t="shared" si="95"/>
        <v>0</v>
      </c>
      <c r="AH193" s="94">
        <f t="shared" si="96"/>
        <v>0</v>
      </c>
      <c r="AI193" s="94">
        <f t="shared" si="78"/>
        <v>0</v>
      </c>
      <c r="AJ193" s="94">
        <f t="shared" si="79"/>
        <v>0</v>
      </c>
      <c r="AK193" s="94">
        <f t="shared" si="80"/>
        <v>0</v>
      </c>
      <c r="AL193" s="95">
        <f t="shared" si="81"/>
        <v>0</v>
      </c>
      <c r="AP193" s="73">
        <v>0</v>
      </c>
      <c r="AQ193" s="73">
        <v>0</v>
      </c>
      <c r="AR193" s="73">
        <v>0</v>
      </c>
      <c r="AS193" s="73">
        <v>0</v>
      </c>
      <c r="AT193" s="73">
        <v>0</v>
      </c>
      <c r="AU193" s="73">
        <v>0</v>
      </c>
      <c r="AV193" s="73">
        <v>0</v>
      </c>
      <c r="AW193" s="73">
        <v>0</v>
      </c>
      <c r="AX193" s="73">
        <v>0</v>
      </c>
      <c r="AY193" s="73">
        <v>0</v>
      </c>
      <c r="AZ193" s="73">
        <v>0</v>
      </c>
      <c r="BA193" s="73">
        <v>0</v>
      </c>
    </row>
    <row r="194" spans="1:53" ht="24" hidden="1" customHeight="1" outlineLevel="1">
      <c r="A194" s="60" t="str">
        <f t="shared" si="91"/>
        <v/>
      </c>
      <c r="B194" s="86" t="s">
        <v>430</v>
      </c>
      <c r="C194" s="87"/>
      <c r="D194" s="204"/>
      <c r="E194" s="87"/>
      <c r="F194" s="87"/>
      <c r="G194" s="96"/>
      <c r="H194" s="96"/>
      <c r="I194" s="96"/>
      <c r="J194" s="96"/>
      <c r="K194" s="96"/>
      <c r="L194" s="96"/>
      <c r="M194" s="96"/>
      <c r="N194" s="96"/>
      <c r="O194" s="96"/>
      <c r="P194" s="96"/>
      <c r="Q194" s="96"/>
      <c r="R194" s="96"/>
      <c r="S194" s="91">
        <f t="shared" si="92"/>
        <v>0</v>
      </c>
      <c r="T194" s="92">
        <f>SUM($G194:H194)</f>
        <v>0</v>
      </c>
      <c r="U194" s="92">
        <f>SUM($G194:I194)</f>
        <v>0</v>
      </c>
      <c r="V194" s="92">
        <f>SUM($G194:J194)</f>
        <v>0</v>
      </c>
      <c r="W194" s="92">
        <f>SUM($G194:K194)</f>
        <v>0</v>
      </c>
      <c r="X194" s="92">
        <f>SUM($G194:L194)</f>
        <v>0</v>
      </c>
      <c r="Y194" s="92">
        <f>SUM($G194:M194)</f>
        <v>0</v>
      </c>
      <c r="Z194" s="92">
        <f>SUM($G194:N194)</f>
        <v>0</v>
      </c>
      <c r="AA194" s="92">
        <f>SUM($G194:O194)</f>
        <v>0</v>
      </c>
      <c r="AB194" s="92">
        <f>SUM($G194:P194)</f>
        <v>0</v>
      </c>
      <c r="AC194" s="92">
        <f>SUM($G194:Q194)</f>
        <v>0</v>
      </c>
      <c r="AD194" s="93">
        <f>SUM($G194:R194)</f>
        <v>0</v>
      </c>
      <c r="AE194" s="94">
        <f t="shared" si="93"/>
        <v>0</v>
      </c>
      <c r="AF194" s="94">
        <f t="shared" si="94"/>
        <v>0</v>
      </c>
      <c r="AG194" s="94">
        <f t="shared" si="95"/>
        <v>0</v>
      </c>
      <c r="AH194" s="94">
        <f t="shared" si="96"/>
        <v>0</v>
      </c>
      <c r="AI194" s="94">
        <f t="shared" si="78"/>
        <v>0</v>
      </c>
      <c r="AJ194" s="94">
        <f t="shared" si="79"/>
        <v>0</v>
      </c>
      <c r="AK194" s="94">
        <f t="shared" si="80"/>
        <v>0</v>
      </c>
      <c r="AL194" s="95">
        <f t="shared" si="81"/>
        <v>0</v>
      </c>
      <c r="AP194" s="73">
        <v>0</v>
      </c>
      <c r="AQ194" s="73">
        <v>0</v>
      </c>
      <c r="AR194" s="73">
        <v>0</v>
      </c>
      <c r="AS194" s="73">
        <v>0</v>
      </c>
      <c r="AT194" s="73">
        <v>0</v>
      </c>
      <c r="AU194" s="73">
        <v>0</v>
      </c>
      <c r="AV194" s="73">
        <v>0</v>
      </c>
      <c r="AW194" s="73">
        <v>0</v>
      </c>
      <c r="AX194" s="73">
        <v>0</v>
      </c>
      <c r="AY194" s="73">
        <v>0</v>
      </c>
      <c r="AZ194" s="73">
        <v>0</v>
      </c>
      <c r="BA194" s="73">
        <v>0</v>
      </c>
    </row>
    <row r="195" spans="1:53" ht="24" hidden="1" customHeight="1" outlineLevel="1">
      <c r="A195" s="60" t="str">
        <f t="shared" si="91"/>
        <v/>
      </c>
      <c r="B195" s="86" t="s">
        <v>431</v>
      </c>
      <c r="C195" s="87"/>
      <c r="D195" s="204"/>
      <c r="E195" s="87"/>
      <c r="F195" s="87"/>
      <c r="G195" s="96"/>
      <c r="H195" s="96"/>
      <c r="I195" s="96"/>
      <c r="J195" s="96"/>
      <c r="K195" s="96"/>
      <c r="L195" s="96"/>
      <c r="M195" s="96"/>
      <c r="N195" s="96"/>
      <c r="O195" s="96"/>
      <c r="P195" s="96"/>
      <c r="Q195" s="96"/>
      <c r="R195" s="96"/>
      <c r="S195" s="91">
        <f t="shared" si="92"/>
        <v>0</v>
      </c>
      <c r="T195" s="92">
        <f>SUM($G195:H195)</f>
        <v>0</v>
      </c>
      <c r="U195" s="92">
        <f>SUM($G195:I195)</f>
        <v>0</v>
      </c>
      <c r="V195" s="92">
        <f>SUM($G195:J195)</f>
        <v>0</v>
      </c>
      <c r="W195" s="92">
        <f>SUM($G195:K195)</f>
        <v>0</v>
      </c>
      <c r="X195" s="92">
        <f>SUM($G195:L195)</f>
        <v>0</v>
      </c>
      <c r="Y195" s="92">
        <f>SUM($G195:M195)</f>
        <v>0</v>
      </c>
      <c r="Z195" s="92">
        <f>SUM($G195:N195)</f>
        <v>0</v>
      </c>
      <c r="AA195" s="92">
        <f>SUM($G195:O195)</f>
        <v>0</v>
      </c>
      <c r="AB195" s="92">
        <f>SUM($G195:P195)</f>
        <v>0</v>
      </c>
      <c r="AC195" s="92">
        <f>SUM($G195:Q195)</f>
        <v>0</v>
      </c>
      <c r="AD195" s="93">
        <f>SUM($G195:R195)</f>
        <v>0</v>
      </c>
      <c r="AE195" s="94">
        <f t="shared" si="93"/>
        <v>0</v>
      </c>
      <c r="AF195" s="94">
        <f t="shared" si="94"/>
        <v>0</v>
      </c>
      <c r="AG195" s="94">
        <f t="shared" si="95"/>
        <v>0</v>
      </c>
      <c r="AH195" s="94">
        <f t="shared" si="96"/>
        <v>0</v>
      </c>
      <c r="AI195" s="94">
        <f t="shared" si="78"/>
        <v>0</v>
      </c>
      <c r="AJ195" s="94">
        <f t="shared" si="79"/>
        <v>0</v>
      </c>
      <c r="AK195" s="94">
        <f t="shared" si="80"/>
        <v>0</v>
      </c>
      <c r="AL195" s="95">
        <f t="shared" si="81"/>
        <v>0</v>
      </c>
      <c r="AP195" s="73">
        <v>0</v>
      </c>
      <c r="AQ195" s="73">
        <v>0</v>
      </c>
      <c r="AR195" s="73">
        <v>0</v>
      </c>
      <c r="AS195" s="73">
        <v>0</v>
      </c>
      <c r="AT195" s="73">
        <v>0</v>
      </c>
      <c r="AU195" s="73">
        <v>0</v>
      </c>
      <c r="AV195" s="73">
        <v>0</v>
      </c>
      <c r="AW195" s="73">
        <v>0</v>
      </c>
      <c r="AX195" s="73">
        <v>0</v>
      </c>
      <c r="AY195" s="73">
        <v>0</v>
      </c>
      <c r="AZ195" s="73">
        <v>0</v>
      </c>
      <c r="BA195" s="73">
        <v>0</v>
      </c>
    </row>
    <row r="196" spans="1:53" ht="24" hidden="1" customHeight="1" outlineLevel="1">
      <c r="A196" s="60" t="str">
        <f t="shared" si="91"/>
        <v/>
      </c>
      <c r="B196" s="86" t="s">
        <v>432</v>
      </c>
      <c r="C196" s="87"/>
      <c r="D196" s="204"/>
      <c r="E196" s="87"/>
      <c r="F196" s="87"/>
      <c r="G196" s="96"/>
      <c r="H196" s="96"/>
      <c r="I196" s="96"/>
      <c r="J196" s="96"/>
      <c r="K196" s="96"/>
      <c r="L196" s="96"/>
      <c r="M196" s="96"/>
      <c r="N196" s="96"/>
      <c r="O196" s="96"/>
      <c r="P196" s="96"/>
      <c r="Q196" s="96"/>
      <c r="R196" s="96"/>
      <c r="S196" s="91">
        <f t="shared" si="92"/>
        <v>0</v>
      </c>
      <c r="T196" s="92">
        <f>SUM($G196:H196)</f>
        <v>0</v>
      </c>
      <c r="U196" s="92">
        <f>SUM($G196:I196)</f>
        <v>0</v>
      </c>
      <c r="V196" s="92">
        <f>SUM($G196:J196)</f>
        <v>0</v>
      </c>
      <c r="W196" s="92">
        <f>SUM($G196:K196)</f>
        <v>0</v>
      </c>
      <c r="X196" s="92">
        <f>SUM($G196:L196)</f>
        <v>0</v>
      </c>
      <c r="Y196" s="92">
        <f>SUM($G196:M196)</f>
        <v>0</v>
      </c>
      <c r="Z196" s="92">
        <f>SUM($G196:N196)</f>
        <v>0</v>
      </c>
      <c r="AA196" s="92">
        <f>SUM($G196:O196)</f>
        <v>0</v>
      </c>
      <c r="AB196" s="92">
        <f>SUM($G196:P196)</f>
        <v>0</v>
      </c>
      <c r="AC196" s="92">
        <f>SUM($G196:Q196)</f>
        <v>0</v>
      </c>
      <c r="AD196" s="93">
        <f>SUM($G196:R196)</f>
        <v>0</v>
      </c>
      <c r="AE196" s="94">
        <f t="shared" si="93"/>
        <v>0</v>
      </c>
      <c r="AF196" s="94">
        <f t="shared" si="94"/>
        <v>0</v>
      </c>
      <c r="AG196" s="94">
        <f t="shared" si="95"/>
        <v>0</v>
      </c>
      <c r="AH196" s="94">
        <f t="shared" si="96"/>
        <v>0</v>
      </c>
      <c r="AI196" s="94">
        <f t="shared" si="78"/>
        <v>0</v>
      </c>
      <c r="AJ196" s="94">
        <f t="shared" si="79"/>
        <v>0</v>
      </c>
      <c r="AK196" s="94">
        <f t="shared" si="80"/>
        <v>0</v>
      </c>
      <c r="AL196" s="95">
        <f t="shared" ref="AL196:AL266" si="97">SUM(G196:R196)-AK196</f>
        <v>0</v>
      </c>
      <c r="AP196" s="73">
        <v>0</v>
      </c>
      <c r="AQ196" s="73">
        <v>0</v>
      </c>
      <c r="AR196" s="73">
        <v>0</v>
      </c>
      <c r="AS196" s="73">
        <v>0</v>
      </c>
      <c r="AT196" s="73">
        <v>0</v>
      </c>
      <c r="AU196" s="73">
        <v>0</v>
      </c>
      <c r="AV196" s="73">
        <v>0</v>
      </c>
      <c r="AW196" s="73">
        <v>0</v>
      </c>
      <c r="AX196" s="73">
        <v>0</v>
      </c>
      <c r="AY196" s="73">
        <v>0</v>
      </c>
      <c r="AZ196" s="73">
        <v>0</v>
      </c>
      <c r="BA196" s="73">
        <v>0</v>
      </c>
    </row>
    <row r="197" spans="1:53" ht="24" hidden="1" customHeight="1" outlineLevel="1">
      <c r="A197" s="60" t="str">
        <f t="shared" si="91"/>
        <v/>
      </c>
      <c r="B197" s="86" t="s">
        <v>433</v>
      </c>
      <c r="C197" s="87"/>
      <c r="D197" s="204"/>
      <c r="E197" s="87"/>
      <c r="F197" s="87"/>
      <c r="G197" s="96"/>
      <c r="H197" s="96"/>
      <c r="I197" s="96"/>
      <c r="J197" s="96"/>
      <c r="K197" s="96"/>
      <c r="L197" s="96"/>
      <c r="M197" s="96"/>
      <c r="N197" s="96"/>
      <c r="O197" s="96"/>
      <c r="P197" s="96"/>
      <c r="Q197" s="96"/>
      <c r="R197" s="96"/>
      <c r="S197" s="91">
        <f t="shared" si="92"/>
        <v>0</v>
      </c>
      <c r="T197" s="92">
        <f>SUM($G197:H197)</f>
        <v>0</v>
      </c>
      <c r="U197" s="92">
        <f>SUM($G197:I197)</f>
        <v>0</v>
      </c>
      <c r="V197" s="92">
        <f>SUM($G197:J197)</f>
        <v>0</v>
      </c>
      <c r="W197" s="92">
        <f>SUM($G197:K197)</f>
        <v>0</v>
      </c>
      <c r="X197" s="92">
        <f>SUM($G197:L197)</f>
        <v>0</v>
      </c>
      <c r="Y197" s="92">
        <f>SUM($G197:M197)</f>
        <v>0</v>
      </c>
      <c r="Z197" s="92">
        <f>SUM($G197:N197)</f>
        <v>0</v>
      </c>
      <c r="AA197" s="92">
        <f>SUM($G197:O197)</f>
        <v>0</v>
      </c>
      <c r="AB197" s="92">
        <f>SUM($G197:P197)</f>
        <v>0</v>
      </c>
      <c r="AC197" s="92">
        <f>SUM($G197:Q197)</f>
        <v>0</v>
      </c>
      <c r="AD197" s="93">
        <f>SUM($G197:R197)</f>
        <v>0</v>
      </c>
      <c r="AE197" s="94">
        <f t="shared" si="93"/>
        <v>0</v>
      </c>
      <c r="AF197" s="94">
        <f t="shared" si="94"/>
        <v>0</v>
      </c>
      <c r="AG197" s="94">
        <f t="shared" si="95"/>
        <v>0</v>
      </c>
      <c r="AH197" s="94">
        <f t="shared" si="96"/>
        <v>0</v>
      </c>
      <c r="AI197" s="94">
        <f t="shared" si="78"/>
        <v>0</v>
      </c>
      <c r="AJ197" s="94">
        <f t="shared" si="79"/>
        <v>0</v>
      </c>
      <c r="AK197" s="94">
        <f t="shared" si="80"/>
        <v>0</v>
      </c>
      <c r="AL197" s="95">
        <f t="shared" si="97"/>
        <v>0</v>
      </c>
      <c r="AP197" s="73">
        <v>0</v>
      </c>
      <c r="AQ197" s="73">
        <v>0</v>
      </c>
      <c r="AR197" s="73">
        <v>0</v>
      </c>
      <c r="AS197" s="73">
        <v>0</v>
      </c>
      <c r="AT197" s="73">
        <v>0</v>
      </c>
      <c r="AU197" s="73">
        <v>0</v>
      </c>
      <c r="AV197" s="73">
        <v>0</v>
      </c>
      <c r="AW197" s="73">
        <v>0</v>
      </c>
      <c r="AX197" s="73">
        <v>0</v>
      </c>
      <c r="AY197" s="73">
        <v>0</v>
      </c>
      <c r="AZ197" s="73">
        <v>0</v>
      </c>
      <c r="BA197" s="73">
        <v>0</v>
      </c>
    </row>
    <row r="198" spans="1:53" ht="24" hidden="1" customHeight="1" outlineLevel="1">
      <c r="A198" s="60" t="str">
        <f t="shared" si="91"/>
        <v/>
      </c>
      <c r="B198" s="86" t="s">
        <v>434</v>
      </c>
      <c r="C198" s="87"/>
      <c r="D198" s="204"/>
      <c r="E198" s="87"/>
      <c r="F198" s="87"/>
      <c r="G198" s="96"/>
      <c r="H198" s="96"/>
      <c r="I198" s="96"/>
      <c r="J198" s="96"/>
      <c r="K198" s="96"/>
      <c r="L198" s="96"/>
      <c r="M198" s="96"/>
      <c r="N198" s="96"/>
      <c r="O198" s="96"/>
      <c r="P198" s="96"/>
      <c r="Q198" s="96"/>
      <c r="R198" s="96"/>
      <c r="S198" s="91">
        <f t="shared" si="92"/>
        <v>0</v>
      </c>
      <c r="T198" s="92">
        <f>SUM($G198:H198)</f>
        <v>0</v>
      </c>
      <c r="U198" s="92">
        <f>SUM($G198:I198)</f>
        <v>0</v>
      </c>
      <c r="V198" s="92">
        <f>SUM($G198:J198)</f>
        <v>0</v>
      </c>
      <c r="W198" s="92">
        <f>SUM($G198:K198)</f>
        <v>0</v>
      </c>
      <c r="X198" s="92">
        <f>SUM($G198:L198)</f>
        <v>0</v>
      </c>
      <c r="Y198" s="92">
        <f>SUM($G198:M198)</f>
        <v>0</v>
      </c>
      <c r="Z198" s="92">
        <f>SUM($G198:N198)</f>
        <v>0</v>
      </c>
      <c r="AA198" s="92">
        <f>SUM($G198:O198)</f>
        <v>0</v>
      </c>
      <c r="AB198" s="92">
        <f>SUM($G198:P198)</f>
        <v>0</v>
      </c>
      <c r="AC198" s="92">
        <f>SUM($G198:Q198)</f>
        <v>0</v>
      </c>
      <c r="AD198" s="93">
        <f>SUM($G198:R198)</f>
        <v>0</v>
      </c>
      <c r="AE198" s="94">
        <f t="shared" si="93"/>
        <v>0</v>
      </c>
      <c r="AF198" s="94">
        <f t="shared" si="94"/>
        <v>0</v>
      </c>
      <c r="AG198" s="94">
        <f t="shared" si="95"/>
        <v>0</v>
      </c>
      <c r="AH198" s="94">
        <f t="shared" si="96"/>
        <v>0</v>
      </c>
      <c r="AI198" s="94">
        <f t="shared" si="78"/>
        <v>0</v>
      </c>
      <c r="AJ198" s="94">
        <f t="shared" si="79"/>
        <v>0</v>
      </c>
      <c r="AK198" s="94">
        <f t="shared" si="80"/>
        <v>0</v>
      </c>
      <c r="AL198" s="95">
        <f t="shared" si="97"/>
        <v>0</v>
      </c>
      <c r="AP198" s="73">
        <v>0</v>
      </c>
      <c r="AQ198" s="73">
        <v>0</v>
      </c>
      <c r="AR198" s="73">
        <v>0</v>
      </c>
      <c r="AS198" s="73">
        <v>0</v>
      </c>
      <c r="AT198" s="73">
        <v>0</v>
      </c>
      <c r="AU198" s="73">
        <v>0</v>
      </c>
      <c r="AV198" s="73">
        <v>0</v>
      </c>
      <c r="AW198" s="73">
        <v>0</v>
      </c>
      <c r="AX198" s="73">
        <v>0</v>
      </c>
      <c r="AY198" s="73">
        <v>0</v>
      </c>
      <c r="AZ198" s="73">
        <v>0</v>
      </c>
      <c r="BA198" s="73">
        <v>0</v>
      </c>
    </row>
    <row r="199" spans="1:53" ht="24" hidden="1" customHeight="1" outlineLevel="1">
      <c r="A199" s="60" t="str">
        <f t="shared" si="91"/>
        <v/>
      </c>
      <c r="B199" s="86" t="s">
        <v>435</v>
      </c>
      <c r="C199" s="87"/>
      <c r="D199" s="204"/>
      <c r="E199" s="87"/>
      <c r="F199" s="87"/>
      <c r="G199" s="96"/>
      <c r="H199" s="96"/>
      <c r="I199" s="96"/>
      <c r="J199" s="96"/>
      <c r="K199" s="96"/>
      <c r="L199" s="96"/>
      <c r="M199" s="96"/>
      <c r="N199" s="96"/>
      <c r="O199" s="96"/>
      <c r="P199" s="96"/>
      <c r="Q199" s="96"/>
      <c r="R199" s="96"/>
      <c r="S199" s="91">
        <f t="shared" si="92"/>
        <v>0</v>
      </c>
      <c r="T199" s="92">
        <f>SUM($G199:H199)</f>
        <v>0</v>
      </c>
      <c r="U199" s="92">
        <f>SUM($G199:I199)</f>
        <v>0</v>
      </c>
      <c r="V199" s="92">
        <f>SUM($G199:J199)</f>
        <v>0</v>
      </c>
      <c r="W199" s="92">
        <f>SUM($G199:K199)</f>
        <v>0</v>
      </c>
      <c r="X199" s="92">
        <f>SUM($G199:L199)</f>
        <v>0</v>
      </c>
      <c r="Y199" s="92">
        <f>SUM($G199:M199)</f>
        <v>0</v>
      </c>
      <c r="Z199" s="92">
        <f>SUM($G199:N199)</f>
        <v>0</v>
      </c>
      <c r="AA199" s="92">
        <f>SUM($G199:O199)</f>
        <v>0</v>
      </c>
      <c r="AB199" s="92">
        <f>SUM($G199:P199)</f>
        <v>0</v>
      </c>
      <c r="AC199" s="92">
        <f>SUM($G199:Q199)</f>
        <v>0</v>
      </c>
      <c r="AD199" s="93">
        <f>SUM($G199:R199)</f>
        <v>0</v>
      </c>
      <c r="AE199" s="94">
        <f t="shared" si="93"/>
        <v>0</v>
      </c>
      <c r="AF199" s="94">
        <f t="shared" si="94"/>
        <v>0</v>
      </c>
      <c r="AG199" s="94">
        <f t="shared" si="95"/>
        <v>0</v>
      </c>
      <c r="AH199" s="94">
        <f t="shared" si="96"/>
        <v>0</v>
      </c>
      <c r="AI199" s="94">
        <f t="shared" si="78"/>
        <v>0</v>
      </c>
      <c r="AJ199" s="94">
        <f t="shared" si="79"/>
        <v>0</v>
      </c>
      <c r="AK199" s="94">
        <f t="shared" si="80"/>
        <v>0</v>
      </c>
      <c r="AL199" s="95">
        <f t="shared" si="97"/>
        <v>0</v>
      </c>
      <c r="AP199" s="73">
        <v>0</v>
      </c>
      <c r="AQ199" s="73">
        <v>0</v>
      </c>
      <c r="AR199" s="73">
        <v>0</v>
      </c>
      <c r="AS199" s="73">
        <v>0</v>
      </c>
      <c r="AT199" s="73">
        <v>0</v>
      </c>
      <c r="AU199" s="73">
        <v>0</v>
      </c>
      <c r="AV199" s="73">
        <v>0</v>
      </c>
      <c r="AW199" s="73">
        <v>0</v>
      </c>
      <c r="AX199" s="73">
        <v>0</v>
      </c>
      <c r="AY199" s="73">
        <v>0</v>
      </c>
      <c r="AZ199" s="73">
        <v>0</v>
      </c>
      <c r="BA199" s="73">
        <v>0</v>
      </c>
    </row>
    <row r="200" spans="1:53" ht="24" hidden="1" customHeight="1" outlineLevel="1">
      <c r="A200" s="60" t="str">
        <f t="shared" si="91"/>
        <v/>
      </c>
      <c r="B200" s="86" t="s">
        <v>436</v>
      </c>
      <c r="C200" s="87"/>
      <c r="D200" s="204"/>
      <c r="E200" s="87"/>
      <c r="F200" s="87"/>
      <c r="G200" s="96"/>
      <c r="H200" s="96"/>
      <c r="I200" s="96"/>
      <c r="J200" s="96"/>
      <c r="K200" s="96"/>
      <c r="L200" s="96"/>
      <c r="M200" s="96"/>
      <c r="N200" s="96"/>
      <c r="O200" s="96"/>
      <c r="P200" s="96"/>
      <c r="Q200" s="96"/>
      <c r="R200" s="96"/>
      <c r="S200" s="91">
        <f t="shared" si="92"/>
        <v>0</v>
      </c>
      <c r="T200" s="92">
        <f>SUM($G200:H200)</f>
        <v>0</v>
      </c>
      <c r="U200" s="92">
        <f>SUM($G200:I200)</f>
        <v>0</v>
      </c>
      <c r="V200" s="92">
        <f>SUM($G200:J200)</f>
        <v>0</v>
      </c>
      <c r="W200" s="92">
        <f>SUM($G200:K200)</f>
        <v>0</v>
      </c>
      <c r="X200" s="92">
        <f>SUM($G200:L200)</f>
        <v>0</v>
      </c>
      <c r="Y200" s="92">
        <f>SUM($G200:M200)</f>
        <v>0</v>
      </c>
      <c r="Z200" s="92">
        <f>SUM($G200:N200)</f>
        <v>0</v>
      </c>
      <c r="AA200" s="92">
        <f>SUM($G200:O200)</f>
        <v>0</v>
      </c>
      <c r="AB200" s="92">
        <f>SUM($G200:P200)</f>
        <v>0</v>
      </c>
      <c r="AC200" s="92">
        <f>SUM($G200:Q200)</f>
        <v>0</v>
      </c>
      <c r="AD200" s="93">
        <f>SUM($G200:R200)</f>
        <v>0</v>
      </c>
      <c r="AE200" s="94">
        <f t="shared" si="93"/>
        <v>0</v>
      </c>
      <c r="AF200" s="94">
        <f t="shared" si="94"/>
        <v>0</v>
      </c>
      <c r="AG200" s="94">
        <f t="shared" si="95"/>
        <v>0</v>
      </c>
      <c r="AH200" s="94">
        <f t="shared" si="96"/>
        <v>0</v>
      </c>
      <c r="AI200" s="94">
        <f t="shared" si="78"/>
        <v>0</v>
      </c>
      <c r="AJ200" s="94">
        <f t="shared" si="79"/>
        <v>0</v>
      </c>
      <c r="AK200" s="94">
        <f t="shared" si="80"/>
        <v>0</v>
      </c>
      <c r="AL200" s="95">
        <f t="shared" si="97"/>
        <v>0</v>
      </c>
      <c r="AP200" s="73">
        <v>0</v>
      </c>
      <c r="AQ200" s="73">
        <v>0</v>
      </c>
      <c r="AR200" s="73">
        <v>0</v>
      </c>
      <c r="AS200" s="73">
        <v>0</v>
      </c>
      <c r="AT200" s="73">
        <v>0</v>
      </c>
      <c r="AU200" s="73">
        <v>0</v>
      </c>
      <c r="AV200" s="73">
        <v>0</v>
      </c>
      <c r="AW200" s="73">
        <v>0</v>
      </c>
      <c r="AX200" s="73">
        <v>0</v>
      </c>
      <c r="AY200" s="73">
        <v>0</v>
      </c>
      <c r="AZ200" s="73">
        <v>0</v>
      </c>
      <c r="BA200" s="73">
        <v>0</v>
      </c>
    </row>
    <row r="201" spans="1:53" ht="24" hidden="1" customHeight="1" outlineLevel="1">
      <c r="A201" s="60" t="str">
        <f t="shared" si="91"/>
        <v/>
      </c>
      <c r="B201" s="86" t="s">
        <v>437</v>
      </c>
      <c r="C201" s="87"/>
      <c r="D201" s="204"/>
      <c r="E201" s="87"/>
      <c r="F201" s="87"/>
      <c r="G201" s="96"/>
      <c r="H201" s="96"/>
      <c r="I201" s="96"/>
      <c r="J201" s="96"/>
      <c r="K201" s="96"/>
      <c r="L201" s="96"/>
      <c r="M201" s="96"/>
      <c r="N201" s="96"/>
      <c r="O201" s="96"/>
      <c r="P201" s="96"/>
      <c r="Q201" s="96"/>
      <c r="R201" s="96"/>
      <c r="S201" s="91">
        <f t="shared" si="92"/>
        <v>0</v>
      </c>
      <c r="T201" s="92">
        <f>SUM($G201:H201)</f>
        <v>0</v>
      </c>
      <c r="U201" s="92">
        <f>SUM($G201:I201)</f>
        <v>0</v>
      </c>
      <c r="V201" s="92">
        <f>SUM($G201:J201)</f>
        <v>0</v>
      </c>
      <c r="W201" s="92">
        <f>SUM($G201:K201)</f>
        <v>0</v>
      </c>
      <c r="X201" s="92">
        <f>SUM($G201:L201)</f>
        <v>0</v>
      </c>
      <c r="Y201" s="92">
        <f>SUM($G201:M201)</f>
        <v>0</v>
      </c>
      <c r="Z201" s="92">
        <f>SUM($G201:N201)</f>
        <v>0</v>
      </c>
      <c r="AA201" s="92">
        <f>SUM($G201:O201)</f>
        <v>0</v>
      </c>
      <c r="AB201" s="92">
        <f>SUM($G201:P201)</f>
        <v>0</v>
      </c>
      <c r="AC201" s="92">
        <f>SUM($G201:Q201)</f>
        <v>0</v>
      </c>
      <c r="AD201" s="93">
        <f>SUM($G201:R201)</f>
        <v>0</v>
      </c>
      <c r="AE201" s="94">
        <f t="shared" si="93"/>
        <v>0</v>
      </c>
      <c r="AF201" s="94">
        <f t="shared" si="94"/>
        <v>0</v>
      </c>
      <c r="AG201" s="94">
        <f t="shared" si="95"/>
        <v>0</v>
      </c>
      <c r="AH201" s="94">
        <f t="shared" si="96"/>
        <v>0</v>
      </c>
      <c r="AI201" s="94">
        <f t="shared" si="78"/>
        <v>0</v>
      </c>
      <c r="AJ201" s="94">
        <f t="shared" si="79"/>
        <v>0</v>
      </c>
      <c r="AK201" s="94">
        <f t="shared" si="80"/>
        <v>0</v>
      </c>
      <c r="AL201" s="95">
        <f t="shared" si="97"/>
        <v>0</v>
      </c>
      <c r="AP201" s="73">
        <v>0</v>
      </c>
      <c r="AQ201" s="73">
        <v>0</v>
      </c>
      <c r="AR201" s="73">
        <v>0</v>
      </c>
      <c r="AS201" s="73">
        <v>0</v>
      </c>
      <c r="AT201" s="73">
        <v>0</v>
      </c>
      <c r="AU201" s="73">
        <v>0</v>
      </c>
      <c r="AV201" s="73">
        <v>0</v>
      </c>
      <c r="AW201" s="73">
        <v>0</v>
      </c>
      <c r="AX201" s="73">
        <v>0</v>
      </c>
      <c r="AY201" s="73">
        <v>0</v>
      </c>
      <c r="AZ201" s="73">
        <v>0</v>
      </c>
      <c r="BA201" s="73">
        <v>0</v>
      </c>
    </row>
    <row r="202" spans="1:53" ht="24" hidden="1" customHeight="1" outlineLevel="1">
      <c r="A202" s="60" t="str">
        <f t="shared" si="91"/>
        <v/>
      </c>
      <c r="B202" s="86" t="s">
        <v>438</v>
      </c>
      <c r="C202" s="87"/>
      <c r="D202" s="204"/>
      <c r="E202" s="87"/>
      <c r="F202" s="87"/>
      <c r="G202" s="96"/>
      <c r="H202" s="96"/>
      <c r="I202" s="96"/>
      <c r="J202" s="96"/>
      <c r="K202" s="96"/>
      <c r="L202" s="96"/>
      <c r="M202" s="96"/>
      <c r="N202" s="96"/>
      <c r="O202" s="96"/>
      <c r="P202" s="96"/>
      <c r="Q202" s="96"/>
      <c r="R202" s="96"/>
      <c r="S202" s="91">
        <f t="shared" si="92"/>
        <v>0</v>
      </c>
      <c r="T202" s="92">
        <f>SUM($G202:H202)</f>
        <v>0</v>
      </c>
      <c r="U202" s="92">
        <f>SUM($G202:I202)</f>
        <v>0</v>
      </c>
      <c r="V202" s="92">
        <f>SUM($G202:J202)</f>
        <v>0</v>
      </c>
      <c r="W202" s="92">
        <f>SUM($G202:K202)</f>
        <v>0</v>
      </c>
      <c r="X202" s="92">
        <f>SUM($G202:L202)</f>
        <v>0</v>
      </c>
      <c r="Y202" s="92">
        <f>SUM($G202:M202)</f>
        <v>0</v>
      </c>
      <c r="Z202" s="92">
        <f>SUM($G202:N202)</f>
        <v>0</v>
      </c>
      <c r="AA202" s="92">
        <f>SUM($G202:O202)</f>
        <v>0</v>
      </c>
      <c r="AB202" s="92">
        <f>SUM($G202:P202)</f>
        <v>0</v>
      </c>
      <c r="AC202" s="92">
        <f>SUM($G202:Q202)</f>
        <v>0</v>
      </c>
      <c r="AD202" s="93">
        <f>SUM($G202:R202)</f>
        <v>0</v>
      </c>
      <c r="AE202" s="94">
        <f t="shared" si="93"/>
        <v>0</v>
      </c>
      <c r="AF202" s="94">
        <f t="shared" si="94"/>
        <v>0</v>
      </c>
      <c r="AG202" s="94">
        <f t="shared" si="95"/>
        <v>0</v>
      </c>
      <c r="AH202" s="94">
        <f t="shared" si="96"/>
        <v>0</v>
      </c>
      <c r="AI202" s="94">
        <f t="shared" si="78"/>
        <v>0</v>
      </c>
      <c r="AJ202" s="94">
        <f t="shared" si="79"/>
        <v>0</v>
      </c>
      <c r="AK202" s="94">
        <f t="shared" si="80"/>
        <v>0</v>
      </c>
      <c r="AL202" s="95">
        <f t="shared" si="97"/>
        <v>0</v>
      </c>
      <c r="AP202" s="73">
        <v>0</v>
      </c>
      <c r="AQ202" s="73">
        <v>0</v>
      </c>
      <c r="AR202" s="73">
        <v>0</v>
      </c>
      <c r="AS202" s="73">
        <v>0</v>
      </c>
      <c r="AT202" s="73">
        <v>0</v>
      </c>
      <c r="AU202" s="73">
        <v>0</v>
      </c>
      <c r="AV202" s="73">
        <v>0</v>
      </c>
      <c r="AW202" s="73">
        <v>0</v>
      </c>
      <c r="AX202" s="73">
        <v>0</v>
      </c>
      <c r="AY202" s="73">
        <v>0</v>
      </c>
      <c r="AZ202" s="73">
        <v>0</v>
      </c>
      <c r="BA202" s="73">
        <v>0</v>
      </c>
    </row>
    <row r="203" spans="1:53" ht="24" hidden="1" customHeight="1" outlineLevel="1">
      <c r="A203" s="60" t="str">
        <f t="shared" si="91"/>
        <v/>
      </c>
      <c r="B203" s="86" t="s">
        <v>439</v>
      </c>
      <c r="C203" s="87"/>
      <c r="D203" s="204"/>
      <c r="E203" s="87"/>
      <c r="F203" s="87"/>
      <c r="G203" s="96"/>
      <c r="H203" s="96"/>
      <c r="I203" s="96"/>
      <c r="J203" s="96"/>
      <c r="K203" s="96"/>
      <c r="L203" s="96"/>
      <c r="M203" s="96"/>
      <c r="N203" s="96"/>
      <c r="O203" s="96"/>
      <c r="P203" s="96"/>
      <c r="Q203" s="96"/>
      <c r="R203" s="96"/>
      <c r="S203" s="91">
        <f t="shared" si="92"/>
        <v>0</v>
      </c>
      <c r="T203" s="92">
        <f>SUM($G203:H203)</f>
        <v>0</v>
      </c>
      <c r="U203" s="92">
        <f>SUM($G203:I203)</f>
        <v>0</v>
      </c>
      <c r="V203" s="92">
        <f>SUM($G203:J203)</f>
        <v>0</v>
      </c>
      <c r="W203" s="92">
        <f>SUM($G203:K203)</f>
        <v>0</v>
      </c>
      <c r="X203" s="92">
        <f>SUM($G203:L203)</f>
        <v>0</v>
      </c>
      <c r="Y203" s="92">
        <f>SUM($G203:M203)</f>
        <v>0</v>
      </c>
      <c r="Z203" s="92">
        <f>SUM($G203:N203)</f>
        <v>0</v>
      </c>
      <c r="AA203" s="92">
        <f>SUM($G203:O203)</f>
        <v>0</v>
      </c>
      <c r="AB203" s="92">
        <f>SUM($G203:P203)</f>
        <v>0</v>
      </c>
      <c r="AC203" s="92">
        <f>SUM($G203:Q203)</f>
        <v>0</v>
      </c>
      <c r="AD203" s="93">
        <f>SUM($G203:R203)</f>
        <v>0</v>
      </c>
      <c r="AE203" s="94">
        <f t="shared" si="93"/>
        <v>0</v>
      </c>
      <c r="AF203" s="94">
        <f t="shared" si="94"/>
        <v>0</v>
      </c>
      <c r="AG203" s="94">
        <f t="shared" si="95"/>
        <v>0</v>
      </c>
      <c r="AH203" s="94">
        <f t="shared" si="96"/>
        <v>0</v>
      </c>
      <c r="AI203" s="94">
        <f t="shared" si="78"/>
        <v>0</v>
      </c>
      <c r="AJ203" s="94">
        <f t="shared" si="79"/>
        <v>0</v>
      </c>
      <c r="AK203" s="94">
        <f t="shared" si="80"/>
        <v>0</v>
      </c>
      <c r="AL203" s="95">
        <f t="shared" si="97"/>
        <v>0</v>
      </c>
      <c r="AP203" s="73">
        <v>0</v>
      </c>
      <c r="AQ203" s="73">
        <v>0</v>
      </c>
      <c r="AR203" s="73">
        <v>0</v>
      </c>
      <c r="AS203" s="73">
        <v>0</v>
      </c>
      <c r="AT203" s="73">
        <v>0</v>
      </c>
      <c r="AU203" s="73">
        <v>0</v>
      </c>
      <c r="AV203" s="73">
        <v>0</v>
      </c>
      <c r="AW203" s="73">
        <v>0</v>
      </c>
      <c r="AX203" s="73">
        <v>0</v>
      </c>
      <c r="AY203" s="73">
        <v>0</v>
      </c>
      <c r="AZ203" s="73">
        <v>0</v>
      </c>
      <c r="BA203" s="73">
        <v>0</v>
      </c>
    </row>
    <row r="204" spans="1:53" ht="24" hidden="1" customHeight="1" outlineLevel="1">
      <c r="A204" s="60" t="str">
        <f t="shared" si="91"/>
        <v/>
      </c>
      <c r="B204" s="86" t="s">
        <v>440</v>
      </c>
      <c r="C204" s="87"/>
      <c r="D204" s="204"/>
      <c r="E204" s="87"/>
      <c r="F204" s="87"/>
      <c r="G204" s="96"/>
      <c r="H204" s="96"/>
      <c r="I204" s="96"/>
      <c r="J204" s="96"/>
      <c r="K204" s="96"/>
      <c r="L204" s="96"/>
      <c r="M204" s="96"/>
      <c r="N204" s="96"/>
      <c r="O204" s="96"/>
      <c r="P204" s="96"/>
      <c r="Q204" s="96"/>
      <c r="R204" s="96"/>
      <c r="S204" s="91">
        <f t="shared" si="92"/>
        <v>0</v>
      </c>
      <c r="T204" s="92">
        <f>SUM($G204:H204)</f>
        <v>0</v>
      </c>
      <c r="U204" s="92">
        <f>SUM($G204:I204)</f>
        <v>0</v>
      </c>
      <c r="V204" s="92">
        <f>SUM($G204:J204)</f>
        <v>0</v>
      </c>
      <c r="W204" s="92">
        <f>SUM($G204:K204)</f>
        <v>0</v>
      </c>
      <c r="X204" s="92">
        <f>SUM($G204:L204)</f>
        <v>0</v>
      </c>
      <c r="Y204" s="92">
        <f>SUM($G204:M204)</f>
        <v>0</v>
      </c>
      <c r="Z204" s="92">
        <f>SUM($G204:N204)</f>
        <v>0</v>
      </c>
      <c r="AA204" s="92">
        <f>SUM($G204:O204)</f>
        <v>0</v>
      </c>
      <c r="AB204" s="92">
        <f>SUM($G204:P204)</f>
        <v>0</v>
      </c>
      <c r="AC204" s="92">
        <f>SUM($G204:Q204)</f>
        <v>0</v>
      </c>
      <c r="AD204" s="93">
        <f>SUM($G204:R204)</f>
        <v>0</v>
      </c>
      <c r="AE204" s="94">
        <f t="shared" si="93"/>
        <v>0</v>
      </c>
      <c r="AF204" s="94">
        <f t="shared" si="94"/>
        <v>0</v>
      </c>
      <c r="AG204" s="94">
        <f t="shared" si="95"/>
        <v>0</v>
      </c>
      <c r="AH204" s="94">
        <f t="shared" si="96"/>
        <v>0</v>
      </c>
      <c r="AI204" s="94">
        <f t="shared" si="78"/>
        <v>0</v>
      </c>
      <c r="AJ204" s="94">
        <f t="shared" si="79"/>
        <v>0</v>
      </c>
      <c r="AK204" s="94">
        <f t="shared" si="80"/>
        <v>0</v>
      </c>
      <c r="AL204" s="95">
        <f t="shared" si="97"/>
        <v>0</v>
      </c>
      <c r="AP204" s="73">
        <v>0</v>
      </c>
      <c r="AQ204" s="73">
        <v>0</v>
      </c>
      <c r="AR204" s="73">
        <v>0</v>
      </c>
      <c r="AS204" s="73">
        <v>0</v>
      </c>
      <c r="AT204" s="73">
        <v>0</v>
      </c>
      <c r="AU204" s="73">
        <v>0</v>
      </c>
      <c r="AV204" s="73">
        <v>0</v>
      </c>
      <c r="AW204" s="73">
        <v>0</v>
      </c>
      <c r="AX204" s="73">
        <v>0</v>
      </c>
      <c r="AY204" s="73">
        <v>0</v>
      </c>
      <c r="AZ204" s="73">
        <v>0</v>
      </c>
      <c r="BA204" s="73">
        <v>0</v>
      </c>
    </row>
    <row r="205" spans="1:53" ht="24" hidden="1" customHeight="1" outlineLevel="1">
      <c r="A205" s="60" t="str">
        <f t="shared" si="91"/>
        <v/>
      </c>
      <c r="B205" s="86" t="s">
        <v>441</v>
      </c>
      <c r="C205" s="87"/>
      <c r="D205" s="204"/>
      <c r="E205" s="87"/>
      <c r="F205" s="87"/>
      <c r="G205" s="96"/>
      <c r="H205" s="96"/>
      <c r="I205" s="96"/>
      <c r="J205" s="96"/>
      <c r="K205" s="96"/>
      <c r="L205" s="96"/>
      <c r="M205" s="96"/>
      <c r="N205" s="96"/>
      <c r="O205" s="96"/>
      <c r="P205" s="96"/>
      <c r="Q205" s="96"/>
      <c r="R205" s="96"/>
      <c r="S205" s="91">
        <f t="shared" si="92"/>
        <v>0</v>
      </c>
      <c r="T205" s="92">
        <f>SUM($G205:H205)</f>
        <v>0</v>
      </c>
      <c r="U205" s="92">
        <f>SUM($G205:I205)</f>
        <v>0</v>
      </c>
      <c r="V205" s="92">
        <f>SUM($G205:J205)</f>
        <v>0</v>
      </c>
      <c r="W205" s="92">
        <f>SUM($G205:K205)</f>
        <v>0</v>
      </c>
      <c r="X205" s="92">
        <f>SUM($G205:L205)</f>
        <v>0</v>
      </c>
      <c r="Y205" s="92">
        <f>SUM($G205:M205)</f>
        <v>0</v>
      </c>
      <c r="Z205" s="92">
        <f>SUM($G205:N205)</f>
        <v>0</v>
      </c>
      <c r="AA205" s="92">
        <f>SUM($G205:O205)</f>
        <v>0</v>
      </c>
      <c r="AB205" s="92">
        <f>SUM($G205:P205)</f>
        <v>0</v>
      </c>
      <c r="AC205" s="92">
        <f>SUM($G205:Q205)</f>
        <v>0</v>
      </c>
      <c r="AD205" s="93">
        <f>SUM($G205:R205)</f>
        <v>0</v>
      </c>
      <c r="AE205" s="94">
        <f t="shared" si="93"/>
        <v>0</v>
      </c>
      <c r="AF205" s="94">
        <f t="shared" si="94"/>
        <v>0</v>
      </c>
      <c r="AG205" s="94">
        <f t="shared" si="95"/>
        <v>0</v>
      </c>
      <c r="AH205" s="94">
        <f t="shared" si="96"/>
        <v>0</v>
      </c>
      <c r="AI205" s="94">
        <f t="shared" si="78"/>
        <v>0</v>
      </c>
      <c r="AJ205" s="94">
        <f t="shared" si="79"/>
        <v>0</v>
      </c>
      <c r="AK205" s="94">
        <f t="shared" si="80"/>
        <v>0</v>
      </c>
      <c r="AL205" s="95">
        <f t="shared" si="97"/>
        <v>0</v>
      </c>
      <c r="AP205" s="73">
        <v>0</v>
      </c>
      <c r="AQ205" s="73">
        <v>0</v>
      </c>
      <c r="AR205" s="73">
        <v>0</v>
      </c>
      <c r="AS205" s="73">
        <v>0</v>
      </c>
      <c r="AT205" s="73">
        <v>0</v>
      </c>
      <c r="AU205" s="73">
        <v>0</v>
      </c>
      <c r="AV205" s="73">
        <v>0</v>
      </c>
      <c r="AW205" s="73">
        <v>0</v>
      </c>
      <c r="AX205" s="73">
        <v>0</v>
      </c>
      <c r="AY205" s="73">
        <v>0</v>
      </c>
      <c r="AZ205" s="73">
        <v>0</v>
      </c>
      <c r="BA205" s="73">
        <v>0</v>
      </c>
    </row>
    <row r="206" spans="1:53" ht="24" hidden="1" customHeight="1" outlineLevel="1">
      <c r="A206" s="60" t="str">
        <f t="shared" si="91"/>
        <v/>
      </c>
      <c r="B206" s="86" t="s">
        <v>442</v>
      </c>
      <c r="C206" s="87"/>
      <c r="D206" s="205"/>
      <c r="E206" s="87"/>
      <c r="F206" s="87"/>
      <c r="G206" s="96"/>
      <c r="H206" s="96"/>
      <c r="I206" s="96"/>
      <c r="J206" s="96"/>
      <c r="K206" s="96"/>
      <c r="L206" s="96"/>
      <c r="M206" s="96"/>
      <c r="N206" s="96"/>
      <c r="O206" s="96"/>
      <c r="P206" s="96"/>
      <c r="Q206" s="96"/>
      <c r="R206" s="96"/>
      <c r="S206" s="91">
        <f t="shared" si="92"/>
        <v>0</v>
      </c>
      <c r="T206" s="92">
        <f>SUM($G206:H206)</f>
        <v>0</v>
      </c>
      <c r="U206" s="92">
        <f>SUM($G206:I206)</f>
        <v>0</v>
      </c>
      <c r="V206" s="92">
        <f>SUM($G206:J206)</f>
        <v>0</v>
      </c>
      <c r="W206" s="92">
        <f>SUM($G206:K206)</f>
        <v>0</v>
      </c>
      <c r="X206" s="92">
        <f>SUM($G206:L206)</f>
        <v>0</v>
      </c>
      <c r="Y206" s="92">
        <f>SUM($G206:M206)</f>
        <v>0</v>
      </c>
      <c r="Z206" s="92">
        <f>SUM($G206:N206)</f>
        <v>0</v>
      </c>
      <c r="AA206" s="92">
        <f>SUM($G206:O206)</f>
        <v>0</v>
      </c>
      <c r="AB206" s="92">
        <f>SUM($G206:P206)</f>
        <v>0</v>
      </c>
      <c r="AC206" s="92">
        <f>SUM($G206:Q206)</f>
        <v>0</v>
      </c>
      <c r="AD206" s="93">
        <f>SUM($G206:R206)</f>
        <v>0</v>
      </c>
      <c r="AE206" s="94">
        <f t="shared" si="93"/>
        <v>0</v>
      </c>
      <c r="AF206" s="94">
        <f t="shared" si="94"/>
        <v>0</v>
      </c>
      <c r="AG206" s="94">
        <f t="shared" si="95"/>
        <v>0</v>
      </c>
      <c r="AH206" s="94">
        <f t="shared" si="96"/>
        <v>0</v>
      </c>
      <c r="AI206" s="94">
        <f t="shared" si="78"/>
        <v>0</v>
      </c>
      <c r="AJ206" s="94">
        <f t="shared" si="79"/>
        <v>0</v>
      </c>
      <c r="AK206" s="94">
        <f t="shared" si="80"/>
        <v>0</v>
      </c>
      <c r="AL206" s="95">
        <f t="shared" si="97"/>
        <v>0</v>
      </c>
      <c r="AP206" s="73">
        <v>0</v>
      </c>
      <c r="AQ206" s="73">
        <v>0</v>
      </c>
      <c r="AR206" s="73">
        <v>0</v>
      </c>
      <c r="AS206" s="73">
        <v>0</v>
      </c>
      <c r="AT206" s="73">
        <v>0</v>
      </c>
      <c r="AU206" s="73">
        <v>0</v>
      </c>
      <c r="AV206" s="73">
        <v>0</v>
      </c>
      <c r="AW206" s="73">
        <v>0</v>
      </c>
      <c r="AX206" s="73">
        <v>0</v>
      </c>
      <c r="AY206" s="73">
        <v>0</v>
      </c>
      <c r="AZ206" s="73">
        <v>0</v>
      </c>
      <c r="BA206" s="73">
        <v>0</v>
      </c>
    </row>
    <row r="207" spans="1:53" ht="24" hidden="1" customHeight="1" outlineLevel="1">
      <c r="A207" s="60" t="str">
        <f t="shared" si="91"/>
        <v/>
      </c>
      <c r="B207" s="86" t="s">
        <v>443</v>
      </c>
      <c r="C207" s="87"/>
      <c r="D207" s="204"/>
      <c r="E207" s="87"/>
      <c r="F207" s="87"/>
      <c r="G207" s="96"/>
      <c r="H207" s="96"/>
      <c r="I207" s="96"/>
      <c r="J207" s="96"/>
      <c r="K207" s="96"/>
      <c r="L207" s="96"/>
      <c r="M207" s="96"/>
      <c r="N207" s="96"/>
      <c r="O207" s="96"/>
      <c r="P207" s="96"/>
      <c r="Q207" s="96"/>
      <c r="R207" s="96"/>
      <c r="S207" s="91">
        <f t="shared" si="92"/>
        <v>0</v>
      </c>
      <c r="T207" s="92">
        <f>SUM($G207:H207)</f>
        <v>0</v>
      </c>
      <c r="U207" s="92">
        <f>SUM($G207:I207)</f>
        <v>0</v>
      </c>
      <c r="V207" s="92">
        <f>SUM($G207:J207)</f>
        <v>0</v>
      </c>
      <c r="W207" s="92">
        <f>SUM($G207:K207)</f>
        <v>0</v>
      </c>
      <c r="X207" s="92">
        <f>SUM($G207:L207)</f>
        <v>0</v>
      </c>
      <c r="Y207" s="92">
        <f>SUM($G207:M207)</f>
        <v>0</v>
      </c>
      <c r="Z207" s="92">
        <f>SUM($G207:N207)</f>
        <v>0</v>
      </c>
      <c r="AA207" s="92">
        <f>SUM($G207:O207)</f>
        <v>0</v>
      </c>
      <c r="AB207" s="92">
        <f>SUM($G207:P207)</f>
        <v>0</v>
      </c>
      <c r="AC207" s="92">
        <f>SUM($G207:Q207)</f>
        <v>0</v>
      </c>
      <c r="AD207" s="93">
        <f>SUM($G207:R207)</f>
        <v>0</v>
      </c>
      <c r="AE207" s="94">
        <f t="shared" si="93"/>
        <v>0</v>
      </c>
      <c r="AF207" s="94">
        <f t="shared" si="94"/>
        <v>0</v>
      </c>
      <c r="AG207" s="94">
        <f t="shared" si="95"/>
        <v>0</v>
      </c>
      <c r="AH207" s="94">
        <f t="shared" si="96"/>
        <v>0</v>
      </c>
      <c r="AI207" s="94">
        <f t="shared" si="78"/>
        <v>0</v>
      </c>
      <c r="AJ207" s="94">
        <f t="shared" si="79"/>
        <v>0</v>
      </c>
      <c r="AK207" s="94">
        <f t="shared" si="80"/>
        <v>0</v>
      </c>
      <c r="AL207" s="95">
        <f t="shared" si="97"/>
        <v>0</v>
      </c>
      <c r="AP207" s="73">
        <v>0</v>
      </c>
      <c r="AQ207" s="73">
        <v>0</v>
      </c>
      <c r="AR207" s="73">
        <v>0</v>
      </c>
      <c r="AS207" s="73">
        <v>0</v>
      </c>
      <c r="AT207" s="73">
        <v>0</v>
      </c>
      <c r="AU207" s="73">
        <v>0</v>
      </c>
      <c r="AV207" s="73">
        <v>0</v>
      </c>
      <c r="AW207" s="73">
        <v>0</v>
      </c>
      <c r="AX207" s="73">
        <v>0</v>
      </c>
      <c r="AY207" s="73">
        <v>0</v>
      </c>
      <c r="AZ207" s="73">
        <v>0</v>
      </c>
      <c r="BA207" s="73">
        <v>0</v>
      </c>
    </row>
    <row r="208" spans="1:53" ht="24" hidden="1" customHeight="1" outlineLevel="1">
      <c r="A208" s="60" t="str">
        <f t="shared" si="91"/>
        <v/>
      </c>
      <c r="B208" s="86" t="s">
        <v>444</v>
      </c>
      <c r="C208" s="87"/>
      <c r="D208" s="204"/>
      <c r="E208" s="87"/>
      <c r="F208" s="87"/>
      <c r="G208" s="96"/>
      <c r="H208" s="96"/>
      <c r="I208" s="96"/>
      <c r="J208" s="96"/>
      <c r="K208" s="96"/>
      <c r="L208" s="96"/>
      <c r="M208" s="96"/>
      <c r="N208" s="96"/>
      <c r="O208" s="96"/>
      <c r="P208" s="96"/>
      <c r="Q208" s="96"/>
      <c r="R208" s="96"/>
      <c r="S208" s="91">
        <f t="shared" si="92"/>
        <v>0</v>
      </c>
      <c r="T208" s="92">
        <f>SUM($G208:H208)</f>
        <v>0</v>
      </c>
      <c r="U208" s="92">
        <f>SUM($G208:I208)</f>
        <v>0</v>
      </c>
      <c r="V208" s="92">
        <f>SUM($G208:J208)</f>
        <v>0</v>
      </c>
      <c r="W208" s="92">
        <f>SUM($G208:K208)</f>
        <v>0</v>
      </c>
      <c r="X208" s="92">
        <f>SUM($G208:L208)</f>
        <v>0</v>
      </c>
      <c r="Y208" s="92">
        <f>SUM($G208:M208)</f>
        <v>0</v>
      </c>
      <c r="Z208" s="92">
        <f>SUM($G208:N208)</f>
        <v>0</v>
      </c>
      <c r="AA208" s="92">
        <f>SUM($G208:O208)</f>
        <v>0</v>
      </c>
      <c r="AB208" s="92">
        <f>SUM($G208:P208)</f>
        <v>0</v>
      </c>
      <c r="AC208" s="92">
        <f>SUM($G208:Q208)</f>
        <v>0</v>
      </c>
      <c r="AD208" s="93">
        <f>SUM($G208:R208)</f>
        <v>0</v>
      </c>
      <c r="AE208" s="94">
        <f t="shared" si="93"/>
        <v>0</v>
      </c>
      <c r="AF208" s="94">
        <f t="shared" si="94"/>
        <v>0</v>
      </c>
      <c r="AG208" s="94">
        <f t="shared" si="95"/>
        <v>0</v>
      </c>
      <c r="AH208" s="94">
        <f t="shared" si="96"/>
        <v>0</v>
      </c>
      <c r="AI208" s="94">
        <f t="shared" si="78"/>
        <v>0</v>
      </c>
      <c r="AJ208" s="94">
        <f t="shared" si="79"/>
        <v>0</v>
      </c>
      <c r="AK208" s="94">
        <f t="shared" si="80"/>
        <v>0</v>
      </c>
      <c r="AL208" s="95">
        <f t="shared" si="97"/>
        <v>0</v>
      </c>
      <c r="AP208" s="73">
        <v>0</v>
      </c>
      <c r="AQ208" s="73">
        <v>0</v>
      </c>
      <c r="AR208" s="73">
        <v>0</v>
      </c>
      <c r="AS208" s="73">
        <v>0</v>
      </c>
      <c r="AT208" s="73">
        <v>0</v>
      </c>
      <c r="AU208" s="73">
        <v>0</v>
      </c>
      <c r="AV208" s="73">
        <v>0</v>
      </c>
      <c r="AW208" s="73">
        <v>0</v>
      </c>
      <c r="AX208" s="73">
        <v>0</v>
      </c>
      <c r="AY208" s="73">
        <v>0</v>
      </c>
      <c r="AZ208" s="73">
        <v>0</v>
      </c>
      <c r="BA208" s="73">
        <v>0</v>
      </c>
    </row>
    <row r="209" spans="1:53" ht="24" hidden="1" customHeight="1" outlineLevel="1">
      <c r="A209" s="60" t="str">
        <f t="shared" si="91"/>
        <v/>
      </c>
      <c r="B209" s="86" t="s">
        <v>445</v>
      </c>
      <c r="C209" s="87"/>
      <c r="D209" s="204"/>
      <c r="E209" s="87"/>
      <c r="F209" s="87"/>
      <c r="G209" s="96"/>
      <c r="H209" s="96"/>
      <c r="I209" s="96"/>
      <c r="J209" s="96"/>
      <c r="K209" s="96"/>
      <c r="L209" s="96"/>
      <c r="M209" s="96"/>
      <c r="N209" s="96"/>
      <c r="O209" s="96"/>
      <c r="P209" s="96"/>
      <c r="Q209" s="96"/>
      <c r="R209" s="96"/>
      <c r="S209" s="91">
        <f t="shared" si="92"/>
        <v>0</v>
      </c>
      <c r="T209" s="92">
        <f>SUM($G209:H209)</f>
        <v>0</v>
      </c>
      <c r="U209" s="92">
        <f>SUM($G209:I209)</f>
        <v>0</v>
      </c>
      <c r="V209" s="92">
        <f>SUM($G209:J209)</f>
        <v>0</v>
      </c>
      <c r="W209" s="92">
        <f>SUM($G209:K209)</f>
        <v>0</v>
      </c>
      <c r="X209" s="92">
        <f>SUM($G209:L209)</f>
        <v>0</v>
      </c>
      <c r="Y209" s="92">
        <f>SUM($G209:M209)</f>
        <v>0</v>
      </c>
      <c r="Z209" s="92">
        <f>SUM($G209:N209)</f>
        <v>0</v>
      </c>
      <c r="AA209" s="92">
        <f>SUM($G209:O209)</f>
        <v>0</v>
      </c>
      <c r="AB209" s="92">
        <f>SUM($G209:P209)</f>
        <v>0</v>
      </c>
      <c r="AC209" s="92">
        <f>SUM($G209:Q209)</f>
        <v>0</v>
      </c>
      <c r="AD209" s="93">
        <f>SUM($G209:R209)</f>
        <v>0</v>
      </c>
      <c r="AE209" s="94">
        <f t="shared" si="93"/>
        <v>0</v>
      </c>
      <c r="AF209" s="94">
        <f t="shared" si="94"/>
        <v>0</v>
      </c>
      <c r="AG209" s="94">
        <f t="shared" si="95"/>
        <v>0</v>
      </c>
      <c r="AH209" s="94">
        <f t="shared" si="96"/>
        <v>0</v>
      </c>
      <c r="AI209" s="94">
        <f t="shared" si="78"/>
        <v>0</v>
      </c>
      <c r="AJ209" s="94">
        <f t="shared" si="79"/>
        <v>0</v>
      </c>
      <c r="AK209" s="94">
        <f t="shared" si="80"/>
        <v>0</v>
      </c>
      <c r="AL209" s="95">
        <f t="shared" ref="AL209:AL210" si="98">SUM(G209:R209)-AK209</f>
        <v>0</v>
      </c>
      <c r="AP209" s="73">
        <v>0</v>
      </c>
      <c r="AQ209" s="73">
        <v>0</v>
      </c>
      <c r="AR209" s="73">
        <v>0</v>
      </c>
      <c r="AS209" s="73">
        <v>0</v>
      </c>
      <c r="AT209" s="73">
        <v>0</v>
      </c>
      <c r="AU209" s="73">
        <v>0</v>
      </c>
      <c r="AV209" s="73">
        <v>0</v>
      </c>
      <c r="AW209" s="73">
        <v>0</v>
      </c>
      <c r="AX209" s="73">
        <v>0</v>
      </c>
      <c r="AY209" s="73">
        <v>0</v>
      </c>
      <c r="AZ209" s="73">
        <v>0</v>
      </c>
      <c r="BA209" s="73">
        <v>0</v>
      </c>
    </row>
    <row r="210" spans="1:53" ht="24" hidden="1" customHeight="1" outlineLevel="1">
      <c r="A210" s="60" t="str">
        <f t="shared" si="91"/>
        <v/>
      </c>
      <c r="B210" s="86" t="s">
        <v>446</v>
      </c>
      <c r="C210" s="87"/>
      <c r="D210" s="204"/>
      <c r="E210" s="87"/>
      <c r="F210" s="87"/>
      <c r="G210" s="96"/>
      <c r="H210" s="96"/>
      <c r="I210" s="96"/>
      <c r="J210" s="96"/>
      <c r="K210" s="96"/>
      <c r="L210" s="96"/>
      <c r="M210" s="96"/>
      <c r="N210" s="96"/>
      <c r="O210" s="96"/>
      <c r="P210" s="96"/>
      <c r="Q210" s="96"/>
      <c r="R210" s="96"/>
      <c r="S210" s="91">
        <f t="shared" si="92"/>
        <v>0</v>
      </c>
      <c r="T210" s="92">
        <f>SUM($G210:H210)</f>
        <v>0</v>
      </c>
      <c r="U210" s="92">
        <f>SUM($G210:I210)</f>
        <v>0</v>
      </c>
      <c r="V210" s="92">
        <f>SUM($G210:J210)</f>
        <v>0</v>
      </c>
      <c r="W210" s="92">
        <f>SUM($G210:K210)</f>
        <v>0</v>
      </c>
      <c r="X210" s="92">
        <f>SUM($G210:L210)</f>
        <v>0</v>
      </c>
      <c r="Y210" s="92">
        <f>SUM($G210:M210)</f>
        <v>0</v>
      </c>
      <c r="Z210" s="92">
        <f>SUM($G210:N210)</f>
        <v>0</v>
      </c>
      <c r="AA210" s="92">
        <f>SUM($G210:O210)</f>
        <v>0</v>
      </c>
      <c r="AB210" s="92">
        <f>SUM($G210:P210)</f>
        <v>0</v>
      </c>
      <c r="AC210" s="92">
        <f>SUM($G210:Q210)</f>
        <v>0</v>
      </c>
      <c r="AD210" s="93">
        <f>SUM($G210:R210)</f>
        <v>0</v>
      </c>
      <c r="AE210" s="94">
        <f t="shared" si="93"/>
        <v>0</v>
      </c>
      <c r="AF210" s="94">
        <f t="shared" si="94"/>
        <v>0</v>
      </c>
      <c r="AG210" s="94">
        <f t="shared" si="95"/>
        <v>0</v>
      </c>
      <c r="AH210" s="94">
        <f t="shared" si="96"/>
        <v>0</v>
      </c>
      <c r="AI210" s="94">
        <f t="shared" si="78"/>
        <v>0</v>
      </c>
      <c r="AJ210" s="94">
        <f t="shared" si="79"/>
        <v>0</v>
      </c>
      <c r="AK210" s="94">
        <f t="shared" si="80"/>
        <v>0</v>
      </c>
      <c r="AL210" s="95">
        <f t="shared" si="98"/>
        <v>0</v>
      </c>
      <c r="AP210" s="73">
        <v>0</v>
      </c>
      <c r="AQ210" s="73">
        <v>0</v>
      </c>
      <c r="AR210" s="73">
        <v>0</v>
      </c>
      <c r="AS210" s="73">
        <v>0</v>
      </c>
      <c r="AT210" s="73">
        <v>0</v>
      </c>
      <c r="AU210" s="73">
        <v>0</v>
      </c>
      <c r="AV210" s="73">
        <v>0</v>
      </c>
      <c r="AW210" s="73">
        <v>0</v>
      </c>
      <c r="AX210" s="73">
        <v>0</v>
      </c>
      <c r="AY210" s="73">
        <v>0</v>
      </c>
      <c r="AZ210" s="73">
        <v>0</v>
      </c>
      <c r="BA210" s="73">
        <v>0</v>
      </c>
    </row>
    <row r="211" spans="1:53" ht="24" hidden="1" customHeight="1" outlineLevel="1">
      <c r="A211" s="60" t="str">
        <f t="shared" si="91"/>
        <v/>
      </c>
      <c r="B211" s="86" t="s">
        <v>447</v>
      </c>
      <c r="C211" s="87"/>
      <c r="D211" s="204"/>
      <c r="E211" s="87"/>
      <c r="F211" s="87"/>
      <c r="G211" s="96"/>
      <c r="H211" s="96"/>
      <c r="I211" s="96"/>
      <c r="J211" s="96"/>
      <c r="K211" s="96"/>
      <c r="L211" s="96"/>
      <c r="M211" s="96"/>
      <c r="N211" s="96"/>
      <c r="O211" s="96"/>
      <c r="P211" s="96"/>
      <c r="Q211" s="96"/>
      <c r="R211" s="96"/>
      <c r="S211" s="91">
        <f t="shared" si="92"/>
        <v>0</v>
      </c>
      <c r="T211" s="92">
        <f>SUM($G211:H211)</f>
        <v>0</v>
      </c>
      <c r="U211" s="92">
        <f>SUM($G211:I211)</f>
        <v>0</v>
      </c>
      <c r="V211" s="92">
        <f>SUM($G211:J211)</f>
        <v>0</v>
      </c>
      <c r="W211" s="92">
        <f>SUM($G211:K211)</f>
        <v>0</v>
      </c>
      <c r="X211" s="92">
        <f>SUM($G211:L211)</f>
        <v>0</v>
      </c>
      <c r="Y211" s="92">
        <f>SUM($G211:M211)</f>
        <v>0</v>
      </c>
      <c r="Z211" s="92">
        <f>SUM($G211:N211)</f>
        <v>0</v>
      </c>
      <c r="AA211" s="92">
        <f>SUM($G211:O211)</f>
        <v>0</v>
      </c>
      <c r="AB211" s="92">
        <f>SUM($G211:P211)</f>
        <v>0</v>
      </c>
      <c r="AC211" s="92">
        <f>SUM($G211:Q211)</f>
        <v>0</v>
      </c>
      <c r="AD211" s="93">
        <f>SUM($G211:R211)</f>
        <v>0</v>
      </c>
      <c r="AE211" s="94">
        <f t="shared" si="93"/>
        <v>0</v>
      </c>
      <c r="AF211" s="94">
        <f t="shared" si="94"/>
        <v>0</v>
      </c>
      <c r="AG211" s="94">
        <f t="shared" si="95"/>
        <v>0</v>
      </c>
      <c r="AH211" s="94">
        <f t="shared" si="96"/>
        <v>0</v>
      </c>
      <c r="AI211" s="94">
        <f t="shared" si="78"/>
        <v>0</v>
      </c>
      <c r="AJ211" s="94">
        <f t="shared" si="79"/>
        <v>0</v>
      </c>
      <c r="AK211" s="94">
        <f t="shared" si="80"/>
        <v>0</v>
      </c>
      <c r="AL211" s="95">
        <f t="shared" si="97"/>
        <v>0</v>
      </c>
      <c r="AP211" s="73">
        <v>0</v>
      </c>
      <c r="AQ211" s="73">
        <v>0</v>
      </c>
      <c r="AR211" s="73">
        <v>0</v>
      </c>
      <c r="AS211" s="73">
        <v>0</v>
      </c>
      <c r="AT211" s="73">
        <v>0</v>
      </c>
      <c r="AU211" s="73">
        <v>0</v>
      </c>
      <c r="AV211" s="73">
        <v>0</v>
      </c>
      <c r="AW211" s="73">
        <v>0</v>
      </c>
      <c r="AX211" s="73">
        <v>0</v>
      </c>
      <c r="AY211" s="73">
        <v>0</v>
      </c>
      <c r="AZ211" s="73">
        <v>0</v>
      </c>
      <c r="BA211" s="73">
        <v>0</v>
      </c>
    </row>
    <row r="212" spans="1:53" ht="24" hidden="1" customHeight="1" outlineLevel="1">
      <c r="A212" s="60" t="str">
        <f t="shared" si="91"/>
        <v/>
      </c>
      <c r="B212" s="86" t="s">
        <v>448</v>
      </c>
      <c r="C212" s="87"/>
      <c r="D212" s="204"/>
      <c r="E212" s="87"/>
      <c r="F212" s="87"/>
      <c r="G212" s="96"/>
      <c r="H212" s="96"/>
      <c r="I212" s="96"/>
      <c r="J212" s="96"/>
      <c r="K212" s="96"/>
      <c r="L212" s="96"/>
      <c r="M212" s="96"/>
      <c r="N212" s="96"/>
      <c r="O212" s="96"/>
      <c r="P212" s="96"/>
      <c r="Q212" s="96"/>
      <c r="R212" s="96"/>
      <c r="S212" s="91">
        <f t="shared" si="92"/>
        <v>0</v>
      </c>
      <c r="T212" s="92">
        <f>SUM($G212:H212)</f>
        <v>0</v>
      </c>
      <c r="U212" s="92">
        <f>SUM($G212:I212)</f>
        <v>0</v>
      </c>
      <c r="V212" s="92">
        <f>SUM($G212:J212)</f>
        <v>0</v>
      </c>
      <c r="W212" s="92">
        <f>SUM($G212:K212)</f>
        <v>0</v>
      </c>
      <c r="X212" s="92">
        <f>SUM($G212:L212)</f>
        <v>0</v>
      </c>
      <c r="Y212" s="92">
        <f>SUM($G212:M212)</f>
        <v>0</v>
      </c>
      <c r="Z212" s="92">
        <f>SUM($G212:N212)</f>
        <v>0</v>
      </c>
      <c r="AA212" s="92">
        <f>SUM($G212:O212)</f>
        <v>0</v>
      </c>
      <c r="AB212" s="92">
        <f>SUM($G212:P212)</f>
        <v>0</v>
      </c>
      <c r="AC212" s="92">
        <f>SUM($G212:Q212)</f>
        <v>0</v>
      </c>
      <c r="AD212" s="93">
        <f>SUM($G212:R212)</f>
        <v>0</v>
      </c>
      <c r="AE212" s="94">
        <f t="shared" si="93"/>
        <v>0</v>
      </c>
      <c r="AF212" s="94">
        <f t="shared" si="94"/>
        <v>0</v>
      </c>
      <c r="AG212" s="94">
        <f t="shared" si="95"/>
        <v>0</v>
      </c>
      <c r="AH212" s="94">
        <f t="shared" si="96"/>
        <v>0</v>
      </c>
      <c r="AI212" s="94">
        <f t="shared" si="78"/>
        <v>0</v>
      </c>
      <c r="AJ212" s="94">
        <f t="shared" si="79"/>
        <v>0</v>
      </c>
      <c r="AK212" s="94">
        <f t="shared" si="80"/>
        <v>0</v>
      </c>
      <c r="AL212" s="95">
        <f t="shared" si="97"/>
        <v>0</v>
      </c>
      <c r="AP212" s="73">
        <v>0</v>
      </c>
      <c r="AQ212" s="73">
        <v>0</v>
      </c>
      <c r="AR212" s="73">
        <v>0</v>
      </c>
      <c r="AS212" s="73">
        <v>0</v>
      </c>
      <c r="AT212" s="73">
        <v>0</v>
      </c>
      <c r="AU212" s="73">
        <v>0</v>
      </c>
      <c r="AV212" s="73">
        <v>0</v>
      </c>
      <c r="AW212" s="73">
        <v>0</v>
      </c>
      <c r="AX212" s="73">
        <v>0</v>
      </c>
      <c r="AY212" s="73">
        <v>0</v>
      </c>
      <c r="AZ212" s="73">
        <v>0</v>
      </c>
      <c r="BA212" s="73">
        <v>0</v>
      </c>
    </row>
    <row r="213" spans="1:53" ht="24" hidden="1" customHeight="1" outlineLevel="1">
      <c r="A213" s="60" t="str">
        <f t="shared" si="91"/>
        <v/>
      </c>
      <c r="B213" s="86" t="s">
        <v>449</v>
      </c>
      <c r="C213" s="87"/>
      <c r="D213" s="204"/>
      <c r="E213" s="87"/>
      <c r="F213" s="87"/>
      <c r="G213" s="96"/>
      <c r="H213" s="96"/>
      <c r="I213" s="96"/>
      <c r="J213" s="96"/>
      <c r="K213" s="96"/>
      <c r="L213" s="96"/>
      <c r="M213" s="96"/>
      <c r="N213" s="96"/>
      <c r="O213" s="96"/>
      <c r="P213" s="96"/>
      <c r="Q213" s="96"/>
      <c r="R213" s="96"/>
      <c r="S213" s="91">
        <f t="shared" si="92"/>
        <v>0</v>
      </c>
      <c r="T213" s="92">
        <f>SUM($G213:H213)</f>
        <v>0</v>
      </c>
      <c r="U213" s="92">
        <f>SUM($G213:I213)</f>
        <v>0</v>
      </c>
      <c r="V213" s="92">
        <f>SUM($G213:J213)</f>
        <v>0</v>
      </c>
      <c r="W213" s="92">
        <f>SUM($G213:K213)</f>
        <v>0</v>
      </c>
      <c r="X213" s="92">
        <f>SUM($G213:L213)</f>
        <v>0</v>
      </c>
      <c r="Y213" s="92">
        <f>SUM($G213:M213)</f>
        <v>0</v>
      </c>
      <c r="Z213" s="92">
        <f>SUM($G213:N213)</f>
        <v>0</v>
      </c>
      <c r="AA213" s="92">
        <f>SUM($G213:O213)</f>
        <v>0</v>
      </c>
      <c r="AB213" s="92">
        <f>SUM($G213:P213)</f>
        <v>0</v>
      </c>
      <c r="AC213" s="92">
        <f>SUM($G213:Q213)</f>
        <v>0</v>
      </c>
      <c r="AD213" s="93">
        <f>SUM($G213:R213)</f>
        <v>0</v>
      </c>
      <c r="AE213" s="94">
        <f t="shared" si="93"/>
        <v>0</v>
      </c>
      <c r="AF213" s="94">
        <f t="shared" si="94"/>
        <v>0</v>
      </c>
      <c r="AG213" s="94">
        <f t="shared" si="95"/>
        <v>0</v>
      </c>
      <c r="AH213" s="94">
        <f t="shared" si="96"/>
        <v>0</v>
      </c>
      <c r="AI213" s="94">
        <f t="shared" si="78"/>
        <v>0</v>
      </c>
      <c r="AJ213" s="94">
        <f t="shared" si="79"/>
        <v>0</v>
      </c>
      <c r="AK213" s="94">
        <f t="shared" si="80"/>
        <v>0</v>
      </c>
      <c r="AL213" s="95">
        <f t="shared" ref="AL213" si="99">SUM(G213:R213)-AK213</f>
        <v>0</v>
      </c>
      <c r="AP213" s="73">
        <v>0</v>
      </c>
      <c r="AQ213" s="73">
        <v>0</v>
      </c>
      <c r="AR213" s="73">
        <v>0</v>
      </c>
      <c r="AS213" s="73">
        <v>0</v>
      </c>
      <c r="AT213" s="73">
        <v>0</v>
      </c>
      <c r="AU213" s="73">
        <v>0</v>
      </c>
      <c r="AV213" s="73">
        <v>0</v>
      </c>
      <c r="AW213" s="73">
        <v>0</v>
      </c>
      <c r="AX213" s="73">
        <v>0</v>
      </c>
      <c r="AY213" s="73">
        <v>0</v>
      </c>
      <c r="AZ213" s="73">
        <v>0</v>
      </c>
      <c r="BA213" s="73">
        <v>0</v>
      </c>
    </row>
    <row r="214" spans="1:53" ht="24" hidden="1" customHeight="1" outlineLevel="1">
      <c r="A214" s="60" t="str">
        <f t="shared" si="91"/>
        <v/>
      </c>
      <c r="B214" s="86" t="s">
        <v>450</v>
      </c>
      <c r="C214" s="87"/>
      <c r="D214" s="204"/>
      <c r="E214" s="87"/>
      <c r="F214" s="87"/>
      <c r="G214" s="96"/>
      <c r="H214" s="96"/>
      <c r="I214" s="96"/>
      <c r="J214" s="96"/>
      <c r="K214" s="96"/>
      <c r="L214" s="96"/>
      <c r="M214" s="96"/>
      <c r="N214" s="96"/>
      <c r="O214" s="96"/>
      <c r="P214" s="96"/>
      <c r="Q214" s="96"/>
      <c r="R214" s="96"/>
      <c r="S214" s="91">
        <f t="shared" si="92"/>
        <v>0</v>
      </c>
      <c r="T214" s="92">
        <f>SUM($G214:H214)</f>
        <v>0</v>
      </c>
      <c r="U214" s="92">
        <f>SUM($G214:I214)</f>
        <v>0</v>
      </c>
      <c r="V214" s="92">
        <f>SUM($G214:J214)</f>
        <v>0</v>
      </c>
      <c r="W214" s="92">
        <f>SUM($G214:K214)</f>
        <v>0</v>
      </c>
      <c r="X214" s="92">
        <f>SUM($G214:L214)</f>
        <v>0</v>
      </c>
      <c r="Y214" s="92">
        <f>SUM($G214:M214)</f>
        <v>0</v>
      </c>
      <c r="Z214" s="92">
        <f>SUM($G214:N214)</f>
        <v>0</v>
      </c>
      <c r="AA214" s="92">
        <f>SUM($G214:O214)</f>
        <v>0</v>
      </c>
      <c r="AB214" s="92">
        <f>SUM($G214:P214)</f>
        <v>0</v>
      </c>
      <c r="AC214" s="92">
        <f>SUM($G214:Q214)</f>
        <v>0</v>
      </c>
      <c r="AD214" s="93">
        <f>SUM($G214:R214)</f>
        <v>0</v>
      </c>
      <c r="AE214" s="94">
        <f t="shared" si="93"/>
        <v>0</v>
      </c>
      <c r="AF214" s="94">
        <f t="shared" si="94"/>
        <v>0</v>
      </c>
      <c r="AG214" s="94">
        <f t="shared" si="95"/>
        <v>0</v>
      </c>
      <c r="AH214" s="94">
        <f t="shared" si="96"/>
        <v>0</v>
      </c>
      <c r="AI214" s="94">
        <f t="shared" si="78"/>
        <v>0</v>
      </c>
      <c r="AJ214" s="94">
        <f t="shared" si="79"/>
        <v>0</v>
      </c>
      <c r="AK214" s="94">
        <f t="shared" si="80"/>
        <v>0</v>
      </c>
      <c r="AL214" s="95">
        <f t="shared" si="97"/>
        <v>0</v>
      </c>
      <c r="AP214" s="73">
        <v>0</v>
      </c>
      <c r="AQ214" s="73">
        <v>0</v>
      </c>
      <c r="AR214" s="73">
        <v>0</v>
      </c>
      <c r="AS214" s="73">
        <v>0</v>
      </c>
      <c r="AT214" s="73">
        <v>0</v>
      </c>
      <c r="AU214" s="73">
        <v>0</v>
      </c>
      <c r="AV214" s="73">
        <v>0</v>
      </c>
      <c r="AW214" s="73">
        <v>0</v>
      </c>
      <c r="AX214" s="73">
        <v>0</v>
      </c>
      <c r="AY214" s="73">
        <v>0</v>
      </c>
      <c r="AZ214" s="73">
        <v>0</v>
      </c>
      <c r="BA214" s="73">
        <v>0</v>
      </c>
    </row>
    <row r="215" spans="1:53" ht="24" hidden="1" customHeight="1" outlineLevel="1">
      <c r="A215" s="60" t="str">
        <f t="shared" si="91"/>
        <v/>
      </c>
      <c r="B215" s="86" t="s">
        <v>451</v>
      </c>
      <c r="C215" s="87"/>
      <c r="D215" s="204"/>
      <c r="E215" s="87"/>
      <c r="F215" s="87"/>
      <c r="G215" s="96"/>
      <c r="H215" s="96"/>
      <c r="I215" s="96"/>
      <c r="J215" s="96"/>
      <c r="K215" s="96"/>
      <c r="L215" s="96"/>
      <c r="M215" s="96"/>
      <c r="N215" s="96"/>
      <c r="O215" s="96"/>
      <c r="P215" s="96"/>
      <c r="Q215" s="96"/>
      <c r="R215" s="96"/>
      <c r="S215" s="91">
        <f t="shared" si="92"/>
        <v>0</v>
      </c>
      <c r="T215" s="92">
        <f>SUM($G215:H215)</f>
        <v>0</v>
      </c>
      <c r="U215" s="92">
        <f>SUM($G215:I215)</f>
        <v>0</v>
      </c>
      <c r="V215" s="92">
        <f>SUM($G215:J215)</f>
        <v>0</v>
      </c>
      <c r="W215" s="92">
        <f>SUM($G215:K215)</f>
        <v>0</v>
      </c>
      <c r="X215" s="92">
        <f>SUM($G215:L215)</f>
        <v>0</v>
      </c>
      <c r="Y215" s="92">
        <f>SUM($G215:M215)</f>
        <v>0</v>
      </c>
      <c r="Z215" s="92">
        <f>SUM($G215:N215)</f>
        <v>0</v>
      </c>
      <c r="AA215" s="92">
        <f>SUM($G215:O215)</f>
        <v>0</v>
      </c>
      <c r="AB215" s="92">
        <f>SUM($G215:P215)</f>
        <v>0</v>
      </c>
      <c r="AC215" s="92">
        <f>SUM($G215:Q215)</f>
        <v>0</v>
      </c>
      <c r="AD215" s="93">
        <f>SUM($G215:R215)</f>
        <v>0</v>
      </c>
      <c r="AE215" s="94">
        <f t="shared" si="93"/>
        <v>0</v>
      </c>
      <c r="AF215" s="94">
        <f t="shared" si="94"/>
        <v>0</v>
      </c>
      <c r="AG215" s="94">
        <f t="shared" si="95"/>
        <v>0</v>
      </c>
      <c r="AH215" s="94">
        <f t="shared" si="96"/>
        <v>0</v>
      </c>
      <c r="AI215" s="94">
        <f t="shared" si="78"/>
        <v>0</v>
      </c>
      <c r="AJ215" s="94">
        <f t="shared" si="79"/>
        <v>0</v>
      </c>
      <c r="AK215" s="94">
        <f t="shared" si="80"/>
        <v>0</v>
      </c>
      <c r="AL215" s="95">
        <f t="shared" si="97"/>
        <v>0</v>
      </c>
      <c r="AP215" s="73">
        <v>0</v>
      </c>
      <c r="AQ215" s="73">
        <v>0</v>
      </c>
      <c r="AR215" s="73">
        <v>0</v>
      </c>
      <c r="AS215" s="73">
        <v>0</v>
      </c>
      <c r="AT215" s="73">
        <v>0</v>
      </c>
      <c r="AU215" s="73">
        <v>0</v>
      </c>
      <c r="AV215" s="73">
        <v>0</v>
      </c>
      <c r="AW215" s="73">
        <v>0</v>
      </c>
      <c r="AX215" s="73">
        <v>0</v>
      </c>
      <c r="AY215" s="73">
        <v>0</v>
      </c>
      <c r="AZ215" s="73">
        <v>0</v>
      </c>
      <c r="BA215" s="73">
        <v>0</v>
      </c>
    </row>
    <row r="216" spans="1:53" ht="24" customHeight="1" collapsed="1">
      <c r="B216" s="86" t="s">
        <v>452</v>
      </c>
      <c r="C216" s="87"/>
      <c r="D216" s="204" t="s">
        <v>453</v>
      </c>
      <c r="E216" s="87"/>
      <c r="F216" s="87"/>
      <c r="G216" s="96">
        <f t="shared" ref="G216:R216" si="100">G35-SUM(G137:G215)</f>
        <v>-4943.1250946744694</v>
      </c>
      <c r="H216" s="90">
        <f>H35-SUM(H137:H215)</f>
        <v>181.6088027182559</v>
      </c>
      <c r="I216" s="90">
        <f t="shared" si="100"/>
        <v>-3192.2312427190482</v>
      </c>
      <c r="J216" s="90">
        <f t="shared" si="100"/>
        <v>1074.143450878968</v>
      </c>
      <c r="K216" s="90">
        <f t="shared" si="100"/>
        <v>3017.7482919364702</v>
      </c>
      <c r="L216" s="90">
        <f t="shared" si="100"/>
        <v>234.13303999981144</v>
      </c>
      <c r="M216" s="90">
        <f t="shared" si="100"/>
        <v>163.73263999971095</v>
      </c>
      <c r="N216" s="90">
        <f t="shared" si="100"/>
        <v>-6087.2488599997087</v>
      </c>
      <c r="O216" s="90">
        <f t="shared" si="100"/>
        <v>1077.0023299998429</v>
      </c>
      <c r="P216" s="90">
        <f t="shared" si="100"/>
        <v>-3104.7611499998311</v>
      </c>
      <c r="Q216" s="90">
        <f t="shared" si="100"/>
        <v>-730.29830000008224</v>
      </c>
      <c r="R216" s="90">
        <f t="shared" si="100"/>
        <v>-603.17091999968397</v>
      </c>
      <c r="S216" s="91">
        <f t="shared" si="92"/>
        <v>-4943.1250946744694</v>
      </c>
      <c r="T216" s="92">
        <f>SUM($G216:H216)</f>
        <v>-4761.5162919562135</v>
      </c>
      <c r="U216" s="92">
        <f>SUM($G216:I216)</f>
        <v>-7953.7475346752617</v>
      </c>
      <c r="V216" s="92">
        <f>SUM($G216:J216)</f>
        <v>-6879.6040837962937</v>
      </c>
      <c r="W216" s="92">
        <f>SUM($G216:K216)</f>
        <v>-3861.8557918598235</v>
      </c>
      <c r="X216" s="92">
        <f>SUM($G216:L216)</f>
        <v>-3627.7227518600121</v>
      </c>
      <c r="Y216" s="92">
        <f>SUM($G216:M216)</f>
        <v>-3463.9901118603011</v>
      </c>
      <c r="Z216" s="92">
        <f>SUM($G216:N216)</f>
        <v>-9551.2389718600098</v>
      </c>
      <c r="AA216" s="92">
        <f>SUM($G216:O216)</f>
        <v>-8474.2366418601669</v>
      </c>
      <c r="AB216" s="92">
        <f>SUM($G216:P216)</f>
        <v>-11578.997791859998</v>
      </c>
      <c r="AC216" s="92">
        <f>SUM($G216:Q216)</f>
        <v>-12309.29609186008</v>
      </c>
      <c r="AD216" s="93">
        <f>SUM($G216:R216)</f>
        <v>-12912.467011859764</v>
      </c>
      <c r="AE216" s="94">
        <f t="shared" si="93"/>
        <v>-7953.7475346752617</v>
      </c>
      <c r="AF216" s="94">
        <f t="shared" si="94"/>
        <v>4326.0247828152496</v>
      </c>
      <c r="AG216" s="94">
        <f t="shared" si="95"/>
        <v>-4846.5138900001548</v>
      </c>
      <c r="AH216" s="94">
        <f t="shared" si="96"/>
        <v>-4438.2303699995973</v>
      </c>
      <c r="AI216" s="94">
        <f t="shared" si="78"/>
        <v>-3627.7227518600121</v>
      </c>
      <c r="AJ216" s="94">
        <f t="shared" si="79"/>
        <v>-9284.7442599997521</v>
      </c>
      <c r="AK216" s="94">
        <f t="shared" si="80"/>
        <v>-12912.467011859764</v>
      </c>
      <c r="AL216" s="95">
        <f t="shared" si="97"/>
        <v>0</v>
      </c>
      <c r="AP216" s="73">
        <v>0.27865351617219858</v>
      </c>
      <c r="AQ216" s="73">
        <v>0</v>
      </c>
      <c r="AR216" s="73">
        <v>0</v>
      </c>
      <c r="AS216" s="73">
        <v>0</v>
      </c>
      <c r="AT216" s="73">
        <v>0</v>
      </c>
      <c r="AU216" s="73">
        <v>0</v>
      </c>
      <c r="AV216" s="73">
        <v>0</v>
      </c>
      <c r="AW216" s="73">
        <v>0</v>
      </c>
      <c r="AX216" s="73">
        <v>0</v>
      </c>
      <c r="AY216" s="73">
        <v>-2.9103830456733704E-11</v>
      </c>
      <c r="AZ216" s="73">
        <v>0</v>
      </c>
      <c r="BA216" s="73">
        <v>-664.78683999972418</v>
      </c>
    </row>
    <row r="217" spans="1:53" ht="24" customHeight="1">
      <c r="B217" s="198" t="s">
        <v>454</v>
      </c>
      <c r="C217" s="199"/>
      <c r="D217" s="200" t="s">
        <v>455</v>
      </c>
      <c r="E217" s="199"/>
      <c r="F217" s="199"/>
      <c r="G217" s="144">
        <f t="shared" ref="G217:R217" si="101">SUM(G137:G216)</f>
        <v>225066.45573999389</v>
      </c>
      <c r="H217" s="201">
        <f t="shared" si="101"/>
        <v>155667.17776000002</v>
      </c>
      <c r="I217" s="201">
        <f t="shared" si="101"/>
        <v>287804.3989699973</v>
      </c>
      <c r="J217" s="201">
        <f t="shared" si="101"/>
        <v>427537.58567999938</v>
      </c>
      <c r="K217" s="201">
        <f t="shared" si="101"/>
        <v>184482.90719999518</v>
      </c>
      <c r="L217" s="201">
        <f t="shared" si="101"/>
        <v>328353.60218999325</v>
      </c>
      <c r="M217" s="201">
        <f t="shared" si="101"/>
        <v>445559.86309999489</v>
      </c>
      <c r="N217" s="201">
        <f t="shared" si="101"/>
        <v>-58572.289659998918</v>
      </c>
      <c r="O217" s="201">
        <f t="shared" si="101"/>
        <v>225210.90843000115</v>
      </c>
      <c r="P217" s="201">
        <f t="shared" si="101"/>
        <v>150851.20313999715</v>
      </c>
      <c r="Q217" s="201">
        <f t="shared" si="101"/>
        <v>135319.69686999967</v>
      </c>
      <c r="R217" s="201">
        <f t="shared" si="101"/>
        <v>141586.5618280062</v>
      </c>
      <c r="S217" s="143">
        <f t="shared" si="92"/>
        <v>225066.45573999389</v>
      </c>
      <c r="T217" s="144">
        <f>SUM($G217:H217)</f>
        <v>380733.63349999394</v>
      </c>
      <c r="U217" s="144">
        <f>SUM($G217:I217)</f>
        <v>668538.03246999125</v>
      </c>
      <c r="V217" s="144">
        <f>SUM($G217:J217)</f>
        <v>1096075.6181499907</v>
      </c>
      <c r="W217" s="144">
        <f>SUM($G217:K217)</f>
        <v>1280558.5253499858</v>
      </c>
      <c r="X217" s="144">
        <f>SUM($G217:L217)</f>
        <v>1608912.1275399791</v>
      </c>
      <c r="Y217" s="144">
        <f>SUM($G217:M217)</f>
        <v>2054471.9906399739</v>
      </c>
      <c r="Z217" s="144">
        <f>SUM($G217:N217)</f>
        <v>1995899.7009799751</v>
      </c>
      <c r="AA217" s="144">
        <f>SUM($G217:O217)</f>
        <v>2221110.6094099763</v>
      </c>
      <c r="AB217" s="144">
        <f>SUM($G217:P217)</f>
        <v>2371961.8125499734</v>
      </c>
      <c r="AC217" s="144">
        <f>SUM($G217:Q217)</f>
        <v>2507281.509419973</v>
      </c>
      <c r="AD217" s="145">
        <f>SUM($G217:R217)</f>
        <v>2648868.0712479791</v>
      </c>
      <c r="AE217" s="146">
        <f t="shared" si="93"/>
        <v>668538.03246999125</v>
      </c>
      <c r="AF217" s="146">
        <f t="shared" si="94"/>
        <v>940374.09506998782</v>
      </c>
      <c r="AG217" s="146">
        <f t="shared" si="95"/>
        <v>612198.48186999734</v>
      </c>
      <c r="AH217" s="146">
        <f t="shared" si="96"/>
        <v>427757.46183800267</v>
      </c>
      <c r="AI217" s="146">
        <f t="shared" si="78"/>
        <v>1608912.1275399791</v>
      </c>
      <c r="AJ217" s="146">
        <f t="shared" si="79"/>
        <v>1039955.943708</v>
      </c>
      <c r="AK217" s="146">
        <f t="shared" si="80"/>
        <v>2648868.0712479791</v>
      </c>
      <c r="AL217" s="95">
        <f t="shared" si="97"/>
        <v>0</v>
      </c>
      <c r="AP217" s="73">
        <v>0</v>
      </c>
      <c r="AQ217" s="73">
        <v>0</v>
      </c>
      <c r="AR217" s="73">
        <v>0</v>
      </c>
      <c r="AS217" s="73">
        <v>0</v>
      </c>
      <c r="AT217" s="73">
        <v>0</v>
      </c>
      <c r="AU217" s="73">
        <v>0</v>
      </c>
      <c r="AV217" s="73">
        <v>0</v>
      </c>
      <c r="AW217" s="73">
        <v>0</v>
      </c>
      <c r="AX217" s="73">
        <v>0</v>
      </c>
      <c r="AY217" s="73">
        <v>0</v>
      </c>
      <c r="AZ217" s="73">
        <v>0</v>
      </c>
      <c r="BA217" s="73">
        <v>-56360.683530802402</v>
      </c>
    </row>
    <row r="218" spans="1:53" ht="24" customHeight="1" collapsed="1">
      <c r="B218" s="86" t="s">
        <v>456</v>
      </c>
      <c r="C218" s="87"/>
      <c r="D218" s="203" t="s">
        <v>457</v>
      </c>
      <c r="E218" s="87"/>
      <c r="F218" s="87"/>
      <c r="G218" s="96"/>
      <c r="H218" s="96"/>
      <c r="I218" s="96"/>
      <c r="J218" s="96"/>
      <c r="K218" s="96"/>
      <c r="L218" s="96"/>
      <c r="M218" s="96"/>
      <c r="N218" s="96"/>
      <c r="O218" s="96"/>
      <c r="P218" s="96"/>
      <c r="Q218" s="96"/>
      <c r="R218" s="96"/>
      <c r="S218" s="91">
        <f t="shared" si="92"/>
        <v>0</v>
      </c>
      <c r="T218" s="92">
        <f>SUM($G218:H218)</f>
        <v>0</v>
      </c>
      <c r="U218" s="92">
        <f>SUM($G218:I218)</f>
        <v>0</v>
      </c>
      <c r="V218" s="92">
        <f>SUM($G218:J218)</f>
        <v>0</v>
      </c>
      <c r="W218" s="92">
        <f>SUM($G218:K218)</f>
        <v>0</v>
      </c>
      <c r="X218" s="92">
        <f>SUM($G218:L218)</f>
        <v>0</v>
      </c>
      <c r="Y218" s="92">
        <f>SUM($G218:M218)</f>
        <v>0</v>
      </c>
      <c r="Z218" s="92">
        <f>SUM($G218:N218)</f>
        <v>0</v>
      </c>
      <c r="AA218" s="92">
        <f>SUM($G218:O218)</f>
        <v>0</v>
      </c>
      <c r="AB218" s="92">
        <f>SUM($G218:P218)</f>
        <v>0</v>
      </c>
      <c r="AC218" s="92">
        <f>SUM($G218:Q218)</f>
        <v>0</v>
      </c>
      <c r="AD218" s="93">
        <f>SUM($G218:R218)</f>
        <v>0</v>
      </c>
      <c r="AE218" s="94">
        <f t="shared" si="93"/>
        <v>0</v>
      </c>
      <c r="AF218" s="94">
        <f t="shared" si="94"/>
        <v>0</v>
      </c>
      <c r="AG218" s="94">
        <f t="shared" si="95"/>
        <v>0</v>
      </c>
      <c r="AH218" s="94">
        <f t="shared" si="96"/>
        <v>0</v>
      </c>
      <c r="AI218" s="94">
        <f t="shared" si="78"/>
        <v>0</v>
      </c>
      <c r="AJ218" s="94">
        <f t="shared" si="79"/>
        <v>0</v>
      </c>
      <c r="AK218" s="94">
        <f t="shared" si="80"/>
        <v>0</v>
      </c>
      <c r="AL218" s="95">
        <f t="shared" si="97"/>
        <v>0</v>
      </c>
      <c r="AP218" s="73">
        <v>0</v>
      </c>
      <c r="AQ218" s="73">
        <v>0</v>
      </c>
      <c r="AR218" s="73">
        <v>0</v>
      </c>
      <c r="AS218" s="73">
        <v>0</v>
      </c>
      <c r="AT218" s="73">
        <v>0</v>
      </c>
      <c r="AU218" s="73">
        <v>0</v>
      </c>
      <c r="AV218" s="73">
        <v>0</v>
      </c>
      <c r="AW218" s="73">
        <v>0</v>
      </c>
      <c r="AX218" s="73">
        <v>0</v>
      </c>
      <c r="AY218" s="73">
        <v>0</v>
      </c>
      <c r="AZ218" s="73">
        <v>0</v>
      </c>
      <c r="BA218" s="73">
        <v>0</v>
      </c>
    </row>
    <row r="219" spans="1:53" ht="24" customHeight="1">
      <c r="B219" s="206" t="s">
        <v>459</v>
      </c>
      <c r="C219" s="87"/>
      <c r="D219" s="204" t="str">
        <f>D150</f>
        <v>GA : Transaction Cost</v>
      </c>
      <c r="E219" s="87"/>
      <c r="F219" s="87"/>
      <c r="G219" s="96">
        <f>G150</f>
        <v>0</v>
      </c>
      <c r="H219" s="90">
        <f t="shared" ref="H219:R219" si="102">H150</f>
        <v>0</v>
      </c>
      <c r="I219" s="90">
        <f t="shared" si="102"/>
        <v>0</v>
      </c>
      <c r="J219" s="90">
        <f t="shared" si="102"/>
        <v>0</v>
      </c>
      <c r="K219" s="90">
        <f t="shared" si="102"/>
        <v>0</v>
      </c>
      <c r="L219" s="90">
        <f t="shared" si="102"/>
        <v>0</v>
      </c>
      <c r="M219" s="90">
        <f t="shared" si="102"/>
        <v>0</v>
      </c>
      <c r="N219" s="90">
        <f t="shared" si="102"/>
        <v>0</v>
      </c>
      <c r="O219" s="90">
        <f t="shared" si="102"/>
        <v>0</v>
      </c>
      <c r="P219" s="90">
        <f t="shared" si="102"/>
        <v>0</v>
      </c>
      <c r="Q219" s="90">
        <f t="shared" si="102"/>
        <v>0</v>
      </c>
      <c r="R219" s="90">
        <f t="shared" si="102"/>
        <v>0</v>
      </c>
      <c r="S219" s="91">
        <f t="shared" si="92"/>
        <v>0</v>
      </c>
      <c r="T219" s="92">
        <f>SUM($G219:H219)</f>
        <v>0</v>
      </c>
      <c r="U219" s="92">
        <f>SUM($G219:I219)</f>
        <v>0</v>
      </c>
      <c r="V219" s="92">
        <f>SUM($G219:J219)</f>
        <v>0</v>
      </c>
      <c r="W219" s="92">
        <f>SUM($G219:K219)</f>
        <v>0</v>
      </c>
      <c r="X219" s="92">
        <f>SUM($G219:L219)</f>
        <v>0</v>
      </c>
      <c r="Y219" s="92">
        <f>SUM($G219:M219)</f>
        <v>0</v>
      </c>
      <c r="Z219" s="92">
        <f>SUM($G219:N219)</f>
        <v>0</v>
      </c>
      <c r="AA219" s="92">
        <f>SUM($G219:O219)</f>
        <v>0</v>
      </c>
      <c r="AB219" s="92">
        <f>SUM($G219:P219)</f>
        <v>0</v>
      </c>
      <c r="AC219" s="92">
        <f>SUM($G219:Q219)</f>
        <v>0</v>
      </c>
      <c r="AD219" s="93">
        <f>SUM($G219:R219)</f>
        <v>0</v>
      </c>
      <c r="AE219" s="94">
        <f t="shared" si="93"/>
        <v>0</v>
      </c>
      <c r="AF219" s="94">
        <f t="shared" si="94"/>
        <v>0</v>
      </c>
      <c r="AG219" s="94">
        <f t="shared" si="95"/>
        <v>0</v>
      </c>
      <c r="AH219" s="94">
        <f t="shared" si="96"/>
        <v>0</v>
      </c>
      <c r="AI219" s="94">
        <f t="shared" ref="AI219:AI282" si="103">$AE219+$AF219</f>
        <v>0</v>
      </c>
      <c r="AJ219" s="94">
        <f t="shared" ref="AJ219:AJ282" si="104">$AG219+$AH219</f>
        <v>0</v>
      </c>
      <c r="AK219" s="94">
        <f t="shared" ref="AK219:AK282" si="105">$AI219+$AJ219</f>
        <v>0</v>
      </c>
      <c r="AL219" s="95">
        <f t="shared" ref="AL219:AL225" si="106">SUM(G219:R219)-AK219</f>
        <v>0</v>
      </c>
      <c r="AP219" s="73">
        <v>0</v>
      </c>
      <c r="AQ219" s="73">
        <v>0</v>
      </c>
      <c r="AR219" s="73">
        <v>0</v>
      </c>
      <c r="AS219" s="73">
        <v>0</v>
      </c>
      <c r="AT219" s="73">
        <v>0</v>
      </c>
      <c r="AU219" s="73">
        <v>0</v>
      </c>
      <c r="AV219" s="73">
        <v>0</v>
      </c>
      <c r="AW219" s="73">
        <v>0</v>
      </c>
      <c r="AX219" s="73">
        <v>0</v>
      </c>
      <c r="AY219" s="73">
        <v>0</v>
      </c>
      <c r="AZ219" s="73">
        <v>0</v>
      </c>
      <c r="BA219" s="73">
        <v>0</v>
      </c>
    </row>
    <row r="220" spans="1:53" ht="24" customHeight="1">
      <c r="B220" s="86" t="s">
        <v>460</v>
      </c>
      <c r="C220" s="87"/>
      <c r="D220" s="204" t="str">
        <f>D151</f>
        <v>GA : Investment - Related Items (Excluded Transaction Cost)</v>
      </c>
      <c r="E220" s="87"/>
      <c r="F220" s="87"/>
      <c r="G220" s="96">
        <f>G151*(1-$R$1)</f>
        <v>0</v>
      </c>
      <c r="H220" s="90">
        <f t="shared" ref="H220:R220" si="107">H151*(1-$R$1)</f>
        <v>0</v>
      </c>
      <c r="I220" s="90">
        <f t="shared" si="107"/>
        <v>0</v>
      </c>
      <c r="J220" s="90">
        <f t="shared" si="107"/>
        <v>0</v>
      </c>
      <c r="K220" s="90">
        <f t="shared" si="107"/>
        <v>0</v>
      </c>
      <c r="L220" s="90">
        <f t="shared" si="107"/>
        <v>0</v>
      </c>
      <c r="M220" s="90">
        <f t="shared" si="107"/>
        <v>0</v>
      </c>
      <c r="N220" s="90">
        <f t="shared" si="107"/>
        <v>0</v>
      </c>
      <c r="O220" s="90">
        <f t="shared" si="107"/>
        <v>0</v>
      </c>
      <c r="P220" s="90">
        <f t="shared" si="107"/>
        <v>0</v>
      </c>
      <c r="Q220" s="90">
        <f t="shared" si="107"/>
        <v>0</v>
      </c>
      <c r="R220" s="90">
        <f t="shared" si="107"/>
        <v>0</v>
      </c>
      <c r="S220" s="91">
        <f t="shared" si="92"/>
        <v>0</v>
      </c>
      <c r="T220" s="92">
        <f>SUM($G220:H220)</f>
        <v>0</v>
      </c>
      <c r="U220" s="92">
        <f>SUM($G220:I220)</f>
        <v>0</v>
      </c>
      <c r="V220" s="92">
        <f>SUM($G220:J220)</f>
        <v>0</v>
      </c>
      <c r="W220" s="92">
        <f>SUM($G220:K220)</f>
        <v>0</v>
      </c>
      <c r="X220" s="92">
        <f>SUM($G220:L220)</f>
        <v>0</v>
      </c>
      <c r="Y220" s="92">
        <f>SUM($G220:M220)</f>
        <v>0</v>
      </c>
      <c r="Z220" s="92">
        <f>SUM($G220:N220)</f>
        <v>0</v>
      </c>
      <c r="AA220" s="92">
        <f>SUM($G220:O220)</f>
        <v>0</v>
      </c>
      <c r="AB220" s="92">
        <f>SUM($G220:P220)</f>
        <v>0</v>
      </c>
      <c r="AC220" s="92">
        <f>SUM($G220:Q220)</f>
        <v>0</v>
      </c>
      <c r="AD220" s="93">
        <f>SUM($G220:R220)</f>
        <v>0</v>
      </c>
      <c r="AE220" s="94">
        <f t="shared" si="93"/>
        <v>0</v>
      </c>
      <c r="AF220" s="94">
        <f t="shared" si="94"/>
        <v>0</v>
      </c>
      <c r="AG220" s="94">
        <f t="shared" si="95"/>
        <v>0</v>
      </c>
      <c r="AH220" s="94">
        <f t="shared" si="96"/>
        <v>0</v>
      </c>
      <c r="AI220" s="94">
        <f t="shared" si="103"/>
        <v>0</v>
      </c>
      <c r="AJ220" s="94">
        <f t="shared" si="104"/>
        <v>0</v>
      </c>
      <c r="AK220" s="94">
        <f t="shared" si="105"/>
        <v>0</v>
      </c>
      <c r="AL220" s="95">
        <f t="shared" si="106"/>
        <v>0</v>
      </c>
      <c r="AP220" s="73">
        <v>0</v>
      </c>
      <c r="AQ220" s="73">
        <v>0</v>
      </c>
      <c r="AR220" s="73">
        <v>0</v>
      </c>
      <c r="AS220" s="73">
        <v>0</v>
      </c>
      <c r="AT220" s="73">
        <v>0</v>
      </c>
      <c r="AU220" s="73">
        <v>0</v>
      </c>
      <c r="AV220" s="73">
        <v>0</v>
      </c>
      <c r="AW220" s="73">
        <v>0</v>
      </c>
      <c r="AX220" s="73">
        <v>0</v>
      </c>
      <c r="AY220" s="73">
        <v>0</v>
      </c>
      <c r="AZ220" s="73">
        <v>0</v>
      </c>
      <c r="BA220" s="73">
        <v>0</v>
      </c>
    </row>
    <row r="221" spans="1:53" ht="24" customHeight="1">
      <c r="B221" s="206" t="s">
        <v>461</v>
      </c>
      <c r="C221" s="87"/>
      <c r="D221" s="204" t="str">
        <f>D153</f>
        <v>GA : Ceased Operation - Related Items</v>
      </c>
      <c r="E221" s="87"/>
      <c r="F221" s="87"/>
      <c r="G221" s="96">
        <f>G153*(1-$R$1)</f>
        <v>0</v>
      </c>
      <c r="H221" s="90">
        <f t="shared" ref="H221:R222" si="108">H153*(1-$R$1)</f>
        <v>0</v>
      </c>
      <c r="I221" s="90">
        <f t="shared" si="108"/>
        <v>0</v>
      </c>
      <c r="J221" s="90">
        <f t="shared" si="108"/>
        <v>0</v>
      </c>
      <c r="K221" s="90">
        <f t="shared" si="108"/>
        <v>0</v>
      </c>
      <c r="L221" s="90">
        <f t="shared" si="108"/>
        <v>0</v>
      </c>
      <c r="M221" s="90">
        <f t="shared" si="108"/>
        <v>0</v>
      </c>
      <c r="N221" s="90">
        <f t="shared" si="108"/>
        <v>0</v>
      </c>
      <c r="O221" s="90">
        <f t="shared" si="108"/>
        <v>0</v>
      </c>
      <c r="P221" s="90">
        <f t="shared" si="108"/>
        <v>0</v>
      </c>
      <c r="Q221" s="90">
        <f t="shared" si="108"/>
        <v>0</v>
      </c>
      <c r="R221" s="90">
        <f t="shared" si="108"/>
        <v>0</v>
      </c>
      <c r="S221" s="91">
        <f t="shared" si="92"/>
        <v>0</v>
      </c>
      <c r="T221" s="92">
        <f>SUM($G221:H221)</f>
        <v>0</v>
      </c>
      <c r="U221" s="92">
        <f>SUM($G221:I221)</f>
        <v>0</v>
      </c>
      <c r="V221" s="92">
        <f>SUM($G221:J221)</f>
        <v>0</v>
      </c>
      <c r="W221" s="92">
        <f>SUM($G221:K221)</f>
        <v>0</v>
      </c>
      <c r="X221" s="92">
        <f>SUM($G221:L221)</f>
        <v>0</v>
      </c>
      <c r="Y221" s="92">
        <f>SUM($G221:M221)</f>
        <v>0</v>
      </c>
      <c r="Z221" s="92">
        <f>SUM($G221:N221)</f>
        <v>0</v>
      </c>
      <c r="AA221" s="92">
        <f>SUM($G221:O221)</f>
        <v>0</v>
      </c>
      <c r="AB221" s="92">
        <f>SUM($G221:P221)</f>
        <v>0</v>
      </c>
      <c r="AC221" s="92">
        <f>SUM($G221:Q221)</f>
        <v>0</v>
      </c>
      <c r="AD221" s="93">
        <f>SUM($G221:R221)</f>
        <v>0</v>
      </c>
      <c r="AE221" s="94">
        <f t="shared" si="93"/>
        <v>0</v>
      </c>
      <c r="AF221" s="94">
        <f t="shared" si="94"/>
        <v>0</v>
      </c>
      <c r="AG221" s="94">
        <f t="shared" si="95"/>
        <v>0</v>
      </c>
      <c r="AH221" s="94">
        <f t="shared" si="96"/>
        <v>0</v>
      </c>
      <c r="AI221" s="94">
        <f t="shared" si="103"/>
        <v>0</v>
      </c>
      <c r="AJ221" s="94">
        <f t="shared" si="104"/>
        <v>0</v>
      </c>
      <c r="AK221" s="94">
        <f t="shared" si="105"/>
        <v>0</v>
      </c>
      <c r="AL221" s="95">
        <f t="shared" si="106"/>
        <v>0</v>
      </c>
      <c r="AP221" s="73">
        <v>0</v>
      </c>
      <c r="AQ221" s="73">
        <v>0</v>
      </c>
      <c r="AR221" s="73">
        <v>0</v>
      </c>
      <c r="AS221" s="73">
        <v>0</v>
      </c>
      <c r="AT221" s="73">
        <v>0</v>
      </c>
      <c r="AU221" s="73">
        <v>0</v>
      </c>
      <c r="AV221" s="73">
        <v>0</v>
      </c>
      <c r="AW221" s="73">
        <v>0</v>
      </c>
      <c r="AX221" s="73">
        <v>0</v>
      </c>
      <c r="AY221" s="73">
        <v>0</v>
      </c>
      <c r="AZ221" s="73">
        <v>0</v>
      </c>
      <c r="BA221" s="73">
        <v>0</v>
      </c>
    </row>
    <row r="222" spans="1:53" ht="24" customHeight="1">
      <c r="B222" s="86" t="s">
        <v>462</v>
      </c>
      <c r="C222" s="87"/>
      <c r="D222" s="204" t="str">
        <f>D154</f>
        <v>G(L) FX : G(L) on Investment - Related Items</v>
      </c>
      <c r="E222" s="87"/>
      <c r="F222" s="87"/>
      <c r="G222" s="96">
        <f>G154*(1-$R$1)</f>
        <v>0</v>
      </c>
      <c r="H222" s="90">
        <f t="shared" si="108"/>
        <v>0</v>
      </c>
      <c r="I222" s="90">
        <f t="shared" si="108"/>
        <v>0</v>
      </c>
      <c r="J222" s="90">
        <f t="shared" si="108"/>
        <v>0</v>
      </c>
      <c r="K222" s="90">
        <f t="shared" si="108"/>
        <v>0</v>
      </c>
      <c r="L222" s="90">
        <f t="shared" si="108"/>
        <v>0</v>
      </c>
      <c r="M222" s="90">
        <f t="shared" si="108"/>
        <v>0</v>
      </c>
      <c r="N222" s="90">
        <f t="shared" si="108"/>
        <v>0</v>
      </c>
      <c r="O222" s="90">
        <f t="shared" si="108"/>
        <v>0</v>
      </c>
      <c r="P222" s="90">
        <f t="shared" si="108"/>
        <v>0</v>
      </c>
      <c r="Q222" s="90">
        <f t="shared" si="108"/>
        <v>0</v>
      </c>
      <c r="R222" s="90">
        <f t="shared" si="108"/>
        <v>0</v>
      </c>
      <c r="S222" s="91">
        <f t="shared" si="92"/>
        <v>0</v>
      </c>
      <c r="T222" s="92">
        <f>SUM($G222:H222)</f>
        <v>0</v>
      </c>
      <c r="U222" s="92">
        <f>SUM($G222:I222)</f>
        <v>0</v>
      </c>
      <c r="V222" s="92">
        <f>SUM($G222:J222)</f>
        <v>0</v>
      </c>
      <c r="W222" s="92">
        <f>SUM($G222:K222)</f>
        <v>0</v>
      </c>
      <c r="X222" s="92">
        <f>SUM($G222:L222)</f>
        <v>0</v>
      </c>
      <c r="Y222" s="92">
        <f>SUM($G222:M222)</f>
        <v>0</v>
      </c>
      <c r="Z222" s="92">
        <f>SUM($G222:N222)</f>
        <v>0</v>
      </c>
      <c r="AA222" s="92">
        <f>SUM($G222:O222)</f>
        <v>0</v>
      </c>
      <c r="AB222" s="92">
        <f>SUM($G222:P222)</f>
        <v>0</v>
      </c>
      <c r="AC222" s="92">
        <f>SUM($G222:Q222)</f>
        <v>0</v>
      </c>
      <c r="AD222" s="93">
        <f>SUM($G222:R222)</f>
        <v>0</v>
      </c>
      <c r="AE222" s="94">
        <f t="shared" si="93"/>
        <v>0</v>
      </c>
      <c r="AF222" s="94">
        <f t="shared" si="94"/>
        <v>0</v>
      </c>
      <c r="AG222" s="94">
        <f t="shared" si="95"/>
        <v>0</v>
      </c>
      <c r="AH222" s="94">
        <f t="shared" si="96"/>
        <v>0</v>
      </c>
      <c r="AI222" s="94">
        <f t="shared" si="103"/>
        <v>0</v>
      </c>
      <c r="AJ222" s="94">
        <f t="shared" si="104"/>
        <v>0</v>
      </c>
      <c r="AK222" s="94">
        <f t="shared" si="105"/>
        <v>0</v>
      </c>
      <c r="AL222" s="95">
        <f t="shared" si="106"/>
        <v>0</v>
      </c>
      <c r="AP222" s="73">
        <v>0</v>
      </c>
      <c r="AQ222" s="73">
        <v>0</v>
      </c>
      <c r="AR222" s="73">
        <v>0</v>
      </c>
      <c r="AS222" s="73">
        <v>0</v>
      </c>
      <c r="AT222" s="73">
        <v>0</v>
      </c>
      <c r="AU222" s="73">
        <v>0</v>
      </c>
      <c r="AV222" s="73">
        <v>0</v>
      </c>
      <c r="AW222" s="73">
        <v>0</v>
      </c>
      <c r="AX222" s="73">
        <v>0</v>
      </c>
      <c r="AY222" s="73">
        <v>0</v>
      </c>
      <c r="AZ222" s="73">
        <v>0</v>
      </c>
      <c r="BA222" s="73">
        <v>0</v>
      </c>
    </row>
    <row r="223" spans="1:53" ht="24" customHeight="1">
      <c r="B223" s="206" t="s">
        <v>463</v>
      </c>
      <c r="C223" s="87"/>
      <c r="D223" s="204" t="str">
        <f>D164</f>
        <v>OTH Inc (Exp) : G(L) from Ceased Operation</v>
      </c>
      <c r="E223" s="87"/>
      <c r="F223" s="87"/>
      <c r="G223" s="96">
        <f t="shared" ref="G223:R224" si="109">G164*(1-$R$1)</f>
        <v>0</v>
      </c>
      <c r="H223" s="90">
        <f t="shared" si="109"/>
        <v>0</v>
      </c>
      <c r="I223" s="90">
        <f t="shared" si="109"/>
        <v>0</v>
      </c>
      <c r="J223" s="90">
        <f t="shared" si="109"/>
        <v>0</v>
      </c>
      <c r="K223" s="90">
        <f t="shared" si="109"/>
        <v>0</v>
      </c>
      <c r="L223" s="90">
        <f t="shared" si="109"/>
        <v>0</v>
      </c>
      <c r="M223" s="90">
        <f t="shared" si="109"/>
        <v>0</v>
      </c>
      <c r="N223" s="90">
        <f t="shared" si="109"/>
        <v>0</v>
      </c>
      <c r="O223" s="90">
        <f t="shared" si="109"/>
        <v>0</v>
      </c>
      <c r="P223" s="90">
        <f t="shared" si="109"/>
        <v>0</v>
      </c>
      <c r="Q223" s="90">
        <f t="shared" si="109"/>
        <v>0</v>
      </c>
      <c r="R223" s="90">
        <f t="shared" si="109"/>
        <v>0</v>
      </c>
      <c r="S223" s="91">
        <f t="shared" si="92"/>
        <v>0</v>
      </c>
      <c r="T223" s="92">
        <f>SUM($G223:H223)</f>
        <v>0</v>
      </c>
      <c r="U223" s="92">
        <f>SUM($G223:I223)</f>
        <v>0</v>
      </c>
      <c r="V223" s="92">
        <f>SUM($G223:J223)</f>
        <v>0</v>
      </c>
      <c r="W223" s="92">
        <f>SUM($G223:K223)</f>
        <v>0</v>
      </c>
      <c r="X223" s="92">
        <f>SUM($G223:L223)</f>
        <v>0</v>
      </c>
      <c r="Y223" s="92">
        <f>SUM($G223:M223)</f>
        <v>0</v>
      </c>
      <c r="Z223" s="92">
        <f>SUM($G223:N223)</f>
        <v>0</v>
      </c>
      <c r="AA223" s="92">
        <f>SUM($G223:O223)</f>
        <v>0</v>
      </c>
      <c r="AB223" s="92">
        <f>SUM($G223:P223)</f>
        <v>0</v>
      </c>
      <c r="AC223" s="92">
        <f>SUM($G223:Q223)</f>
        <v>0</v>
      </c>
      <c r="AD223" s="93">
        <f>SUM($G223:R223)</f>
        <v>0</v>
      </c>
      <c r="AE223" s="94">
        <f t="shared" si="93"/>
        <v>0</v>
      </c>
      <c r="AF223" s="94">
        <f t="shared" si="94"/>
        <v>0</v>
      </c>
      <c r="AG223" s="94">
        <f t="shared" si="95"/>
        <v>0</v>
      </c>
      <c r="AH223" s="94">
        <f t="shared" si="96"/>
        <v>0</v>
      </c>
      <c r="AI223" s="94">
        <f t="shared" si="103"/>
        <v>0</v>
      </c>
      <c r="AJ223" s="94">
        <f t="shared" si="104"/>
        <v>0</v>
      </c>
      <c r="AK223" s="94">
        <f t="shared" si="105"/>
        <v>0</v>
      </c>
      <c r="AL223" s="95">
        <f t="shared" si="106"/>
        <v>0</v>
      </c>
      <c r="AP223" s="73">
        <v>0</v>
      </c>
      <c r="AQ223" s="73">
        <v>0</v>
      </c>
      <c r="AR223" s="73">
        <v>0</v>
      </c>
      <c r="AS223" s="73">
        <v>0</v>
      </c>
      <c r="AT223" s="73">
        <v>0</v>
      </c>
      <c r="AU223" s="73">
        <v>0</v>
      </c>
      <c r="AV223" s="73">
        <v>0</v>
      </c>
      <c r="AW223" s="73">
        <v>0</v>
      </c>
      <c r="AX223" s="73">
        <v>0</v>
      </c>
      <c r="AY223" s="73">
        <v>0</v>
      </c>
      <c r="AZ223" s="73">
        <v>0</v>
      </c>
      <c r="BA223" s="73">
        <v>0</v>
      </c>
    </row>
    <row r="224" spans="1:53" ht="24" customHeight="1">
      <c r="B224" s="86" t="s">
        <v>464</v>
      </c>
      <c r="C224" s="87"/>
      <c r="D224" s="204" t="str">
        <f>D165</f>
        <v>OTH Inc (Exp) : Inc (Exp) from Emp Benefit Adj. (Org. Restructuring)</v>
      </c>
      <c r="E224" s="87"/>
      <c r="F224" s="87"/>
      <c r="G224" s="96">
        <f t="shared" si="109"/>
        <v>0</v>
      </c>
      <c r="H224" s="90">
        <f t="shared" si="109"/>
        <v>0</v>
      </c>
      <c r="I224" s="90">
        <f t="shared" si="109"/>
        <v>0</v>
      </c>
      <c r="J224" s="90">
        <f t="shared" si="109"/>
        <v>0</v>
      </c>
      <c r="K224" s="90">
        <f t="shared" si="109"/>
        <v>0</v>
      </c>
      <c r="L224" s="90">
        <f t="shared" si="109"/>
        <v>0</v>
      </c>
      <c r="M224" s="90">
        <f t="shared" si="109"/>
        <v>0</v>
      </c>
      <c r="N224" s="90">
        <f t="shared" si="109"/>
        <v>0</v>
      </c>
      <c r="O224" s="308">
        <f t="shared" si="109"/>
        <v>-33842.196656000007</v>
      </c>
      <c r="P224" s="90">
        <f t="shared" si="109"/>
        <v>0</v>
      </c>
      <c r="Q224" s="90">
        <f t="shared" si="109"/>
        <v>0</v>
      </c>
      <c r="R224" s="90">
        <f t="shared" si="109"/>
        <v>0</v>
      </c>
      <c r="S224" s="91">
        <f t="shared" si="92"/>
        <v>0</v>
      </c>
      <c r="T224" s="92">
        <f>SUM($G224:H224)</f>
        <v>0</v>
      </c>
      <c r="U224" s="92">
        <f>SUM($G224:I224)</f>
        <v>0</v>
      </c>
      <c r="V224" s="92">
        <f>SUM($G224:J224)</f>
        <v>0</v>
      </c>
      <c r="W224" s="92">
        <f>SUM($G224:K224)</f>
        <v>0</v>
      </c>
      <c r="X224" s="92">
        <f>SUM($G224:L224)</f>
        <v>0</v>
      </c>
      <c r="Y224" s="92">
        <f>SUM($G224:M224)</f>
        <v>0</v>
      </c>
      <c r="Z224" s="92">
        <f>SUM($G224:N224)</f>
        <v>0</v>
      </c>
      <c r="AA224" s="92">
        <f>SUM($G224:O224)</f>
        <v>-33842.196656000007</v>
      </c>
      <c r="AB224" s="92">
        <f>SUM($G224:P224)</f>
        <v>-33842.196656000007</v>
      </c>
      <c r="AC224" s="92">
        <f>SUM($G224:Q224)</f>
        <v>-33842.196656000007</v>
      </c>
      <c r="AD224" s="93">
        <f>SUM($G224:R224)</f>
        <v>-33842.196656000007</v>
      </c>
      <c r="AE224" s="94">
        <f t="shared" si="93"/>
        <v>0</v>
      </c>
      <c r="AF224" s="94">
        <f t="shared" si="94"/>
        <v>0</v>
      </c>
      <c r="AG224" s="94">
        <f t="shared" si="95"/>
        <v>-33842.196656000007</v>
      </c>
      <c r="AH224" s="94">
        <f t="shared" si="96"/>
        <v>0</v>
      </c>
      <c r="AI224" s="94">
        <f t="shared" si="103"/>
        <v>0</v>
      </c>
      <c r="AJ224" s="94">
        <f t="shared" si="104"/>
        <v>-33842.196656000007</v>
      </c>
      <c r="AK224" s="94">
        <f t="shared" si="105"/>
        <v>-33842.196656000007</v>
      </c>
      <c r="AL224" s="95">
        <f t="shared" si="106"/>
        <v>0</v>
      </c>
      <c r="AP224" s="73">
        <v>0</v>
      </c>
      <c r="AQ224" s="73">
        <v>0</v>
      </c>
      <c r="AR224" s="73">
        <v>0</v>
      </c>
      <c r="AS224" s="73">
        <v>0</v>
      </c>
      <c r="AT224" s="73">
        <v>0</v>
      </c>
      <c r="AU224" s="73">
        <v>0</v>
      </c>
      <c r="AV224" s="73">
        <v>0</v>
      </c>
      <c r="AW224" s="73">
        <v>0</v>
      </c>
      <c r="AX224" s="73">
        <v>0</v>
      </c>
      <c r="AY224" s="73">
        <v>0</v>
      </c>
      <c r="AZ224" s="73">
        <v>0</v>
      </c>
      <c r="BA224" s="73">
        <v>0</v>
      </c>
    </row>
    <row r="225" spans="1:53" ht="24" customHeight="1">
      <c r="B225" s="206" t="s">
        <v>465</v>
      </c>
      <c r="C225" s="87"/>
      <c r="D225" s="204" t="str">
        <f>D167</f>
        <v>OTH Inc (Exp) : Gains on Land Expropriation</v>
      </c>
      <c r="E225" s="87"/>
      <c r="F225" s="87"/>
      <c r="G225" s="96">
        <f t="shared" ref="G225:R227" si="110">G167*(1-$R$1)</f>
        <v>0</v>
      </c>
      <c r="H225" s="90">
        <f t="shared" si="110"/>
        <v>0</v>
      </c>
      <c r="I225" s="90">
        <f t="shared" si="110"/>
        <v>0</v>
      </c>
      <c r="J225" s="90">
        <f t="shared" si="110"/>
        <v>0</v>
      </c>
      <c r="K225" s="90">
        <f t="shared" si="110"/>
        <v>0</v>
      </c>
      <c r="L225" s="90">
        <f t="shared" si="110"/>
        <v>0</v>
      </c>
      <c r="M225" s="90">
        <f t="shared" si="110"/>
        <v>0</v>
      </c>
      <c r="N225" s="90">
        <f t="shared" si="110"/>
        <v>0</v>
      </c>
      <c r="O225" s="90">
        <f t="shared" si="110"/>
        <v>0</v>
      </c>
      <c r="P225" s="90">
        <f t="shared" si="110"/>
        <v>0</v>
      </c>
      <c r="Q225" s="90">
        <f t="shared" si="110"/>
        <v>0</v>
      </c>
      <c r="R225" s="90">
        <f t="shared" si="110"/>
        <v>0</v>
      </c>
      <c r="S225" s="91">
        <f t="shared" si="92"/>
        <v>0</v>
      </c>
      <c r="T225" s="92">
        <f>SUM($G225:H225)</f>
        <v>0</v>
      </c>
      <c r="U225" s="92">
        <f>SUM($G225:I225)</f>
        <v>0</v>
      </c>
      <c r="V225" s="92">
        <f>SUM($G225:J225)</f>
        <v>0</v>
      </c>
      <c r="W225" s="92">
        <f>SUM($G225:K225)</f>
        <v>0</v>
      </c>
      <c r="X225" s="92">
        <f>SUM($G225:L225)</f>
        <v>0</v>
      </c>
      <c r="Y225" s="92">
        <f>SUM($G225:M225)</f>
        <v>0</v>
      </c>
      <c r="Z225" s="92">
        <f>SUM($G225:N225)</f>
        <v>0</v>
      </c>
      <c r="AA225" s="92">
        <f>SUM($G225:O225)</f>
        <v>0</v>
      </c>
      <c r="AB225" s="92">
        <f>SUM($G225:P225)</f>
        <v>0</v>
      </c>
      <c r="AC225" s="92">
        <f>SUM($G225:Q225)</f>
        <v>0</v>
      </c>
      <c r="AD225" s="93">
        <f>SUM($G225:R225)</f>
        <v>0</v>
      </c>
      <c r="AE225" s="94">
        <f t="shared" si="93"/>
        <v>0</v>
      </c>
      <c r="AF225" s="94">
        <f t="shared" si="94"/>
        <v>0</v>
      </c>
      <c r="AG225" s="94">
        <f t="shared" si="95"/>
        <v>0</v>
      </c>
      <c r="AH225" s="94">
        <f t="shared" si="96"/>
        <v>0</v>
      </c>
      <c r="AI225" s="94">
        <f t="shared" si="103"/>
        <v>0</v>
      </c>
      <c r="AJ225" s="94">
        <f t="shared" si="104"/>
        <v>0</v>
      </c>
      <c r="AK225" s="94">
        <f t="shared" si="105"/>
        <v>0</v>
      </c>
      <c r="AL225" s="95">
        <f t="shared" si="106"/>
        <v>0</v>
      </c>
      <c r="AP225" s="73">
        <v>0</v>
      </c>
      <c r="AQ225" s="73">
        <v>0</v>
      </c>
      <c r="AR225" s="73">
        <v>0</v>
      </c>
      <c r="AS225" s="73">
        <v>0</v>
      </c>
      <c r="AT225" s="73">
        <v>0</v>
      </c>
      <c r="AU225" s="73">
        <v>0</v>
      </c>
      <c r="AV225" s="73">
        <v>0</v>
      </c>
      <c r="AW225" s="73">
        <v>0</v>
      </c>
      <c r="AX225" s="73">
        <v>0</v>
      </c>
      <c r="AY225" s="73">
        <v>0</v>
      </c>
      <c r="AZ225" s="73">
        <v>0</v>
      </c>
      <c r="BA225" s="73">
        <v>0</v>
      </c>
    </row>
    <row r="226" spans="1:53" ht="24" customHeight="1">
      <c r="B226" s="86" t="s">
        <v>466</v>
      </c>
      <c r="C226" s="87"/>
      <c r="D226" s="204" t="str">
        <f>D168</f>
        <v>OTH Inc (Exp) : Impact from the First-Time Adoption TFRS</v>
      </c>
      <c r="E226" s="87"/>
      <c r="F226" s="87"/>
      <c r="G226" s="96">
        <f t="shared" si="110"/>
        <v>0</v>
      </c>
      <c r="H226" s="90">
        <f t="shared" si="110"/>
        <v>0</v>
      </c>
      <c r="I226" s="90">
        <f t="shared" si="110"/>
        <v>0</v>
      </c>
      <c r="J226" s="90">
        <f t="shared" si="110"/>
        <v>0</v>
      </c>
      <c r="K226" s="90">
        <f t="shared" si="110"/>
        <v>0</v>
      </c>
      <c r="L226" s="90">
        <f t="shared" si="110"/>
        <v>0</v>
      </c>
      <c r="M226" s="90">
        <f t="shared" si="110"/>
        <v>0</v>
      </c>
      <c r="N226" s="90">
        <f t="shared" si="110"/>
        <v>0</v>
      </c>
      <c r="O226" s="90">
        <f t="shared" si="110"/>
        <v>0</v>
      </c>
      <c r="P226" s="90">
        <f t="shared" si="110"/>
        <v>0</v>
      </c>
      <c r="Q226" s="90">
        <f t="shared" si="110"/>
        <v>0</v>
      </c>
      <c r="R226" s="90">
        <f t="shared" si="110"/>
        <v>0</v>
      </c>
      <c r="S226" s="91">
        <f t="shared" si="92"/>
        <v>0</v>
      </c>
      <c r="T226" s="92">
        <f>SUM($G226:H226)</f>
        <v>0</v>
      </c>
      <c r="U226" s="92">
        <f>SUM($G226:I226)</f>
        <v>0</v>
      </c>
      <c r="V226" s="92">
        <f>SUM($G226:J226)</f>
        <v>0</v>
      </c>
      <c r="W226" s="92">
        <f>SUM($G226:K226)</f>
        <v>0</v>
      </c>
      <c r="X226" s="92">
        <f>SUM($G226:L226)</f>
        <v>0</v>
      </c>
      <c r="Y226" s="92">
        <f>SUM($G226:M226)</f>
        <v>0</v>
      </c>
      <c r="Z226" s="92">
        <f>SUM($G226:N226)</f>
        <v>0</v>
      </c>
      <c r="AA226" s="92">
        <f>SUM($G226:O226)</f>
        <v>0</v>
      </c>
      <c r="AB226" s="92">
        <f>SUM($G226:P226)</f>
        <v>0</v>
      </c>
      <c r="AC226" s="92">
        <f>SUM($G226:Q226)</f>
        <v>0</v>
      </c>
      <c r="AD226" s="93">
        <f>SUM($G226:R226)</f>
        <v>0</v>
      </c>
      <c r="AE226" s="94">
        <f t="shared" si="93"/>
        <v>0</v>
      </c>
      <c r="AF226" s="94">
        <f t="shared" si="94"/>
        <v>0</v>
      </c>
      <c r="AG226" s="94">
        <f t="shared" si="95"/>
        <v>0</v>
      </c>
      <c r="AH226" s="94">
        <f t="shared" si="96"/>
        <v>0</v>
      </c>
      <c r="AI226" s="94">
        <f t="shared" si="103"/>
        <v>0</v>
      </c>
      <c r="AJ226" s="94">
        <f t="shared" si="104"/>
        <v>0</v>
      </c>
      <c r="AK226" s="94">
        <f t="shared" si="105"/>
        <v>0</v>
      </c>
      <c r="AL226" s="95">
        <f t="shared" si="97"/>
        <v>0</v>
      </c>
      <c r="AP226" s="73">
        <v>0</v>
      </c>
      <c r="AQ226" s="73">
        <v>0</v>
      </c>
      <c r="AR226" s="73">
        <v>0</v>
      </c>
      <c r="AS226" s="73">
        <v>0</v>
      </c>
      <c r="AT226" s="73">
        <v>0</v>
      </c>
      <c r="AU226" s="73">
        <v>0</v>
      </c>
      <c r="AV226" s="73">
        <v>0</v>
      </c>
      <c r="AW226" s="73">
        <v>0</v>
      </c>
      <c r="AX226" s="73">
        <v>0</v>
      </c>
      <c r="AY226" s="73">
        <v>0</v>
      </c>
      <c r="AZ226" s="73">
        <v>0</v>
      </c>
      <c r="BA226" s="73">
        <v>0</v>
      </c>
    </row>
    <row r="227" spans="1:53" ht="24" customHeight="1">
      <c r="B227" s="206" t="s">
        <v>467</v>
      </c>
      <c r="C227" s="87"/>
      <c r="D227" s="204" t="str">
        <f>D169</f>
        <v>OTH Inc (Exp) : Inc (Exp) Restructuring or Arising from SCG Policies</v>
      </c>
      <c r="E227" s="87"/>
      <c r="F227" s="87"/>
      <c r="G227" s="96">
        <f t="shared" si="110"/>
        <v>0</v>
      </c>
      <c r="H227" s="90">
        <f t="shared" si="110"/>
        <v>0</v>
      </c>
      <c r="I227" s="90">
        <f t="shared" si="110"/>
        <v>0</v>
      </c>
      <c r="J227" s="90">
        <f t="shared" si="110"/>
        <v>0</v>
      </c>
      <c r="K227" s="90">
        <f t="shared" si="110"/>
        <v>0</v>
      </c>
      <c r="L227" s="90">
        <f t="shared" si="110"/>
        <v>0</v>
      </c>
      <c r="M227" s="90">
        <f t="shared" si="110"/>
        <v>0</v>
      </c>
      <c r="N227" s="90">
        <f t="shared" si="110"/>
        <v>0</v>
      </c>
      <c r="O227" s="90">
        <f t="shared" si="110"/>
        <v>0</v>
      </c>
      <c r="P227" s="90">
        <f t="shared" si="110"/>
        <v>0</v>
      </c>
      <c r="Q227" s="90">
        <f t="shared" si="110"/>
        <v>0</v>
      </c>
      <c r="R227" s="90">
        <f t="shared" si="110"/>
        <v>0</v>
      </c>
      <c r="S227" s="91">
        <f t="shared" si="92"/>
        <v>0</v>
      </c>
      <c r="T227" s="92">
        <f>SUM($G227:H227)</f>
        <v>0</v>
      </c>
      <c r="U227" s="92">
        <f>SUM($G227:I227)</f>
        <v>0</v>
      </c>
      <c r="V227" s="92">
        <f>SUM($G227:J227)</f>
        <v>0</v>
      </c>
      <c r="W227" s="92">
        <f>SUM($G227:K227)</f>
        <v>0</v>
      </c>
      <c r="X227" s="92">
        <f>SUM($G227:L227)</f>
        <v>0</v>
      </c>
      <c r="Y227" s="92">
        <f>SUM($G227:M227)</f>
        <v>0</v>
      </c>
      <c r="Z227" s="92">
        <f>SUM($G227:N227)</f>
        <v>0</v>
      </c>
      <c r="AA227" s="92">
        <f>SUM($G227:O227)</f>
        <v>0</v>
      </c>
      <c r="AB227" s="92">
        <f>SUM($G227:P227)</f>
        <v>0</v>
      </c>
      <c r="AC227" s="92">
        <f>SUM($G227:Q227)</f>
        <v>0</v>
      </c>
      <c r="AD227" s="93">
        <f>SUM($G227:R227)</f>
        <v>0</v>
      </c>
      <c r="AE227" s="94">
        <f t="shared" si="93"/>
        <v>0</v>
      </c>
      <c r="AF227" s="94">
        <f t="shared" si="94"/>
        <v>0</v>
      </c>
      <c r="AG227" s="94">
        <f t="shared" si="95"/>
        <v>0</v>
      </c>
      <c r="AH227" s="94">
        <f t="shared" si="96"/>
        <v>0</v>
      </c>
      <c r="AI227" s="94">
        <f t="shared" si="103"/>
        <v>0</v>
      </c>
      <c r="AJ227" s="94">
        <f t="shared" si="104"/>
        <v>0</v>
      </c>
      <c r="AK227" s="94">
        <f t="shared" si="105"/>
        <v>0</v>
      </c>
      <c r="AL227" s="95">
        <f t="shared" si="97"/>
        <v>0</v>
      </c>
      <c r="AP227" s="73">
        <v>0</v>
      </c>
      <c r="AQ227" s="73">
        <v>0</v>
      </c>
      <c r="AR227" s="73">
        <v>0</v>
      </c>
      <c r="AS227" s="73">
        <v>0</v>
      </c>
      <c r="AT227" s="73">
        <v>0</v>
      </c>
      <c r="AU227" s="73">
        <v>0</v>
      </c>
      <c r="AV227" s="73">
        <v>0</v>
      </c>
      <c r="AW227" s="73">
        <v>0</v>
      </c>
      <c r="AX227" s="73">
        <v>0</v>
      </c>
      <c r="AY227" s="73">
        <v>0</v>
      </c>
      <c r="AZ227" s="73">
        <v>0</v>
      </c>
      <c r="BA227" s="73">
        <v>0</v>
      </c>
    </row>
    <row r="228" spans="1:53" ht="24" customHeight="1">
      <c r="B228" s="86" t="s">
        <v>468</v>
      </c>
      <c r="C228" s="87"/>
      <c r="D228" s="204" t="s">
        <v>471</v>
      </c>
      <c r="E228" s="87"/>
      <c r="F228" s="87"/>
      <c r="G228" s="96"/>
      <c r="H228" s="90"/>
      <c r="I228" s="90"/>
      <c r="J228" s="90"/>
      <c r="K228" s="90"/>
      <c r="L228" s="90"/>
      <c r="M228" s="90"/>
      <c r="N228" s="90"/>
      <c r="O228" s="90"/>
      <c r="P228" s="90"/>
      <c r="Q228" s="90"/>
      <c r="R228" s="90"/>
      <c r="S228" s="91">
        <f t="shared" si="92"/>
        <v>0</v>
      </c>
      <c r="T228" s="92">
        <f>SUM($G228:H228)</f>
        <v>0</v>
      </c>
      <c r="U228" s="92">
        <f>SUM($G228:I228)</f>
        <v>0</v>
      </c>
      <c r="V228" s="92">
        <f>SUM($G228:J228)</f>
        <v>0</v>
      </c>
      <c r="W228" s="92">
        <f>SUM($G228:K228)</f>
        <v>0</v>
      </c>
      <c r="X228" s="92">
        <f>SUM($G228:L228)</f>
        <v>0</v>
      </c>
      <c r="Y228" s="92">
        <f>SUM($G228:M228)</f>
        <v>0</v>
      </c>
      <c r="Z228" s="92">
        <f>SUM($G228:N228)</f>
        <v>0</v>
      </c>
      <c r="AA228" s="92">
        <f>SUM($G228:O228)</f>
        <v>0</v>
      </c>
      <c r="AB228" s="92">
        <f>SUM($G228:P228)</f>
        <v>0</v>
      </c>
      <c r="AC228" s="92">
        <f>SUM($G228:Q228)</f>
        <v>0</v>
      </c>
      <c r="AD228" s="93">
        <f>SUM($G228:R228)</f>
        <v>0</v>
      </c>
      <c r="AE228" s="94">
        <f t="shared" si="93"/>
        <v>0</v>
      </c>
      <c r="AF228" s="94">
        <f t="shared" si="94"/>
        <v>0</v>
      </c>
      <c r="AG228" s="94">
        <f t="shared" si="95"/>
        <v>0</v>
      </c>
      <c r="AH228" s="94">
        <f t="shared" si="96"/>
        <v>0</v>
      </c>
      <c r="AI228" s="94">
        <f t="shared" si="103"/>
        <v>0</v>
      </c>
      <c r="AJ228" s="94">
        <f t="shared" si="104"/>
        <v>0</v>
      </c>
      <c r="AK228" s="94">
        <f t="shared" si="105"/>
        <v>0</v>
      </c>
      <c r="AL228" s="95">
        <f t="shared" si="97"/>
        <v>0</v>
      </c>
      <c r="AP228" s="73">
        <v>0</v>
      </c>
      <c r="AQ228" s="73">
        <v>0</v>
      </c>
      <c r="AR228" s="73">
        <v>0</v>
      </c>
      <c r="AS228" s="73">
        <v>0</v>
      </c>
      <c r="AT228" s="73">
        <v>0</v>
      </c>
      <c r="AU228" s="73">
        <v>0</v>
      </c>
      <c r="AV228" s="73">
        <v>0</v>
      </c>
      <c r="AW228" s="73">
        <v>0</v>
      </c>
      <c r="AX228" s="73">
        <v>0</v>
      </c>
      <c r="AY228" s="73">
        <v>0</v>
      </c>
      <c r="AZ228" s="73">
        <v>0</v>
      </c>
      <c r="BA228" s="73">
        <v>0</v>
      </c>
    </row>
    <row r="229" spans="1:53" ht="24" customHeight="1">
      <c r="B229" s="206" t="s">
        <v>472</v>
      </c>
      <c r="C229" s="87"/>
      <c r="D229" s="204" t="s">
        <v>474</v>
      </c>
      <c r="E229" s="87"/>
      <c r="F229" s="87"/>
      <c r="G229" s="96"/>
      <c r="H229" s="96"/>
      <c r="I229" s="96"/>
      <c r="J229" s="96"/>
      <c r="K229" s="96"/>
      <c r="L229" s="96"/>
      <c r="M229" s="96"/>
      <c r="N229" s="96"/>
      <c r="O229" s="96"/>
      <c r="P229" s="96"/>
      <c r="Q229" s="96"/>
      <c r="R229" s="96"/>
      <c r="S229" s="91">
        <f t="shared" si="92"/>
        <v>0</v>
      </c>
      <c r="T229" s="92">
        <f>SUM($G229:H229)</f>
        <v>0</v>
      </c>
      <c r="U229" s="92">
        <f>SUM($G229:I229)</f>
        <v>0</v>
      </c>
      <c r="V229" s="92">
        <f>SUM($G229:J229)</f>
        <v>0</v>
      </c>
      <c r="W229" s="92">
        <f>SUM($G229:K229)</f>
        <v>0</v>
      </c>
      <c r="X229" s="92">
        <f>SUM($G229:L229)</f>
        <v>0</v>
      </c>
      <c r="Y229" s="92">
        <f>SUM($G229:M229)</f>
        <v>0</v>
      </c>
      <c r="Z229" s="92">
        <f>SUM($G229:N229)</f>
        <v>0</v>
      </c>
      <c r="AA229" s="92">
        <f>SUM($G229:O229)</f>
        <v>0</v>
      </c>
      <c r="AB229" s="92">
        <f>SUM($G229:P229)</f>
        <v>0</v>
      </c>
      <c r="AC229" s="92">
        <f>SUM($G229:Q229)</f>
        <v>0</v>
      </c>
      <c r="AD229" s="93">
        <f>SUM($G229:R229)</f>
        <v>0</v>
      </c>
      <c r="AE229" s="94">
        <f t="shared" si="93"/>
        <v>0</v>
      </c>
      <c r="AF229" s="94">
        <f t="shared" si="94"/>
        <v>0</v>
      </c>
      <c r="AG229" s="94">
        <f t="shared" si="95"/>
        <v>0</v>
      </c>
      <c r="AH229" s="94">
        <f t="shared" si="96"/>
        <v>0</v>
      </c>
      <c r="AI229" s="94">
        <f t="shared" si="103"/>
        <v>0</v>
      </c>
      <c r="AJ229" s="94">
        <f t="shared" si="104"/>
        <v>0</v>
      </c>
      <c r="AK229" s="94">
        <f t="shared" si="105"/>
        <v>0</v>
      </c>
      <c r="AL229" s="95">
        <f t="shared" si="97"/>
        <v>0</v>
      </c>
      <c r="AP229" s="73">
        <v>0</v>
      </c>
      <c r="AQ229" s="73">
        <v>0</v>
      </c>
      <c r="AR229" s="73">
        <v>0</v>
      </c>
      <c r="AS229" s="73">
        <v>0</v>
      </c>
      <c r="AT229" s="73">
        <v>0</v>
      </c>
      <c r="AU229" s="73">
        <v>0</v>
      </c>
      <c r="AV229" s="73">
        <v>0</v>
      </c>
      <c r="AW229" s="73">
        <v>0</v>
      </c>
      <c r="AX229" s="73">
        <v>0</v>
      </c>
      <c r="AY229" s="73">
        <v>0</v>
      </c>
      <c r="AZ229" s="73">
        <v>0</v>
      </c>
      <c r="BA229" s="73">
        <v>0</v>
      </c>
    </row>
    <row r="230" spans="1:53" ht="24" hidden="1" customHeight="1" outlineLevel="1">
      <c r="A230" s="60" t="str">
        <f t="shared" ref="A230:A293" si="111">LEFT($D230,3)</f>
        <v/>
      </c>
      <c r="B230" s="206" t="s">
        <v>475</v>
      </c>
      <c r="C230" s="87"/>
      <c r="D230" s="88"/>
      <c r="E230" s="87"/>
      <c r="F230" s="87"/>
      <c r="G230" s="96"/>
      <c r="H230" s="96"/>
      <c r="I230" s="96"/>
      <c r="J230" s="96"/>
      <c r="K230" s="96"/>
      <c r="L230" s="96"/>
      <c r="M230" s="96"/>
      <c r="N230" s="96"/>
      <c r="O230" s="96"/>
      <c r="P230" s="96"/>
      <c r="Q230" s="96"/>
      <c r="R230" s="96"/>
      <c r="S230" s="91">
        <f t="shared" si="92"/>
        <v>0</v>
      </c>
      <c r="T230" s="92">
        <f>SUM($G230:H230)</f>
        <v>0</v>
      </c>
      <c r="U230" s="92">
        <f>SUM($G230:I230)</f>
        <v>0</v>
      </c>
      <c r="V230" s="92">
        <f>SUM($G230:J230)</f>
        <v>0</v>
      </c>
      <c r="W230" s="92">
        <f>SUM($G230:K230)</f>
        <v>0</v>
      </c>
      <c r="X230" s="92">
        <f>SUM($G230:L230)</f>
        <v>0</v>
      </c>
      <c r="Y230" s="92">
        <f>SUM($G230:M230)</f>
        <v>0</v>
      </c>
      <c r="Z230" s="92">
        <f>SUM($G230:N230)</f>
        <v>0</v>
      </c>
      <c r="AA230" s="92">
        <f>SUM($G230:O230)</f>
        <v>0</v>
      </c>
      <c r="AB230" s="92">
        <f>SUM($G230:P230)</f>
        <v>0</v>
      </c>
      <c r="AC230" s="92">
        <f>SUM($G230:Q230)</f>
        <v>0</v>
      </c>
      <c r="AD230" s="93">
        <f>SUM($G230:R230)</f>
        <v>0</v>
      </c>
      <c r="AE230" s="94">
        <f t="shared" si="93"/>
        <v>0</v>
      </c>
      <c r="AF230" s="94">
        <f t="shared" si="94"/>
        <v>0</v>
      </c>
      <c r="AG230" s="94">
        <f t="shared" si="95"/>
        <v>0</v>
      </c>
      <c r="AH230" s="94">
        <f t="shared" si="96"/>
        <v>0</v>
      </c>
      <c r="AI230" s="94">
        <f t="shared" si="103"/>
        <v>0</v>
      </c>
      <c r="AJ230" s="94">
        <f t="shared" si="104"/>
        <v>0</v>
      </c>
      <c r="AK230" s="94">
        <f t="shared" si="105"/>
        <v>0</v>
      </c>
      <c r="AL230" s="95">
        <f t="shared" si="97"/>
        <v>0</v>
      </c>
      <c r="AP230" s="73">
        <v>0</v>
      </c>
      <c r="AQ230" s="73">
        <v>0</v>
      </c>
      <c r="AR230" s="73">
        <v>0</v>
      </c>
      <c r="AS230" s="73">
        <v>0</v>
      </c>
      <c r="AT230" s="73">
        <v>0</v>
      </c>
      <c r="AU230" s="73">
        <v>0</v>
      </c>
      <c r="AV230" s="73">
        <v>0</v>
      </c>
      <c r="AW230" s="73">
        <v>0</v>
      </c>
      <c r="AX230" s="73">
        <v>0</v>
      </c>
      <c r="AY230" s="73">
        <v>0</v>
      </c>
      <c r="AZ230" s="73">
        <v>0</v>
      </c>
      <c r="BA230" s="73">
        <v>0</v>
      </c>
    </row>
    <row r="231" spans="1:53" ht="24" hidden="1" customHeight="1" outlineLevel="1">
      <c r="A231" s="60" t="str">
        <f t="shared" si="111"/>
        <v/>
      </c>
      <c r="B231" s="86" t="s">
        <v>476</v>
      </c>
      <c r="C231" s="87"/>
      <c r="D231" s="88"/>
      <c r="E231" s="87"/>
      <c r="F231" s="87"/>
      <c r="G231" s="96"/>
      <c r="H231" s="96"/>
      <c r="I231" s="96"/>
      <c r="J231" s="96"/>
      <c r="K231" s="96"/>
      <c r="L231" s="96"/>
      <c r="M231" s="96"/>
      <c r="N231" s="96"/>
      <c r="O231" s="96"/>
      <c r="P231" s="96"/>
      <c r="Q231" s="96"/>
      <c r="R231" s="96"/>
      <c r="S231" s="91">
        <f t="shared" si="92"/>
        <v>0</v>
      </c>
      <c r="T231" s="92">
        <f>SUM($G231:H231)</f>
        <v>0</v>
      </c>
      <c r="U231" s="92">
        <f>SUM($G231:I231)</f>
        <v>0</v>
      </c>
      <c r="V231" s="92">
        <f>SUM($G231:J231)</f>
        <v>0</v>
      </c>
      <c r="W231" s="92">
        <f>SUM($G231:K231)</f>
        <v>0</v>
      </c>
      <c r="X231" s="92">
        <f>SUM($G231:L231)</f>
        <v>0</v>
      </c>
      <c r="Y231" s="92">
        <f>SUM($G231:M231)</f>
        <v>0</v>
      </c>
      <c r="Z231" s="92">
        <f>SUM($G231:N231)</f>
        <v>0</v>
      </c>
      <c r="AA231" s="92">
        <f>SUM($G231:O231)</f>
        <v>0</v>
      </c>
      <c r="AB231" s="92">
        <f>SUM($G231:P231)</f>
        <v>0</v>
      </c>
      <c r="AC231" s="92">
        <f>SUM($G231:Q231)</f>
        <v>0</v>
      </c>
      <c r="AD231" s="93">
        <f>SUM($G231:R231)</f>
        <v>0</v>
      </c>
      <c r="AE231" s="94">
        <f t="shared" si="93"/>
        <v>0</v>
      </c>
      <c r="AF231" s="94">
        <f t="shared" si="94"/>
        <v>0</v>
      </c>
      <c r="AG231" s="94">
        <f t="shared" si="95"/>
        <v>0</v>
      </c>
      <c r="AH231" s="94">
        <f t="shared" si="96"/>
        <v>0</v>
      </c>
      <c r="AI231" s="94">
        <f t="shared" si="103"/>
        <v>0</v>
      </c>
      <c r="AJ231" s="94">
        <f t="shared" si="104"/>
        <v>0</v>
      </c>
      <c r="AK231" s="94">
        <f t="shared" si="105"/>
        <v>0</v>
      </c>
      <c r="AL231" s="95">
        <f t="shared" si="97"/>
        <v>0</v>
      </c>
      <c r="AP231" s="73">
        <v>0</v>
      </c>
      <c r="AQ231" s="73">
        <v>0</v>
      </c>
      <c r="AR231" s="73">
        <v>0</v>
      </c>
      <c r="AS231" s="73">
        <v>0</v>
      </c>
      <c r="AT231" s="73">
        <v>0</v>
      </c>
      <c r="AU231" s="73">
        <v>0</v>
      </c>
      <c r="AV231" s="73">
        <v>0</v>
      </c>
      <c r="AW231" s="73">
        <v>0</v>
      </c>
      <c r="AX231" s="73">
        <v>0</v>
      </c>
      <c r="AY231" s="73">
        <v>0</v>
      </c>
      <c r="AZ231" s="73">
        <v>0</v>
      </c>
      <c r="BA231" s="73">
        <v>0</v>
      </c>
    </row>
    <row r="232" spans="1:53" ht="24" customHeight="1" outlineLevel="1">
      <c r="A232" s="60" t="str">
        <f t="shared" si="111"/>
        <v>OTH</v>
      </c>
      <c r="B232" s="206" t="s">
        <v>477</v>
      </c>
      <c r="C232" s="87"/>
      <c r="D232" s="264" t="str">
        <f>D175</f>
        <v>OTH Inc (Exp) : Write off Assets</v>
      </c>
      <c r="E232" s="87"/>
      <c r="F232" s="87"/>
      <c r="G232" s="96"/>
      <c r="H232" s="96"/>
      <c r="I232" s="96"/>
      <c r="J232" s="96"/>
      <c r="K232" s="96"/>
      <c r="L232" s="96"/>
      <c r="M232" s="96"/>
      <c r="N232" s="96"/>
      <c r="O232" s="96"/>
      <c r="P232" s="96"/>
      <c r="Q232" s="96"/>
      <c r="R232" s="305">
        <f>R175*(1-$R$1)</f>
        <v>-4222.0413199999994</v>
      </c>
      <c r="S232" s="91">
        <f t="shared" si="92"/>
        <v>0</v>
      </c>
      <c r="T232" s="92">
        <f>SUM($G232:H232)</f>
        <v>0</v>
      </c>
      <c r="U232" s="92">
        <f>SUM($G232:I232)</f>
        <v>0</v>
      </c>
      <c r="V232" s="92">
        <f>SUM($G232:J232)</f>
        <v>0</v>
      </c>
      <c r="W232" s="92">
        <f>SUM($G232:K232)</f>
        <v>0</v>
      </c>
      <c r="X232" s="92">
        <f>SUM($G232:L232)</f>
        <v>0</v>
      </c>
      <c r="Y232" s="92">
        <f>SUM($G232:M232)</f>
        <v>0</v>
      </c>
      <c r="Z232" s="92">
        <f>SUM($G232:N232)</f>
        <v>0</v>
      </c>
      <c r="AA232" s="92">
        <f>SUM($G232:O232)</f>
        <v>0</v>
      </c>
      <c r="AB232" s="92">
        <f>SUM($G232:P232)</f>
        <v>0</v>
      </c>
      <c r="AC232" s="92">
        <f>SUM($G232:Q232)</f>
        <v>0</v>
      </c>
      <c r="AD232" s="93">
        <f>SUM($G232:R232)</f>
        <v>-4222.0413199999994</v>
      </c>
      <c r="AE232" s="94">
        <f t="shared" si="93"/>
        <v>0</v>
      </c>
      <c r="AF232" s="94">
        <f t="shared" si="94"/>
        <v>0</v>
      </c>
      <c r="AG232" s="94">
        <f t="shared" si="95"/>
        <v>0</v>
      </c>
      <c r="AH232" s="94">
        <f t="shared" si="96"/>
        <v>-4222.0413199999994</v>
      </c>
      <c r="AI232" s="94">
        <f t="shared" si="103"/>
        <v>0</v>
      </c>
      <c r="AJ232" s="94">
        <f t="shared" si="104"/>
        <v>-4222.0413199999994</v>
      </c>
      <c r="AK232" s="94">
        <f t="shared" si="105"/>
        <v>-4222.0413199999994</v>
      </c>
      <c r="AL232" s="95">
        <f t="shared" si="97"/>
        <v>0</v>
      </c>
      <c r="AP232" s="73">
        <v>0</v>
      </c>
      <c r="AQ232" s="73">
        <v>0</v>
      </c>
      <c r="AR232" s="73">
        <v>0</v>
      </c>
      <c r="AS232" s="73">
        <v>0</v>
      </c>
      <c r="AT232" s="73">
        <v>0</v>
      </c>
      <c r="AU232" s="73">
        <v>0</v>
      </c>
      <c r="AV232" s="73">
        <v>0</v>
      </c>
      <c r="AW232" s="73">
        <v>0</v>
      </c>
      <c r="AX232" s="73">
        <v>0</v>
      </c>
      <c r="AY232" s="73">
        <v>0</v>
      </c>
      <c r="AZ232" s="73">
        <v>0</v>
      </c>
      <c r="BA232" s="73">
        <v>-4222.0413199999994</v>
      </c>
    </row>
    <row r="233" spans="1:53" ht="24" hidden="1" customHeight="1" outlineLevel="1">
      <c r="A233" s="60" t="str">
        <f t="shared" si="111"/>
        <v/>
      </c>
      <c r="B233" s="86" t="s">
        <v>478</v>
      </c>
      <c r="C233" s="87"/>
      <c r="D233" s="88"/>
      <c r="E233" s="87"/>
      <c r="F233" s="87"/>
      <c r="G233" s="96"/>
      <c r="H233" s="96"/>
      <c r="I233" s="96"/>
      <c r="J233" s="96"/>
      <c r="K233" s="96"/>
      <c r="L233" s="96"/>
      <c r="M233" s="96"/>
      <c r="N233" s="96"/>
      <c r="O233" s="96"/>
      <c r="P233" s="96"/>
      <c r="Q233" s="96"/>
      <c r="R233" s="96"/>
      <c r="S233" s="91">
        <f t="shared" si="92"/>
        <v>0</v>
      </c>
      <c r="T233" s="92">
        <f>SUM($G233:H233)</f>
        <v>0</v>
      </c>
      <c r="U233" s="92">
        <f>SUM($G233:I233)</f>
        <v>0</v>
      </c>
      <c r="V233" s="92">
        <f>SUM($G233:J233)</f>
        <v>0</v>
      </c>
      <c r="W233" s="92">
        <f>SUM($G233:K233)</f>
        <v>0</v>
      </c>
      <c r="X233" s="92">
        <f>SUM($G233:L233)</f>
        <v>0</v>
      </c>
      <c r="Y233" s="92">
        <f>SUM($G233:M233)</f>
        <v>0</v>
      </c>
      <c r="Z233" s="92">
        <f>SUM($G233:N233)</f>
        <v>0</v>
      </c>
      <c r="AA233" s="92">
        <f>SUM($G233:O233)</f>
        <v>0</v>
      </c>
      <c r="AB233" s="92">
        <f>SUM($G233:P233)</f>
        <v>0</v>
      </c>
      <c r="AC233" s="92">
        <f>SUM($G233:Q233)</f>
        <v>0</v>
      </c>
      <c r="AD233" s="93">
        <f>SUM($G233:R233)</f>
        <v>0</v>
      </c>
      <c r="AE233" s="94">
        <f t="shared" si="93"/>
        <v>0</v>
      </c>
      <c r="AF233" s="94">
        <f t="shared" si="94"/>
        <v>0</v>
      </c>
      <c r="AG233" s="94">
        <f t="shared" si="95"/>
        <v>0</v>
      </c>
      <c r="AH233" s="94">
        <f t="shared" si="96"/>
        <v>0</v>
      </c>
      <c r="AI233" s="94">
        <f t="shared" si="103"/>
        <v>0</v>
      </c>
      <c r="AJ233" s="94">
        <f t="shared" si="104"/>
        <v>0</v>
      </c>
      <c r="AK233" s="94">
        <f t="shared" si="105"/>
        <v>0</v>
      </c>
      <c r="AL233" s="95">
        <f t="shared" si="97"/>
        <v>0</v>
      </c>
      <c r="AP233" s="73">
        <v>0</v>
      </c>
      <c r="AQ233" s="73">
        <v>0</v>
      </c>
      <c r="AR233" s="73">
        <v>0</v>
      </c>
      <c r="AS233" s="73">
        <v>0</v>
      </c>
      <c r="AT233" s="73">
        <v>0</v>
      </c>
      <c r="AU233" s="73">
        <v>0</v>
      </c>
      <c r="AV233" s="73">
        <v>0</v>
      </c>
      <c r="AW233" s="73">
        <v>0</v>
      </c>
      <c r="AX233" s="73">
        <v>0</v>
      </c>
      <c r="AY233" s="73">
        <v>0</v>
      </c>
      <c r="AZ233" s="73">
        <v>0</v>
      </c>
      <c r="BA233" s="73">
        <v>0</v>
      </c>
    </row>
    <row r="234" spans="1:53" ht="24" hidden="1" customHeight="1" outlineLevel="1">
      <c r="A234" s="60" t="str">
        <f t="shared" si="111"/>
        <v/>
      </c>
      <c r="B234" s="206" t="s">
        <v>479</v>
      </c>
      <c r="C234" s="87"/>
      <c r="D234" s="88"/>
      <c r="E234" s="87"/>
      <c r="F234" s="87"/>
      <c r="G234" s="96"/>
      <c r="H234" s="96"/>
      <c r="I234" s="96"/>
      <c r="J234" s="96"/>
      <c r="K234" s="96"/>
      <c r="L234" s="96"/>
      <c r="M234" s="96"/>
      <c r="N234" s="96"/>
      <c r="O234" s="96"/>
      <c r="P234" s="96"/>
      <c r="Q234" s="96"/>
      <c r="R234" s="96"/>
      <c r="S234" s="91">
        <f t="shared" si="92"/>
        <v>0</v>
      </c>
      <c r="T234" s="92">
        <f>SUM($G234:H234)</f>
        <v>0</v>
      </c>
      <c r="U234" s="92">
        <f>SUM($G234:I234)</f>
        <v>0</v>
      </c>
      <c r="V234" s="92">
        <f>SUM($G234:J234)</f>
        <v>0</v>
      </c>
      <c r="W234" s="92">
        <f>SUM($G234:K234)</f>
        <v>0</v>
      </c>
      <c r="X234" s="92">
        <f>SUM($G234:L234)</f>
        <v>0</v>
      </c>
      <c r="Y234" s="92">
        <f>SUM($G234:M234)</f>
        <v>0</v>
      </c>
      <c r="Z234" s="92">
        <f>SUM($G234:N234)</f>
        <v>0</v>
      </c>
      <c r="AA234" s="92">
        <f>SUM($G234:O234)</f>
        <v>0</v>
      </c>
      <c r="AB234" s="92">
        <f>SUM($G234:P234)</f>
        <v>0</v>
      </c>
      <c r="AC234" s="92">
        <f>SUM($G234:Q234)</f>
        <v>0</v>
      </c>
      <c r="AD234" s="93">
        <f>SUM($G234:R234)</f>
        <v>0</v>
      </c>
      <c r="AE234" s="94">
        <f t="shared" si="93"/>
        <v>0</v>
      </c>
      <c r="AF234" s="94">
        <f t="shared" si="94"/>
        <v>0</v>
      </c>
      <c r="AG234" s="94">
        <f t="shared" si="95"/>
        <v>0</v>
      </c>
      <c r="AH234" s="94">
        <f t="shared" si="96"/>
        <v>0</v>
      </c>
      <c r="AI234" s="94">
        <f t="shared" si="103"/>
        <v>0</v>
      </c>
      <c r="AJ234" s="94">
        <f t="shared" si="104"/>
        <v>0</v>
      </c>
      <c r="AK234" s="94">
        <f t="shared" si="105"/>
        <v>0</v>
      </c>
      <c r="AL234" s="95">
        <f t="shared" si="97"/>
        <v>0</v>
      </c>
      <c r="AP234" s="73">
        <v>0</v>
      </c>
      <c r="AQ234" s="73">
        <v>0</v>
      </c>
      <c r="AR234" s="73">
        <v>0</v>
      </c>
      <c r="AS234" s="73">
        <v>0</v>
      </c>
      <c r="AT234" s="73">
        <v>0</v>
      </c>
      <c r="AU234" s="73">
        <v>0</v>
      </c>
      <c r="AV234" s="73">
        <v>0</v>
      </c>
      <c r="AW234" s="73">
        <v>0</v>
      </c>
      <c r="AX234" s="73">
        <v>0</v>
      </c>
      <c r="AY234" s="73">
        <v>0</v>
      </c>
      <c r="AZ234" s="73">
        <v>0</v>
      </c>
      <c r="BA234" s="73">
        <v>0</v>
      </c>
    </row>
    <row r="235" spans="1:53" ht="24" hidden="1" customHeight="1" outlineLevel="1">
      <c r="A235" s="60" t="str">
        <f t="shared" si="111"/>
        <v/>
      </c>
      <c r="B235" s="86" t="s">
        <v>480</v>
      </c>
      <c r="C235" s="87"/>
      <c r="D235" s="88"/>
      <c r="E235" s="87"/>
      <c r="F235" s="87"/>
      <c r="G235" s="96"/>
      <c r="H235" s="96"/>
      <c r="I235" s="96"/>
      <c r="J235" s="96"/>
      <c r="K235" s="96"/>
      <c r="L235" s="96"/>
      <c r="M235" s="96"/>
      <c r="N235" s="96"/>
      <c r="O235" s="96"/>
      <c r="P235" s="96"/>
      <c r="Q235" s="96"/>
      <c r="R235" s="96"/>
      <c r="S235" s="91">
        <f t="shared" si="92"/>
        <v>0</v>
      </c>
      <c r="T235" s="92">
        <f>SUM($G235:H235)</f>
        <v>0</v>
      </c>
      <c r="U235" s="92">
        <f>SUM($G235:I235)</f>
        <v>0</v>
      </c>
      <c r="V235" s="92">
        <f>SUM($G235:J235)</f>
        <v>0</v>
      </c>
      <c r="W235" s="92">
        <f>SUM($G235:K235)</f>
        <v>0</v>
      </c>
      <c r="X235" s="92">
        <f>SUM($G235:L235)</f>
        <v>0</v>
      </c>
      <c r="Y235" s="92">
        <f>SUM($G235:M235)</f>
        <v>0</v>
      </c>
      <c r="Z235" s="92">
        <f>SUM($G235:N235)</f>
        <v>0</v>
      </c>
      <c r="AA235" s="92">
        <f>SUM($G235:O235)</f>
        <v>0</v>
      </c>
      <c r="AB235" s="92">
        <f>SUM($G235:P235)</f>
        <v>0</v>
      </c>
      <c r="AC235" s="92">
        <f>SUM($G235:Q235)</f>
        <v>0</v>
      </c>
      <c r="AD235" s="93">
        <f>SUM($G235:R235)</f>
        <v>0</v>
      </c>
      <c r="AE235" s="94">
        <f t="shared" si="93"/>
        <v>0</v>
      </c>
      <c r="AF235" s="94">
        <f t="shared" si="94"/>
        <v>0</v>
      </c>
      <c r="AG235" s="94">
        <f t="shared" si="95"/>
        <v>0</v>
      </c>
      <c r="AH235" s="94">
        <f t="shared" si="96"/>
        <v>0</v>
      </c>
      <c r="AI235" s="94">
        <f t="shared" si="103"/>
        <v>0</v>
      </c>
      <c r="AJ235" s="94">
        <f t="shared" si="104"/>
        <v>0</v>
      </c>
      <c r="AK235" s="94">
        <f t="shared" si="105"/>
        <v>0</v>
      </c>
      <c r="AL235" s="95">
        <f t="shared" si="97"/>
        <v>0</v>
      </c>
      <c r="AP235" s="73">
        <v>0</v>
      </c>
      <c r="AQ235" s="73">
        <v>0</v>
      </c>
      <c r="AR235" s="73">
        <v>0</v>
      </c>
      <c r="AS235" s="73">
        <v>0</v>
      </c>
      <c r="AT235" s="73">
        <v>0</v>
      </c>
      <c r="AU235" s="73">
        <v>0</v>
      </c>
      <c r="AV235" s="73">
        <v>0</v>
      </c>
      <c r="AW235" s="73">
        <v>0</v>
      </c>
      <c r="AX235" s="73">
        <v>0</v>
      </c>
      <c r="AY235" s="73">
        <v>0</v>
      </c>
      <c r="AZ235" s="73">
        <v>0</v>
      </c>
      <c r="BA235" s="73">
        <v>0</v>
      </c>
    </row>
    <row r="236" spans="1:53" ht="24" hidden="1" customHeight="1" outlineLevel="1">
      <c r="A236" s="60" t="str">
        <f t="shared" si="111"/>
        <v/>
      </c>
      <c r="B236" s="206" t="s">
        <v>481</v>
      </c>
      <c r="C236" s="87"/>
      <c r="D236" s="88"/>
      <c r="E236" s="87"/>
      <c r="F236" s="87"/>
      <c r="G236" s="96"/>
      <c r="H236" s="96"/>
      <c r="I236" s="96"/>
      <c r="J236" s="96"/>
      <c r="K236" s="96"/>
      <c r="L236" s="96"/>
      <c r="M236" s="96"/>
      <c r="N236" s="96"/>
      <c r="O236" s="96"/>
      <c r="P236" s="96"/>
      <c r="Q236" s="96"/>
      <c r="R236" s="96"/>
      <c r="S236" s="91">
        <f t="shared" si="92"/>
        <v>0</v>
      </c>
      <c r="T236" s="92">
        <f>SUM($G236:H236)</f>
        <v>0</v>
      </c>
      <c r="U236" s="92">
        <f>SUM($G236:I236)</f>
        <v>0</v>
      </c>
      <c r="V236" s="92">
        <f>SUM($G236:J236)</f>
        <v>0</v>
      </c>
      <c r="W236" s="92">
        <f>SUM($G236:K236)</f>
        <v>0</v>
      </c>
      <c r="X236" s="92">
        <f>SUM($G236:L236)</f>
        <v>0</v>
      </c>
      <c r="Y236" s="92">
        <f>SUM($G236:M236)</f>
        <v>0</v>
      </c>
      <c r="Z236" s="92">
        <f>SUM($G236:N236)</f>
        <v>0</v>
      </c>
      <c r="AA236" s="92">
        <f>SUM($G236:O236)</f>
        <v>0</v>
      </c>
      <c r="AB236" s="92">
        <f>SUM($G236:P236)</f>
        <v>0</v>
      </c>
      <c r="AC236" s="92">
        <f>SUM($G236:Q236)</f>
        <v>0</v>
      </c>
      <c r="AD236" s="93">
        <f>SUM($G236:R236)</f>
        <v>0</v>
      </c>
      <c r="AE236" s="94">
        <f t="shared" si="93"/>
        <v>0</v>
      </c>
      <c r="AF236" s="94">
        <f t="shared" si="94"/>
        <v>0</v>
      </c>
      <c r="AG236" s="94">
        <f t="shared" si="95"/>
        <v>0</v>
      </c>
      <c r="AH236" s="94">
        <f t="shared" si="96"/>
        <v>0</v>
      </c>
      <c r="AI236" s="94">
        <f t="shared" si="103"/>
        <v>0</v>
      </c>
      <c r="AJ236" s="94">
        <f t="shared" si="104"/>
        <v>0</v>
      </c>
      <c r="AK236" s="94">
        <f t="shared" si="105"/>
        <v>0</v>
      </c>
      <c r="AL236" s="95">
        <f t="shared" si="97"/>
        <v>0</v>
      </c>
      <c r="AP236" s="73">
        <v>0</v>
      </c>
      <c r="AQ236" s="73">
        <v>0</v>
      </c>
      <c r="AR236" s="73">
        <v>0</v>
      </c>
      <c r="AS236" s="73">
        <v>0</v>
      </c>
      <c r="AT236" s="73">
        <v>0</v>
      </c>
      <c r="AU236" s="73">
        <v>0</v>
      </c>
      <c r="AV236" s="73">
        <v>0</v>
      </c>
      <c r="AW236" s="73">
        <v>0</v>
      </c>
      <c r="AX236" s="73">
        <v>0</v>
      </c>
      <c r="AY236" s="73">
        <v>0</v>
      </c>
      <c r="AZ236" s="73">
        <v>0</v>
      </c>
      <c r="BA236" s="73">
        <v>0</v>
      </c>
    </row>
    <row r="237" spans="1:53" ht="24" hidden="1" customHeight="1" outlineLevel="1">
      <c r="A237" s="60" t="str">
        <f t="shared" si="111"/>
        <v/>
      </c>
      <c r="B237" s="86" t="s">
        <v>482</v>
      </c>
      <c r="C237" s="87"/>
      <c r="D237" s="88"/>
      <c r="E237" s="87"/>
      <c r="F237" s="87"/>
      <c r="G237" s="96"/>
      <c r="H237" s="96"/>
      <c r="I237" s="96"/>
      <c r="J237" s="96"/>
      <c r="K237" s="96"/>
      <c r="L237" s="96"/>
      <c r="M237" s="96"/>
      <c r="N237" s="96"/>
      <c r="O237" s="96"/>
      <c r="P237" s="96"/>
      <c r="Q237" s="96"/>
      <c r="R237" s="96"/>
      <c r="S237" s="91">
        <f t="shared" si="92"/>
        <v>0</v>
      </c>
      <c r="T237" s="92">
        <f>SUM($G237:H237)</f>
        <v>0</v>
      </c>
      <c r="U237" s="92">
        <f>SUM($G237:I237)</f>
        <v>0</v>
      </c>
      <c r="V237" s="92">
        <f>SUM($G237:J237)</f>
        <v>0</v>
      </c>
      <c r="W237" s="92">
        <f>SUM($G237:K237)</f>
        <v>0</v>
      </c>
      <c r="X237" s="92">
        <f>SUM($G237:L237)</f>
        <v>0</v>
      </c>
      <c r="Y237" s="92">
        <f>SUM($G237:M237)</f>
        <v>0</v>
      </c>
      <c r="Z237" s="92">
        <f>SUM($G237:N237)</f>
        <v>0</v>
      </c>
      <c r="AA237" s="92">
        <f>SUM($G237:O237)</f>
        <v>0</v>
      </c>
      <c r="AB237" s="92">
        <f>SUM($G237:P237)</f>
        <v>0</v>
      </c>
      <c r="AC237" s="92">
        <f>SUM($G237:Q237)</f>
        <v>0</v>
      </c>
      <c r="AD237" s="93">
        <f>SUM($G237:R237)</f>
        <v>0</v>
      </c>
      <c r="AE237" s="94">
        <f t="shared" si="93"/>
        <v>0</v>
      </c>
      <c r="AF237" s="94">
        <f t="shared" si="94"/>
        <v>0</v>
      </c>
      <c r="AG237" s="94">
        <f t="shared" si="95"/>
        <v>0</v>
      </c>
      <c r="AH237" s="94">
        <f t="shared" si="96"/>
        <v>0</v>
      </c>
      <c r="AI237" s="94">
        <f t="shared" si="103"/>
        <v>0</v>
      </c>
      <c r="AJ237" s="94">
        <f t="shared" si="104"/>
        <v>0</v>
      </c>
      <c r="AK237" s="94">
        <f t="shared" si="105"/>
        <v>0</v>
      </c>
      <c r="AL237" s="95">
        <f t="shared" si="97"/>
        <v>0</v>
      </c>
      <c r="AP237" s="73">
        <v>0</v>
      </c>
      <c r="AQ237" s="73">
        <v>0</v>
      </c>
      <c r="AR237" s="73">
        <v>0</v>
      </c>
      <c r="AS237" s="73">
        <v>0</v>
      </c>
      <c r="AT237" s="73">
        <v>0</v>
      </c>
      <c r="AU237" s="73">
        <v>0</v>
      </c>
      <c r="AV237" s="73">
        <v>0</v>
      </c>
      <c r="AW237" s="73">
        <v>0</v>
      </c>
      <c r="AX237" s="73">
        <v>0</v>
      </c>
      <c r="AY237" s="73">
        <v>0</v>
      </c>
      <c r="AZ237" s="73">
        <v>0</v>
      </c>
      <c r="BA237" s="73">
        <v>0</v>
      </c>
    </row>
    <row r="238" spans="1:53" ht="24" hidden="1" customHeight="1" outlineLevel="1">
      <c r="A238" s="60" t="str">
        <f t="shared" si="111"/>
        <v/>
      </c>
      <c r="B238" s="206" t="s">
        <v>483</v>
      </c>
      <c r="C238" s="87"/>
      <c r="D238" s="88"/>
      <c r="E238" s="87"/>
      <c r="F238" s="87"/>
      <c r="G238" s="96"/>
      <c r="H238" s="96"/>
      <c r="I238" s="96"/>
      <c r="J238" s="96"/>
      <c r="K238" s="96"/>
      <c r="L238" s="96"/>
      <c r="M238" s="96"/>
      <c r="N238" s="96"/>
      <c r="O238" s="96"/>
      <c r="P238" s="96"/>
      <c r="Q238" s="96"/>
      <c r="R238" s="96"/>
      <c r="S238" s="91">
        <f t="shared" si="92"/>
        <v>0</v>
      </c>
      <c r="T238" s="92">
        <f>SUM($G238:H238)</f>
        <v>0</v>
      </c>
      <c r="U238" s="92">
        <f>SUM($G238:I238)</f>
        <v>0</v>
      </c>
      <c r="V238" s="92">
        <f>SUM($G238:J238)</f>
        <v>0</v>
      </c>
      <c r="W238" s="92">
        <f>SUM($G238:K238)</f>
        <v>0</v>
      </c>
      <c r="X238" s="92">
        <f>SUM($G238:L238)</f>
        <v>0</v>
      </c>
      <c r="Y238" s="92">
        <f>SUM($G238:M238)</f>
        <v>0</v>
      </c>
      <c r="Z238" s="92">
        <f>SUM($G238:N238)</f>
        <v>0</v>
      </c>
      <c r="AA238" s="92">
        <f>SUM($G238:O238)</f>
        <v>0</v>
      </c>
      <c r="AB238" s="92">
        <f>SUM($G238:P238)</f>
        <v>0</v>
      </c>
      <c r="AC238" s="92">
        <f>SUM($G238:Q238)</f>
        <v>0</v>
      </c>
      <c r="AD238" s="93">
        <f>SUM($G238:R238)</f>
        <v>0</v>
      </c>
      <c r="AE238" s="94">
        <f t="shared" si="93"/>
        <v>0</v>
      </c>
      <c r="AF238" s="94">
        <f t="shared" si="94"/>
        <v>0</v>
      </c>
      <c r="AG238" s="94">
        <f t="shared" si="95"/>
        <v>0</v>
      </c>
      <c r="AH238" s="94">
        <f t="shared" si="96"/>
        <v>0</v>
      </c>
      <c r="AI238" s="94">
        <f t="shared" si="103"/>
        <v>0</v>
      </c>
      <c r="AJ238" s="94">
        <f t="shared" si="104"/>
        <v>0</v>
      </c>
      <c r="AK238" s="94">
        <f t="shared" si="105"/>
        <v>0</v>
      </c>
      <c r="AL238" s="95">
        <f t="shared" si="97"/>
        <v>0</v>
      </c>
      <c r="AP238" s="73">
        <v>0</v>
      </c>
      <c r="AQ238" s="73">
        <v>0</v>
      </c>
      <c r="AR238" s="73">
        <v>0</v>
      </c>
      <c r="AS238" s="73">
        <v>0</v>
      </c>
      <c r="AT238" s="73">
        <v>0</v>
      </c>
      <c r="AU238" s="73">
        <v>0</v>
      </c>
      <c r="AV238" s="73">
        <v>0</v>
      </c>
      <c r="AW238" s="73">
        <v>0</v>
      </c>
      <c r="AX238" s="73">
        <v>0</v>
      </c>
      <c r="AY238" s="73">
        <v>0</v>
      </c>
      <c r="AZ238" s="73">
        <v>0</v>
      </c>
      <c r="BA238" s="73">
        <v>0</v>
      </c>
    </row>
    <row r="239" spans="1:53" ht="24" hidden="1" customHeight="1" outlineLevel="1">
      <c r="A239" s="60" t="str">
        <f t="shared" si="111"/>
        <v/>
      </c>
      <c r="B239" s="86" t="s">
        <v>484</v>
      </c>
      <c r="C239" s="87"/>
      <c r="D239" s="88"/>
      <c r="E239" s="87"/>
      <c r="F239" s="87"/>
      <c r="G239" s="96"/>
      <c r="H239" s="96"/>
      <c r="I239" s="96"/>
      <c r="J239" s="96"/>
      <c r="K239" s="96"/>
      <c r="L239" s="96"/>
      <c r="M239" s="96"/>
      <c r="N239" s="96"/>
      <c r="O239" s="96"/>
      <c r="P239" s="96"/>
      <c r="Q239" s="96"/>
      <c r="R239" s="96"/>
      <c r="S239" s="91">
        <f t="shared" si="92"/>
        <v>0</v>
      </c>
      <c r="T239" s="92">
        <f>SUM($G239:H239)</f>
        <v>0</v>
      </c>
      <c r="U239" s="92">
        <f>SUM($G239:I239)</f>
        <v>0</v>
      </c>
      <c r="V239" s="92">
        <f>SUM($G239:J239)</f>
        <v>0</v>
      </c>
      <c r="W239" s="92">
        <f>SUM($G239:K239)</f>
        <v>0</v>
      </c>
      <c r="X239" s="92">
        <f>SUM($G239:L239)</f>
        <v>0</v>
      </c>
      <c r="Y239" s="92">
        <f>SUM($G239:M239)</f>
        <v>0</v>
      </c>
      <c r="Z239" s="92">
        <f>SUM($G239:N239)</f>
        <v>0</v>
      </c>
      <c r="AA239" s="92">
        <f>SUM($G239:O239)</f>
        <v>0</v>
      </c>
      <c r="AB239" s="92">
        <f>SUM($G239:P239)</f>
        <v>0</v>
      </c>
      <c r="AC239" s="92">
        <f>SUM($G239:Q239)</f>
        <v>0</v>
      </c>
      <c r="AD239" s="93">
        <f>SUM($G239:R239)</f>
        <v>0</v>
      </c>
      <c r="AE239" s="94">
        <f t="shared" si="93"/>
        <v>0</v>
      </c>
      <c r="AF239" s="94">
        <f t="shared" si="94"/>
        <v>0</v>
      </c>
      <c r="AG239" s="94">
        <f t="shared" si="95"/>
        <v>0</v>
      </c>
      <c r="AH239" s="94">
        <f t="shared" si="96"/>
        <v>0</v>
      </c>
      <c r="AI239" s="94">
        <f t="shared" si="103"/>
        <v>0</v>
      </c>
      <c r="AJ239" s="94">
        <f t="shared" si="104"/>
        <v>0</v>
      </c>
      <c r="AK239" s="94">
        <f t="shared" si="105"/>
        <v>0</v>
      </c>
      <c r="AL239" s="95">
        <f t="shared" si="97"/>
        <v>0</v>
      </c>
      <c r="AP239" s="73">
        <v>0</v>
      </c>
      <c r="AQ239" s="73">
        <v>0</v>
      </c>
      <c r="AR239" s="73">
        <v>0</v>
      </c>
      <c r="AS239" s="73">
        <v>0</v>
      </c>
      <c r="AT239" s="73">
        <v>0</v>
      </c>
      <c r="AU239" s="73">
        <v>0</v>
      </c>
      <c r="AV239" s="73">
        <v>0</v>
      </c>
      <c r="AW239" s="73">
        <v>0</v>
      </c>
      <c r="AX239" s="73">
        <v>0</v>
      </c>
      <c r="AY239" s="73">
        <v>0</v>
      </c>
      <c r="AZ239" s="73">
        <v>0</v>
      </c>
      <c r="BA239" s="73">
        <v>0</v>
      </c>
    </row>
    <row r="240" spans="1:53" ht="24" hidden="1" customHeight="1" outlineLevel="1">
      <c r="A240" s="60" t="str">
        <f t="shared" si="111"/>
        <v/>
      </c>
      <c r="B240" s="206" t="s">
        <v>485</v>
      </c>
      <c r="C240" s="87"/>
      <c r="D240" s="88"/>
      <c r="E240" s="87"/>
      <c r="F240" s="87"/>
      <c r="G240" s="96"/>
      <c r="H240" s="96"/>
      <c r="I240" s="96"/>
      <c r="J240" s="96"/>
      <c r="K240" s="96"/>
      <c r="L240" s="96"/>
      <c r="M240" s="96"/>
      <c r="N240" s="96"/>
      <c r="O240" s="96"/>
      <c r="P240" s="96"/>
      <c r="Q240" s="96"/>
      <c r="R240" s="96"/>
      <c r="S240" s="91">
        <f t="shared" si="92"/>
        <v>0</v>
      </c>
      <c r="T240" s="92">
        <f>SUM($G240:H240)</f>
        <v>0</v>
      </c>
      <c r="U240" s="92">
        <f>SUM($G240:I240)</f>
        <v>0</v>
      </c>
      <c r="V240" s="92">
        <f>SUM($G240:J240)</f>
        <v>0</v>
      </c>
      <c r="W240" s="92">
        <f>SUM($G240:K240)</f>
        <v>0</v>
      </c>
      <c r="X240" s="92">
        <f>SUM($G240:L240)</f>
        <v>0</v>
      </c>
      <c r="Y240" s="92">
        <f>SUM($G240:M240)</f>
        <v>0</v>
      </c>
      <c r="Z240" s="92">
        <f>SUM($G240:N240)</f>
        <v>0</v>
      </c>
      <c r="AA240" s="92">
        <f>SUM($G240:O240)</f>
        <v>0</v>
      </c>
      <c r="AB240" s="92">
        <f>SUM($G240:P240)</f>
        <v>0</v>
      </c>
      <c r="AC240" s="92">
        <f>SUM($G240:Q240)</f>
        <v>0</v>
      </c>
      <c r="AD240" s="93">
        <f>SUM($G240:R240)</f>
        <v>0</v>
      </c>
      <c r="AE240" s="94">
        <f t="shared" si="93"/>
        <v>0</v>
      </c>
      <c r="AF240" s="94">
        <f t="shared" si="94"/>
        <v>0</v>
      </c>
      <c r="AG240" s="94">
        <f t="shared" si="95"/>
        <v>0</v>
      </c>
      <c r="AH240" s="94">
        <f t="shared" si="96"/>
        <v>0</v>
      </c>
      <c r="AI240" s="94">
        <f t="shared" si="103"/>
        <v>0</v>
      </c>
      <c r="AJ240" s="94">
        <f t="shared" si="104"/>
        <v>0</v>
      </c>
      <c r="AK240" s="94">
        <f t="shared" si="105"/>
        <v>0</v>
      </c>
      <c r="AL240" s="95">
        <f t="shared" si="97"/>
        <v>0</v>
      </c>
      <c r="AP240" s="73">
        <v>0</v>
      </c>
      <c r="AQ240" s="73">
        <v>0</v>
      </c>
      <c r="AR240" s="73">
        <v>0</v>
      </c>
      <c r="AS240" s="73">
        <v>0</v>
      </c>
      <c r="AT240" s="73">
        <v>0</v>
      </c>
      <c r="AU240" s="73">
        <v>0</v>
      </c>
      <c r="AV240" s="73">
        <v>0</v>
      </c>
      <c r="AW240" s="73">
        <v>0</v>
      </c>
      <c r="AX240" s="73">
        <v>0</v>
      </c>
      <c r="AY240" s="73">
        <v>0</v>
      </c>
      <c r="AZ240" s="73">
        <v>0</v>
      </c>
      <c r="BA240" s="73">
        <v>0</v>
      </c>
    </row>
    <row r="241" spans="1:53" ht="24" hidden="1" customHeight="1" outlineLevel="1">
      <c r="A241" s="60" t="str">
        <f t="shared" si="111"/>
        <v/>
      </c>
      <c r="B241" s="206" t="s">
        <v>486</v>
      </c>
      <c r="C241" s="87"/>
      <c r="D241" s="88"/>
      <c r="E241" s="87"/>
      <c r="F241" s="87"/>
      <c r="G241" s="96"/>
      <c r="H241" s="96"/>
      <c r="I241" s="96"/>
      <c r="J241" s="96"/>
      <c r="K241" s="96"/>
      <c r="L241" s="96"/>
      <c r="M241" s="96"/>
      <c r="N241" s="96"/>
      <c r="O241" s="96"/>
      <c r="P241" s="96"/>
      <c r="Q241" s="96"/>
      <c r="R241" s="96"/>
      <c r="S241" s="91">
        <f t="shared" si="92"/>
        <v>0</v>
      </c>
      <c r="T241" s="92">
        <f>SUM($G241:H241)</f>
        <v>0</v>
      </c>
      <c r="U241" s="92">
        <f>SUM($G241:I241)</f>
        <v>0</v>
      </c>
      <c r="V241" s="92">
        <f>SUM($G241:J241)</f>
        <v>0</v>
      </c>
      <c r="W241" s="92">
        <f>SUM($G241:K241)</f>
        <v>0</v>
      </c>
      <c r="X241" s="92">
        <f>SUM($G241:L241)</f>
        <v>0</v>
      </c>
      <c r="Y241" s="92">
        <f>SUM($G241:M241)</f>
        <v>0</v>
      </c>
      <c r="Z241" s="92">
        <f>SUM($G241:N241)</f>
        <v>0</v>
      </c>
      <c r="AA241" s="92">
        <f>SUM($G241:O241)</f>
        <v>0</v>
      </c>
      <c r="AB241" s="92">
        <f>SUM($G241:P241)</f>
        <v>0</v>
      </c>
      <c r="AC241" s="92">
        <f>SUM($G241:Q241)</f>
        <v>0</v>
      </c>
      <c r="AD241" s="93">
        <f>SUM($G241:R241)</f>
        <v>0</v>
      </c>
      <c r="AE241" s="94">
        <f t="shared" si="93"/>
        <v>0</v>
      </c>
      <c r="AF241" s="94">
        <f t="shared" si="94"/>
        <v>0</v>
      </c>
      <c r="AG241" s="94">
        <f t="shared" si="95"/>
        <v>0</v>
      </c>
      <c r="AH241" s="94">
        <f t="shared" si="96"/>
        <v>0</v>
      </c>
      <c r="AI241" s="94">
        <f t="shared" si="103"/>
        <v>0</v>
      </c>
      <c r="AJ241" s="94">
        <f t="shared" si="104"/>
        <v>0</v>
      </c>
      <c r="AK241" s="94">
        <f t="shared" si="105"/>
        <v>0</v>
      </c>
      <c r="AL241" s="95">
        <f t="shared" si="97"/>
        <v>0</v>
      </c>
      <c r="AP241" s="73">
        <v>0</v>
      </c>
      <c r="AQ241" s="73">
        <v>0</v>
      </c>
      <c r="AR241" s="73">
        <v>0</v>
      </c>
      <c r="AS241" s="73">
        <v>0</v>
      </c>
      <c r="AT241" s="73">
        <v>0</v>
      </c>
      <c r="AU241" s="73">
        <v>0</v>
      </c>
      <c r="AV241" s="73">
        <v>0</v>
      </c>
      <c r="AW241" s="73">
        <v>0</v>
      </c>
      <c r="AX241" s="73">
        <v>0</v>
      </c>
      <c r="AY241" s="73">
        <v>0</v>
      </c>
      <c r="AZ241" s="73">
        <v>0</v>
      </c>
      <c r="BA241" s="73">
        <v>0</v>
      </c>
    </row>
    <row r="242" spans="1:53" ht="24" hidden="1" customHeight="1" outlineLevel="1">
      <c r="A242" s="60" t="str">
        <f t="shared" si="111"/>
        <v/>
      </c>
      <c r="B242" s="86" t="s">
        <v>487</v>
      </c>
      <c r="C242" s="87"/>
      <c r="D242" s="88"/>
      <c r="E242" s="87"/>
      <c r="F242" s="87"/>
      <c r="G242" s="96"/>
      <c r="H242" s="96"/>
      <c r="I242" s="96"/>
      <c r="J242" s="96"/>
      <c r="K242" s="96"/>
      <c r="L242" s="96"/>
      <c r="M242" s="96"/>
      <c r="N242" s="96"/>
      <c r="O242" s="96"/>
      <c r="P242" s="96"/>
      <c r="Q242" s="96"/>
      <c r="R242" s="96"/>
      <c r="S242" s="91">
        <f t="shared" si="92"/>
        <v>0</v>
      </c>
      <c r="T242" s="92">
        <f>SUM($G242:H242)</f>
        <v>0</v>
      </c>
      <c r="U242" s="92">
        <f>SUM($G242:I242)</f>
        <v>0</v>
      </c>
      <c r="V242" s="92">
        <f>SUM($G242:J242)</f>
        <v>0</v>
      </c>
      <c r="W242" s="92">
        <f>SUM($G242:K242)</f>
        <v>0</v>
      </c>
      <c r="X242" s="92">
        <f>SUM($G242:L242)</f>
        <v>0</v>
      </c>
      <c r="Y242" s="92">
        <f>SUM($G242:M242)</f>
        <v>0</v>
      </c>
      <c r="Z242" s="92">
        <f>SUM($G242:N242)</f>
        <v>0</v>
      </c>
      <c r="AA242" s="92">
        <f>SUM($G242:O242)</f>
        <v>0</v>
      </c>
      <c r="AB242" s="92">
        <f>SUM($G242:P242)</f>
        <v>0</v>
      </c>
      <c r="AC242" s="92">
        <f>SUM($G242:Q242)</f>
        <v>0</v>
      </c>
      <c r="AD242" s="93">
        <f>SUM($G242:R242)</f>
        <v>0</v>
      </c>
      <c r="AE242" s="94">
        <f t="shared" si="93"/>
        <v>0</v>
      </c>
      <c r="AF242" s="94">
        <f t="shared" si="94"/>
        <v>0</v>
      </c>
      <c r="AG242" s="94">
        <f t="shared" si="95"/>
        <v>0</v>
      </c>
      <c r="AH242" s="94">
        <f t="shared" si="96"/>
        <v>0</v>
      </c>
      <c r="AI242" s="94">
        <f t="shared" si="103"/>
        <v>0</v>
      </c>
      <c r="AJ242" s="94">
        <f t="shared" si="104"/>
        <v>0</v>
      </c>
      <c r="AK242" s="94">
        <f t="shared" si="105"/>
        <v>0</v>
      </c>
      <c r="AL242" s="95">
        <f t="shared" si="97"/>
        <v>0</v>
      </c>
      <c r="AP242" s="73">
        <v>0</v>
      </c>
      <c r="AQ242" s="73">
        <v>0</v>
      </c>
      <c r="AR242" s="73">
        <v>0</v>
      </c>
      <c r="AS242" s="73">
        <v>0</v>
      </c>
      <c r="AT242" s="73">
        <v>0</v>
      </c>
      <c r="AU242" s="73">
        <v>0</v>
      </c>
      <c r="AV242" s="73">
        <v>0</v>
      </c>
      <c r="AW242" s="73">
        <v>0</v>
      </c>
      <c r="AX242" s="73">
        <v>0</v>
      </c>
      <c r="AY242" s="73">
        <v>0</v>
      </c>
      <c r="AZ242" s="73">
        <v>0</v>
      </c>
      <c r="BA242" s="73">
        <v>0</v>
      </c>
    </row>
    <row r="243" spans="1:53" ht="24" hidden="1" customHeight="1" outlineLevel="1">
      <c r="A243" s="60" t="str">
        <f t="shared" si="111"/>
        <v/>
      </c>
      <c r="B243" s="206" t="s">
        <v>488</v>
      </c>
      <c r="C243" s="87"/>
      <c r="D243" s="88"/>
      <c r="E243" s="87"/>
      <c r="F243" s="87"/>
      <c r="G243" s="96"/>
      <c r="H243" s="96"/>
      <c r="I243" s="96"/>
      <c r="J243" s="96"/>
      <c r="K243" s="96"/>
      <c r="L243" s="96"/>
      <c r="M243" s="96"/>
      <c r="N243" s="96"/>
      <c r="O243" s="96"/>
      <c r="P243" s="96"/>
      <c r="Q243" s="96"/>
      <c r="R243" s="96"/>
      <c r="S243" s="91">
        <f t="shared" si="92"/>
        <v>0</v>
      </c>
      <c r="T243" s="92">
        <f>SUM($G243:H243)</f>
        <v>0</v>
      </c>
      <c r="U243" s="92">
        <f>SUM($G243:I243)</f>
        <v>0</v>
      </c>
      <c r="V243" s="92">
        <f>SUM($G243:J243)</f>
        <v>0</v>
      </c>
      <c r="W243" s="92">
        <f>SUM($G243:K243)</f>
        <v>0</v>
      </c>
      <c r="X243" s="92">
        <f>SUM($G243:L243)</f>
        <v>0</v>
      </c>
      <c r="Y243" s="92">
        <f>SUM($G243:M243)</f>
        <v>0</v>
      </c>
      <c r="Z243" s="92">
        <f>SUM($G243:N243)</f>
        <v>0</v>
      </c>
      <c r="AA243" s="92">
        <f>SUM($G243:O243)</f>
        <v>0</v>
      </c>
      <c r="AB243" s="92">
        <f>SUM($G243:P243)</f>
        <v>0</v>
      </c>
      <c r="AC243" s="92">
        <f>SUM($G243:Q243)</f>
        <v>0</v>
      </c>
      <c r="AD243" s="93">
        <f>SUM($G243:R243)</f>
        <v>0</v>
      </c>
      <c r="AE243" s="94">
        <f t="shared" si="93"/>
        <v>0</v>
      </c>
      <c r="AF243" s="94">
        <f t="shared" si="94"/>
        <v>0</v>
      </c>
      <c r="AG243" s="94">
        <f t="shared" si="95"/>
        <v>0</v>
      </c>
      <c r="AH243" s="94">
        <f t="shared" si="96"/>
        <v>0</v>
      </c>
      <c r="AI243" s="94">
        <f t="shared" si="103"/>
        <v>0</v>
      </c>
      <c r="AJ243" s="94">
        <f t="shared" si="104"/>
        <v>0</v>
      </c>
      <c r="AK243" s="94">
        <f t="shared" si="105"/>
        <v>0</v>
      </c>
      <c r="AL243" s="95">
        <f t="shared" si="97"/>
        <v>0</v>
      </c>
      <c r="AP243" s="73">
        <v>0</v>
      </c>
      <c r="AQ243" s="73">
        <v>0</v>
      </c>
      <c r="AR243" s="73">
        <v>0</v>
      </c>
      <c r="AS243" s="73">
        <v>0</v>
      </c>
      <c r="AT243" s="73">
        <v>0</v>
      </c>
      <c r="AU243" s="73">
        <v>0</v>
      </c>
      <c r="AV243" s="73">
        <v>0</v>
      </c>
      <c r="AW243" s="73">
        <v>0</v>
      </c>
      <c r="AX243" s="73">
        <v>0</v>
      </c>
      <c r="AY243" s="73">
        <v>0</v>
      </c>
      <c r="AZ243" s="73">
        <v>0</v>
      </c>
      <c r="BA243" s="73">
        <v>0</v>
      </c>
    </row>
    <row r="244" spans="1:53" ht="24" hidden="1" customHeight="1" outlineLevel="1">
      <c r="A244" s="60" t="str">
        <f t="shared" si="111"/>
        <v/>
      </c>
      <c r="B244" s="86" t="s">
        <v>489</v>
      </c>
      <c r="C244" s="87"/>
      <c r="D244" s="88"/>
      <c r="E244" s="87"/>
      <c r="F244" s="87"/>
      <c r="G244" s="96"/>
      <c r="H244" s="96"/>
      <c r="I244" s="96"/>
      <c r="J244" s="96"/>
      <c r="K244" s="96"/>
      <c r="L244" s="96"/>
      <c r="M244" s="96"/>
      <c r="N244" s="96"/>
      <c r="O244" s="96"/>
      <c r="P244" s="96"/>
      <c r="Q244" s="96"/>
      <c r="R244" s="96"/>
      <c r="S244" s="91">
        <f t="shared" si="92"/>
        <v>0</v>
      </c>
      <c r="T244" s="92">
        <f>SUM($G244:H244)</f>
        <v>0</v>
      </c>
      <c r="U244" s="92">
        <f>SUM($G244:I244)</f>
        <v>0</v>
      </c>
      <c r="V244" s="92">
        <f>SUM($G244:J244)</f>
        <v>0</v>
      </c>
      <c r="W244" s="92">
        <f>SUM($G244:K244)</f>
        <v>0</v>
      </c>
      <c r="X244" s="92">
        <f>SUM($G244:L244)</f>
        <v>0</v>
      </c>
      <c r="Y244" s="92">
        <f>SUM($G244:M244)</f>
        <v>0</v>
      </c>
      <c r="Z244" s="92">
        <f>SUM($G244:N244)</f>
        <v>0</v>
      </c>
      <c r="AA244" s="92">
        <f>SUM($G244:O244)</f>
        <v>0</v>
      </c>
      <c r="AB244" s="92">
        <f>SUM($G244:P244)</f>
        <v>0</v>
      </c>
      <c r="AC244" s="92">
        <f>SUM($G244:Q244)</f>
        <v>0</v>
      </c>
      <c r="AD244" s="93">
        <f>SUM($G244:R244)</f>
        <v>0</v>
      </c>
      <c r="AE244" s="94">
        <f t="shared" si="93"/>
        <v>0</v>
      </c>
      <c r="AF244" s="94">
        <f t="shared" si="94"/>
        <v>0</v>
      </c>
      <c r="AG244" s="94">
        <f t="shared" si="95"/>
        <v>0</v>
      </c>
      <c r="AH244" s="94">
        <f t="shared" si="96"/>
        <v>0</v>
      </c>
      <c r="AI244" s="94">
        <f t="shared" si="103"/>
        <v>0</v>
      </c>
      <c r="AJ244" s="94">
        <f t="shared" si="104"/>
        <v>0</v>
      </c>
      <c r="AK244" s="94">
        <f t="shared" si="105"/>
        <v>0</v>
      </c>
      <c r="AL244" s="95">
        <f t="shared" si="97"/>
        <v>0</v>
      </c>
      <c r="AP244" s="73">
        <v>0</v>
      </c>
      <c r="AQ244" s="73">
        <v>0</v>
      </c>
      <c r="AR244" s="73">
        <v>0</v>
      </c>
      <c r="AS244" s="73">
        <v>0</v>
      </c>
      <c r="AT244" s="73">
        <v>0</v>
      </c>
      <c r="AU244" s="73">
        <v>0</v>
      </c>
      <c r="AV244" s="73">
        <v>0</v>
      </c>
      <c r="AW244" s="73">
        <v>0</v>
      </c>
      <c r="AX244" s="73">
        <v>0</v>
      </c>
      <c r="AY244" s="73">
        <v>0</v>
      </c>
      <c r="AZ244" s="73">
        <v>0</v>
      </c>
      <c r="BA244" s="73">
        <v>0</v>
      </c>
    </row>
    <row r="245" spans="1:53" ht="24" hidden="1" customHeight="1" outlineLevel="1">
      <c r="A245" s="60" t="str">
        <f t="shared" si="111"/>
        <v/>
      </c>
      <c r="B245" s="206" t="s">
        <v>490</v>
      </c>
      <c r="C245" s="87"/>
      <c r="D245" s="88"/>
      <c r="E245" s="87"/>
      <c r="F245" s="87"/>
      <c r="G245" s="96"/>
      <c r="H245" s="96"/>
      <c r="I245" s="96"/>
      <c r="J245" s="96"/>
      <c r="K245" s="96"/>
      <c r="L245" s="96"/>
      <c r="M245" s="96"/>
      <c r="N245" s="96"/>
      <c r="O245" s="96"/>
      <c r="P245" s="96"/>
      <c r="Q245" s="96"/>
      <c r="R245" s="96"/>
      <c r="S245" s="91">
        <f t="shared" si="92"/>
        <v>0</v>
      </c>
      <c r="T245" s="92">
        <f>SUM($G245:H245)</f>
        <v>0</v>
      </c>
      <c r="U245" s="92">
        <f>SUM($G245:I245)</f>
        <v>0</v>
      </c>
      <c r="V245" s="92">
        <f>SUM($G245:J245)</f>
        <v>0</v>
      </c>
      <c r="W245" s="92">
        <f>SUM($G245:K245)</f>
        <v>0</v>
      </c>
      <c r="X245" s="92">
        <f>SUM($G245:L245)</f>
        <v>0</v>
      </c>
      <c r="Y245" s="92">
        <f>SUM($G245:M245)</f>
        <v>0</v>
      </c>
      <c r="Z245" s="92">
        <f>SUM($G245:N245)</f>
        <v>0</v>
      </c>
      <c r="AA245" s="92">
        <f>SUM($G245:O245)</f>
        <v>0</v>
      </c>
      <c r="AB245" s="92">
        <f>SUM($G245:P245)</f>
        <v>0</v>
      </c>
      <c r="AC245" s="92">
        <f>SUM($G245:Q245)</f>
        <v>0</v>
      </c>
      <c r="AD245" s="93">
        <f>SUM($G245:R245)</f>
        <v>0</v>
      </c>
      <c r="AE245" s="94">
        <f t="shared" si="93"/>
        <v>0</v>
      </c>
      <c r="AF245" s="94">
        <f t="shared" si="94"/>
        <v>0</v>
      </c>
      <c r="AG245" s="94">
        <f t="shared" si="95"/>
        <v>0</v>
      </c>
      <c r="AH245" s="94">
        <f t="shared" si="96"/>
        <v>0</v>
      </c>
      <c r="AI245" s="94">
        <f t="shared" si="103"/>
        <v>0</v>
      </c>
      <c r="AJ245" s="94">
        <f t="shared" si="104"/>
        <v>0</v>
      </c>
      <c r="AK245" s="94">
        <f t="shared" si="105"/>
        <v>0</v>
      </c>
      <c r="AL245" s="95">
        <f t="shared" si="97"/>
        <v>0</v>
      </c>
      <c r="AP245" s="73">
        <v>0</v>
      </c>
      <c r="AQ245" s="73">
        <v>0</v>
      </c>
      <c r="AR245" s="73">
        <v>0</v>
      </c>
      <c r="AS245" s="73">
        <v>0</v>
      </c>
      <c r="AT245" s="73">
        <v>0</v>
      </c>
      <c r="AU245" s="73">
        <v>0</v>
      </c>
      <c r="AV245" s="73">
        <v>0</v>
      </c>
      <c r="AW245" s="73">
        <v>0</v>
      </c>
      <c r="AX245" s="73">
        <v>0</v>
      </c>
      <c r="AY245" s="73">
        <v>0</v>
      </c>
      <c r="AZ245" s="73">
        <v>0</v>
      </c>
      <c r="BA245" s="73">
        <v>0</v>
      </c>
    </row>
    <row r="246" spans="1:53" ht="24" hidden="1" customHeight="1" outlineLevel="1">
      <c r="A246" s="60" t="str">
        <f t="shared" si="111"/>
        <v/>
      </c>
      <c r="B246" s="86" t="s">
        <v>491</v>
      </c>
      <c r="C246" s="87"/>
      <c r="D246" s="88"/>
      <c r="E246" s="87"/>
      <c r="F246" s="87"/>
      <c r="G246" s="96"/>
      <c r="H246" s="96"/>
      <c r="I246" s="96"/>
      <c r="J246" s="96"/>
      <c r="K246" s="96"/>
      <c r="L246" s="96"/>
      <c r="M246" s="96"/>
      <c r="N246" s="96"/>
      <c r="O246" s="96"/>
      <c r="P246" s="96"/>
      <c r="Q246" s="96"/>
      <c r="R246" s="96"/>
      <c r="S246" s="91">
        <f t="shared" si="92"/>
        <v>0</v>
      </c>
      <c r="T246" s="92">
        <f>SUM($G246:H246)</f>
        <v>0</v>
      </c>
      <c r="U246" s="92">
        <f>SUM($G246:I246)</f>
        <v>0</v>
      </c>
      <c r="V246" s="92">
        <f>SUM($G246:J246)</f>
        <v>0</v>
      </c>
      <c r="W246" s="92">
        <f>SUM($G246:K246)</f>
        <v>0</v>
      </c>
      <c r="X246" s="92">
        <f>SUM($G246:L246)</f>
        <v>0</v>
      </c>
      <c r="Y246" s="92">
        <f>SUM($G246:M246)</f>
        <v>0</v>
      </c>
      <c r="Z246" s="92">
        <f>SUM($G246:N246)</f>
        <v>0</v>
      </c>
      <c r="AA246" s="92">
        <f>SUM($G246:O246)</f>
        <v>0</v>
      </c>
      <c r="AB246" s="92">
        <f>SUM($G246:P246)</f>
        <v>0</v>
      </c>
      <c r="AC246" s="92">
        <f>SUM($G246:Q246)</f>
        <v>0</v>
      </c>
      <c r="AD246" s="93">
        <f>SUM($G246:R246)</f>
        <v>0</v>
      </c>
      <c r="AE246" s="94">
        <f t="shared" si="93"/>
        <v>0</v>
      </c>
      <c r="AF246" s="94">
        <f t="shared" si="94"/>
        <v>0</v>
      </c>
      <c r="AG246" s="94">
        <f t="shared" si="95"/>
        <v>0</v>
      </c>
      <c r="AH246" s="94">
        <f t="shared" si="96"/>
        <v>0</v>
      </c>
      <c r="AI246" s="94">
        <f t="shared" si="103"/>
        <v>0</v>
      </c>
      <c r="AJ246" s="94">
        <f t="shared" si="104"/>
        <v>0</v>
      </c>
      <c r="AK246" s="94">
        <f t="shared" si="105"/>
        <v>0</v>
      </c>
      <c r="AL246" s="95">
        <f t="shared" si="97"/>
        <v>0</v>
      </c>
      <c r="AP246" s="73">
        <v>0</v>
      </c>
      <c r="AQ246" s="73">
        <v>0</v>
      </c>
      <c r="AR246" s="73">
        <v>0</v>
      </c>
      <c r="AS246" s="73">
        <v>0</v>
      </c>
      <c r="AT246" s="73">
        <v>0</v>
      </c>
      <c r="AU246" s="73">
        <v>0</v>
      </c>
      <c r="AV246" s="73">
        <v>0</v>
      </c>
      <c r="AW246" s="73">
        <v>0</v>
      </c>
      <c r="AX246" s="73">
        <v>0</v>
      </c>
      <c r="AY246" s="73">
        <v>0</v>
      </c>
      <c r="AZ246" s="73">
        <v>0</v>
      </c>
      <c r="BA246" s="73">
        <v>0</v>
      </c>
    </row>
    <row r="247" spans="1:53" ht="24" hidden="1" customHeight="1" outlineLevel="1">
      <c r="A247" s="60" t="str">
        <f t="shared" si="111"/>
        <v/>
      </c>
      <c r="B247" s="206" t="s">
        <v>492</v>
      </c>
      <c r="C247" s="87"/>
      <c r="D247" s="88"/>
      <c r="E247" s="87"/>
      <c r="F247" s="87"/>
      <c r="G247" s="96"/>
      <c r="H247" s="96"/>
      <c r="I247" s="96"/>
      <c r="J247" s="96"/>
      <c r="K247" s="96"/>
      <c r="L247" s="96"/>
      <c r="M247" s="96"/>
      <c r="N247" s="96"/>
      <c r="O247" s="96"/>
      <c r="P247" s="96"/>
      <c r="Q247" s="96"/>
      <c r="R247" s="96"/>
      <c r="S247" s="91">
        <f t="shared" si="92"/>
        <v>0</v>
      </c>
      <c r="T247" s="92">
        <f>SUM($G247:H247)</f>
        <v>0</v>
      </c>
      <c r="U247" s="92">
        <f>SUM($G247:I247)</f>
        <v>0</v>
      </c>
      <c r="V247" s="92">
        <f>SUM($G247:J247)</f>
        <v>0</v>
      </c>
      <c r="W247" s="92">
        <f>SUM($G247:K247)</f>
        <v>0</v>
      </c>
      <c r="X247" s="92">
        <f>SUM($G247:L247)</f>
        <v>0</v>
      </c>
      <c r="Y247" s="92">
        <f>SUM($G247:M247)</f>
        <v>0</v>
      </c>
      <c r="Z247" s="92">
        <f>SUM($G247:N247)</f>
        <v>0</v>
      </c>
      <c r="AA247" s="92">
        <f>SUM($G247:O247)</f>
        <v>0</v>
      </c>
      <c r="AB247" s="92">
        <f>SUM($G247:P247)</f>
        <v>0</v>
      </c>
      <c r="AC247" s="92">
        <f>SUM($G247:Q247)</f>
        <v>0</v>
      </c>
      <c r="AD247" s="93">
        <f>SUM($G247:R247)</f>
        <v>0</v>
      </c>
      <c r="AE247" s="94">
        <f t="shared" si="93"/>
        <v>0</v>
      </c>
      <c r="AF247" s="94">
        <f t="shared" si="94"/>
        <v>0</v>
      </c>
      <c r="AG247" s="94">
        <f t="shared" si="95"/>
        <v>0</v>
      </c>
      <c r="AH247" s="94">
        <f t="shared" si="96"/>
        <v>0</v>
      </c>
      <c r="AI247" s="94">
        <f t="shared" si="103"/>
        <v>0</v>
      </c>
      <c r="AJ247" s="94">
        <f t="shared" si="104"/>
        <v>0</v>
      </c>
      <c r="AK247" s="94">
        <f t="shared" si="105"/>
        <v>0</v>
      </c>
      <c r="AL247" s="95">
        <f t="shared" ref="AL247" si="112">SUM(G247:R247)-AK247</f>
        <v>0</v>
      </c>
      <c r="AP247" s="73">
        <v>0</v>
      </c>
      <c r="AQ247" s="73">
        <v>0</v>
      </c>
      <c r="AR247" s="73">
        <v>0</v>
      </c>
      <c r="AS247" s="73">
        <v>0</v>
      </c>
      <c r="AT247" s="73">
        <v>0</v>
      </c>
      <c r="AU247" s="73">
        <v>0</v>
      </c>
      <c r="AV247" s="73">
        <v>0</v>
      </c>
      <c r="AW247" s="73">
        <v>0</v>
      </c>
      <c r="AX247" s="73">
        <v>0</v>
      </c>
      <c r="AY247" s="73">
        <v>0</v>
      </c>
      <c r="AZ247" s="73">
        <v>0</v>
      </c>
      <c r="BA247" s="73">
        <v>0</v>
      </c>
    </row>
    <row r="248" spans="1:53" ht="24" hidden="1" customHeight="1" outlineLevel="1">
      <c r="A248" s="60" t="str">
        <f t="shared" si="111"/>
        <v/>
      </c>
      <c r="B248" s="86" t="s">
        <v>493</v>
      </c>
      <c r="C248" s="87"/>
      <c r="D248" s="88"/>
      <c r="E248" s="87"/>
      <c r="F248" s="87"/>
      <c r="G248" s="96"/>
      <c r="H248" s="96"/>
      <c r="I248" s="96"/>
      <c r="J248" s="96"/>
      <c r="K248" s="96"/>
      <c r="L248" s="96"/>
      <c r="M248" s="96"/>
      <c r="N248" s="96"/>
      <c r="O248" s="96"/>
      <c r="P248" s="96"/>
      <c r="Q248" s="96"/>
      <c r="R248" s="96"/>
      <c r="S248" s="91">
        <f t="shared" si="92"/>
        <v>0</v>
      </c>
      <c r="T248" s="92">
        <f>SUM($G248:H248)</f>
        <v>0</v>
      </c>
      <c r="U248" s="92">
        <f>SUM($G248:I248)</f>
        <v>0</v>
      </c>
      <c r="V248" s="92">
        <f>SUM($G248:J248)</f>
        <v>0</v>
      </c>
      <c r="W248" s="92">
        <f>SUM($G248:K248)</f>
        <v>0</v>
      </c>
      <c r="X248" s="92">
        <f>SUM($G248:L248)</f>
        <v>0</v>
      </c>
      <c r="Y248" s="92">
        <f>SUM($G248:M248)</f>
        <v>0</v>
      </c>
      <c r="Z248" s="92">
        <f>SUM($G248:N248)</f>
        <v>0</v>
      </c>
      <c r="AA248" s="92">
        <f>SUM($G248:O248)</f>
        <v>0</v>
      </c>
      <c r="AB248" s="92">
        <f>SUM($G248:P248)</f>
        <v>0</v>
      </c>
      <c r="AC248" s="92">
        <f>SUM($G248:Q248)</f>
        <v>0</v>
      </c>
      <c r="AD248" s="93">
        <f>SUM($G248:R248)</f>
        <v>0</v>
      </c>
      <c r="AE248" s="94">
        <f t="shared" si="93"/>
        <v>0</v>
      </c>
      <c r="AF248" s="94">
        <f t="shared" si="94"/>
        <v>0</v>
      </c>
      <c r="AG248" s="94">
        <f t="shared" si="95"/>
        <v>0</v>
      </c>
      <c r="AH248" s="94">
        <f t="shared" si="96"/>
        <v>0</v>
      </c>
      <c r="AI248" s="94">
        <f t="shared" si="103"/>
        <v>0</v>
      </c>
      <c r="AJ248" s="94">
        <f t="shared" si="104"/>
        <v>0</v>
      </c>
      <c r="AK248" s="94">
        <f t="shared" si="105"/>
        <v>0</v>
      </c>
      <c r="AL248" s="95">
        <f t="shared" si="97"/>
        <v>0</v>
      </c>
      <c r="AP248" s="73">
        <v>0</v>
      </c>
      <c r="AQ248" s="73">
        <v>0</v>
      </c>
      <c r="AR248" s="73">
        <v>0</v>
      </c>
      <c r="AS248" s="73">
        <v>0</v>
      </c>
      <c r="AT248" s="73">
        <v>0</v>
      </c>
      <c r="AU248" s="73">
        <v>0</v>
      </c>
      <c r="AV248" s="73">
        <v>0</v>
      </c>
      <c r="AW248" s="73">
        <v>0</v>
      </c>
      <c r="AX248" s="73">
        <v>0</v>
      </c>
      <c r="AY248" s="73">
        <v>0</v>
      </c>
      <c r="AZ248" s="73">
        <v>0</v>
      </c>
      <c r="BA248" s="73">
        <v>0</v>
      </c>
    </row>
    <row r="249" spans="1:53" ht="24" customHeight="1" collapsed="1">
      <c r="B249" s="198" t="s">
        <v>494</v>
      </c>
      <c r="C249" s="199"/>
      <c r="D249" s="207" t="s">
        <v>495</v>
      </c>
      <c r="E249" s="199"/>
      <c r="F249" s="199"/>
      <c r="G249" s="144">
        <f t="shared" ref="G249:R249" si="113">SUM(G218:G248)</f>
        <v>0</v>
      </c>
      <c r="H249" s="144">
        <f t="shared" si="113"/>
        <v>0</v>
      </c>
      <c r="I249" s="144">
        <f t="shared" si="113"/>
        <v>0</v>
      </c>
      <c r="J249" s="144">
        <f t="shared" si="113"/>
        <v>0</v>
      </c>
      <c r="K249" s="144">
        <f t="shared" si="113"/>
        <v>0</v>
      </c>
      <c r="L249" s="144">
        <f t="shared" si="113"/>
        <v>0</v>
      </c>
      <c r="M249" s="144">
        <f t="shared" si="113"/>
        <v>0</v>
      </c>
      <c r="N249" s="144">
        <f t="shared" si="113"/>
        <v>0</v>
      </c>
      <c r="O249" s="144">
        <f t="shared" si="113"/>
        <v>-33842.196656000007</v>
      </c>
      <c r="P249" s="144">
        <f t="shared" si="113"/>
        <v>0</v>
      </c>
      <c r="Q249" s="144">
        <f t="shared" si="113"/>
        <v>0</v>
      </c>
      <c r="R249" s="144">
        <f t="shared" si="113"/>
        <v>-4222.0413199999994</v>
      </c>
      <c r="S249" s="143">
        <f t="shared" si="92"/>
        <v>0</v>
      </c>
      <c r="T249" s="144">
        <f>SUM($G249:H249)</f>
        <v>0</v>
      </c>
      <c r="U249" s="144">
        <f>SUM($G249:I249)</f>
        <v>0</v>
      </c>
      <c r="V249" s="144">
        <f>SUM($G249:J249)</f>
        <v>0</v>
      </c>
      <c r="W249" s="144">
        <f>SUM($G249:K249)</f>
        <v>0</v>
      </c>
      <c r="X249" s="144">
        <f>SUM($G249:L249)</f>
        <v>0</v>
      </c>
      <c r="Y249" s="144">
        <f>SUM($G249:M249)</f>
        <v>0</v>
      </c>
      <c r="Z249" s="144">
        <f>SUM($G249:N249)</f>
        <v>0</v>
      </c>
      <c r="AA249" s="144">
        <f>SUM($G249:O249)</f>
        <v>-33842.196656000007</v>
      </c>
      <c r="AB249" s="144">
        <f>SUM($G249:P249)</f>
        <v>-33842.196656000007</v>
      </c>
      <c r="AC249" s="144">
        <f>SUM($G249:Q249)</f>
        <v>-33842.196656000007</v>
      </c>
      <c r="AD249" s="145">
        <f>SUM($G249:R249)</f>
        <v>-38064.237976000004</v>
      </c>
      <c r="AE249" s="146">
        <f t="shared" si="93"/>
        <v>0</v>
      </c>
      <c r="AF249" s="146">
        <f t="shared" si="94"/>
        <v>0</v>
      </c>
      <c r="AG249" s="146">
        <f t="shared" si="95"/>
        <v>-33842.196656000007</v>
      </c>
      <c r="AH249" s="146">
        <f t="shared" si="96"/>
        <v>-4222.0413199999966</v>
      </c>
      <c r="AI249" s="146">
        <f t="shared" si="103"/>
        <v>0</v>
      </c>
      <c r="AJ249" s="146">
        <f t="shared" si="104"/>
        <v>-38064.237976000004</v>
      </c>
      <c r="AK249" s="146">
        <f t="shared" si="105"/>
        <v>-38064.237976000004</v>
      </c>
      <c r="AL249" s="95">
        <f t="shared" si="97"/>
        <v>0</v>
      </c>
      <c r="AP249" s="73">
        <v>0</v>
      </c>
      <c r="AQ249" s="73">
        <v>0</v>
      </c>
      <c r="AR249" s="73">
        <v>0</v>
      </c>
      <c r="AS249" s="73">
        <v>0</v>
      </c>
      <c r="AT249" s="73">
        <v>0</v>
      </c>
      <c r="AU249" s="73">
        <v>0</v>
      </c>
      <c r="AV249" s="73">
        <v>0</v>
      </c>
      <c r="AW249" s="73">
        <v>0</v>
      </c>
      <c r="AX249" s="73">
        <v>0</v>
      </c>
      <c r="AY249" s="73">
        <v>0</v>
      </c>
      <c r="AZ249" s="73">
        <v>0</v>
      </c>
      <c r="BA249" s="73">
        <v>-4222.0413199999994</v>
      </c>
    </row>
    <row r="250" spans="1:53" ht="24" customHeight="1">
      <c r="B250" s="198" t="s">
        <v>496</v>
      </c>
      <c r="C250" s="199"/>
      <c r="D250" s="200" t="s">
        <v>497</v>
      </c>
      <c r="E250" s="199"/>
      <c r="F250" s="199"/>
      <c r="G250" s="144">
        <f t="shared" ref="G250:R250" si="114">G217-G249</f>
        <v>225066.45573999389</v>
      </c>
      <c r="H250" s="144">
        <f t="shared" si="114"/>
        <v>155667.17776000002</v>
      </c>
      <c r="I250" s="144">
        <f t="shared" si="114"/>
        <v>287804.3989699973</v>
      </c>
      <c r="J250" s="144">
        <f t="shared" si="114"/>
        <v>427537.58567999938</v>
      </c>
      <c r="K250" s="144">
        <f t="shared" si="114"/>
        <v>184482.90719999518</v>
      </c>
      <c r="L250" s="144">
        <f t="shared" si="114"/>
        <v>328353.60218999325</v>
      </c>
      <c r="M250" s="144">
        <f t="shared" si="114"/>
        <v>445559.86309999489</v>
      </c>
      <c r="N250" s="144">
        <f t="shared" si="114"/>
        <v>-58572.289659998918</v>
      </c>
      <c r="O250" s="144">
        <f t="shared" si="114"/>
        <v>259053.10508600116</v>
      </c>
      <c r="P250" s="144">
        <f t="shared" si="114"/>
        <v>150851.20313999715</v>
      </c>
      <c r="Q250" s="144">
        <f t="shared" si="114"/>
        <v>135319.69686999967</v>
      </c>
      <c r="R250" s="144">
        <f t="shared" si="114"/>
        <v>145808.60314800619</v>
      </c>
      <c r="S250" s="143">
        <f t="shared" si="92"/>
        <v>225066.45573999389</v>
      </c>
      <c r="T250" s="144">
        <f>SUM($G250:H250)</f>
        <v>380733.63349999394</v>
      </c>
      <c r="U250" s="144">
        <f>SUM($G250:I250)</f>
        <v>668538.03246999125</v>
      </c>
      <c r="V250" s="144">
        <f>SUM($G250:J250)</f>
        <v>1096075.6181499907</v>
      </c>
      <c r="W250" s="144">
        <f>SUM($G250:K250)</f>
        <v>1280558.5253499858</v>
      </c>
      <c r="X250" s="144">
        <f>SUM($G250:L250)</f>
        <v>1608912.1275399791</v>
      </c>
      <c r="Y250" s="144">
        <f>SUM($G250:M250)</f>
        <v>2054471.9906399739</v>
      </c>
      <c r="Z250" s="144">
        <f>SUM($G250:N250)</f>
        <v>1995899.7009799751</v>
      </c>
      <c r="AA250" s="144">
        <f>SUM($G250:O250)</f>
        <v>2254952.8060659762</v>
      </c>
      <c r="AB250" s="144">
        <f>SUM($G250:P250)</f>
        <v>2405804.0092059732</v>
      </c>
      <c r="AC250" s="144">
        <f>SUM($G250:Q250)</f>
        <v>2541123.7060759729</v>
      </c>
      <c r="AD250" s="145">
        <f>SUM($G250:R250)</f>
        <v>2686932.3092239792</v>
      </c>
      <c r="AE250" s="146">
        <f t="shared" si="93"/>
        <v>668538.03246999125</v>
      </c>
      <c r="AF250" s="146">
        <f t="shared" si="94"/>
        <v>940374.09506998782</v>
      </c>
      <c r="AG250" s="146">
        <f t="shared" si="95"/>
        <v>646040.67852599721</v>
      </c>
      <c r="AH250" s="146">
        <f t="shared" si="96"/>
        <v>431979.50315800298</v>
      </c>
      <c r="AI250" s="146">
        <f t="shared" si="103"/>
        <v>1608912.1275399791</v>
      </c>
      <c r="AJ250" s="146">
        <f t="shared" si="104"/>
        <v>1078020.1816840002</v>
      </c>
      <c r="AK250" s="146">
        <f t="shared" si="105"/>
        <v>2686932.3092239792</v>
      </c>
      <c r="AL250" s="95">
        <f t="shared" si="97"/>
        <v>0</v>
      </c>
      <c r="AP250" s="73">
        <v>0</v>
      </c>
      <c r="AQ250" s="73">
        <v>0</v>
      </c>
      <c r="AR250" s="73">
        <v>0</v>
      </c>
      <c r="AS250" s="73">
        <v>0</v>
      </c>
      <c r="AT250" s="73">
        <v>0</v>
      </c>
      <c r="AU250" s="73">
        <v>0</v>
      </c>
      <c r="AV250" s="73">
        <v>0</v>
      </c>
      <c r="AW250" s="73">
        <v>0</v>
      </c>
      <c r="AX250" s="73">
        <v>0</v>
      </c>
      <c r="AY250" s="73">
        <v>0</v>
      </c>
      <c r="AZ250" s="73">
        <v>0</v>
      </c>
      <c r="BA250" s="73">
        <v>-52138.642210802413</v>
      </c>
    </row>
    <row r="251" spans="1:53" ht="24" customHeight="1" collapsed="1">
      <c r="B251" s="86" t="s">
        <v>498</v>
      </c>
      <c r="C251" s="87"/>
      <c r="D251" s="203" t="s">
        <v>457</v>
      </c>
      <c r="E251" s="87"/>
      <c r="F251" s="87"/>
      <c r="G251" s="96"/>
      <c r="H251" s="96"/>
      <c r="I251" s="96"/>
      <c r="J251" s="96"/>
      <c r="K251" s="96"/>
      <c r="L251" s="96"/>
      <c r="M251" s="96"/>
      <c r="N251" s="96"/>
      <c r="O251" s="96"/>
      <c r="P251" s="96"/>
      <c r="Q251" s="96"/>
      <c r="R251" s="96"/>
      <c r="S251" s="91">
        <f t="shared" si="92"/>
        <v>0</v>
      </c>
      <c r="T251" s="92">
        <f>SUM($G251:H251)</f>
        <v>0</v>
      </c>
      <c r="U251" s="92">
        <f>SUM($G251:I251)</f>
        <v>0</v>
      </c>
      <c r="V251" s="92">
        <f>SUM($G251:J251)</f>
        <v>0</v>
      </c>
      <c r="W251" s="92">
        <f>SUM($G251:K251)</f>
        <v>0</v>
      </c>
      <c r="X251" s="92">
        <f>SUM($G251:L251)</f>
        <v>0</v>
      </c>
      <c r="Y251" s="92">
        <f>SUM($G251:M251)</f>
        <v>0</v>
      </c>
      <c r="Z251" s="92">
        <f>SUM($G251:N251)</f>
        <v>0</v>
      </c>
      <c r="AA251" s="92">
        <f>SUM($G251:O251)</f>
        <v>0</v>
      </c>
      <c r="AB251" s="92">
        <f>SUM($G251:P251)</f>
        <v>0</v>
      </c>
      <c r="AC251" s="92">
        <f>SUM($G251:Q251)</f>
        <v>0</v>
      </c>
      <c r="AD251" s="93">
        <f>SUM($G251:R251)</f>
        <v>0</v>
      </c>
      <c r="AE251" s="94">
        <f t="shared" si="93"/>
        <v>0</v>
      </c>
      <c r="AF251" s="94">
        <f t="shared" si="94"/>
        <v>0</v>
      </c>
      <c r="AG251" s="94">
        <f t="shared" si="95"/>
        <v>0</v>
      </c>
      <c r="AH251" s="94">
        <f t="shared" si="96"/>
        <v>0</v>
      </c>
      <c r="AI251" s="94">
        <f t="shared" si="103"/>
        <v>0</v>
      </c>
      <c r="AJ251" s="94">
        <f t="shared" si="104"/>
        <v>0</v>
      </c>
      <c r="AK251" s="94">
        <f t="shared" si="105"/>
        <v>0</v>
      </c>
      <c r="AL251" s="95">
        <f t="shared" si="97"/>
        <v>0</v>
      </c>
      <c r="AP251" s="73">
        <v>0</v>
      </c>
      <c r="AQ251" s="73">
        <v>0</v>
      </c>
      <c r="AR251" s="73">
        <v>0</v>
      </c>
      <c r="AS251" s="73">
        <v>0</v>
      </c>
      <c r="AT251" s="73">
        <v>0</v>
      </c>
      <c r="AU251" s="73">
        <v>0</v>
      </c>
      <c r="AV251" s="73">
        <v>0</v>
      </c>
      <c r="AW251" s="73">
        <v>0</v>
      </c>
      <c r="AX251" s="73">
        <v>0</v>
      </c>
      <c r="AY251" s="73">
        <v>0</v>
      </c>
      <c r="AZ251" s="73">
        <v>0</v>
      </c>
      <c r="BA251" s="73">
        <v>0</v>
      </c>
    </row>
    <row r="252" spans="1:53" ht="24" customHeight="1">
      <c r="A252" s="60" t="str">
        <f t="shared" si="111"/>
        <v>1.1</v>
      </c>
      <c r="B252" s="86" t="s">
        <v>499</v>
      </c>
      <c r="C252" s="87"/>
      <c r="D252" s="204" t="s">
        <v>501</v>
      </c>
      <c r="E252" s="87"/>
      <c r="F252" s="87"/>
      <c r="G252" s="96">
        <f>G155*(1-$R$1)</f>
        <v>-21526.012304000003</v>
      </c>
      <c r="H252" s="90">
        <f t="shared" ref="H252:R252" si="115">H155*(1-$R$1)</f>
        <v>-96223.114850175218</v>
      </c>
      <c r="I252" s="90">
        <f t="shared" si="115"/>
        <v>-32874.982901824784</v>
      </c>
      <c r="J252" s="90">
        <f t="shared" si="115"/>
        <v>119334.7383592968</v>
      </c>
      <c r="K252" s="90">
        <f t="shared" si="115"/>
        <v>-19437.44259354936</v>
      </c>
      <c r="L252" s="90">
        <f t="shared" si="115"/>
        <v>126804.54640799999</v>
      </c>
      <c r="M252" s="90">
        <f t="shared" si="115"/>
        <v>214940.82196</v>
      </c>
      <c r="N252" s="90">
        <f t="shared" si="115"/>
        <v>-113395.26484800001</v>
      </c>
      <c r="O252" s="90">
        <f t="shared" si="115"/>
        <v>0</v>
      </c>
      <c r="P252" s="90">
        <f t="shared" si="115"/>
        <v>0</v>
      </c>
      <c r="Q252" s="90">
        <f t="shared" si="115"/>
        <v>0</v>
      </c>
      <c r="R252" s="90">
        <f t="shared" si="115"/>
        <v>0</v>
      </c>
      <c r="S252" s="91">
        <f t="shared" si="92"/>
        <v>-21526.012304000003</v>
      </c>
      <c r="T252" s="92">
        <f>SUM($G252:H252)</f>
        <v>-117749.12715417522</v>
      </c>
      <c r="U252" s="92">
        <f>SUM($G252:I252)</f>
        <v>-150624.110056</v>
      </c>
      <c r="V252" s="92">
        <f>SUM($G252:J252)</f>
        <v>-31289.371696703209</v>
      </c>
      <c r="W252" s="92">
        <f>SUM($G252:K252)</f>
        <v>-50726.814290252572</v>
      </c>
      <c r="X252" s="92">
        <f>SUM($G252:L252)</f>
        <v>76077.732117747422</v>
      </c>
      <c r="Y252" s="92">
        <f>SUM($G252:M252)</f>
        <v>291018.55407774739</v>
      </c>
      <c r="Z252" s="92">
        <f>SUM($G252:N252)</f>
        <v>177623.28922974737</v>
      </c>
      <c r="AA252" s="92">
        <f>SUM($G252:O252)</f>
        <v>177623.28922974737</v>
      </c>
      <c r="AB252" s="92">
        <f>SUM($G252:P252)</f>
        <v>177623.28922974737</v>
      </c>
      <c r="AC252" s="92">
        <f>SUM($G252:Q252)</f>
        <v>177623.28922974737</v>
      </c>
      <c r="AD252" s="93">
        <f>SUM($G252:R252)</f>
        <v>177623.28922974737</v>
      </c>
      <c r="AE252" s="94">
        <f t="shared" si="93"/>
        <v>-150624.110056</v>
      </c>
      <c r="AF252" s="94">
        <f t="shared" si="94"/>
        <v>226701.84217374743</v>
      </c>
      <c r="AG252" s="94">
        <f t="shared" si="95"/>
        <v>101545.55711199995</v>
      </c>
      <c r="AH252" s="94">
        <f t="shared" si="96"/>
        <v>0</v>
      </c>
      <c r="AI252" s="94">
        <f t="shared" si="103"/>
        <v>76077.732117747422</v>
      </c>
      <c r="AJ252" s="94">
        <f t="shared" si="104"/>
        <v>101545.55711199995</v>
      </c>
      <c r="AK252" s="94">
        <f t="shared" si="105"/>
        <v>177623.28922974737</v>
      </c>
      <c r="AL252" s="95">
        <f t="shared" si="97"/>
        <v>0</v>
      </c>
      <c r="AP252" s="73">
        <v>0</v>
      </c>
      <c r="AQ252" s="73">
        <v>0</v>
      </c>
      <c r="AR252" s="73">
        <v>0</v>
      </c>
      <c r="AS252" s="73">
        <v>0</v>
      </c>
      <c r="AT252" s="73">
        <v>0</v>
      </c>
      <c r="AU252" s="73">
        <v>0</v>
      </c>
      <c r="AV252" s="73">
        <v>0</v>
      </c>
      <c r="AW252" s="73">
        <v>0</v>
      </c>
      <c r="AX252" s="73">
        <v>0</v>
      </c>
      <c r="AY252" s="73">
        <v>0</v>
      </c>
      <c r="AZ252" s="73">
        <v>0</v>
      </c>
      <c r="BA252" s="73">
        <v>0</v>
      </c>
    </row>
    <row r="253" spans="1:53" ht="24" customHeight="1">
      <c r="A253" s="60" t="str">
        <f t="shared" si="111"/>
        <v>1.2</v>
      </c>
      <c r="B253" s="86" t="s">
        <v>502</v>
      </c>
      <c r="C253" s="87"/>
      <c r="D253" s="204" t="s">
        <v>504</v>
      </c>
      <c r="E253" s="87"/>
      <c r="F253" s="87"/>
      <c r="G253" s="96">
        <f>G222</f>
        <v>0</v>
      </c>
      <c r="H253" s="90">
        <f t="shared" ref="H253:R253" si="116">H222</f>
        <v>0</v>
      </c>
      <c r="I253" s="90">
        <f t="shared" si="116"/>
        <v>0</v>
      </c>
      <c r="J253" s="90">
        <f t="shared" si="116"/>
        <v>0</v>
      </c>
      <c r="K253" s="90">
        <f t="shared" si="116"/>
        <v>0</v>
      </c>
      <c r="L253" s="90">
        <f t="shared" si="116"/>
        <v>0</v>
      </c>
      <c r="M253" s="90">
        <f t="shared" si="116"/>
        <v>0</v>
      </c>
      <c r="N253" s="90">
        <f t="shared" si="116"/>
        <v>0</v>
      </c>
      <c r="O253" s="90">
        <f t="shared" si="116"/>
        <v>0</v>
      </c>
      <c r="P253" s="90">
        <f t="shared" si="116"/>
        <v>0</v>
      </c>
      <c r="Q253" s="90">
        <f t="shared" si="116"/>
        <v>0</v>
      </c>
      <c r="R253" s="90">
        <f t="shared" si="116"/>
        <v>0</v>
      </c>
      <c r="S253" s="91">
        <f t="shared" si="92"/>
        <v>0</v>
      </c>
      <c r="T253" s="92">
        <f>SUM($G253:H253)</f>
        <v>0</v>
      </c>
      <c r="U253" s="92">
        <f>SUM($G253:I253)</f>
        <v>0</v>
      </c>
      <c r="V253" s="92">
        <f>SUM($G253:J253)</f>
        <v>0</v>
      </c>
      <c r="W253" s="92">
        <f>SUM($G253:K253)</f>
        <v>0</v>
      </c>
      <c r="X253" s="92">
        <f>SUM($G253:L253)</f>
        <v>0</v>
      </c>
      <c r="Y253" s="92">
        <f>SUM($G253:M253)</f>
        <v>0</v>
      </c>
      <c r="Z253" s="92">
        <f>SUM($G253:N253)</f>
        <v>0</v>
      </c>
      <c r="AA253" s="92">
        <f>SUM($G253:O253)</f>
        <v>0</v>
      </c>
      <c r="AB253" s="92">
        <f>SUM($G253:P253)</f>
        <v>0</v>
      </c>
      <c r="AC253" s="92">
        <f>SUM($G253:Q253)</f>
        <v>0</v>
      </c>
      <c r="AD253" s="93">
        <f>SUM($G253:R253)</f>
        <v>0</v>
      </c>
      <c r="AE253" s="94">
        <f t="shared" si="93"/>
        <v>0</v>
      </c>
      <c r="AF253" s="94">
        <f t="shared" si="94"/>
        <v>0</v>
      </c>
      <c r="AG253" s="94">
        <f t="shared" si="95"/>
        <v>0</v>
      </c>
      <c r="AH253" s="94">
        <f t="shared" si="96"/>
        <v>0</v>
      </c>
      <c r="AI253" s="94">
        <f t="shared" si="103"/>
        <v>0</v>
      </c>
      <c r="AJ253" s="94">
        <f t="shared" si="104"/>
        <v>0</v>
      </c>
      <c r="AK253" s="94">
        <f t="shared" si="105"/>
        <v>0</v>
      </c>
      <c r="AL253" s="95">
        <f t="shared" si="97"/>
        <v>0</v>
      </c>
      <c r="AP253" s="73">
        <v>0</v>
      </c>
      <c r="AQ253" s="73">
        <v>0</v>
      </c>
      <c r="AR253" s="73">
        <v>0</v>
      </c>
      <c r="AS253" s="73">
        <v>0</v>
      </c>
      <c r="AT253" s="73">
        <v>0</v>
      </c>
      <c r="AU253" s="73">
        <v>0</v>
      </c>
      <c r="AV253" s="73">
        <v>0</v>
      </c>
      <c r="AW253" s="73">
        <v>0</v>
      </c>
      <c r="AX253" s="73">
        <v>0</v>
      </c>
      <c r="AY253" s="73">
        <v>0</v>
      </c>
      <c r="AZ253" s="73">
        <v>0</v>
      </c>
      <c r="BA253" s="73">
        <v>0</v>
      </c>
    </row>
    <row r="254" spans="1:53" ht="24" customHeight="1">
      <c r="A254" s="60" t="str">
        <f t="shared" si="111"/>
        <v>1.3</v>
      </c>
      <c r="B254" s="86" t="s">
        <v>505</v>
      </c>
      <c r="C254" s="87"/>
      <c r="D254" s="204" t="s">
        <v>507</v>
      </c>
      <c r="E254" s="87"/>
      <c r="F254" s="87"/>
      <c r="G254" s="96"/>
      <c r="H254" s="90"/>
      <c r="I254" s="90"/>
      <c r="J254" s="90"/>
      <c r="K254" s="90"/>
      <c r="L254" s="90"/>
      <c r="M254" s="90"/>
      <c r="N254" s="90"/>
      <c r="O254" s="90"/>
      <c r="P254" s="90"/>
      <c r="Q254" s="90"/>
      <c r="R254" s="90"/>
      <c r="S254" s="91">
        <f t="shared" si="92"/>
        <v>0</v>
      </c>
      <c r="T254" s="92">
        <f>SUM($G254:H254)</f>
        <v>0</v>
      </c>
      <c r="U254" s="92">
        <f>SUM($G254:I254)</f>
        <v>0</v>
      </c>
      <c r="V254" s="92">
        <f>SUM($G254:J254)</f>
        <v>0</v>
      </c>
      <c r="W254" s="92">
        <f>SUM($G254:K254)</f>
        <v>0</v>
      </c>
      <c r="X254" s="92">
        <f>SUM($G254:L254)</f>
        <v>0</v>
      </c>
      <c r="Y254" s="92">
        <f>SUM($G254:M254)</f>
        <v>0</v>
      </c>
      <c r="Z254" s="92">
        <f>SUM($G254:N254)</f>
        <v>0</v>
      </c>
      <c r="AA254" s="92">
        <f>SUM($G254:O254)</f>
        <v>0</v>
      </c>
      <c r="AB254" s="92">
        <f>SUM($G254:P254)</f>
        <v>0</v>
      </c>
      <c r="AC254" s="92">
        <f>SUM($G254:Q254)</f>
        <v>0</v>
      </c>
      <c r="AD254" s="93">
        <f>SUM($G254:R254)</f>
        <v>0</v>
      </c>
      <c r="AE254" s="94">
        <f t="shared" si="93"/>
        <v>0</v>
      </c>
      <c r="AF254" s="94">
        <f t="shared" si="94"/>
        <v>0</v>
      </c>
      <c r="AG254" s="94">
        <f t="shared" si="95"/>
        <v>0</v>
      </c>
      <c r="AH254" s="94">
        <f t="shared" si="96"/>
        <v>0</v>
      </c>
      <c r="AI254" s="94">
        <f t="shared" si="103"/>
        <v>0</v>
      </c>
      <c r="AJ254" s="94">
        <f t="shared" si="104"/>
        <v>0</v>
      </c>
      <c r="AK254" s="94">
        <f t="shared" si="105"/>
        <v>0</v>
      </c>
      <c r="AL254" s="95">
        <f t="shared" si="97"/>
        <v>0</v>
      </c>
      <c r="AP254" s="73">
        <v>0</v>
      </c>
      <c r="AQ254" s="73">
        <v>0</v>
      </c>
      <c r="AR254" s="73">
        <v>0</v>
      </c>
      <c r="AS254" s="73">
        <v>0</v>
      </c>
      <c r="AT254" s="73">
        <v>0</v>
      </c>
      <c r="AU254" s="73">
        <v>0</v>
      </c>
      <c r="AV254" s="73">
        <v>0</v>
      </c>
      <c r="AW254" s="73">
        <v>0</v>
      </c>
      <c r="AX254" s="73">
        <v>0</v>
      </c>
      <c r="AY254" s="73">
        <v>0</v>
      </c>
      <c r="AZ254" s="73">
        <v>0</v>
      </c>
      <c r="BA254" s="73">
        <v>0</v>
      </c>
    </row>
    <row r="255" spans="1:53" ht="24" hidden="1" customHeight="1" outlineLevel="1">
      <c r="A255" s="60" t="str">
        <f t="shared" si="111"/>
        <v/>
      </c>
      <c r="B255" s="86" t="s">
        <v>508</v>
      </c>
      <c r="C255" s="87"/>
      <c r="D255" s="204"/>
      <c r="E255" s="87"/>
      <c r="F255" s="87"/>
      <c r="G255" s="96"/>
      <c r="H255" s="90"/>
      <c r="I255" s="90"/>
      <c r="J255" s="90"/>
      <c r="K255" s="90"/>
      <c r="L255" s="90"/>
      <c r="M255" s="90"/>
      <c r="N255" s="90"/>
      <c r="O255" s="90"/>
      <c r="P255" s="90"/>
      <c r="Q255" s="90"/>
      <c r="R255" s="90"/>
      <c r="S255" s="91">
        <f t="shared" si="92"/>
        <v>0</v>
      </c>
      <c r="T255" s="92">
        <f>SUM($G255:H255)</f>
        <v>0</v>
      </c>
      <c r="U255" s="92">
        <f>SUM($G255:I255)</f>
        <v>0</v>
      </c>
      <c r="V255" s="92">
        <f>SUM($G255:J255)</f>
        <v>0</v>
      </c>
      <c r="W255" s="92">
        <f>SUM($G255:K255)</f>
        <v>0</v>
      </c>
      <c r="X255" s="92">
        <f>SUM($G255:L255)</f>
        <v>0</v>
      </c>
      <c r="Y255" s="92">
        <f>SUM($G255:M255)</f>
        <v>0</v>
      </c>
      <c r="Z255" s="92">
        <f>SUM($G255:N255)</f>
        <v>0</v>
      </c>
      <c r="AA255" s="92">
        <f>SUM($G255:O255)</f>
        <v>0</v>
      </c>
      <c r="AB255" s="92">
        <f>SUM($G255:P255)</f>
        <v>0</v>
      </c>
      <c r="AC255" s="92">
        <f>SUM($G255:Q255)</f>
        <v>0</v>
      </c>
      <c r="AD255" s="93">
        <f>SUM($G255:R255)</f>
        <v>0</v>
      </c>
      <c r="AE255" s="94">
        <f t="shared" si="93"/>
        <v>0</v>
      </c>
      <c r="AF255" s="94">
        <f t="shared" si="94"/>
        <v>0</v>
      </c>
      <c r="AG255" s="94">
        <f t="shared" si="95"/>
        <v>0</v>
      </c>
      <c r="AH255" s="94">
        <f t="shared" si="96"/>
        <v>0</v>
      </c>
      <c r="AI255" s="94">
        <f t="shared" si="103"/>
        <v>0</v>
      </c>
      <c r="AJ255" s="94">
        <f t="shared" si="104"/>
        <v>0</v>
      </c>
      <c r="AK255" s="94">
        <f t="shared" si="105"/>
        <v>0</v>
      </c>
      <c r="AL255" s="95">
        <f t="shared" ref="AL255:AL259" si="117">SUM(G255:R255)-AK255</f>
        <v>0</v>
      </c>
      <c r="AP255" s="73">
        <v>0</v>
      </c>
      <c r="AQ255" s="73">
        <v>0</v>
      </c>
      <c r="AR255" s="73">
        <v>0</v>
      </c>
      <c r="AS255" s="73">
        <v>0</v>
      </c>
      <c r="AT255" s="73">
        <v>0</v>
      </c>
      <c r="AU255" s="73">
        <v>0</v>
      </c>
      <c r="AV255" s="73">
        <v>0</v>
      </c>
      <c r="AW255" s="73">
        <v>0</v>
      </c>
      <c r="AX255" s="73">
        <v>0</v>
      </c>
      <c r="AY255" s="73">
        <v>0</v>
      </c>
      <c r="AZ255" s="73">
        <v>0</v>
      </c>
      <c r="BA255" s="73">
        <v>0</v>
      </c>
    </row>
    <row r="256" spans="1:53" ht="24" hidden="1" customHeight="1" outlineLevel="1">
      <c r="A256" s="60" t="str">
        <f t="shared" si="111"/>
        <v/>
      </c>
      <c r="B256" s="86" t="s">
        <v>509</v>
      </c>
      <c r="C256" s="87"/>
      <c r="D256" s="204"/>
      <c r="E256" s="87"/>
      <c r="F256" s="87"/>
      <c r="G256" s="96"/>
      <c r="H256" s="90"/>
      <c r="I256" s="90"/>
      <c r="J256" s="90"/>
      <c r="K256" s="90"/>
      <c r="L256" s="90"/>
      <c r="M256" s="90"/>
      <c r="N256" s="90"/>
      <c r="O256" s="90"/>
      <c r="P256" s="90"/>
      <c r="Q256" s="90"/>
      <c r="R256" s="90"/>
      <c r="S256" s="91">
        <f t="shared" si="92"/>
        <v>0</v>
      </c>
      <c r="T256" s="92">
        <f>SUM($G256:H256)</f>
        <v>0</v>
      </c>
      <c r="U256" s="92">
        <f>SUM($G256:I256)</f>
        <v>0</v>
      </c>
      <c r="V256" s="92">
        <f>SUM($G256:J256)</f>
        <v>0</v>
      </c>
      <c r="W256" s="92">
        <f>SUM($G256:K256)</f>
        <v>0</v>
      </c>
      <c r="X256" s="92">
        <f>SUM($G256:L256)</f>
        <v>0</v>
      </c>
      <c r="Y256" s="92">
        <f>SUM($G256:M256)</f>
        <v>0</v>
      </c>
      <c r="Z256" s="92">
        <f>SUM($G256:N256)</f>
        <v>0</v>
      </c>
      <c r="AA256" s="92">
        <f>SUM($G256:O256)</f>
        <v>0</v>
      </c>
      <c r="AB256" s="92">
        <f>SUM($G256:P256)</f>
        <v>0</v>
      </c>
      <c r="AC256" s="92">
        <f>SUM($G256:Q256)</f>
        <v>0</v>
      </c>
      <c r="AD256" s="93">
        <f>SUM($G256:R256)</f>
        <v>0</v>
      </c>
      <c r="AE256" s="94">
        <f t="shared" si="93"/>
        <v>0</v>
      </c>
      <c r="AF256" s="94">
        <f t="shared" si="94"/>
        <v>0</v>
      </c>
      <c r="AG256" s="94">
        <f t="shared" si="95"/>
        <v>0</v>
      </c>
      <c r="AH256" s="94">
        <f t="shared" si="96"/>
        <v>0</v>
      </c>
      <c r="AI256" s="94">
        <f t="shared" si="103"/>
        <v>0</v>
      </c>
      <c r="AJ256" s="94">
        <f t="shared" si="104"/>
        <v>0</v>
      </c>
      <c r="AK256" s="94">
        <f t="shared" si="105"/>
        <v>0</v>
      </c>
      <c r="AL256" s="95">
        <f t="shared" si="117"/>
        <v>0</v>
      </c>
      <c r="AP256" s="73">
        <v>0</v>
      </c>
      <c r="AQ256" s="73">
        <v>0</v>
      </c>
      <c r="AR256" s="73">
        <v>0</v>
      </c>
      <c r="AS256" s="73">
        <v>0</v>
      </c>
      <c r="AT256" s="73">
        <v>0</v>
      </c>
      <c r="AU256" s="73">
        <v>0</v>
      </c>
      <c r="AV256" s="73">
        <v>0</v>
      </c>
      <c r="AW256" s="73">
        <v>0</v>
      </c>
      <c r="AX256" s="73">
        <v>0</v>
      </c>
      <c r="AY256" s="73">
        <v>0</v>
      </c>
      <c r="AZ256" s="73">
        <v>0</v>
      </c>
      <c r="BA256" s="73">
        <v>0</v>
      </c>
    </row>
    <row r="257" spans="1:53" ht="24" hidden="1" customHeight="1" outlineLevel="1">
      <c r="A257" s="60" t="str">
        <f t="shared" si="111"/>
        <v/>
      </c>
      <c r="B257" s="86" t="s">
        <v>510</v>
      </c>
      <c r="C257" s="87"/>
      <c r="D257" s="204"/>
      <c r="E257" s="87"/>
      <c r="F257" s="87"/>
      <c r="G257" s="96"/>
      <c r="H257" s="90"/>
      <c r="I257" s="90"/>
      <c r="J257" s="90"/>
      <c r="K257" s="90"/>
      <c r="L257" s="90"/>
      <c r="M257" s="90"/>
      <c r="N257" s="90"/>
      <c r="O257" s="90"/>
      <c r="P257" s="90"/>
      <c r="Q257" s="90"/>
      <c r="R257" s="90"/>
      <c r="S257" s="91">
        <f t="shared" si="92"/>
        <v>0</v>
      </c>
      <c r="T257" s="92">
        <f>SUM($G257:H257)</f>
        <v>0</v>
      </c>
      <c r="U257" s="92">
        <f>SUM($G257:I257)</f>
        <v>0</v>
      </c>
      <c r="V257" s="92">
        <f>SUM($G257:J257)</f>
        <v>0</v>
      </c>
      <c r="W257" s="92">
        <f>SUM($G257:K257)</f>
        <v>0</v>
      </c>
      <c r="X257" s="92">
        <f>SUM($G257:L257)</f>
        <v>0</v>
      </c>
      <c r="Y257" s="92">
        <f>SUM($G257:M257)</f>
        <v>0</v>
      </c>
      <c r="Z257" s="92">
        <f>SUM($G257:N257)</f>
        <v>0</v>
      </c>
      <c r="AA257" s="92">
        <f>SUM($G257:O257)</f>
        <v>0</v>
      </c>
      <c r="AB257" s="92">
        <f>SUM($G257:P257)</f>
        <v>0</v>
      </c>
      <c r="AC257" s="92">
        <f>SUM($G257:Q257)</f>
        <v>0</v>
      </c>
      <c r="AD257" s="93">
        <f>SUM($G257:R257)</f>
        <v>0</v>
      </c>
      <c r="AE257" s="94">
        <f t="shared" si="93"/>
        <v>0</v>
      </c>
      <c r="AF257" s="94">
        <f t="shared" si="94"/>
        <v>0</v>
      </c>
      <c r="AG257" s="94">
        <f t="shared" si="95"/>
        <v>0</v>
      </c>
      <c r="AH257" s="94">
        <f t="shared" si="96"/>
        <v>0</v>
      </c>
      <c r="AI257" s="94">
        <f t="shared" si="103"/>
        <v>0</v>
      </c>
      <c r="AJ257" s="94">
        <f t="shared" si="104"/>
        <v>0</v>
      </c>
      <c r="AK257" s="94">
        <f t="shared" si="105"/>
        <v>0</v>
      </c>
      <c r="AL257" s="95">
        <f t="shared" si="117"/>
        <v>0</v>
      </c>
      <c r="AP257" s="73">
        <v>0</v>
      </c>
      <c r="AQ257" s="73">
        <v>0</v>
      </c>
      <c r="AR257" s="73">
        <v>0</v>
      </c>
      <c r="AS257" s="73">
        <v>0</v>
      </c>
      <c r="AT257" s="73">
        <v>0</v>
      </c>
      <c r="AU257" s="73">
        <v>0</v>
      </c>
      <c r="AV257" s="73">
        <v>0</v>
      </c>
      <c r="AW257" s="73">
        <v>0</v>
      </c>
      <c r="AX257" s="73">
        <v>0</v>
      </c>
      <c r="AY257" s="73">
        <v>0</v>
      </c>
      <c r="AZ257" s="73">
        <v>0</v>
      </c>
      <c r="BA257" s="73">
        <v>0</v>
      </c>
    </row>
    <row r="258" spans="1:53" ht="24" hidden="1" customHeight="1" outlineLevel="1">
      <c r="A258" s="60" t="str">
        <f t="shared" si="111"/>
        <v/>
      </c>
      <c r="B258" s="86" t="s">
        <v>511</v>
      </c>
      <c r="C258" s="87"/>
      <c r="D258" s="204"/>
      <c r="E258" s="87"/>
      <c r="F258" s="87"/>
      <c r="G258" s="96"/>
      <c r="H258" s="90"/>
      <c r="I258" s="90"/>
      <c r="J258" s="90"/>
      <c r="K258" s="90"/>
      <c r="L258" s="90"/>
      <c r="M258" s="90"/>
      <c r="N258" s="90"/>
      <c r="O258" s="90"/>
      <c r="P258" s="90"/>
      <c r="Q258" s="90"/>
      <c r="R258" s="90"/>
      <c r="S258" s="91">
        <f t="shared" si="92"/>
        <v>0</v>
      </c>
      <c r="T258" s="92">
        <f>SUM($G258:H258)</f>
        <v>0</v>
      </c>
      <c r="U258" s="92">
        <f>SUM($G258:I258)</f>
        <v>0</v>
      </c>
      <c r="V258" s="92">
        <f>SUM($G258:J258)</f>
        <v>0</v>
      </c>
      <c r="W258" s="92">
        <f>SUM($G258:K258)</f>
        <v>0</v>
      </c>
      <c r="X258" s="92">
        <f>SUM($G258:L258)</f>
        <v>0</v>
      </c>
      <c r="Y258" s="92">
        <f>SUM($G258:M258)</f>
        <v>0</v>
      </c>
      <c r="Z258" s="92">
        <f>SUM($G258:N258)</f>
        <v>0</v>
      </c>
      <c r="AA258" s="92">
        <f>SUM($G258:O258)</f>
        <v>0</v>
      </c>
      <c r="AB258" s="92">
        <f>SUM($G258:P258)</f>
        <v>0</v>
      </c>
      <c r="AC258" s="92">
        <f>SUM($G258:Q258)</f>
        <v>0</v>
      </c>
      <c r="AD258" s="93">
        <f>SUM($G258:R258)</f>
        <v>0</v>
      </c>
      <c r="AE258" s="94">
        <f t="shared" si="93"/>
        <v>0</v>
      </c>
      <c r="AF258" s="94">
        <f t="shared" si="94"/>
        <v>0</v>
      </c>
      <c r="AG258" s="94">
        <f t="shared" si="95"/>
        <v>0</v>
      </c>
      <c r="AH258" s="94">
        <f t="shared" si="96"/>
        <v>0</v>
      </c>
      <c r="AI258" s="94">
        <f t="shared" si="103"/>
        <v>0</v>
      </c>
      <c r="AJ258" s="94">
        <f t="shared" si="104"/>
        <v>0</v>
      </c>
      <c r="AK258" s="94">
        <f t="shared" si="105"/>
        <v>0</v>
      </c>
      <c r="AL258" s="95">
        <f t="shared" si="117"/>
        <v>0</v>
      </c>
      <c r="AP258" s="73">
        <v>0</v>
      </c>
      <c r="AQ258" s="73">
        <v>0</v>
      </c>
      <c r="AR258" s="73">
        <v>0</v>
      </c>
      <c r="AS258" s="73">
        <v>0</v>
      </c>
      <c r="AT258" s="73">
        <v>0</v>
      </c>
      <c r="AU258" s="73">
        <v>0</v>
      </c>
      <c r="AV258" s="73">
        <v>0</v>
      </c>
      <c r="AW258" s="73">
        <v>0</v>
      </c>
      <c r="AX258" s="73">
        <v>0</v>
      </c>
      <c r="AY258" s="73">
        <v>0</v>
      </c>
      <c r="AZ258" s="73">
        <v>0</v>
      </c>
      <c r="BA258" s="73">
        <v>0</v>
      </c>
    </row>
    <row r="259" spans="1:53" ht="24" hidden="1" customHeight="1" outlineLevel="1">
      <c r="A259" s="60" t="str">
        <f t="shared" si="111"/>
        <v/>
      </c>
      <c r="B259" s="86" t="s">
        <v>512</v>
      </c>
      <c r="C259" s="87"/>
      <c r="D259" s="204"/>
      <c r="E259" s="87"/>
      <c r="F259" s="87"/>
      <c r="G259" s="96"/>
      <c r="H259" s="90"/>
      <c r="I259" s="90"/>
      <c r="J259" s="90"/>
      <c r="K259" s="90"/>
      <c r="L259" s="90"/>
      <c r="M259" s="90"/>
      <c r="N259" s="90"/>
      <c r="O259" s="90"/>
      <c r="P259" s="90"/>
      <c r="Q259" s="90"/>
      <c r="R259" s="90"/>
      <c r="S259" s="91">
        <f t="shared" si="92"/>
        <v>0</v>
      </c>
      <c r="T259" s="92">
        <f>SUM($G259:H259)</f>
        <v>0</v>
      </c>
      <c r="U259" s="92">
        <f>SUM($G259:I259)</f>
        <v>0</v>
      </c>
      <c r="V259" s="92">
        <f>SUM($G259:J259)</f>
        <v>0</v>
      </c>
      <c r="W259" s="92">
        <f>SUM($G259:K259)</f>
        <v>0</v>
      </c>
      <c r="X259" s="92">
        <f>SUM($G259:L259)</f>
        <v>0</v>
      </c>
      <c r="Y259" s="92">
        <f>SUM($G259:M259)</f>
        <v>0</v>
      </c>
      <c r="Z259" s="92">
        <f>SUM($G259:N259)</f>
        <v>0</v>
      </c>
      <c r="AA259" s="92">
        <f>SUM($G259:O259)</f>
        <v>0</v>
      </c>
      <c r="AB259" s="92">
        <f>SUM($G259:P259)</f>
        <v>0</v>
      </c>
      <c r="AC259" s="92">
        <f>SUM($G259:Q259)</f>
        <v>0</v>
      </c>
      <c r="AD259" s="93">
        <f>SUM($G259:R259)</f>
        <v>0</v>
      </c>
      <c r="AE259" s="94">
        <f t="shared" si="93"/>
        <v>0</v>
      </c>
      <c r="AF259" s="94">
        <f t="shared" si="94"/>
        <v>0</v>
      </c>
      <c r="AG259" s="94">
        <f t="shared" si="95"/>
        <v>0</v>
      </c>
      <c r="AH259" s="94">
        <f t="shared" si="96"/>
        <v>0</v>
      </c>
      <c r="AI259" s="94">
        <f t="shared" si="103"/>
        <v>0</v>
      </c>
      <c r="AJ259" s="94">
        <f t="shared" si="104"/>
        <v>0</v>
      </c>
      <c r="AK259" s="94">
        <f t="shared" si="105"/>
        <v>0</v>
      </c>
      <c r="AL259" s="95">
        <f t="shared" si="117"/>
        <v>0</v>
      </c>
      <c r="AP259" s="73">
        <v>0</v>
      </c>
      <c r="AQ259" s="73">
        <v>0</v>
      </c>
      <c r="AR259" s="73">
        <v>0</v>
      </c>
      <c r="AS259" s="73">
        <v>0</v>
      </c>
      <c r="AT259" s="73">
        <v>0</v>
      </c>
      <c r="AU259" s="73">
        <v>0</v>
      </c>
      <c r="AV259" s="73">
        <v>0</v>
      </c>
      <c r="AW259" s="73">
        <v>0</v>
      </c>
      <c r="AX259" s="73">
        <v>0</v>
      </c>
      <c r="AY259" s="73">
        <v>0</v>
      </c>
      <c r="AZ259" s="73">
        <v>0</v>
      </c>
      <c r="BA259" s="73">
        <v>0</v>
      </c>
    </row>
    <row r="260" spans="1:53" ht="24" hidden="1" customHeight="1" outlineLevel="1">
      <c r="A260" s="60" t="str">
        <f t="shared" si="111"/>
        <v/>
      </c>
      <c r="B260" s="86" t="s">
        <v>513</v>
      </c>
      <c r="C260" s="87"/>
      <c r="D260" s="204"/>
      <c r="E260" s="87"/>
      <c r="F260" s="87"/>
      <c r="G260" s="96"/>
      <c r="H260" s="90"/>
      <c r="I260" s="90"/>
      <c r="J260" s="90"/>
      <c r="K260" s="90"/>
      <c r="L260" s="90"/>
      <c r="M260" s="90"/>
      <c r="N260" s="90"/>
      <c r="O260" s="90"/>
      <c r="P260" s="90"/>
      <c r="Q260" s="90"/>
      <c r="R260" s="90"/>
      <c r="S260" s="91">
        <f t="shared" ref="S260:S328" si="118">G260</f>
        <v>0</v>
      </c>
      <c r="T260" s="92">
        <f>SUM($G260:H260)</f>
        <v>0</v>
      </c>
      <c r="U260" s="92">
        <f>SUM($G260:I260)</f>
        <v>0</v>
      </c>
      <c r="V260" s="92">
        <f>SUM($G260:J260)</f>
        <v>0</v>
      </c>
      <c r="W260" s="92">
        <f>SUM($G260:K260)</f>
        <v>0</v>
      </c>
      <c r="X260" s="92">
        <f>SUM($G260:L260)</f>
        <v>0</v>
      </c>
      <c r="Y260" s="92">
        <f>SUM($G260:M260)</f>
        <v>0</v>
      </c>
      <c r="Z260" s="92">
        <f>SUM($G260:N260)</f>
        <v>0</v>
      </c>
      <c r="AA260" s="92">
        <f>SUM($G260:O260)</f>
        <v>0</v>
      </c>
      <c r="AB260" s="92">
        <f>SUM($G260:P260)</f>
        <v>0</v>
      </c>
      <c r="AC260" s="92">
        <f>SUM($G260:Q260)</f>
        <v>0</v>
      </c>
      <c r="AD260" s="93">
        <f>SUM($G260:R260)</f>
        <v>0</v>
      </c>
      <c r="AE260" s="94">
        <f t="shared" ref="AE260:AE328" si="119">U260</f>
        <v>0</v>
      </c>
      <c r="AF260" s="94">
        <f t="shared" ref="AF260:AF328" si="120">X260-AE260</f>
        <v>0</v>
      </c>
      <c r="AG260" s="94">
        <f t="shared" ref="AG260:AG328" si="121">AA260-AF260-AE260</f>
        <v>0</v>
      </c>
      <c r="AH260" s="94">
        <f t="shared" ref="AH260:AH328" si="122">AD260-AG260-AF260-AE260</f>
        <v>0</v>
      </c>
      <c r="AI260" s="94">
        <f t="shared" si="103"/>
        <v>0</v>
      </c>
      <c r="AJ260" s="94">
        <f t="shared" si="104"/>
        <v>0</v>
      </c>
      <c r="AK260" s="94">
        <f t="shared" si="105"/>
        <v>0</v>
      </c>
      <c r="AL260" s="95">
        <f t="shared" si="97"/>
        <v>0</v>
      </c>
      <c r="AP260" s="73">
        <v>0</v>
      </c>
      <c r="AQ260" s="73">
        <v>0</v>
      </c>
      <c r="AR260" s="73">
        <v>0</v>
      </c>
      <c r="AS260" s="73">
        <v>0</v>
      </c>
      <c r="AT260" s="73">
        <v>0</v>
      </c>
      <c r="AU260" s="73">
        <v>0</v>
      </c>
      <c r="AV260" s="73">
        <v>0</v>
      </c>
      <c r="AW260" s="73">
        <v>0</v>
      </c>
      <c r="AX260" s="73">
        <v>0</v>
      </c>
      <c r="AY260" s="73">
        <v>0</v>
      </c>
      <c r="AZ260" s="73">
        <v>0</v>
      </c>
      <c r="BA260" s="73">
        <v>0</v>
      </c>
    </row>
    <row r="261" spans="1:53" ht="24" hidden="1" customHeight="1" outlineLevel="1">
      <c r="A261" s="60" t="str">
        <f t="shared" si="111"/>
        <v/>
      </c>
      <c r="B261" s="86" t="s">
        <v>514</v>
      </c>
      <c r="C261" s="87"/>
      <c r="D261" s="204"/>
      <c r="E261" s="87"/>
      <c r="F261" s="87"/>
      <c r="G261" s="96"/>
      <c r="H261" s="90"/>
      <c r="I261" s="90"/>
      <c r="J261" s="90"/>
      <c r="K261" s="90"/>
      <c r="L261" s="90"/>
      <c r="M261" s="90"/>
      <c r="N261" s="90"/>
      <c r="O261" s="90"/>
      <c r="P261" s="90"/>
      <c r="Q261" s="90"/>
      <c r="R261" s="90"/>
      <c r="S261" s="91">
        <f t="shared" si="118"/>
        <v>0</v>
      </c>
      <c r="T261" s="92">
        <f>SUM($G261:H261)</f>
        <v>0</v>
      </c>
      <c r="U261" s="92">
        <f>SUM($G261:I261)</f>
        <v>0</v>
      </c>
      <c r="V261" s="92">
        <f>SUM($G261:J261)</f>
        <v>0</v>
      </c>
      <c r="W261" s="92">
        <f>SUM($G261:K261)</f>
        <v>0</v>
      </c>
      <c r="X261" s="92">
        <f>SUM($G261:L261)</f>
        <v>0</v>
      </c>
      <c r="Y261" s="92">
        <f>SUM($G261:M261)</f>
        <v>0</v>
      </c>
      <c r="Z261" s="92">
        <f>SUM($G261:N261)</f>
        <v>0</v>
      </c>
      <c r="AA261" s="92">
        <f>SUM($G261:O261)</f>
        <v>0</v>
      </c>
      <c r="AB261" s="92">
        <f>SUM($G261:P261)</f>
        <v>0</v>
      </c>
      <c r="AC261" s="92">
        <f>SUM($G261:Q261)</f>
        <v>0</v>
      </c>
      <c r="AD261" s="93">
        <f>SUM($G261:R261)</f>
        <v>0</v>
      </c>
      <c r="AE261" s="94">
        <f t="shared" si="119"/>
        <v>0</v>
      </c>
      <c r="AF261" s="94">
        <f t="shared" si="120"/>
        <v>0</v>
      </c>
      <c r="AG261" s="94">
        <f t="shared" si="121"/>
        <v>0</v>
      </c>
      <c r="AH261" s="94">
        <f t="shared" si="122"/>
        <v>0</v>
      </c>
      <c r="AI261" s="94">
        <f t="shared" si="103"/>
        <v>0</v>
      </c>
      <c r="AJ261" s="94">
        <f t="shared" si="104"/>
        <v>0</v>
      </c>
      <c r="AK261" s="94">
        <f t="shared" si="105"/>
        <v>0</v>
      </c>
      <c r="AL261" s="95">
        <f t="shared" si="97"/>
        <v>0</v>
      </c>
      <c r="AP261" s="73">
        <v>0</v>
      </c>
      <c r="AQ261" s="73">
        <v>0</v>
      </c>
      <c r="AR261" s="73">
        <v>0</v>
      </c>
      <c r="AS261" s="73">
        <v>0</v>
      </c>
      <c r="AT261" s="73">
        <v>0</v>
      </c>
      <c r="AU261" s="73">
        <v>0</v>
      </c>
      <c r="AV261" s="73">
        <v>0</v>
      </c>
      <c r="AW261" s="73">
        <v>0</v>
      </c>
      <c r="AX261" s="73">
        <v>0</v>
      </c>
      <c r="AY261" s="73">
        <v>0</v>
      </c>
      <c r="AZ261" s="73">
        <v>0</v>
      </c>
      <c r="BA261" s="73">
        <v>0</v>
      </c>
    </row>
    <row r="262" spans="1:53" ht="24" hidden="1" customHeight="1" outlineLevel="1">
      <c r="A262" s="60" t="str">
        <f t="shared" si="111"/>
        <v/>
      </c>
      <c r="B262" s="86" t="s">
        <v>515</v>
      </c>
      <c r="C262" s="87"/>
      <c r="D262" s="204"/>
      <c r="E262" s="87"/>
      <c r="F262" s="87"/>
      <c r="G262" s="96"/>
      <c r="H262" s="90"/>
      <c r="I262" s="90"/>
      <c r="J262" s="90"/>
      <c r="K262" s="90"/>
      <c r="L262" s="90"/>
      <c r="M262" s="90"/>
      <c r="N262" s="90"/>
      <c r="O262" s="90"/>
      <c r="P262" s="90"/>
      <c r="Q262" s="90"/>
      <c r="R262" s="90"/>
      <c r="S262" s="91">
        <f t="shared" si="118"/>
        <v>0</v>
      </c>
      <c r="T262" s="92">
        <f>SUM($G262:H262)</f>
        <v>0</v>
      </c>
      <c r="U262" s="92">
        <f>SUM($G262:I262)</f>
        <v>0</v>
      </c>
      <c r="V262" s="92">
        <f>SUM($G262:J262)</f>
        <v>0</v>
      </c>
      <c r="W262" s="92">
        <f>SUM($G262:K262)</f>
        <v>0</v>
      </c>
      <c r="X262" s="92">
        <f>SUM($G262:L262)</f>
        <v>0</v>
      </c>
      <c r="Y262" s="92">
        <f>SUM($G262:M262)</f>
        <v>0</v>
      </c>
      <c r="Z262" s="92">
        <f>SUM($G262:N262)</f>
        <v>0</v>
      </c>
      <c r="AA262" s="92">
        <f>SUM($G262:O262)</f>
        <v>0</v>
      </c>
      <c r="AB262" s="92">
        <f>SUM($G262:P262)</f>
        <v>0</v>
      </c>
      <c r="AC262" s="92">
        <f>SUM($G262:Q262)</f>
        <v>0</v>
      </c>
      <c r="AD262" s="93">
        <f>SUM($G262:R262)</f>
        <v>0</v>
      </c>
      <c r="AE262" s="94">
        <f t="shared" si="119"/>
        <v>0</v>
      </c>
      <c r="AF262" s="94">
        <f t="shared" si="120"/>
        <v>0</v>
      </c>
      <c r="AG262" s="94">
        <f t="shared" si="121"/>
        <v>0</v>
      </c>
      <c r="AH262" s="94">
        <f t="shared" si="122"/>
        <v>0</v>
      </c>
      <c r="AI262" s="94">
        <f t="shared" si="103"/>
        <v>0</v>
      </c>
      <c r="AJ262" s="94">
        <f t="shared" si="104"/>
        <v>0</v>
      </c>
      <c r="AK262" s="94">
        <f t="shared" si="105"/>
        <v>0</v>
      </c>
      <c r="AL262" s="95">
        <f t="shared" si="97"/>
        <v>0</v>
      </c>
      <c r="AP262" s="73">
        <v>0</v>
      </c>
      <c r="AQ262" s="73">
        <v>0</v>
      </c>
      <c r="AR262" s="73">
        <v>0</v>
      </c>
      <c r="AS262" s="73">
        <v>0</v>
      </c>
      <c r="AT262" s="73">
        <v>0</v>
      </c>
      <c r="AU262" s="73">
        <v>0</v>
      </c>
      <c r="AV262" s="73">
        <v>0</v>
      </c>
      <c r="AW262" s="73">
        <v>0</v>
      </c>
      <c r="AX262" s="73">
        <v>0</v>
      </c>
      <c r="AY262" s="73">
        <v>0</v>
      </c>
      <c r="AZ262" s="73">
        <v>0</v>
      </c>
      <c r="BA262" s="73">
        <v>0</v>
      </c>
    </row>
    <row r="263" spans="1:53" ht="24" hidden="1" customHeight="1" outlineLevel="1">
      <c r="A263" s="60" t="str">
        <f t="shared" si="111"/>
        <v/>
      </c>
      <c r="B263" s="86" t="s">
        <v>516</v>
      </c>
      <c r="C263" s="87"/>
      <c r="D263" s="204"/>
      <c r="E263" s="87"/>
      <c r="F263" s="87"/>
      <c r="G263" s="96"/>
      <c r="H263" s="90"/>
      <c r="I263" s="90"/>
      <c r="J263" s="90"/>
      <c r="K263" s="90"/>
      <c r="L263" s="90"/>
      <c r="M263" s="90"/>
      <c r="N263" s="90"/>
      <c r="O263" s="90"/>
      <c r="P263" s="90"/>
      <c r="Q263" s="90"/>
      <c r="R263" s="90"/>
      <c r="S263" s="91">
        <f t="shared" si="118"/>
        <v>0</v>
      </c>
      <c r="T263" s="92">
        <f>SUM($G263:H263)</f>
        <v>0</v>
      </c>
      <c r="U263" s="92">
        <f>SUM($G263:I263)</f>
        <v>0</v>
      </c>
      <c r="V263" s="92">
        <f>SUM($G263:J263)</f>
        <v>0</v>
      </c>
      <c r="W263" s="92">
        <f>SUM($G263:K263)</f>
        <v>0</v>
      </c>
      <c r="X263" s="92">
        <f>SUM($G263:L263)</f>
        <v>0</v>
      </c>
      <c r="Y263" s="92">
        <f>SUM($G263:M263)</f>
        <v>0</v>
      </c>
      <c r="Z263" s="92">
        <f>SUM($G263:N263)</f>
        <v>0</v>
      </c>
      <c r="AA263" s="92">
        <f>SUM($G263:O263)</f>
        <v>0</v>
      </c>
      <c r="AB263" s="92">
        <f>SUM($G263:P263)</f>
        <v>0</v>
      </c>
      <c r="AC263" s="92">
        <f>SUM($G263:Q263)</f>
        <v>0</v>
      </c>
      <c r="AD263" s="93">
        <f>SUM($G263:R263)</f>
        <v>0</v>
      </c>
      <c r="AE263" s="94">
        <f t="shared" si="119"/>
        <v>0</v>
      </c>
      <c r="AF263" s="94">
        <f t="shared" si="120"/>
        <v>0</v>
      </c>
      <c r="AG263" s="94">
        <f t="shared" si="121"/>
        <v>0</v>
      </c>
      <c r="AH263" s="94">
        <f t="shared" si="122"/>
        <v>0</v>
      </c>
      <c r="AI263" s="94">
        <f t="shared" si="103"/>
        <v>0</v>
      </c>
      <c r="AJ263" s="94">
        <f t="shared" si="104"/>
        <v>0</v>
      </c>
      <c r="AK263" s="94">
        <f t="shared" si="105"/>
        <v>0</v>
      </c>
      <c r="AL263" s="95">
        <f t="shared" si="97"/>
        <v>0</v>
      </c>
      <c r="AP263" s="73">
        <v>0</v>
      </c>
      <c r="AQ263" s="73">
        <v>0</v>
      </c>
      <c r="AR263" s="73">
        <v>0</v>
      </c>
      <c r="AS263" s="73">
        <v>0</v>
      </c>
      <c r="AT263" s="73">
        <v>0</v>
      </c>
      <c r="AU263" s="73">
        <v>0</v>
      </c>
      <c r="AV263" s="73">
        <v>0</v>
      </c>
      <c r="AW263" s="73">
        <v>0</v>
      </c>
      <c r="AX263" s="73">
        <v>0</v>
      </c>
      <c r="AY263" s="73">
        <v>0</v>
      </c>
      <c r="AZ263" s="73">
        <v>0</v>
      </c>
      <c r="BA263" s="73">
        <v>0</v>
      </c>
    </row>
    <row r="264" spans="1:53" ht="24" hidden="1" customHeight="1" outlineLevel="1">
      <c r="A264" s="60" t="str">
        <f t="shared" si="111"/>
        <v/>
      </c>
      <c r="B264" s="86" t="s">
        <v>517</v>
      </c>
      <c r="C264" s="87"/>
      <c r="D264" s="204"/>
      <c r="E264" s="87"/>
      <c r="F264" s="87"/>
      <c r="G264" s="96"/>
      <c r="H264" s="90"/>
      <c r="I264" s="90"/>
      <c r="J264" s="90"/>
      <c r="K264" s="90"/>
      <c r="L264" s="90"/>
      <c r="M264" s="90"/>
      <c r="N264" s="90"/>
      <c r="O264" s="90"/>
      <c r="P264" s="90"/>
      <c r="Q264" s="90"/>
      <c r="R264" s="90"/>
      <c r="S264" s="91">
        <f t="shared" si="118"/>
        <v>0</v>
      </c>
      <c r="T264" s="92">
        <f>SUM($G264:H264)</f>
        <v>0</v>
      </c>
      <c r="U264" s="92">
        <f>SUM($G264:I264)</f>
        <v>0</v>
      </c>
      <c r="V264" s="92">
        <f>SUM($G264:J264)</f>
        <v>0</v>
      </c>
      <c r="W264" s="92">
        <f>SUM($G264:K264)</f>
        <v>0</v>
      </c>
      <c r="X264" s="92">
        <f>SUM($G264:L264)</f>
        <v>0</v>
      </c>
      <c r="Y264" s="92">
        <f>SUM($G264:M264)</f>
        <v>0</v>
      </c>
      <c r="Z264" s="92">
        <f>SUM($G264:N264)</f>
        <v>0</v>
      </c>
      <c r="AA264" s="92">
        <f>SUM($G264:O264)</f>
        <v>0</v>
      </c>
      <c r="AB264" s="92">
        <f>SUM($G264:P264)</f>
        <v>0</v>
      </c>
      <c r="AC264" s="92">
        <f>SUM($G264:Q264)</f>
        <v>0</v>
      </c>
      <c r="AD264" s="93">
        <f>SUM($G264:R264)</f>
        <v>0</v>
      </c>
      <c r="AE264" s="94">
        <f t="shared" si="119"/>
        <v>0</v>
      </c>
      <c r="AF264" s="94">
        <f t="shared" si="120"/>
        <v>0</v>
      </c>
      <c r="AG264" s="94">
        <f t="shared" si="121"/>
        <v>0</v>
      </c>
      <c r="AH264" s="94">
        <f t="shared" si="122"/>
        <v>0</v>
      </c>
      <c r="AI264" s="94">
        <f t="shared" si="103"/>
        <v>0</v>
      </c>
      <c r="AJ264" s="94">
        <f t="shared" si="104"/>
        <v>0</v>
      </c>
      <c r="AK264" s="94">
        <f t="shared" si="105"/>
        <v>0</v>
      </c>
      <c r="AL264" s="95">
        <f t="shared" si="97"/>
        <v>0</v>
      </c>
      <c r="AP264" s="73">
        <v>0</v>
      </c>
      <c r="AQ264" s="73">
        <v>0</v>
      </c>
      <c r="AR264" s="73">
        <v>0</v>
      </c>
      <c r="AS264" s="73">
        <v>0</v>
      </c>
      <c r="AT264" s="73">
        <v>0</v>
      </c>
      <c r="AU264" s="73">
        <v>0</v>
      </c>
      <c r="AV264" s="73">
        <v>0</v>
      </c>
      <c r="AW264" s="73">
        <v>0</v>
      </c>
      <c r="AX264" s="73">
        <v>0</v>
      </c>
      <c r="AY264" s="73">
        <v>0</v>
      </c>
      <c r="AZ264" s="73">
        <v>0</v>
      </c>
      <c r="BA264" s="73">
        <v>0</v>
      </c>
    </row>
    <row r="265" spans="1:53" ht="24" hidden="1" customHeight="1" outlineLevel="1">
      <c r="A265" s="60" t="str">
        <f t="shared" si="111"/>
        <v/>
      </c>
      <c r="B265" s="86" t="s">
        <v>518</v>
      </c>
      <c r="C265" s="87"/>
      <c r="D265" s="204"/>
      <c r="E265" s="87"/>
      <c r="F265" s="87"/>
      <c r="G265" s="96"/>
      <c r="H265" s="90"/>
      <c r="I265" s="90"/>
      <c r="J265" s="90"/>
      <c r="K265" s="90"/>
      <c r="L265" s="90"/>
      <c r="M265" s="90"/>
      <c r="N265" s="90"/>
      <c r="O265" s="90"/>
      <c r="P265" s="90"/>
      <c r="Q265" s="90"/>
      <c r="R265" s="90"/>
      <c r="S265" s="91">
        <f t="shared" si="118"/>
        <v>0</v>
      </c>
      <c r="T265" s="92">
        <f>SUM($G265:H265)</f>
        <v>0</v>
      </c>
      <c r="U265" s="92">
        <f>SUM($G265:I265)</f>
        <v>0</v>
      </c>
      <c r="V265" s="92">
        <f>SUM($G265:J265)</f>
        <v>0</v>
      </c>
      <c r="W265" s="92">
        <f>SUM($G265:K265)</f>
        <v>0</v>
      </c>
      <c r="X265" s="92">
        <f>SUM($G265:L265)</f>
        <v>0</v>
      </c>
      <c r="Y265" s="92">
        <f>SUM($G265:M265)</f>
        <v>0</v>
      </c>
      <c r="Z265" s="92">
        <f>SUM($G265:N265)</f>
        <v>0</v>
      </c>
      <c r="AA265" s="92">
        <f>SUM($G265:O265)</f>
        <v>0</v>
      </c>
      <c r="AB265" s="92">
        <f>SUM($G265:P265)</f>
        <v>0</v>
      </c>
      <c r="AC265" s="92">
        <f>SUM($G265:Q265)</f>
        <v>0</v>
      </c>
      <c r="AD265" s="93">
        <f>SUM($G265:R265)</f>
        <v>0</v>
      </c>
      <c r="AE265" s="94">
        <f t="shared" si="119"/>
        <v>0</v>
      </c>
      <c r="AF265" s="94">
        <f t="shared" si="120"/>
        <v>0</v>
      </c>
      <c r="AG265" s="94">
        <f t="shared" si="121"/>
        <v>0</v>
      </c>
      <c r="AH265" s="94">
        <f t="shared" si="122"/>
        <v>0</v>
      </c>
      <c r="AI265" s="94">
        <f t="shared" si="103"/>
        <v>0</v>
      </c>
      <c r="AJ265" s="94">
        <f t="shared" si="104"/>
        <v>0</v>
      </c>
      <c r="AK265" s="94">
        <f t="shared" si="105"/>
        <v>0</v>
      </c>
      <c r="AL265" s="95">
        <f t="shared" si="97"/>
        <v>0</v>
      </c>
      <c r="AP265" s="73">
        <v>0</v>
      </c>
      <c r="AQ265" s="73">
        <v>0</v>
      </c>
      <c r="AR265" s="73">
        <v>0</v>
      </c>
      <c r="AS265" s="73">
        <v>0</v>
      </c>
      <c r="AT265" s="73">
        <v>0</v>
      </c>
      <c r="AU265" s="73">
        <v>0</v>
      </c>
      <c r="AV265" s="73">
        <v>0</v>
      </c>
      <c r="AW265" s="73">
        <v>0</v>
      </c>
      <c r="AX265" s="73">
        <v>0</v>
      </c>
      <c r="AY265" s="73">
        <v>0</v>
      </c>
      <c r="AZ265" s="73">
        <v>0</v>
      </c>
      <c r="BA265" s="73">
        <v>0</v>
      </c>
    </row>
    <row r="266" spans="1:53" ht="24" hidden="1" customHeight="1" outlineLevel="1">
      <c r="A266" s="60" t="str">
        <f t="shared" si="111"/>
        <v/>
      </c>
      <c r="B266" s="86" t="s">
        <v>519</v>
      </c>
      <c r="C266" s="87"/>
      <c r="D266" s="204"/>
      <c r="E266" s="87"/>
      <c r="F266" s="87"/>
      <c r="G266" s="96"/>
      <c r="H266" s="90"/>
      <c r="I266" s="90"/>
      <c r="J266" s="90"/>
      <c r="K266" s="90"/>
      <c r="L266" s="90"/>
      <c r="M266" s="90"/>
      <c r="N266" s="90"/>
      <c r="O266" s="90"/>
      <c r="P266" s="90"/>
      <c r="Q266" s="90"/>
      <c r="R266" s="90"/>
      <c r="S266" s="91">
        <f t="shared" si="118"/>
        <v>0</v>
      </c>
      <c r="T266" s="92">
        <f>SUM($G266:H266)</f>
        <v>0</v>
      </c>
      <c r="U266" s="92">
        <f>SUM($G266:I266)</f>
        <v>0</v>
      </c>
      <c r="V266" s="92">
        <f>SUM($G266:J266)</f>
        <v>0</v>
      </c>
      <c r="W266" s="92">
        <f>SUM($G266:K266)</f>
        <v>0</v>
      </c>
      <c r="X266" s="92">
        <f>SUM($G266:L266)</f>
        <v>0</v>
      </c>
      <c r="Y266" s="92">
        <f>SUM($G266:M266)</f>
        <v>0</v>
      </c>
      <c r="Z266" s="92">
        <f>SUM($G266:N266)</f>
        <v>0</v>
      </c>
      <c r="AA266" s="92">
        <f>SUM($G266:O266)</f>
        <v>0</v>
      </c>
      <c r="AB266" s="92">
        <f>SUM($G266:P266)</f>
        <v>0</v>
      </c>
      <c r="AC266" s="92">
        <f>SUM($G266:Q266)</f>
        <v>0</v>
      </c>
      <c r="AD266" s="93">
        <f>SUM($G266:R266)</f>
        <v>0</v>
      </c>
      <c r="AE266" s="94">
        <f t="shared" si="119"/>
        <v>0</v>
      </c>
      <c r="AF266" s="94">
        <f t="shared" si="120"/>
        <v>0</v>
      </c>
      <c r="AG266" s="94">
        <f t="shared" si="121"/>
        <v>0</v>
      </c>
      <c r="AH266" s="94">
        <f t="shared" si="122"/>
        <v>0</v>
      </c>
      <c r="AI266" s="94">
        <f t="shared" si="103"/>
        <v>0</v>
      </c>
      <c r="AJ266" s="94">
        <f t="shared" si="104"/>
        <v>0</v>
      </c>
      <c r="AK266" s="94">
        <f t="shared" si="105"/>
        <v>0</v>
      </c>
      <c r="AL266" s="95">
        <f t="shared" si="97"/>
        <v>0</v>
      </c>
      <c r="AP266" s="73">
        <v>0</v>
      </c>
      <c r="AQ266" s="73">
        <v>0</v>
      </c>
      <c r="AR266" s="73">
        <v>0</v>
      </c>
      <c r="AS266" s="73">
        <v>0</v>
      </c>
      <c r="AT266" s="73">
        <v>0</v>
      </c>
      <c r="AU266" s="73">
        <v>0</v>
      </c>
      <c r="AV266" s="73">
        <v>0</v>
      </c>
      <c r="AW266" s="73">
        <v>0</v>
      </c>
      <c r="AX266" s="73">
        <v>0</v>
      </c>
      <c r="AY266" s="73">
        <v>0</v>
      </c>
      <c r="AZ266" s="73">
        <v>0</v>
      </c>
      <c r="BA266" s="73">
        <v>0</v>
      </c>
    </row>
    <row r="267" spans="1:53" ht="24" customHeight="1" collapsed="1">
      <c r="A267" s="60" t="str">
        <f t="shared" si="111"/>
        <v>2.1</v>
      </c>
      <c r="B267" s="86" t="s">
        <v>520</v>
      </c>
      <c r="C267" s="87"/>
      <c r="D267" s="204" t="s">
        <v>521</v>
      </c>
      <c r="E267" s="87"/>
      <c r="F267" s="87"/>
      <c r="G267" s="96">
        <f>G166</f>
        <v>0</v>
      </c>
      <c r="H267" s="90">
        <f t="shared" ref="H267:R267" si="123">H166</f>
        <v>0</v>
      </c>
      <c r="I267" s="90">
        <f t="shared" si="123"/>
        <v>0</v>
      </c>
      <c r="J267" s="90">
        <f t="shared" si="123"/>
        <v>0</v>
      </c>
      <c r="K267" s="90">
        <f t="shared" si="123"/>
        <v>0</v>
      </c>
      <c r="L267" s="90">
        <f t="shared" si="123"/>
        <v>0</v>
      </c>
      <c r="M267" s="90">
        <f t="shared" si="123"/>
        <v>0</v>
      </c>
      <c r="N267" s="90">
        <f t="shared" si="123"/>
        <v>0</v>
      </c>
      <c r="O267" s="90">
        <f t="shared" si="123"/>
        <v>0</v>
      </c>
      <c r="P267" s="90">
        <f t="shared" si="123"/>
        <v>0</v>
      </c>
      <c r="Q267" s="90">
        <f t="shared" si="123"/>
        <v>0</v>
      </c>
      <c r="R267" s="90">
        <f t="shared" si="123"/>
        <v>0</v>
      </c>
      <c r="S267" s="91">
        <f t="shared" si="118"/>
        <v>0</v>
      </c>
      <c r="T267" s="92">
        <f>SUM($G267:H267)</f>
        <v>0</v>
      </c>
      <c r="U267" s="92">
        <f>SUM($G267:I267)</f>
        <v>0</v>
      </c>
      <c r="V267" s="92">
        <f>SUM($G267:J267)</f>
        <v>0</v>
      </c>
      <c r="W267" s="92">
        <f>SUM($G267:K267)</f>
        <v>0</v>
      </c>
      <c r="X267" s="92">
        <f>SUM($G267:L267)</f>
        <v>0</v>
      </c>
      <c r="Y267" s="92">
        <f>SUM($G267:M267)</f>
        <v>0</v>
      </c>
      <c r="Z267" s="92">
        <f>SUM($G267:N267)</f>
        <v>0</v>
      </c>
      <c r="AA267" s="92">
        <f>SUM($G267:O267)</f>
        <v>0</v>
      </c>
      <c r="AB267" s="92">
        <f>SUM($G267:P267)</f>
        <v>0</v>
      </c>
      <c r="AC267" s="92">
        <f>SUM($G267:Q267)</f>
        <v>0</v>
      </c>
      <c r="AD267" s="93">
        <f>SUM($G267:R267)</f>
        <v>0</v>
      </c>
      <c r="AE267" s="94">
        <f t="shared" si="119"/>
        <v>0</v>
      </c>
      <c r="AF267" s="94">
        <f t="shared" si="120"/>
        <v>0</v>
      </c>
      <c r="AG267" s="94">
        <f t="shared" si="121"/>
        <v>0</v>
      </c>
      <c r="AH267" s="94">
        <f t="shared" si="122"/>
        <v>0</v>
      </c>
      <c r="AI267" s="94">
        <f t="shared" si="103"/>
        <v>0</v>
      </c>
      <c r="AJ267" s="94">
        <f t="shared" si="104"/>
        <v>0</v>
      </c>
      <c r="AK267" s="94">
        <f t="shared" si="105"/>
        <v>0</v>
      </c>
      <c r="AL267" s="95">
        <f t="shared" ref="AL267:AL328" si="124">SUM(G267:R267)-AK267</f>
        <v>0</v>
      </c>
      <c r="AP267" s="73">
        <v>0</v>
      </c>
      <c r="AQ267" s="73">
        <v>0</v>
      </c>
      <c r="AR267" s="73">
        <v>0</v>
      </c>
      <c r="AS267" s="73">
        <v>0</v>
      </c>
      <c r="AT267" s="73">
        <v>0</v>
      </c>
      <c r="AU267" s="73">
        <v>0</v>
      </c>
      <c r="AV267" s="73">
        <v>0</v>
      </c>
      <c r="AW267" s="73">
        <v>0</v>
      </c>
      <c r="AX267" s="73">
        <v>0</v>
      </c>
      <c r="AY267" s="73">
        <v>0</v>
      </c>
      <c r="AZ267" s="73">
        <v>0</v>
      </c>
      <c r="BA267" s="73">
        <v>0</v>
      </c>
    </row>
    <row r="268" spans="1:53" ht="24" customHeight="1">
      <c r="A268" s="60" t="str">
        <f t="shared" si="111"/>
        <v>2.2</v>
      </c>
      <c r="B268" s="86" t="s">
        <v>522</v>
      </c>
      <c r="C268" s="87"/>
      <c r="D268" s="204" t="s">
        <v>524</v>
      </c>
      <c r="E268" s="87"/>
      <c r="F268" s="87"/>
      <c r="G268" s="96">
        <f>G228</f>
        <v>0</v>
      </c>
      <c r="H268" s="90">
        <f t="shared" ref="H268:R268" si="125">H228</f>
        <v>0</v>
      </c>
      <c r="I268" s="90">
        <f t="shared" si="125"/>
        <v>0</v>
      </c>
      <c r="J268" s="90">
        <f t="shared" si="125"/>
        <v>0</v>
      </c>
      <c r="K268" s="90">
        <f t="shared" si="125"/>
        <v>0</v>
      </c>
      <c r="L268" s="90">
        <f t="shared" si="125"/>
        <v>0</v>
      </c>
      <c r="M268" s="90">
        <f t="shared" si="125"/>
        <v>0</v>
      </c>
      <c r="N268" s="90">
        <f t="shared" si="125"/>
        <v>0</v>
      </c>
      <c r="O268" s="90">
        <f t="shared" si="125"/>
        <v>0</v>
      </c>
      <c r="P268" s="90">
        <f t="shared" si="125"/>
        <v>0</v>
      </c>
      <c r="Q268" s="90">
        <f t="shared" si="125"/>
        <v>0</v>
      </c>
      <c r="R268" s="90">
        <f t="shared" si="125"/>
        <v>0</v>
      </c>
      <c r="S268" s="91">
        <f t="shared" si="118"/>
        <v>0</v>
      </c>
      <c r="T268" s="92">
        <f>SUM($G268:H268)</f>
        <v>0</v>
      </c>
      <c r="U268" s="92">
        <f>SUM($G268:I268)</f>
        <v>0</v>
      </c>
      <c r="V268" s="92">
        <f>SUM($G268:J268)</f>
        <v>0</v>
      </c>
      <c r="W268" s="92">
        <f>SUM($G268:K268)</f>
        <v>0</v>
      </c>
      <c r="X268" s="92">
        <f>SUM($G268:L268)</f>
        <v>0</v>
      </c>
      <c r="Y268" s="92">
        <f>SUM($G268:M268)</f>
        <v>0</v>
      </c>
      <c r="Z268" s="92">
        <f>SUM($G268:N268)</f>
        <v>0</v>
      </c>
      <c r="AA268" s="92">
        <f>SUM($G268:O268)</f>
        <v>0</v>
      </c>
      <c r="AB268" s="92">
        <f>SUM($G268:P268)</f>
        <v>0</v>
      </c>
      <c r="AC268" s="92">
        <f>SUM($G268:Q268)</f>
        <v>0</v>
      </c>
      <c r="AD268" s="93">
        <f>SUM($G268:R268)</f>
        <v>0</v>
      </c>
      <c r="AE268" s="94">
        <f t="shared" si="119"/>
        <v>0</v>
      </c>
      <c r="AF268" s="94">
        <f t="shared" si="120"/>
        <v>0</v>
      </c>
      <c r="AG268" s="94">
        <f t="shared" si="121"/>
        <v>0</v>
      </c>
      <c r="AH268" s="94">
        <f t="shared" si="122"/>
        <v>0</v>
      </c>
      <c r="AI268" s="94">
        <f t="shared" si="103"/>
        <v>0</v>
      </c>
      <c r="AJ268" s="94">
        <f t="shared" si="104"/>
        <v>0</v>
      </c>
      <c r="AK268" s="94">
        <f t="shared" si="105"/>
        <v>0</v>
      </c>
      <c r="AL268" s="95">
        <f t="shared" si="124"/>
        <v>0</v>
      </c>
      <c r="AP268" s="73">
        <v>0</v>
      </c>
      <c r="AQ268" s="73">
        <v>0</v>
      </c>
      <c r="AR268" s="73">
        <v>0</v>
      </c>
      <c r="AS268" s="73">
        <v>0</v>
      </c>
      <c r="AT268" s="73">
        <v>0</v>
      </c>
      <c r="AU268" s="73">
        <v>0</v>
      </c>
      <c r="AV268" s="73">
        <v>0</v>
      </c>
      <c r="AW268" s="73">
        <v>0</v>
      </c>
      <c r="AX268" s="73">
        <v>0</v>
      </c>
      <c r="AY268" s="73">
        <v>0</v>
      </c>
      <c r="AZ268" s="73">
        <v>0</v>
      </c>
      <c r="BA268" s="73">
        <v>0</v>
      </c>
    </row>
    <row r="269" spans="1:53" ht="24" customHeight="1">
      <c r="A269" s="60" t="str">
        <f t="shared" si="111"/>
        <v>2.3</v>
      </c>
      <c r="B269" s="86" t="s">
        <v>525</v>
      </c>
      <c r="C269" s="87"/>
      <c r="D269" s="204" t="s">
        <v>527</v>
      </c>
      <c r="E269" s="87"/>
      <c r="F269" s="87"/>
      <c r="G269" s="96">
        <f>G224</f>
        <v>0</v>
      </c>
      <c r="H269" s="90">
        <f t="shared" ref="H269:R269" si="126">H224</f>
        <v>0</v>
      </c>
      <c r="I269" s="90">
        <f t="shared" si="126"/>
        <v>0</v>
      </c>
      <c r="J269" s="90">
        <f t="shared" si="126"/>
        <v>0</v>
      </c>
      <c r="K269" s="90">
        <f t="shared" si="126"/>
        <v>0</v>
      </c>
      <c r="L269" s="90">
        <f t="shared" si="126"/>
        <v>0</v>
      </c>
      <c r="M269" s="90">
        <f t="shared" si="126"/>
        <v>0</v>
      </c>
      <c r="N269" s="90">
        <f t="shared" si="126"/>
        <v>0</v>
      </c>
      <c r="O269" s="90">
        <f t="shared" si="126"/>
        <v>-33842.196656000007</v>
      </c>
      <c r="P269" s="90">
        <f t="shared" si="126"/>
        <v>0</v>
      </c>
      <c r="Q269" s="90">
        <f t="shared" si="126"/>
        <v>0</v>
      </c>
      <c r="R269" s="90">
        <f t="shared" si="126"/>
        <v>0</v>
      </c>
      <c r="S269" s="91">
        <f t="shared" si="118"/>
        <v>0</v>
      </c>
      <c r="T269" s="92">
        <f>SUM($G269:H269)</f>
        <v>0</v>
      </c>
      <c r="U269" s="92">
        <f>SUM($G269:I269)</f>
        <v>0</v>
      </c>
      <c r="V269" s="92">
        <f>SUM($G269:J269)</f>
        <v>0</v>
      </c>
      <c r="W269" s="92">
        <f>SUM($G269:K269)</f>
        <v>0</v>
      </c>
      <c r="X269" s="92">
        <f>SUM($G269:L269)</f>
        <v>0</v>
      </c>
      <c r="Y269" s="92">
        <f>SUM($G269:M269)</f>
        <v>0</v>
      </c>
      <c r="Z269" s="92">
        <f>SUM($G269:N269)</f>
        <v>0</v>
      </c>
      <c r="AA269" s="92">
        <f>SUM($G269:O269)</f>
        <v>-33842.196656000007</v>
      </c>
      <c r="AB269" s="92">
        <f>SUM($G269:P269)</f>
        <v>-33842.196656000007</v>
      </c>
      <c r="AC269" s="92">
        <f>SUM($G269:Q269)</f>
        <v>-33842.196656000007</v>
      </c>
      <c r="AD269" s="93">
        <f>SUM($G269:R269)</f>
        <v>-33842.196656000007</v>
      </c>
      <c r="AE269" s="94">
        <f t="shared" si="119"/>
        <v>0</v>
      </c>
      <c r="AF269" s="94">
        <f t="shared" si="120"/>
        <v>0</v>
      </c>
      <c r="AG269" s="94">
        <f t="shared" si="121"/>
        <v>-33842.196656000007</v>
      </c>
      <c r="AH269" s="94">
        <f t="shared" si="122"/>
        <v>0</v>
      </c>
      <c r="AI269" s="94">
        <f t="shared" si="103"/>
        <v>0</v>
      </c>
      <c r="AJ269" s="94">
        <f t="shared" si="104"/>
        <v>-33842.196656000007</v>
      </c>
      <c r="AK269" s="94">
        <f t="shared" si="105"/>
        <v>-33842.196656000007</v>
      </c>
      <c r="AL269" s="95">
        <f t="shared" si="124"/>
        <v>0</v>
      </c>
      <c r="AP269" s="73">
        <v>0</v>
      </c>
      <c r="AQ269" s="73">
        <v>0</v>
      </c>
      <c r="AR269" s="73">
        <v>0</v>
      </c>
      <c r="AS269" s="73">
        <v>0</v>
      </c>
      <c r="AT269" s="73">
        <v>0</v>
      </c>
      <c r="AU269" s="73">
        <v>0</v>
      </c>
      <c r="AV269" s="73">
        <v>0</v>
      </c>
      <c r="AW269" s="73">
        <v>0</v>
      </c>
      <c r="AX269" s="73">
        <v>0</v>
      </c>
      <c r="AY269" s="73">
        <v>0</v>
      </c>
      <c r="AZ269" s="73">
        <v>0</v>
      </c>
      <c r="BA269" s="73">
        <v>0</v>
      </c>
    </row>
    <row r="270" spans="1:53" ht="24" hidden="1" customHeight="1" outlineLevel="1">
      <c r="A270" s="60" t="str">
        <f t="shared" si="111"/>
        <v/>
      </c>
      <c r="B270" s="86" t="s">
        <v>528</v>
      </c>
      <c r="C270" s="87"/>
      <c r="D270" s="204"/>
      <c r="E270" s="87"/>
      <c r="F270" s="87"/>
      <c r="G270" s="96"/>
      <c r="H270" s="90"/>
      <c r="I270" s="90"/>
      <c r="J270" s="90"/>
      <c r="K270" s="90"/>
      <c r="L270" s="90"/>
      <c r="M270" s="90"/>
      <c r="N270" s="90"/>
      <c r="O270" s="90"/>
      <c r="P270" s="90"/>
      <c r="Q270" s="90"/>
      <c r="R270" s="90"/>
      <c r="S270" s="91">
        <f t="shared" si="118"/>
        <v>0</v>
      </c>
      <c r="T270" s="92">
        <f>SUM($G270:H270)</f>
        <v>0</v>
      </c>
      <c r="U270" s="92">
        <f>SUM($G270:I270)</f>
        <v>0</v>
      </c>
      <c r="V270" s="92">
        <f>SUM($G270:J270)</f>
        <v>0</v>
      </c>
      <c r="W270" s="92">
        <f>SUM($G270:K270)</f>
        <v>0</v>
      </c>
      <c r="X270" s="92">
        <f>SUM($G270:L270)</f>
        <v>0</v>
      </c>
      <c r="Y270" s="92">
        <f>SUM($G270:M270)</f>
        <v>0</v>
      </c>
      <c r="Z270" s="92">
        <f>SUM($G270:N270)</f>
        <v>0</v>
      </c>
      <c r="AA270" s="92">
        <f>SUM($G270:O270)</f>
        <v>0</v>
      </c>
      <c r="AB270" s="92">
        <f>SUM($G270:P270)</f>
        <v>0</v>
      </c>
      <c r="AC270" s="92">
        <f>SUM($G270:Q270)</f>
        <v>0</v>
      </c>
      <c r="AD270" s="93">
        <f>SUM($G270:R270)</f>
        <v>0</v>
      </c>
      <c r="AE270" s="94">
        <f t="shared" si="119"/>
        <v>0</v>
      </c>
      <c r="AF270" s="94">
        <f t="shared" si="120"/>
        <v>0</v>
      </c>
      <c r="AG270" s="94">
        <f t="shared" si="121"/>
        <v>0</v>
      </c>
      <c r="AH270" s="94">
        <f t="shared" si="122"/>
        <v>0</v>
      </c>
      <c r="AI270" s="94">
        <f t="shared" si="103"/>
        <v>0</v>
      </c>
      <c r="AJ270" s="94">
        <f t="shared" si="104"/>
        <v>0</v>
      </c>
      <c r="AK270" s="94">
        <f t="shared" si="105"/>
        <v>0</v>
      </c>
      <c r="AL270" s="95">
        <f t="shared" ref="AL270:AL274" si="127">SUM(G270:R270)-AK270</f>
        <v>0</v>
      </c>
      <c r="AP270" s="73">
        <v>0</v>
      </c>
      <c r="AQ270" s="73">
        <v>0</v>
      </c>
      <c r="AR270" s="73">
        <v>0</v>
      </c>
      <c r="AS270" s="73">
        <v>0</v>
      </c>
      <c r="AT270" s="73">
        <v>0</v>
      </c>
      <c r="AU270" s="73">
        <v>0</v>
      </c>
      <c r="AV270" s="73">
        <v>0</v>
      </c>
      <c r="AW270" s="73">
        <v>0</v>
      </c>
      <c r="AX270" s="73">
        <v>0</v>
      </c>
      <c r="AY270" s="73">
        <v>0</v>
      </c>
      <c r="AZ270" s="73">
        <v>0</v>
      </c>
      <c r="BA270" s="73">
        <v>0</v>
      </c>
    </row>
    <row r="271" spans="1:53" ht="24" hidden="1" customHeight="1" outlineLevel="1">
      <c r="A271" s="60" t="str">
        <f t="shared" si="111"/>
        <v/>
      </c>
      <c r="B271" s="86" t="s">
        <v>529</v>
      </c>
      <c r="C271" s="87"/>
      <c r="D271" s="204"/>
      <c r="E271" s="87"/>
      <c r="F271" s="87"/>
      <c r="G271" s="96"/>
      <c r="H271" s="90"/>
      <c r="I271" s="90"/>
      <c r="J271" s="90"/>
      <c r="K271" s="90"/>
      <c r="L271" s="90"/>
      <c r="M271" s="90"/>
      <c r="N271" s="90"/>
      <c r="O271" s="90"/>
      <c r="P271" s="90"/>
      <c r="Q271" s="90"/>
      <c r="R271" s="90"/>
      <c r="S271" s="91">
        <f t="shared" si="118"/>
        <v>0</v>
      </c>
      <c r="T271" s="92">
        <f>SUM($G271:H271)</f>
        <v>0</v>
      </c>
      <c r="U271" s="92">
        <f>SUM($G271:I271)</f>
        <v>0</v>
      </c>
      <c r="V271" s="92">
        <f>SUM($G271:J271)</f>
        <v>0</v>
      </c>
      <c r="W271" s="92">
        <f>SUM($G271:K271)</f>
        <v>0</v>
      </c>
      <c r="X271" s="92">
        <f>SUM($G271:L271)</f>
        <v>0</v>
      </c>
      <c r="Y271" s="92">
        <f>SUM($G271:M271)</f>
        <v>0</v>
      </c>
      <c r="Z271" s="92">
        <f>SUM($G271:N271)</f>
        <v>0</v>
      </c>
      <c r="AA271" s="92">
        <f>SUM($G271:O271)</f>
        <v>0</v>
      </c>
      <c r="AB271" s="92">
        <f>SUM($G271:P271)</f>
        <v>0</v>
      </c>
      <c r="AC271" s="92">
        <f>SUM($G271:Q271)</f>
        <v>0</v>
      </c>
      <c r="AD271" s="93">
        <f>SUM($G271:R271)</f>
        <v>0</v>
      </c>
      <c r="AE271" s="94">
        <f t="shared" si="119"/>
        <v>0</v>
      </c>
      <c r="AF271" s="94">
        <f t="shared" si="120"/>
        <v>0</v>
      </c>
      <c r="AG271" s="94">
        <f t="shared" si="121"/>
        <v>0</v>
      </c>
      <c r="AH271" s="94">
        <f t="shared" si="122"/>
        <v>0</v>
      </c>
      <c r="AI271" s="94">
        <f t="shared" si="103"/>
        <v>0</v>
      </c>
      <c r="AJ271" s="94">
        <f t="shared" si="104"/>
        <v>0</v>
      </c>
      <c r="AK271" s="94">
        <f t="shared" si="105"/>
        <v>0</v>
      </c>
      <c r="AL271" s="95">
        <f t="shared" si="127"/>
        <v>0</v>
      </c>
      <c r="AP271" s="73">
        <v>0</v>
      </c>
      <c r="AQ271" s="73">
        <v>0</v>
      </c>
      <c r="AR271" s="73">
        <v>0</v>
      </c>
      <c r="AS271" s="73">
        <v>0</v>
      </c>
      <c r="AT271" s="73">
        <v>0</v>
      </c>
      <c r="AU271" s="73">
        <v>0</v>
      </c>
      <c r="AV271" s="73">
        <v>0</v>
      </c>
      <c r="AW271" s="73">
        <v>0</v>
      </c>
      <c r="AX271" s="73">
        <v>0</v>
      </c>
      <c r="AY271" s="73">
        <v>0</v>
      </c>
      <c r="AZ271" s="73">
        <v>0</v>
      </c>
      <c r="BA271" s="73">
        <v>0</v>
      </c>
    </row>
    <row r="272" spans="1:53" ht="24" hidden="1" customHeight="1" outlineLevel="1">
      <c r="A272" s="60" t="str">
        <f t="shared" si="111"/>
        <v/>
      </c>
      <c r="B272" s="86" t="s">
        <v>530</v>
      </c>
      <c r="C272" s="87"/>
      <c r="D272" s="204"/>
      <c r="E272" s="87"/>
      <c r="F272" s="87"/>
      <c r="G272" s="96"/>
      <c r="H272" s="90"/>
      <c r="I272" s="90"/>
      <c r="J272" s="90"/>
      <c r="K272" s="90"/>
      <c r="L272" s="90"/>
      <c r="M272" s="90"/>
      <c r="N272" s="90"/>
      <c r="O272" s="90"/>
      <c r="P272" s="90"/>
      <c r="Q272" s="90"/>
      <c r="R272" s="90"/>
      <c r="S272" s="91">
        <f t="shared" si="118"/>
        <v>0</v>
      </c>
      <c r="T272" s="92">
        <f>SUM($G272:H272)</f>
        <v>0</v>
      </c>
      <c r="U272" s="92">
        <f>SUM($G272:I272)</f>
        <v>0</v>
      </c>
      <c r="V272" s="92">
        <f>SUM($G272:J272)</f>
        <v>0</v>
      </c>
      <c r="W272" s="92">
        <f>SUM($G272:K272)</f>
        <v>0</v>
      </c>
      <c r="X272" s="92">
        <f>SUM($G272:L272)</f>
        <v>0</v>
      </c>
      <c r="Y272" s="92">
        <f>SUM($G272:M272)</f>
        <v>0</v>
      </c>
      <c r="Z272" s="92">
        <f>SUM($G272:N272)</f>
        <v>0</v>
      </c>
      <c r="AA272" s="92">
        <f>SUM($G272:O272)</f>
        <v>0</v>
      </c>
      <c r="AB272" s="92">
        <f>SUM($G272:P272)</f>
        <v>0</v>
      </c>
      <c r="AC272" s="92">
        <f>SUM($G272:Q272)</f>
        <v>0</v>
      </c>
      <c r="AD272" s="93">
        <f>SUM($G272:R272)</f>
        <v>0</v>
      </c>
      <c r="AE272" s="94">
        <f t="shared" si="119"/>
        <v>0</v>
      </c>
      <c r="AF272" s="94">
        <f t="shared" si="120"/>
        <v>0</v>
      </c>
      <c r="AG272" s="94">
        <f t="shared" si="121"/>
        <v>0</v>
      </c>
      <c r="AH272" s="94">
        <f t="shared" si="122"/>
        <v>0</v>
      </c>
      <c r="AI272" s="94">
        <f t="shared" si="103"/>
        <v>0</v>
      </c>
      <c r="AJ272" s="94">
        <f t="shared" si="104"/>
        <v>0</v>
      </c>
      <c r="AK272" s="94">
        <f t="shared" si="105"/>
        <v>0</v>
      </c>
      <c r="AL272" s="95">
        <f t="shared" si="127"/>
        <v>0</v>
      </c>
      <c r="AP272" s="73">
        <v>0</v>
      </c>
      <c r="AQ272" s="73">
        <v>0</v>
      </c>
      <c r="AR272" s="73">
        <v>0</v>
      </c>
      <c r="AS272" s="73">
        <v>0</v>
      </c>
      <c r="AT272" s="73">
        <v>0</v>
      </c>
      <c r="AU272" s="73">
        <v>0</v>
      </c>
      <c r="AV272" s="73">
        <v>0</v>
      </c>
      <c r="AW272" s="73">
        <v>0</v>
      </c>
      <c r="AX272" s="73">
        <v>0</v>
      </c>
      <c r="AY272" s="73">
        <v>0</v>
      </c>
      <c r="AZ272" s="73">
        <v>0</v>
      </c>
      <c r="BA272" s="73">
        <v>0</v>
      </c>
    </row>
    <row r="273" spans="1:53" ht="24" hidden="1" customHeight="1" outlineLevel="1">
      <c r="A273" s="60" t="str">
        <f t="shared" si="111"/>
        <v/>
      </c>
      <c r="B273" s="86" t="s">
        <v>531</v>
      </c>
      <c r="C273" s="87"/>
      <c r="D273" s="204"/>
      <c r="E273" s="87"/>
      <c r="F273" s="87"/>
      <c r="G273" s="96"/>
      <c r="H273" s="90"/>
      <c r="I273" s="90"/>
      <c r="J273" s="90"/>
      <c r="K273" s="90"/>
      <c r="L273" s="90"/>
      <c r="M273" s="90"/>
      <c r="N273" s="90"/>
      <c r="O273" s="90"/>
      <c r="P273" s="90"/>
      <c r="Q273" s="90"/>
      <c r="R273" s="90"/>
      <c r="S273" s="91">
        <f t="shared" si="118"/>
        <v>0</v>
      </c>
      <c r="T273" s="92">
        <f>SUM($G273:H273)</f>
        <v>0</v>
      </c>
      <c r="U273" s="92">
        <f>SUM($G273:I273)</f>
        <v>0</v>
      </c>
      <c r="V273" s="92">
        <f>SUM($G273:J273)</f>
        <v>0</v>
      </c>
      <c r="W273" s="92">
        <f>SUM($G273:K273)</f>
        <v>0</v>
      </c>
      <c r="X273" s="92">
        <f>SUM($G273:L273)</f>
        <v>0</v>
      </c>
      <c r="Y273" s="92">
        <f>SUM($G273:M273)</f>
        <v>0</v>
      </c>
      <c r="Z273" s="92">
        <f>SUM($G273:N273)</f>
        <v>0</v>
      </c>
      <c r="AA273" s="92">
        <f>SUM($G273:O273)</f>
        <v>0</v>
      </c>
      <c r="AB273" s="92">
        <f>SUM($G273:P273)</f>
        <v>0</v>
      </c>
      <c r="AC273" s="92">
        <f>SUM($G273:Q273)</f>
        <v>0</v>
      </c>
      <c r="AD273" s="93">
        <f>SUM($G273:R273)</f>
        <v>0</v>
      </c>
      <c r="AE273" s="94">
        <f t="shared" si="119"/>
        <v>0</v>
      </c>
      <c r="AF273" s="94">
        <f t="shared" si="120"/>
        <v>0</v>
      </c>
      <c r="AG273" s="94">
        <f t="shared" si="121"/>
        <v>0</v>
      </c>
      <c r="AH273" s="94">
        <f t="shared" si="122"/>
        <v>0</v>
      </c>
      <c r="AI273" s="94">
        <f t="shared" si="103"/>
        <v>0</v>
      </c>
      <c r="AJ273" s="94">
        <f t="shared" si="104"/>
        <v>0</v>
      </c>
      <c r="AK273" s="94">
        <f t="shared" si="105"/>
        <v>0</v>
      </c>
      <c r="AL273" s="95">
        <f t="shared" si="127"/>
        <v>0</v>
      </c>
      <c r="AP273" s="73">
        <v>0</v>
      </c>
      <c r="AQ273" s="73">
        <v>0</v>
      </c>
      <c r="AR273" s="73">
        <v>0</v>
      </c>
      <c r="AS273" s="73">
        <v>0</v>
      </c>
      <c r="AT273" s="73">
        <v>0</v>
      </c>
      <c r="AU273" s="73">
        <v>0</v>
      </c>
      <c r="AV273" s="73">
        <v>0</v>
      </c>
      <c r="AW273" s="73">
        <v>0</v>
      </c>
      <c r="AX273" s="73">
        <v>0</v>
      </c>
      <c r="AY273" s="73">
        <v>0</v>
      </c>
      <c r="AZ273" s="73">
        <v>0</v>
      </c>
      <c r="BA273" s="73">
        <v>0</v>
      </c>
    </row>
    <row r="274" spans="1:53" ht="24" hidden="1" customHeight="1" outlineLevel="1">
      <c r="A274" s="60" t="str">
        <f t="shared" si="111"/>
        <v/>
      </c>
      <c r="B274" s="86" t="s">
        <v>532</v>
      </c>
      <c r="C274" s="87"/>
      <c r="D274" s="204"/>
      <c r="E274" s="87"/>
      <c r="F274" s="87"/>
      <c r="G274" s="96"/>
      <c r="H274" s="90"/>
      <c r="I274" s="90"/>
      <c r="J274" s="90"/>
      <c r="K274" s="90"/>
      <c r="L274" s="90"/>
      <c r="M274" s="90"/>
      <c r="N274" s="90"/>
      <c r="O274" s="90"/>
      <c r="P274" s="90"/>
      <c r="Q274" s="90"/>
      <c r="R274" s="90"/>
      <c r="S274" s="91">
        <f t="shared" si="118"/>
        <v>0</v>
      </c>
      <c r="T274" s="92">
        <f>SUM($G274:H274)</f>
        <v>0</v>
      </c>
      <c r="U274" s="92">
        <f>SUM($G274:I274)</f>
        <v>0</v>
      </c>
      <c r="V274" s="92">
        <f>SUM($G274:J274)</f>
        <v>0</v>
      </c>
      <c r="W274" s="92">
        <f>SUM($G274:K274)</f>
        <v>0</v>
      </c>
      <c r="X274" s="92">
        <f>SUM($G274:L274)</f>
        <v>0</v>
      </c>
      <c r="Y274" s="92">
        <f>SUM($G274:M274)</f>
        <v>0</v>
      </c>
      <c r="Z274" s="92">
        <f>SUM($G274:N274)</f>
        <v>0</v>
      </c>
      <c r="AA274" s="92">
        <f>SUM($G274:O274)</f>
        <v>0</v>
      </c>
      <c r="AB274" s="92">
        <f>SUM($G274:P274)</f>
        <v>0</v>
      </c>
      <c r="AC274" s="92">
        <f>SUM($G274:Q274)</f>
        <v>0</v>
      </c>
      <c r="AD274" s="93">
        <f>SUM($G274:R274)</f>
        <v>0</v>
      </c>
      <c r="AE274" s="94">
        <f t="shared" si="119"/>
        <v>0</v>
      </c>
      <c r="AF274" s="94">
        <f t="shared" si="120"/>
        <v>0</v>
      </c>
      <c r="AG274" s="94">
        <f t="shared" si="121"/>
        <v>0</v>
      </c>
      <c r="AH274" s="94">
        <f t="shared" si="122"/>
        <v>0</v>
      </c>
      <c r="AI274" s="94">
        <f t="shared" si="103"/>
        <v>0</v>
      </c>
      <c r="AJ274" s="94">
        <f t="shared" si="104"/>
        <v>0</v>
      </c>
      <c r="AK274" s="94">
        <f t="shared" si="105"/>
        <v>0</v>
      </c>
      <c r="AL274" s="95">
        <f t="shared" si="127"/>
        <v>0</v>
      </c>
      <c r="AP274" s="73">
        <v>0</v>
      </c>
      <c r="AQ274" s="73">
        <v>0</v>
      </c>
      <c r="AR274" s="73">
        <v>0</v>
      </c>
      <c r="AS274" s="73">
        <v>0</v>
      </c>
      <c r="AT274" s="73">
        <v>0</v>
      </c>
      <c r="AU274" s="73">
        <v>0</v>
      </c>
      <c r="AV274" s="73">
        <v>0</v>
      </c>
      <c r="AW274" s="73">
        <v>0</v>
      </c>
      <c r="AX274" s="73">
        <v>0</v>
      </c>
      <c r="AY274" s="73">
        <v>0</v>
      </c>
      <c r="AZ274" s="73">
        <v>0</v>
      </c>
      <c r="BA274" s="73">
        <v>0</v>
      </c>
    </row>
    <row r="275" spans="1:53" ht="24" hidden="1" customHeight="1" outlineLevel="1">
      <c r="A275" s="60" t="str">
        <f t="shared" si="111"/>
        <v/>
      </c>
      <c r="B275" s="86" t="s">
        <v>533</v>
      </c>
      <c r="C275" s="87"/>
      <c r="D275" s="204"/>
      <c r="E275" s="87"/>
      <c r="F275" s="87"/>
      <c r="G275" s="96"/>
      <c r="H275" s="90"/>
      <c r="I275" s="90"/>
      <c r="J275" s="90"/>
      <c r="K275" s="90"/>
      <c r="L275" s="90"/>
      <c r="M275" s="90"/>
      <c r="N275" s="90"/>
      <c r="O275" s="90"/>
      <c r="P275" s="90"/>
      <c r="Q275" s="90"/>
      <c r="R275" s="90"/>
      <c r="S275" s="91">
        <f t="shared" si="118"/>
        <v>0</v>
      </c>
      <c r="T275" s="92">
        <f>SUM($G275:H275)</f>
        <v>0</v>
      </c>
      <c r="U275" s="92">
        <f>SUM($G275:I275)</f>
        <v>0</v>
      </c>
      <c r="V275" s="92">
        <f>SUM($G275:J275)</f>
        <v>0</v>
      </c>
      <c r="W275" s="92">
        <f>SUM($G275:K275)</f>
        <v>0</v>
      </c>
      <c r="X275" s="92">
        <f>SUM($G275:L275)</f>
        <v>0</v>
      </c>
      <c r="Y275" s="92">
        <f>SUM($G275:M275)</f>
        <v>0</v>
      </c>
      <c r="Z275" s="92">
        <f>SUM($G275:N275)</f>
        <v>0</v>
      </c>
      <c r="AA275" s="92">
        <f>SUM($G275:O275)</f>
        <v>0</v>
      </c>
      <c r="AB275" s="92">
        <f>SUM($G275:P275)</f>
        <v>0</v>
      </c>
      <c r="AC275" s="92">
        <f>SUM($G275:Q275)</f>
        <v>0</v>
      </c>
      <c r="AD275" s="93">
        <f>SUM($G275:R275)</f>
        <v>0</v>
      </c>
      <c r="AE275" s="94">
        <f t="shared" si="119"/>
        <v>0</v>
      </c>
      <c r="AF275" s="94">
        <f t="shared" si="120"/>
        <v>0</v>
      </c>
      <c r="AG275" s="94">
        <f t="shared" si="121"/>
        <v>0</v>
      </c>
      <c r="AH275" s="94">
        <f t="shared" si="122"/>
        <v>0</v>
      </c>
      <c r="AI275" s="94">
        <f t="shared" si="103"/>
        <v>0</v>
      </c>
      <c r="AJ275" s="94">
        <f t="shared" si="104"/>
        <v>0</v>
      </c>
      <c r="AK275" s="94">
        <f t="shared" si="105"/>
        <v>0</v>
      </c>
      <c r="AL275" s="95">
        <f t="shared" si="124"/>
        <v>0</v>
      </c>
      <c r="AP275" s="73">
        <v>0</v>
      </c>
      <c r="AQ275" s="73">
        <v>0</v>
      </c>
      <c r="AR275" s="73">
        <v>0</v>
      </c>
      <c r="AS275" s="73">
        <v>0</v>
      </c>
      <c r="AT275" s="73">
        <v>0</v>
      </c>
      <c r="AU275" s="73">
        <v>0</v>
      </c>
      <c r="AV275" s="73">
        <v>0</v>
      </c>
      <c r="AW275" s="73">
        <v>0</v>
      </c>
      <c r="AX275" s="73">
        <v>0</v>
      </c>
      <c r="AY275" s="73">
        <v>0</v>
      </c>
      <c r="AZ275" s="73">
        <v>0</v>
      </c>
      <c r="BA275" s="73">
        <v>0</v>
      </c>
    </row>
    <row r="276" spans="1:53" ht="24" hidden="1" customHeight="1" outlineLevel="1">
      <c r="A276" s="60" t="str">
        <f t="shared" si="111"/>
        <v/>
      </c>
      <c r="B276" s="86" t="s">
        <v>534</v>
      </c>
      <c r="C276" s="87"/>
      <c r="D276" s="204"/>
      <c r="E276" s="87"/>
      <c r="F276" s="87"/>
      <c r="G276" s="96"/>
      <c r="H276" s="90"/>
      <c r="I276" s="90"/>
      <c r="J276" s="90"/>
      <c r="K276" s="90"/>
      <c r="L276" s="90"/>
      <c r="M276" s="90"/>
      <c r="N276" s="90"/>
      <c r="O276" s="90"/>
      <c r="P276" s="90"/>
      <c r="Q276" s="90"/>
      <c r="R276" s="90"/>
      <c r="S276" s="91">
        <f t="shared" si="118"/>
        <v>0</v>
      </c>
      <c r="T276" s="92">
        <f>SUM($G276:H276)</f>
        <v>0</v>
      </c>
      <c r="U276" s="92">
        <f>SUM($G276:I276)</f>
        <v>0</v>
      </c>
      <c r="V276" s="92">
        <f>SUM($G276:J276)</f>
        <v>0</v>
      </c>
      <c r="W276" s="92">
        <f>SUM($G276:K276)</f>
        <v>0</v>
      </c>
      <c r="X276" s="92">
        <f>SUM($G276:L276)</f>
        <v>0</v>
      </c>
      <c r="Y276" s="92">
        <f>SUM($G276:M276)</f>
        <v>0</v>
      </c>
      <c r="Z276" s="92">
        <f>SUM($G276:N276)</f>
        <v>0</v>
      </c>
      <c r="AA276" s="92">
        <f>SUM($G276:O276)</f>
        <v>0</v>
      </c>
      <c r="AB276" s="92">
        <f>SUM($G276:P276)</f>
        <v>0</v>
      </c>
      <c r="AC276" s="92">
        <f>SUM($G276:Q276)</f>
        <v>0</v>
      </c>
      <c r="AD276" s="93">
        <f>SUM($G276:R276)</f>
        <v>0</v>
      </c>
      <c r="AE276" s="94">
        <f t="shared" si="119"/>
        <v>0</v>
      </c>
      <c r="AF276" s="94">
        <f t="shared" si="120"/>
        <v>0</v>
      </c>
      <c r="AG276" s="94">
        <f t="shared" si="121"/>
        <v>0</v>
      </c>
      <c r="AH276" s="94">
        <f t="shared" si="122"/>
        <v>0</v>
      </c>
      <c r="AI276" s="94">
        <f t="shared" si="103"/>
        <v>0</v>
      </c>
      <c r="AJ276" s="94">
        <f t="shared" si="104"/>
        <v>0</v>
      </c>
      <c r="AK276" s="94">
        <f t="shared" si="105"/>
        <v>0</v>
      </c>
      <c r="AL276" s="95">
        <f t="shared" si="124"/>
        <v>0</v>
      </c>
      <c r="AP276" s="73">
        <v>0</v>
      </c>
      <c r="AQ276" s="73">
        <v>0</v>
      </c>
      <c r="AR276" s="73">
        <v>0</v>
      </c>
      <c r="AS276" s="73">
        <v>0</v>
      </c>
      <c r="AT276" s="73">
        <v>0</v>
      </c>
      <c r="AU276" s="73">
        <v>0</v>
      </c>
      <c r="AV276" s="73">
        <v>0</v>
      </c>
      <c r="AW276" s="73">
        <v>0</v>
      </c>
      <c r="AX276" s="73">
        <v>0</v>
      </c>
      <c r="AY276" s="73">
        <v>0</v>
      </c>
      <c r="AZ276" s="73">
        <v>0</v>
      </c>
      <c r="BA276" s="73">
        <v>0</v>
      </c>
    </row>
    <row r="277" spans="1:53" ht="24" hidden="1" customHeight="1" outlineLevel="1">
      <c r="A277" s="60" t="str">
        <f t="shared" si="111"/>
        <v/>
      </c>
      <c r="B277" s="86" t="s">
        <v>535</v>
      </c>
      <c r="C277" s="87"/>
      <c r="D277" s="204"/>
      <c r="E277" s="87"/>
      <c r="F277" s="87"/>
      <c r="G277" s="96"/>
      <c r="H277" s="90"/>
      <c r="I277" s="90"/>
      <c r="J277" s="90"/>
      <c r="K277" s="90"/>
      <c r="L277" s="90"/>
      <c r="M277" s="90"/>
      <c r="N277" s="90"/>
      <c r="O277" s="90"/>
      <c r="P277" s="90"/>
 